v>
      </c>
      <c r="U28887" s="2" t="s">
        <v>56847</v>
      </c>
    </row>
    <row r="28888" spans="1:21" x14ac:dyDescent="0.35">
      <c r="A28888">
        <v>1050</v>
      </c>
      <c r="B28888">
        <v>3</v>
      </c>
      <c r="C28888" s="2" t="s">
        <v>14202</v>
      </c>
      <c r="D28888" s="2" t="s">
        <v>14203</v>
      </c>
      <c r="E28888" s="2" t="s">
        <v>1332</v>
      </c>
      <c r="F28888" s="2" t="s">
        <v>60</v>
      </c>
      <c r="H28888" s="2" t="s">
        <v>7</v>
      </c>
      <c r="I28888">
        <v>270000</v>
      </c>
      <c r="J28888" s="1">
        <v>42487</v>
      </c>
      <c r="K28888">
        <v>9255</v>
      </c>
      <c r="L28888" t="s">
        <v>192</v>
      </c>
      <c r="M28888" s="2" t="s">
        <v>207</v>
      </c>
      <c r="N28888" s="2" t="s">
        <v>302</v>
      </c>
      <c r="O28888" s="2"/>
      <c r="R28888" s="2" t="s">
        <v>1587</v>
      </c>
      <c r="U28888" s="2" t="s">
        <v>56848</v>
      </c>
    </row>
    <row r="28889" spans="1:21" x14ac:dyDescent="0.35">
      <c r="A28889">
        <v>1051</v>
      </c>
      <c r="B28889">
        <v>3</v>
      </c>
      <c r="C28889" s="2" t="s">
        <v>14202</v>
      </c>
      <c r="D28889" s="2" t="s">
        <v>14203</v>
      </c>
      <c r="E28889" s="2" t="s">
        <v>1332</v>
      </c>
      <c r="F28889" s="2" t="s">
        <v>60</v>
      </c>
      <c r="H28889" s="2" t="s">
        <v>7</v>
      </c>
      <c r="I28889">
        <v>138000</v>
      </c>
      <c r="J28889" s="1">
        <v>42613</v>
      </c>
      <c r="K28889">
        <v>9265</v>
      </c>
      <c r="L28889" t="s">
        <v>192</v>
      </c>
      <c r="M28889" s="2" t="s">
        <v>207</v>
      </c>
      <c r="N28889" s="2" t="s">
        <v>157</v>
      </c>
      <c r="O28889" s="2"/>
      <c r="R28889" s="2" t="s">
        <v>4765</v>
      </c>
      <c r="U28889" s="2" t="s">
        <v>56849</v>
      </c>
    </row>
    <row r="28890" spans="1:21" x14ac:dyDescent="0.35">
      <c r="A28890">
        <v>1053</v>
      </c>
      <c r="B28890">
        <v>3</v>
      </c>
      <c r="C28890" s="2" t="s">
        <v>14202</v>
      </c>
      <c r="D28890" s="2" t="s">
        <v>14203</v>
      </c>
      <c r="E28890" s="2" t="s">
        <v>1332</v>
      </c>
      <c r="F28890" s="2" t="s">
        <v>60</v>
      </c>
      <c r="H28890" s="2" t="s">
        <v>7</v>
      </c>
      <c r="I28890">
        <v>285000</v>
      </c>
      <c r="J28890" s="1">
        <v>42682</v>
      </c>
      <c r="K28890">
        <v>9255</v>
      </c>
      <c r="L28890" t="s">
        <v>192</v>
      </c>
      <c r="M28890" s="2" t="s">
        <v>207</v>
      </c>
      <c r="N28890" s="2" t="s">
        <v>102</v>
      </c>
      <c r="O28890" s="2"/>
      <c r="R28890" s="2" t="s">
        <v>1536</v>
      </c>
      <c r="U28890" s="2" t="s">
        <v>34385</v>
      </c>
    </row>
    <row r="28891" spans="1:21" x14ac:dyDescent="0.35">
      <c r="A28891">
        <v>1054</v>
      </c>
      <c r="B28891">
        <v>3</v>
      </c>
      <c r="C28891" s="2" t="s">
        <v>14202</v>
      </c>
      <c r="D28891" s="2" t="s">
        <v>14203</v>
      </c>
      <c r="E28891" s="2" t="s">
        <v>1332</v>
      </c>
      <c r="F28891" s="2" t="s">
        <v>60</v>
      </c>
      <c r="H28891" s="2" t="s">
        <v>7</v>
      </c>
      <c r="I28891">
        <v>520000</v>
      </c>
      <c r="J28891" s="1">
        <v>42713</v>
      </c>
      <c r="K28891">
        <v>35</v>
      </c>
      <c r="L28891" t="s">
        <v>95</v>
      </c>
      <c r="M28891" s="2" t="s">
        <v>91</v>
      </c>
      <c r="N28891" s="2" t="s">
        <v>316</v>
      </c>
      <c r="O28891" s="2"/>
      <c r="R28891" s="2" t="s">
        <v>4792</v>
      </c>
      <c r="U28891" s="2" t="s">
        <v>56850</v>
      </c>
    </row>
    <row r="28892" spans="1:21" x14ac:dyDescent="0.35">
      <c r="A28892">
        <v>1055</v>
      </c>
      <c r="B28892">
        <v>3</v>
      </c>
      <c r="C28892" s="2" t="s">
        <v>14202</v>
      </c>
      <c r="D28892" s="2" t="s">
        <v>14203</v>
      </c>
      <c r="E28892" s="2" t="s">
        <v>1332</v>
      </c>
      <c r="F28892" s="2" t="s">
        <v>60</v>
      </c>
      <c r="H28892" s="2" t="s">
        <v>7</v>
      </c>
      <c r="I28892">
        <v>180000</v>
      </c>
      <c r="J28892" s="1">
        <v>42375</v>
      </c>
      <c r="K28892">
        <v>9201</v>
      </c>
      <c r="L28892" t="s">
        <v>192</v>
      </c>
      <c r="M28892" s="2" t="s">
        <v>207</v>
      </c>
      <c r="N28892" s="2" t="s">
        <v>10847</v>
      </c>
      <c r="O28892" s="2"/>
      <c r="R28892" s="2" t="s">
        <v>10848</v>
      </c>
      <c r="U28892" s="2" t="s">
        <v>56851</v>
      </c>
    </row>
    <row r="28893" spans="1:21" x14ac:dyDescent="0.35">
      <c r="A28893">
        <v>1056</v>
      </c>
      <c r="B28893">
        <v>3</v>
      </c>
      <c r="C28893" s="2" t="s">
        <v>14202</v>
      </c>
      <c r="D28893" s="2" t="s">
        <v>14203</v>
      </c>
      <c r="E28893" s="2" t="s">
        <v>1332</v>
      </c>
      <c r="F28893" s="2" t="s">
        <v>60</v>
      </c>
      <c r="H28893" s="2" t="s">
        <v>7</v>
      </c>
      <c r="I28893">
        <v>150000</v>
      </c>
      <c r="J28893" s="1">
        <v>42424</v>
      </c>
      <c r="K28893">
        <v>9201</v>
      </c>
      <c r="L28893" t="s">
        <v>192</v>
      </c>
      <c r="M28893" s="2" t="s">
        <v>207</v>
      </c>
      <c r="N28893" s="2" t="s">
        <v>10849</v>
      </c>
      <c r="O28893" s="2"/>
      <c r="R28893" s="2" t="s">
        <v>10850</v>
      </c>
      <c r="U28893" s="2" t="s">
        <v>56852</v>
      </c>
    </row>
    <row r="28894" spans="1:21" x14ac:dyDescent="0.35">
      <c r="A28894">
        <v>1057</v>
      </c>
      <c r="B28894">
        <v>3</v>
      </c>
      <c r="C28894" s="2" t="s">
        <v>14202</v>
      </c>
      <c r="D28894" s="2" t="s">
        <v>14203</v>
      </c>
      <c r="E28894" s="2" t="s">
        <v>1332</v>
      </c>
      <c r="F28894" s="2" t="s">
        <v>60</v>
      </c>
      <c r="H28894" s="2" t="s">
        <v>7</v>
      </c>
      <c r="I28894">
        <v>825000</v>
      </c>
      <c r="J28894" s="1">
        <v>42438</v>
      </c>
      <c r="K28894">
        <v>9201</v>
      </c>
      <c r="L28894" t="s">
        <v>192</v>
      </c>
      <c r="M28894" s="2" t="s">
        <v>207</v>
      </c>
      <c r="N28894" s="2" t="s">
        <v>10851</v>
      </c>
      <c r="O28894" s="2"/>
      <c r="R28894" s="2" t="s">
        <v>10852</v>
      </c>
      <c r="U28894" s="2" t="s">
        <v>56853</v>
      </c>
    </row>
    <row r="28895" spans="1:21" x14ac:dyDescent="0.35">
      <c r="A28895">
        <v>1058</v>
      </c>
      <c r="B28895">
        <v>3</v>
      </c>
      <c r="C28895" s="2" t="s">
        <v>14202</v>
      </c>
      <c r="D28895" s="2" t="s">
        <v>14203</v>
      </c>
      <c r="E28895" s="2" t="s">
        <v>1332</v>
      </c>
      <c r="F28895" s="2" t="s">
        <v>60</v>
      </c>
      <c r="H28895" s="2" t="s">
        <v>7</v>
      </c>
      <c r="I28895">
        <v>900000</v>
      </c>
      <c r="J28895" s="1">
        <v>42501</v>
      </c>
      <c r="K28895">
        <v>9201</v>
      </c>
      <c r="L28895" t="s">
        <v>192</v>
      </c>
      <c r="M28895" s="2" t="s">
        <v>207</v>
      </c>
      <c r="N28895" s="2" t="s">
        <v>10853</v>
      </c>
      <c r="O28895" s="2"/>
      <c r="R28895" s="2" t="s">
        <v>10854</v>
      </c>
      <c r="U28895" s="2" t="s">
        <v>56854</v>
      </c>
    </row>
    <row r="28896" spans="1:21" x14ac:dyDescent="0.35">
      <c r="A28896">
        <v>1059</v>
      </c>
      <c r="B28896">
        <v>3</v>
      </c>
      <c r="C28896" s="2" t="s">
        <v>14202</v>
      </c>
      <c r="D28896" s="2" t="s">
        <v>14203</v>
      </c>
      <c r="E28896" s="2" t="s">
        <v>1332</v>
      </c>
      <c r="F28896" s="2" t="s">
        <v>60</v>
      </c>
      <c r="H28896" s="2" t="s">
        <v>7</v>
      </c>
      <c r="I28896">
        <v>400000</v>
      </c>
      <c r="J28896" s="1">
        <v>42508</v>
      </c>
      <c r="K28896">
        <v>9201</v>
      </c>
      <c r="L28896" t="s">
        <v>192</v>
      </c>
      <c r="M28896" s="2" t="s">
        <v>207</v>
      </c>
      <c r="N28896" s="2" t="s">
        <v>10855</v>
      </c>
      <c r="O28896" s="2"/>
      <c r="R28896" s="2" t="s">
        <v>10856</v>
      </c>
      <c r="U28896" s="2" t="s">
        <v>56855</v>
      </c>
    </row>
    <row r="28897" spans="1:21" x14ac:dyDescent="0.35">
      <c r="A28897">
        <v>1060</v>
      </c>
      <c r="B28897">
        <v>3</v>
      </c>
      <c r="C28897" s="2" t="s">
        <v>14202</v>
      </c>
      <c r="D28897" s="2" t="s">
        <v>14203</v>
      </c>
      <c r="E28897" s="2" t="s">
        <v>1332</v>
      </c>
      <c r="F28897" s="2" t="s">
        <v>60</v>
      </c>
      <c r="H28897" s="2" t="s">
        <v>7</v>
      </c>
      <c r="I28897">
        <v>150000</v>
      </c>
      <c r="J28897" s="1">
        <v>42459</v>
      </c>
      <c r="K28897">
        <v>9201</v>
      </c>
      <c r="L28897" t="s">
        <v>192</v>
      </c>
      <c r="M28897" s="2" t="s">
        <v>207</v>
      </c>
      <c r="N28897" s="2" t="s">
        <v>4795</v>
      </c>
      <c r="O28897" s="2"/>
      <c r="R28897" s="2" t="s">
        <v>4796</v>
      </c>
      <c r="U28897" s="2" t="s">
        <v>56856</v>
      </c>
    </row>
    <row r="28898" spans="1:21" x14ac:dyDescent="0.35">
      <c r="A28898">
        <v>1061</v>
      </c>
      <c r="B28898">
        <v>3</v>
      </c>
      <c r="C28898" s="2" t="s">
        <v>14202</v>
      </c>
      <c r="D28898" s="2" t="s">
        <v>14203</v>
      </c>
      <c r="E28898" s="2" t="s">
        <v>1332</v>
      </c>
      <c r="F28898" s="2" t="s">
        <v>60</v>
      </c>
      <c r="H28898" s="2" t="s">
        <v>7</v>
      </c>
      <c r="I28898">
        <v>499000</v>
      </c>
      <c r="J28898" s="1">
        <v>42509</v>
      </c>
      <c r="K28898">
        <v>9201</v>
      </c>
      <c r="L28898" t="s">
        <v>192</v>
      </c>
      <c r="M28898" s="2" t="s">
        <v>207</v>
      </c>
      <c r="N28898" s="2" t="s">
        <v>10857</v>
      </c>
      <c r="O28898" s="2"/>
      <c r="R28898" s="2" t="s">
        <v>10858</v>
      </c>
      <c r="U28898" s="2" t="s">
        <v>56857</v>
      </c>
    </row>
    <row r="28899" spans="1:21" x14ac:dyDescent="0.35">
      <c r="A28899">
        <v>1062</v>
      </c>
      <c r="B28899">
        <v>3</v>
      </c>
      <c r="C28899" s="2" t="s">
        <v>14202</v>
      </c>
      <c r="D28899" s="2" t="s">
        <v>14203</v>
      </c>
      <c r="E28899" s="2" t="s">
        <v>1332</v>
      </c>
      <c r="F28899" s="2" t="s">
        <v>60</v>
      </c>
      <c r="H28899" s="2" t="s">
        <v>7</v>
      </c>
      <c r="I28899">
        <v>415000</v>
      </c>
      <c r="J28899" s="1">
        <v>42550</v>
      </c>
      <c r="K28899">
        <v>9201</v>
      </c>
      <c r="L28899" t="s">
        <v>192</v>
      </c>
      <c r="M28899" s="2" t="s">
        <v>207</v>
      </c>
      <c r="N28899" s="2" t="s">
        <v>10859</v>
      </c>
      <c r="O28899" s="2"/>
      <c r="R28899" s="2" t="s">
        <v>10860</v>
      </c>
      <c r="U28899" s="2" t="s">
        <v>56858</v>
      </c>
    </row>
    <row r="28900" spans="1:21" x14ac:dyDescent="0.35">
      <c r="A28900">
        <v>1063</v>
      </c>
      <c r="B28900">
        <v>3</v>
      </c>
      <c r="C28900" s="2" t="s">
        <v>14202</v>
      </c>
      <c r="D28900" s="2" t="s">
        <v>14203</v>
      </c>
      <c r="E28900" s="2" t="s">
        <v>1332</v>
      </c>
      <c r="F28900" s="2" t="s">
        <v>60</v>
      </c>
      <c r="H28900" s="2" t="s">
        <v>7</v>
      </c>
      <c r="I28900">
        <v>410000</v>
      </c>
      <c r="J28900" s="1">
        <v>42536</v>
      </c>
      <c r="K28900">
        <v>9201</v>
      </c>
      <c r="L28900" t="s">
        <v>192</v>
      </c>
      <c r="M28900" s="2" t="s">
        <v>207</v>
      </c>
      <c r="N28900" s="2" t="s">
        <v>10861</v>
      </c>
      <c r="O28900" s="2"/>
      <c r="R28900" s="2" t="s">
        <v>10862</v>
      </c>
      <c r="U28900" s="2" t="s">
        <v>56859</v>
      </c>
    </row>
    <row r="28901" spans="1:21" x14ac:dyDescent="0.35">
      <c r="A28901">
        <v>1065</v>
      </c>
      <c r="B28901">
        <v>3</v>
      </c>
      <c r="C28901" s="2" t="s">
        <v>14202</v>
      </c>
      <c r="D28901" s="2" t="s">
        <v>14203</v>
      </c>
      <c r="E28901" s="2" t="s">
        <v>1332</v>
      </c>
      <c r="F28901" s="2" t="s">
        <v>60</v>
      </c>
      <c r="H28901" s="2" t="s">
        <v>7</v>
      </c>
      <c r="I28901">
        <v>170000</v>
      </c>
      <c r="J28901" s="1">
        <v>42397</v>
      </c>
      <c r="K28901">
        <v>2</v>
      </c>
      <c r="L28901" t="s">
        <v>838</v>
      </c>
      <c r="M28901" s="2" t="s">
        <v>61</v>
      </c>
      <c r="N28901" s="2" t="s">
        <v>304</v>
      </c>
      <c r="O28901" s="2"/>
      <c r="R28901" s="2" t="s">
        <v>10863</v>
      </c>
      <c r="U28901" s="2" t="s">
        <v>56860</v>
      </c>
    </row>
    <row r="28902" spans="1:21" x14ac:dyDescent="0.35">
      <c r="A28902">
        <v>1066</v>
      </c>
      <c r="B28902">
        <v>3</v>
      </c>
      <c r="C28902" s="2" t="s">
        <v>14202</v>
      </c>
      <c r="D28902" s="2" t="s">
        <v>14203</v>
      </c>
      <c r="E28902" s="2" t="s">
        <v>1332</v>
      </c>
      <c r="F28902" s="2" t="s">
        <v>60</v>
      </c>
      <c r="H28902" s="2" t="s">
        <v>7</v>
      </c>
      <c r="I28902">
        <v>299000</v>
      </c>
      <c r="J28902" s="1">
        <v>42521</v>
      </c>
      <c r="K28902">
        <v>2</v>
      </c>
      <c r="L28902" t="s">
        <v>838</v>
      </c>
      <c r="M28902" s="2" t="s">
        <v>61</v>
      </c>
      <c r="N28902" s="2" t="s">
        <v>64</v>
      </c>
      <c r="O28902" s="2"/>
      <c r="R28902" s="2" t="s">
        <v>4804</v>
      </c>
      <c r="U28902" s="2" t="s">
        <v>56861</v>
      </c>
    </row>
    <row r="28903" spans="1:21" x14ac:dyDescent="0.35">
      <c r="A28903">
        <v>1067</v>
      </c>
      <c r="B28903">
        <v>3</v>
      </c>
      <c r="C28903" s="2" t="s">
        <v>14202</v>
      </c>
      <c r="D28903" s="2" t="s">
        <v>14203</v>
      </c>
      <c r="E28903" s="2" t="s">
        <v>1332</v>
      </c>
      <c r="F28903" s="2" t="s">
        <v>60</v>
      </c>
      <c r="H28903" s="2" t="s">
        <v>7</v>
      </c>
      <c r="I28903">
        <v>297000</v>
      </c>
      <c r="J28903" s="1">
        <v>42613</v>
      </c>
      <c r="K28903">
        <v>2</v>
      </c>
      <c r="L28903" t="s">
        <v>838</v>
      </c>
      <c r="M28903" s="2" t="s">
        <v>61</v>
      </c>
      <c r="N28903" s="2" t="s">
        <v>101</v>
      </c>
      <c r="O28903" s="2"/>
      <c r="R28903" s="2" t="s">
        <v>10864</v>
      </c>
      <c r="U28903" s="2" t="s">
        <v>56862</v>
      </c>
    </row>
    <row r="28904" spans="1:21" x14ac:dyDescent="0.35">
      <c r="A28904">
        <v>1068</v>
      </c>
      <c r="B28904">
        <v>3</v>
      </c>
      <c r="C28904" s="2" t="s">
        <v>14202</v>
      </c>
      <c r="D28904" s="2" t="s">
        <v>14203</v>
      </c>
      <c r="E28904" s="2" t="s">
        <v>1332</v>
      </c>
      <c r="F28904" s="2" t="s">
        <v>60</v>
      </c>
      <c r="H28904" s="2" t="s">
        <v>7</v>
      </c>
      <c r="I28904">
        <v>335000</v>
      </c>
      <c r="J28904" s="1">
        <v>42382</v>
      </c>
      <c r="K28904">
        <v>61</v>
      </c>
      <c r="L28904" t="s">
        <v>95</v>
      </c>
      <c r="M28904" s="2" t="s">
        <v>91</v>
      </c>
      <c r="N28904" s="2" t="s">
        <v>100</v>
      </c>
      <c r="O28904" s="2"/>
      <c r="R28904" s="2" t="s">
        <v>10865</v>
      </c>
      <c r="U28904" s="2" t="s">
        <v>56863</v>
      </c>
    </row>
    <row r="28905" spans="1:21" x14ac:dyDescent="0.35">
      <c r="A28905">
        <v>1069</v>
      </c>
      <c r="B28905">
        <v>3</v>
      </c>
      <c r="C28905" s="2" t="s">
        <v>14202</v>
      </c>
      <c r="D28905" s="2" t="s">
        <v>14203</v>
      </c>
      <c r="E28905" s="2" t="s">
        <v>1332</v>
      </c>
      <c r="F28905" s="2" t="s">
        <v>60</v>
      </c>
      <c r="H28905" s="2" t="s">
        <v>7</v>
      </c>
      <c r="I28905">
        <v>515000</v>
      </c>
      <c r="J28905" s="1">
        <v>42464</v>
      </c>
      <c r="K28905">
        <v>61</v>
      </c>
      <c r="L28905" t="s">
        <v>95</v>
      </c>
      <c r="M28905" s="2" t="s">
        <v>91</v>
      </c>
      <c r="N28905" s="2" t="s">
        <v>364</v>
      </c>
      <c r="O28905" s="2"/>
      <c r="R28905" s="2" t="s">
        <v>10866</v>
      </c>
      <c r="U28905" s="2" t="s">
        <v>56864</v>
      </c>
    </row>
    <row r="28906" spans="1:21" x14ac:dyDescent="0.35">
      <c r="A28906">
        <v>1070</v>
      </c>
      <c r="B28906">
        <v>3</v>
      </c>
      <c r="C28906" s="2" t="s">
        <v>14202</v>
      </c>
      <c r="D28906" s="2" t="s">
        <v>14203</v>
      </c>
      <c r="E28906" s="2" t="s">
        <v>1332</v>
      </c>
      <c r="F28906" s="2" t="s">
        <v>60</v>
      </c>
      <c r="H28906" s="2" t="s">
        <v>7</v>
      </c>
      <c r="I28906">
        <v>650000</v>
      </c>
      <c r="J28906" s="1">
        <v>42471</v>
      </c>
      <c r="K28906">
        <v>61</v>
      </c>
      <c r="L28906" t="s">
        <v>95</v>
      </c>
      <c r="M28906" s="2" t="s">
        <v>91</v>
      </c>
      <c r="N28906" s="2" t="s">
        <v>316</v>
      </c>
      <c r="O28906" s="2"/>
      <c r="R28906" s="2" t="s">
        <v>4792</v>
      </c>
      <c r="U28906" s="2" t="s">
        <v>56865</v>
      </c>
    </row>
    <row r="28907" spans="1:21" x14ac:dyDescent="0.35">
      <c r="A28907">
        <v>1071</v>
      </c>
      <c r="B28907">
        <v>3</v>
      </c>
      <c r="C28907" s="2" t="s">
        <v>14202</v>
      </c>
      <c r="D28907" s="2" t="s">
        <v>14203</v>
      </c>
      <c r="E28907" s="2" t="s">
        <v>1332</v>
      </c>
      <c r="F28907" s="2" t="s">
        <v>60</v>
      </c>
      <c r="H28907" s="2" t="s">
        <v>7</v>
      </c>
      <c r="I28907">
        <v>235000</v>
      </c>
      <c r="J28907" s="1">
        <v>42570</v>
      </c>
      <c r="K28907">
        <v>61</v>
      </c>
      <c r="L28907" t="s">
        <v>95</v>
      </c>
      <c r="M28907" s="2" t="s">
        <v>91</v>
      </c>
      <c r="N28907" s="2" t="s">
        <v>647</v>
      </c>
      <c r="O28907" s="2"/>
      <c r="R28907" s="2" t="s">
        <v>10867</v>
      </c>
      <c r="U28907" s="2" t="s">
        <v>56866</v>
      </c>
    </row>
    <row r="28908" spans="1:21" x14ac:dyDescent="0.35">
      <c r="A28908">
        <v>1072</v>
      </c>
      <c r="B28908">
        <v>3</v>
      </c>
      <c r="C28908" s="2" t="s">
        <v>14202</v>
      </c>
      <c r="D28908" s="2" t="s">
        <v>14203</v>
      </c>
      <c r="E28908" s="2" t="s">
        <v>1332</v>
      </c>
      <c r="F28908" s="2" t="s">
        <v>60</v>
      </c>
      <c r="H28908" s="2" t="s">
        <v>7</v>
      </c>
      <c r="I28908">
        <v>415000</v>
      </c>
      <c r="J28908" s="1">
        <v>42605</v>
      </c>
      <c r="K28908">
        <v>61</v>
      </c>
      <c r="L28908" t="s">
        <v>95</v>
      </c>
      <c r="M28908" s="2" t="s">
        <v>91</v>
      </c>
      <c r="N28908" s="2" t="s">
        <v>109</v>
      </c>
      <c r="O28908" s="2"/>
      <c r="R28908" s="2" t="s">
        <v>10868</v>
      </c>
      <c r="U28908" s="2" t="s">
        <v>56867</v>
      </c>
    </row>
    <row r="28909" spans="1:21" x14ac:dyDescent="0.35">
      <c r="A28909">
        <v>1073</v>
      </c>
      <c r="B28909">
        <v>3</v>
      </c>
      <c r="C28909" s="2" t="s">
        <v>14202</v>
      </c>
      <c r="D28909" s="2" t="s">
        <v>14203</v>
      </c>
      <c r="E28909" s="2" t="s">
        <v>1332</v>
      </c>
      <c r="F28909" s="2" t="s">
        <v>60</v>
      </c>
      <c r="H28909" s="2" t="s">
        <v>7</v>
      </c>
      <c r="I28909">
        <v>290000</v>
      </c>
      <c r="J28909" s="1">
        <v>42591</v>
      </c>
      <c r="K28909">
        <v>61</v>
      </c>
      <c r="L28909" t="s">
        <v>95</v>
      </c>
      <c r="M28909" s="2" t="s">
        <v>91</v>
      </c>
      <c r="N28909" s="2" t="s">
        <v>279</v>
      </c>
      <c r="O28909" s="2"/>
      <c r="R28909" s="2" t="s">
        <v>10869</v>
      </c>
      <c r="U28909" s="2" t="s">
        <v>56868</v>
      </c>
    </row>
    <row r="28910" spans="1:21" x14ac:dyDescent="0.35">
      <c r="A28910">
        <v>1074</v>
      </c>
      <c r="B28910">
        <v>3</v>
      </c>
      <c r="C28910" s="2" t="s">
        <v>14202</v>
      </c>
      <c r="D28910" s="2" t="s">
        <v>14203</v>
      </c>
      <c r="E28910" s="2" t="s">
        <v>1332</v>
      </c>
      <c r="F28910" s="2" t="s">
        <v>60</v>
      </c>
      <c r="H28910" s="2" t="s">
        <v>7</v>
      </c>
      <c r="I28910">
        <v>300000</v>
      </c>
      <c r="J28910" s="1">
        <v>42598</v>
      </c>
      <c r="K28910">
        <v>61</v>
      </c>
      <c r="L28910" t="s">
        <v>95</v>
      </c>
      <c r="M28910" s="2" t="s">
        <v>91</v>
      </c>
      <c r="N28910" s="2" t="s">
        <v>114</v>
      </c>
      <c r="O28910" s="2"/>
      <c r="R28910" s="2" t="s">
        <v>1563</v>
      </c>
      <c r="U28910" s="2" t="s">
        <v>56869</v>
      </c>
    </row>
    <row r="28911" spans="1:21" x14ac:dyDescent="0.35">
      <c r="A28911">
        <v>1076</v>
      </c>
      <c r="B28911">
        <v>3</v>
      </c>
      <c r="C28911" s="2" t="s">
        <v>14202</v>
      </c>
      <c r="D28911" s="2" t="s">
        <v>14203</v>
      </c>
      <c r="E28911" s="2" t="s">
        <v>1332</v>
      </c>
      <c r="F28911" s="2" t="s">
        <v>60</v>
      </c>
      <c r="H28911" s="2" t="s">
        <v>7</v>
      </c>
      <c r="I28911">
        <v>322500</v>
      </c>
      <c r="J28911" s="1">
        <v>42452</v>
      </c>
      <c r="K28911">
        <v>9281</v>
      </c>
      <c r="L28911" t="s">
        <v>192</v>
      </c>
      <c r="M28911" s="2" t="s">
        <v>207</v>
      </c>
      <c r="N28911" s="2" t="s">
        <v>56870</v>
      </c>
      <c r="O28911" s="2"/>
      <c r="R28911" s="2" t="s">
        <v>10870</v>
      </c>
      <c r="U28911" s="2" t="s">
        <v>56871</v>
      </c>
    </row>
    <row r="28912" spans="1:21" x14ac:dyDescent="0.35">
      <c r="A28912">
        <v>1077</v>
      </c>
      <c r="B28912">
        <v>3</v>
      </c>
      <c r="C28912" s="2" t="s">
        <v>14202</v>
      </c>
      <c r="D28912" s="2" t="s">
        <v>14203</v>
      </c>
      <c r="E28912" s="2" t="s">
        <v>1332</v>
      </c>
      <c r="F28912" s="2" t="s">
        <v>60</v>
      </c>
      <c r="H28912" s="2" t="s">
        <v>7</v>
      </c>
      <c r="I28912">
        <v>290452</v>
      </c>
      <c r="J28912" s="1">
        <v>42459</v>
      </c>
      <c r="K28912">
        <v>9281</v>
      </c>
      <c r="L28912" t="s">
        <v>192</v>
      </c>
      <c r="M28912" s="2" t="s">
        <v>207</v>
      </c>
      <c r="N28912" s="2" t="s">
        <v>56872</v>
      </c>
      <c r="O28912" s="2"/>
      <c r="R28912" s="2" t="s">
        <v>10871</v>
      </c>
      <c r="U28912" s="2" t="s">
        <v>56873</v>
      </c>
    </row>
    <row r="28913" spans="1:21" x14ac:dyDescent="0.35">
      <c r="A28913">
        <v>1078</v>
      </c>
      <c r="B28913">
        <v>3</v>
      </c>
      <c r="C28913" s="2" t="s">
        <v>14202</v>
      </c>
      <c r="D28913" s="2" t="s">
        <v>14203</v>
      </c>
      <c r="E28913" s="2" t="s">
        <v>1332</v>
      </c>
      <c r="F28913" s="2" t="s">
        <v>60</v>
      </c>
      <c r="H28913" s="2" t="s">
        <v>7</v>
      </c>
      <c r="I28913">
        <v>315000</v>
      </c>
      <c r="J28913" s="1">
        <v>42650</v>
      </c>
      <c r="K28913">
        <v>9281</v>
      </c>
      <c r="L28913" t="s">
        <v>192</v>
      </c>
      <c r="M28913" s="2" t="s">
        <v>207</v>
      </c>
      <c r="N28913" s="2" t="s">
        <v>30904</v>
      </c>
      <c r="O28913" s="2"/>
      <c r="R28913" s="2" t="s">
        <v>10872</v>
      </c>
      <c r="U28913" s="2" t="s">
        <v>56874</v>
      </c>
    </row>
    <row r="28914" spans="1:21" x14ac:dyDescent="0.35">
      <c r="A28914">
        <v>1079</v>
      </c>
      <c r="B28914">
        <v>3</v>
      </c>
      <c r="C28914" s="2" t="s">
        <v>14202</v>
      </c>
      <c r="D28914" s="2" t="s">
        <v>14203</v>
      </c>
      <c r="E28914" s="2" t="s">
        <v>1332</v>
      </c>
      <c r="F28914" s="2" t="s">
        <v>60</v>
      </c>
      <c r="H28914" s="2" t="s">
        <v>7</v>
      </c>
      <c r="I28914">
        <v>299000</v>
      </c>
      <c r="J28914" s="1">
        <v>42564</v>
      </c>
      <c r="K28914">
        <v>26</v>
      </c>
      <c r="L28914" t="s">
        <v>95</v>
      </c>
      <c r="M28914" s="2" t="s">
        <v>91</v>
      </c>
      <c r="N28914" s="2" t="s">
        <v>157</v>
      </c>
      <c r="O28914" s="2"/>
      <c r="R28914" s="2" t="s">
        <v>10873</v>
      </c>
      <c r="U28914" s="2" t="s">
        <v>56875</v>
      </c>
    </row>
    <row r="28915" spans="1:21" x14ac:dyDescent="0.35">
      <c r="A28915">
        <v>1080</v>
      </c>
      <c r="B28915">
        <v>3</v>
      </c>
      <c r="C28915" s="2" t="s">
        <v>14202</v>
      </c>
      <c r="D28915" s="2" t="s">
        <v>14203</v>
      </c>
      <c r="E28915" s="2" t="s">
        <v>1332</v>
      </c>
      <c r="F28915" s="2" t="s">
        <v>60</v>
      </c>
      <c r="H28915" s="2" t="s">
        <v>7</v>
      </c>
      <c r="I28915">
        <v>465000</v>
      </c>
      <c r="J28915" s="1">
        <v>42416</v>
      </c>
      <c r="K28915">
        <v>9411</v>
      </c>
      <c r="L28915" t="s">
        <v>192</v>
      </c>
      <c r="M28915" s="2" t="s">
        <v>207</v>
      </c>
      <c r="N28915" s="2" t="s">
        <v>216</v>
      </c>
      <c r="O28915" s="2"/>
      <c r="R28915" s="2" t="s">
        <v>1537</v>
      </c>
      <c r="U28915" s="2" t="s">
        <v>56876</v>
      </c>
    </row>
    <row r="28916" spans="1:21" x14ac:dyDescent="0.35">
      <c r="A28916">
        <v>1081</v>
      </c>
      <c r="B28916">
        <v>3</v>
      </c>
      <c r="C28916" s="2" t="s">
        <v>14202</v>
      </c>
      <c r="D28916" s="2" t="s">
        <v>14203</v>
      </c>
      <c r="E28916" s="2" t="s">
        <v>1332</v>
      </c>
      <c r="F28916" s="2" t="s">
        <v>60</v>
      </c>
      <c r="H28916" s="2" t="s">
        <v>7</v>
      </c>
      <c r="I28916">
        <v>355000</v>
      </c>
      <c r="J28916" s="1">
        <v>42436</v>
      </c>
      <c r="K28916">
        <v>9411</v>
      </c>
      <c r="L28916" t="s">
        <v>192</v>
      </c>
      <c r="M28916" s="2" t="s">
        <v>207</v>
      </c>
      <c r="N28916" s="2" t="s">
        <v>66</v>
      </c>
      <c r="O28916" s="2"/>
      <c r="R28916" s="2" t="s">
        <v>1519</v>
      </c>
      <c r="U28916" s="2" t="s">
        <v>56877</v>
      </c>
    </row>
    <row r="28917" spans="1:21" x14ac:dyDescent="0.35">
      <c r="A28917">
        <v>1082</v>
      </c>
      <c r="B28917">
        <v>3</v>
      </c>
      <c r="C28917" s="2" t="s">
        <v>14202</v>
      </c>
      <c r="D28917" s="2" t="s">
        <v>14203</v>
      </c>
      <c r="E28917" s="2" t="s">
        <v>1332</v>
      </c>
      <c r="F28917" s="2" t="s">
        <v>60</v>
      </c>
      <c r="H28917" s="2" t="s">
        <v>7</v>
      </c>
      <c r="I28917">
        <v>400000</v>
      </c>
      <c r="J28917" s="1">
        <v>42508</v>
      </c>
      <c r="K28917">
        <v>9411</v>
      </c>
      <c r="L28917" t="s">
        <v>192</v>
      </c>
      <c r="M28917" s="2" t="s">
        <v>207</v>
      </c>
      <c r="N28917" s="2" t="s">
        <v>1003</v>
      </c>
      <c r="O28917" s="2"/>
      <c r="R28917" s="2" t="s">
        <v>10874</v>
      </c>
      <c r="U28917" s="2" t="s">
        <v>56878</v>
      </c>
    </row>
    <row r="28918" spans="1:21" x14ac:dyDescent="0.35">
      <c r="A28918">
        <v>1084</v>
      </c>
      <c r="B28918">
        <v>3</v>
      </c>
      <c r="C28918" s="2" t="s">
        <v>14202</v>
      </c>
      <c r="D28918" s="2" t="s">
        <v>14203</v>
      </c>
      <c r="E28918" s="2" t="s">
        <v>1332</v>
      </c>
      <c r="F28918" s="2" t="s">
        <v>60</v>
      </c>
      <c r="H28918" s="2" t="s">
        <v>7</v>
      </c>
      <c r="I28918">
        <v>375000</v>
      </c>
      <c r="J28918" s="1">
        <v>42571</v>
      </c>
      <c r="K28918">
        <v>9411</v>
      </c>
      <c r="L28918" t="s">
        <v>192</v>
      </c>
      <c r="M28918" s="2" t="s">
        <v>207</v>
      </c>
      <c r="N28918" s="2" t="s">
        <v>2580</v>
      </c>
      <c r="O28918" s="2"/>
      <c r="R28918" s="2" t="s">
        <v>10875</v>
      </c>
      <c r="U28918" s="2" t="s">
        <v>56879</v>
      </c>
    </row>
    <row r="28919" spans="1:21" x14ac:dyDescent="0.35">
      <c r="A28919">
        <v>1085</v>
      </c>
      <c r="B28919">
        <v>3</v>
      </c>
      <c r="C28919" s="2" t="s">
        <v>14202</v>
      </c>
      <c r="D28919" s="2" t="s">
        <v>14203</v>
      </c>
      <c r="E28919" s="2" t="s">
        <v>1332</v>
      </c>
      <c r="F28919" s="2" t="s">
        <v>60</v>
      </c>
      <c r="H28919" s="2" t="s">
        <v>7</v>
      </c>
      <c r="I28919">
        <v>395000</v>
      </c>
      <c r="J28919" s="1">
        <v>42676</v>
      </c>
      <c r="K28919">
        <v>9411</v>
      </c>
      <c r="L28919" t="s">
        <v>192</v>
      </c>
      <c r="M28919" s="2" t="s">
        <v>207</v>
      </c>
      <c r="N28919" s="2" t="s">
        <v>488</v>
      </c>
      <c r="O28919" s="2"/>
      <c r="R28919" s="2" t="s">
        <v>10876</v>
      </c>
      <c r="U28919" s="2" t="s">
        <v>56880</v>
      </c>
    </row>
    <row r="28920" spans="1:21" x14ac:dyDescent="0.35">
      <c r="A28920">
        <v>1086</v>
      </c>
      <c r="B28920">
        <v>3</v>
      </c>
      <c r="C28920" s="2" t="s">
        <v>14202</v>
      </c>
      <c r="D28920" s="2" t="s">
        <v>14203</v>
      </c>
      <c r="E28920" s="2" t="s">
        <v>1332</v>
      </c>
      <c r="F28920" s="2" t="s">
        <v>60</v>
      </c>
      <c r="H28920" s="2" t="s">
        <v>7</v>
      </c>
      <c r="I28920">
        <v>426000</v>
      </c>
      <c r="J28920" s="1">
        <v>42696</v>
      </c>
      <c r="K28920">
        <v>9411</v>
      </c>
      <c r="L28920" t="s">
        <v>192</v>
      </c>
      <c r="M28920" s="2" t="s">
        <v>207</v>
      </c>
      <c r="N28920" s="2" t="s">
        <v>326</v>
      </c>
      <c r="O28920" s="2"/>
      <c r="R28920" s="2" t="s">
        <v>7947</v>
      </c>
      <c r="U28920" s="2" t="s">
        <v>56881</v>
      </c>
    </row>
    <row r="28921" spans="1:21" x14ac:dyDescent="0.35">
      <c r="A28921">
        <v>1087</v>
      </c>
      <c r="B28921">
        <v>3</v>
      </c>
      <c r="C28921" s="2" t="s">
        <v>14202</v>
      </c>
      <c r="D28921" s="2" t="s">
        <v>14203</v>
      </c>
      <c r="E28921" s="2" t="s">
        <v>1332</v>
      </c>
      <c r="F28921" s="2" t="s">
        <v>60</v>
      </c>
      <c r="H28921" s="2" t="s">
        <v>7</v>
      </c>
      <c r="I28921">
        <v>175000</v>
      </c>
      <c r="J28921" s="1">
        <v>42613</v>
      </c>
      <c r="K28921">
        <v>16</v>
      </c>
      <c r="L28921">
        <v>94</v>
      </c>
      <c r="M28921" s="2" t="s">
        <v>91</v>
      </c>
      <c r="N28921" s="2" t="s">
        <v>124</v>
      </c>
      <c r="O28921" s="2"/>
      <c r="R28921" s="2" t="s">
        <v>10877</v>
      </c>
      <c r="U28921" s="2" t="s">
        <v>56882</v>
      </c>
    </row>
    <row r="28922" spans="1:21" x14ac:dyDescent="0.35">
      <c r="A28922">
        <v>1088</v>
      </c>
      <c r="B28922">
        <v>3</v>
      </c>
      <c r="C28922" s="2" t="s">
        <v>14202</v>
      </c>
      <c r="D28922" s="2" t="s">
        <v>14203</v>
      </c>
      <c r="E28922" s="2" t="s">
        <v>1332</v>
      </c>
      <c r="F28922" s="2" t="s">
        <v>60</v>
      </c>
      <c r="H28922" s="2" t="s">
        <v>7</v>
      </c>
      <c r="I28922">
        <v>195000</v>
      </c>
      <c r="J28922" s="1">
        <v>42453</v>
      </c>
      <c r="K28922">
        <v>9430</v>
      </c>
      <c r="L28922" t="s">
        <v>957</v>
      </c>
      <c r="M28922" s="2" t="s">
        <v>386</v>
      </c>
      <c r="N28922" s="2" t="s">
        <v>314</v>
      </c>
      <c r="O28922" s="2"/>
      <c r="R28922" s="2" t="s">
        <v>10878</v>
      </c>
      <c r="U28922" s="2" t="s">
        <v>56883</v>
      </c>
    </row>
    <row r="28923" spans="1:21" x14ac:dyDescent="0.35">
      <c r="A28923">
        <v>1090</v>
      </c>
      <c r="B28923">
        <v>3</v>
      </c>
      <c r="C28923" s="2" t="s">
        <v>14202</v>
      </c>
      <c r="D28923" s="2" t="s">
        <v>14203</v>
      </c>
      <c r="E28923" s="2" t="s">
        <v>1332</v>
      </c>
      <c r="F28923" s="2" t="s">
        <v>60</v>
      </c>
      <c r="H28923" s="2" t="s">
        <v>7</v>
      </c>
      <c r="I28923">
        <v>505000</v>
      </c>
      <c r="J28923" s="1">
        <v>42521</v>
      </c>
      <c r="K28923">
        <v>9437</v>
      </c>
      <c r="L28923" t="s">
        <v>192</v>
      </c>
      <c r="M28923" s="2" t="s">
        <v>207</v>
      </c>
      <c r="N28923" s="2" t="s">
        <v>1817</v>
      </c>
      <c r="O28923" s="2"/>
      <c r="R28923" s="2" t="s">
        <v>10879</v>
      </c>
      <c r="U28923" s="2" t="s">
        <v>56884</v>
      </c>
    </row>
    <row r="28924" spans="1:21" x14ac:dyDescent="0.35">
      <c r="A28924">
        <v>1091</v>
      </c>
      <c r="B28924">
        <v>3</v>
      </c>
      <c r="C28924" s="2" t="s">
        <v>14202</v>
      </c>
      <c r="D28924" s="2" t="s">
        <v>14203</v>
      </c>
      <c r="E28924" s="2" t="s">
        <v>1332</v>
      </c>
      <c r="F28924" s="2" t="s">
        <v>60</v>
      </c>
      <c r="H28924" s="2" t="s">
        <v>7</v>
      </c>
      <c r="I28924">
        <v>340000</v>
      </c>
      <c r="J28924" s="1">
        <v>42620</v>
      </c>
      <c r="K28924">
        <v>9437</v>
      </c>
      <c r="L28924" t="s">
        <v>192</v>
      </c>
      <c r="M28924" s="2" t="s">
        <v>207</v>
      </c>
      <c r="N28924" s="2" t="s">
        <v>1541</v>
      </c>
      <c r="O28924" s="2"/>
      <c r="R28924" s="2" t="s">
        <v>10880</v>
      </c>
      <c r="U28924" s="2" t="s">
        <v>56885</v>
      </c>
    </row>
    <row r="28925" spans="1:21" x14ac:dyDescent="0.35">
      <c r="A28925">
        <v>1092</v>
      </c>
      <c r="B28925">
        <v>3</v>
      </c>
      <c r="C28925" s="2" t="s">
        <v>14202</v>
      </c>
      <c r="D28925" s="2" t="s">
        <v>14203</v>
      </c>
      <c r="E28925" s="2" t="s">
        <v>1332</v>
      </c>
      <c r="F28925" s="2" t="s">
        <v>60</v>
      </c>
      <c r="H28925" s="2" t="s">
        <v>7</v>
      </c>
      <c r="I28925">
        <v>530000</v>
      </c>
      <c r="J28925" s="1">
        <v>42710</v>
      </c>
      <c r="K28925">
        <v>9425</v>
      </c>
      <c r="L28925" t="s">
        <v>192</v>
      </c>
      <c r="M28925" s="2" t="s">
        <v>207</v>
      </c>
      <c r="N28925" s="2" t="s">
        <v>314</v>
      </c>
      <c r="O28925" s="2"/>
      <c r="R28925" s="2" t="s">
        <v>4802</v>
      </c>
      <c r="U28925" s="2" t="s">
        <v>56886</v>
      </c>
    </row>
    <row r="28926" spans="1:21" x14ac:dyDescent="0.35">
      <c r="A28926">
        <v>1093</v>
      </c>
      <c r="B28926">
        <v>3</v>
      </c>
      <c r="C28926" s="2" t="s">
        <v>14202</v>
      </c>
      <c r="D28926" s="2" t="s">
        <v>14203</v>
      </c>
      <c r="E28926" s="2" t="s">
        <v>1332</v>
      </c>
      <c r="F28926" s="2" t="s">
        <v>60</v>
      </c>
      <c r="H28926" s="2" t="s">
        <v>7</v>
      </c>
      <c r="I28926">
        <v>330000</v>
      </c>
      <c r="J28926" s="1">
        <v>42564</v>
      </c>
      <c r="K28926">
        <v>145</v>
      </c>
      <c r="L28926" t="s">
        <v>1425</v>
      </c>
      <c r="M28926" s="2" t="s">
        <v>91</v>
      </c>
      <c r="N28926" s="2" t="s">
        <v>862</v>
      </c>
      <c r="O28926" s="2"/>
      <c r="R28926" s="2" t="s">
        <v>10881</v>
      </c>
      <c r="U28926" s="2" t="s">
        <v>56887</v>
      </c>
    </row>
    <row r="28927" spans="1:21" x14ac:dyDescent="0.35">
      <c r="A28927">
        <v>1094</v>
      </c>
      <c r="B28927">
        <v>3</v>
      </c>
      <c r="C28927" s="2" t="s">
        <v>14202</v>
      </c>
      <c r="D28927" s="2" t="s">
        <v>14203</v>
      </c>
      <c r="E28927" s="2" t="s">
        <v>1332</v>
      </c>
      <c r="F28927" s="2" t="s">
        <v>60</v>
      </c>
      <c r="H28927" s="2" t="s">
        <v>7</v>
      </c>
      <c r="I28927">
        <v>155000</v>
      </c>
      <c r="J28927" s="1">
        <v>42608</v>
      </c>
      <c r="K28927">
        <v>150</v>
      </c>
      <c r="L28927" t="s">
        <v>1425</v>
      </c>
      <c r="M28927" s="2" t="s">
        <v>91</v>
      </c>
      <c r="N28927" s="2" t="s">
        <v>202</v>
      </c>
      <c r="O28927" s="2"/>
      <c r="R28927" s="2" t="s">
        <v>10882</v>
      </c>
      <c r="U28927" s="2" t="s">
        <v>56888</v>
      </c>
    </row>
    <row r="28928" spans="1:21" x14ac:dyDescent="0.35">
      <c r="A28928">
        <v>1095</v>
      </c>
      <c r="B28928">
        <v>3</v>
      </c>
      <c r="C28928" s="2" t="s">
        <v>14202</v>
      </c>
      <c r="D28928" s="2" t="s">
        <v>14203</v>
      </c>
      <c r="E28928" s="2" t="s">
        <v>1332</v>
      </c>
      <c r="F28928" s="2" t="s">
        <v>60</v>
      </c>
      <c r="H28928" s="2" t="s">
        <v>7</v>
      </c>
      <c r="I28928">
        <v>210000</v>
      </c>
      <c r="J28928" s="1">
        <v>42377</v>
      </c>
      <c r="K28928">
        <v>149</v>
      </c>
      <c r="L28928" t="s">
        <v>838</v>
      </c>
      <c r="M28928" s="2" t="s">
        <v>61</v>
      </c>
      <c r="N28928" s="2" t="s">
        <v>115</v>
      </c>
      <c r="O28928" s="2"/>
      <c r="R28928" s="2" t="s">
        <v>10883</v>
      </c>
      <c r="U28928" s="2" t="s">
        <v>56889</v>
      </c>
    </row>
    <row r="28929" spans="1:21" x14ac:dyDescent="0.35">
      <c r="A28929">
        <v>1096</v>
      </c>
      <c r="B28929">
        <v>3</v>
      </c>
      <c r="C28929" s="2" t="s">
        <v>14202</v>
      </c>
      <c r="D28929" s="2" t="s">
        <v>14203</v>
      </c>
      <c r="E28929" s="2" t="s">
        <v>1332</v>
      </c>
      <c r="F28929" s="2" t="s">
        <v>60</v>
      </c>
      <c r="H28929" s="2" t="s">
        <v>7</v>
      </c>
      <c r="I28929">
        <v>220000</v>
      </c>
      <c r="J28929" s="1">
        <v>42621</v>
      </c>
      <c r="K28929">
        <v>149</v>
      </c>
      <c r="L28929" t="s">
        <v>838</v>
      </c>
      <c r="M28929" s="2" t="s">
        <v>61</v>
      </c>
      <c r="N28929" s="2" t="s">
        <v>1048</v>
      </c>
      <c r="O28929" s="2"/>
      <c r="R28929" s="2" t="s">
        <v>10884</v>
      </c>
      <c r="U28929" s="2" t="s">
        <v>56890</v>
      </c>
    </row>
    <row r="28930" spans="1:21" x14ac:dyDescent="0.35">
      <c r="A28930">
        <v>1098</v>
      </c>
      <c r="B28930">
        <v>3</v>
      </c>
      <c r="C28930" s="2" t="s">
        <v>14202</v>
      </c>
      <c r="D28930" s="2" t="s">
        <v>14203</v>
      </c>
      <c r="E28930" s="2" t="s">
        <v>1332</v>
      </c>
      <c r="F28930" s="2" t="s">
        <v>60</v>
      </c>
      <c r="H28930" s="2" t="s">
        <v>7</v>
      </c>
      <c r="I28930">
        <v>157500</v>
      </c>
      <c r="J28930" s="1">
        <v>42444</v>
      </c>
      <c r="K28930">
        <v>302</v>
      </c>
      <c r="L28930" t="s">
        <v>1479</v>
      </c>
      <c r="M28930" s="2" t="s">
        <v>91</v>
      </c>
      <c r="N28930" s="2" t="s">
        <v>717</v>
      </c>
      <c r="O28930" s="2"/>
      <c r="R28930" s="2" t="s">
        <v>10885</v>
      </c>
      <c r="U28930" s="2" t="s">
        <v>56891</v>
      </c>
    </row>
    <row r="28931" spans="1:21" x14ac:dyDescent="0.35">
      <c r="A28931">
        <v>1099</v>
      </c>
      <c r="B28931">
        <v>3</v>
      </c>
      <c r="C28931" s="2" t="s">
        <v>14202</v>
      </c>
      <c r="D28931" s="2" t="s">
        <v>14203</v>
      </c>
      <c r="E28931" s="2" t="s">
        <v>1332</v>
      </c>
      <c r="F28931" s="2" t="s">
        <v>60</v>
      </c>
      <c r="H28931" s="2" t="s">
        <v>7</v>
      </c>
      <c r="I28931">
        <v>252000</v>
      </c>
      <c r="J28931" s="1">
        <v>42467</v>
      </c>
      <c r="K28931">
        <v>302</v>
      </c>
      <c r="L28931" t="s">
        <v>1479</v>
      </c>
      <c r="M28931" s="2" t="s">
        <v>91</v>
      </c>
      <c r="N28931" s="2" t="s">
        <v>606</v>
      </c>
      <c r="O28931" s="2"/>
      <c r="R28931" s="2" t="s">
        <v>10886</v>
      </c>
      <c r="U28931" s="2" t="s">
        <v>56892</v>
      </c>
    </row>
    <row r="28932" spans="1:21" x14ac:dyDescent="0.35">
      <c r="A28932">
        <v>1100</v>
      </c>
      <c r="B28932">
        <v>3</v>
      </c>
      <c r="C28932" s="2" t="s">
        <v>14202</v>
      </c>
      <c r="D28932" s="2" t="s">
        <v>14203</v>
      </c>
      <c r="E28932" s="2" t="s">
        <v>1332</v>
      </c>
      <c r="F28932" s="2" t="s">
        <v>60</v>
      </c>
      <c r="H28932" s="2" t="s">
        <v>7</v>
      </c>
      <c r="I28932">
        <v>218010</v>
      </c>
      <c r="J28932" s="1">
        <v>42523</v>
      </c>
      <c r="K28932">
        <v>302</v>
      </c>
      <c r="L28932" t="s">
        <v>1479</v>
      </c>
      <c r="M28932" s="2" t="s">
        <v>91</v>
      </c>
      <c r="N28932" s="2" t="s">
        <v>10887</v>
      </c>
      <c r="O28932" s="2"/>
      <c r="R28932" s="2" t="s">
        <v>10888</v>
      </c>
      <c r="U28932" s="2" t="s">
        <v>56893</v>
      </c>
    </row>
    <row r="28933" spans="1:21" x14ac:dyDescent="0.35">
      <c r="A28933">
        <v>1101</v>
      </c>
      <c r="B28933">
        <v>3</v>
      </c>
      <c r="C28933" s="2" t="s">
        <v>14202</v>
      </c>
      <c r="D28933" s="2" t="s">
        <v>14203</v>
      </c>
      <c r="E28933" s="2" t="s">
        <v>1332</v>
      </c>
      <c r="F28933" s="2" t="s">
        <v>60</v>
      </c>
      <c r="H28933" s="2" t="s">
        <v>7</v>
      </c>
      <c r="I28933">
        <v>278850</v>
      </c>
      <c r="J28933" s="1">
        <v>42557</v>
      </c>
      <c r="K28933">
        <v>302</v>
      </c>
      <c r="L28933" t="s">
        <v>1479</v>
      </c>
      <c r="M28933" s="2" t="s">
        <v>91</v>
      </c>
      <c r="N28933" s="2" t="s">
        <v>117</v>
      </c>
      <c r="O28933" s="2"/>
      <c r="R28933" s="2" t="s">
        <v>10889</v>
      </c>
      <c r="U28933" s="2" t="s">
        <v>56894</v>
      </c>
    </row>
    <row r="28934" spans="1:21" x14ac:dyDescent="0.35">
      <c r="A28934">
        <v>1102</v>
      </c>
      <c r="B28934">
        <v>3</v>
      </c>
      <c r="C28934" s="2" t="s">
        <v>14202</v>
      </c>
      <c r="D28934" s="2" t="s">
        <v>14203</v>
      </c>
      <c r="E28934" s="2" t="s">
        <v>1332</v>
      </c>
      <c r="F28934" s="2" t="s">
        <v>60</v>
      </c>
      <c r="H28934" s="2" t="s">
        <v>7</v>
      </c>
      <c r="I28934">
        <v>269900</v>
      </c>
      <c r="J28934" s="1">
        <v>42577</v>
      </c>
      <c r="K28934">
        <v>302</v>
      </c>
      <c r="L28934" t="s">
        <v>1479</v>
      </c>
      <c r="M28934" s="2" t="s">
        <v>91</v>
      </c>
      <c r="N28934" s="2" t="s">
        <v>99</v>
      </c>
      <c r="O28934" s="2"/>
      <c r="R28934" s="2" t="s">
        <v>10890</v>
      </c>
      <c r="U28934" s="2" t="s">
        <v>56895</v>
      </c>
    </row>
    <row r="28935" spans="1:21" x14ac:dyDescent="0.35">
      <c r="A28935">
        <v>1103</v>
      </c>
      <c r="B28935">
        <v>3</v>
      </c>
      <c r="C28935" s="2" t="s">
        <v>14202</v>
      </c>
      <c r="D28935" s="2" t="s">
        <v>14203</v>
      </c>
      <c r="E28935" s="2" t="s">
        <v>1332</v>
      </c>
      <c r="F28935" s="2" t="s">
        <v>60</v>
      </c>
      <c r="H28935" s="2" t="s">
        <v>7</v>
      </c>
      <c r="I28935">
        <v>265000</v>
      </c>
      <c r="J28935" s="1">
        <v>42572</v>
      </c>
      <c r="K28935">
        <v>302</v>
      </c>
      <c r="L28935" t="s">
        <v>1479</v>
      </c>
      <c r="M28935" s="2" t="s">
        <v>91</v>
      </c>
      <c r="N28935" s="2" t="s">
        <v>415</v>
      </c>
      <c r="O28935" s="2"/>
      <c r="R28935" s="2" t="s">
        <v>10891</v>
      </c>
      <c r="U28935" s="2" t="s">
        <v>56896</v>
      </c>
    </row>
    <row r="28936" spans="1:21" x14ac:dyDescent="0.35">
      <c r="A28936">
        <v>1104</v>
      </c>
      <c r="B28936">
        <v>3</v>
      </c>
      <c r="C28936" s="2" t="s">
        <v>14202</v>
      </c>
      <c r="D28936" s="2" t="s">
        <v>14203</v>
      </c>
      <c r="E28936" s="2" t="s">
        <v>1332</v>
      </c>
      <c r="F28936" s="2" t="s">
        <v>60</v>
      </c>
      <c r="H28936" s="2" t="s">
        <v>7</v>
      </c>
      <c r="I28936">
        <v>154000</v>
      </c>
      <c r="J28936" s="1">
        <v>42718</v>
      </c>
      <c r="K28936">
        <v>302</v>
      </c>
      <c r="L28936" t="s">
        <v>1479</v>
      </c>
      <c r="M28936" s="2" t="s">
        <v>91</v>
      </c>
      <c r="N28936" s="2" t="s">
        <v>215</v>
      </c>
      <c r="O28936" s="2"/>
      <c r="R28936" s="2" t="s">
        <v>10892</v>
      </c>
      <c r="U28936" s="2" t="s">
        <v>56897</v>
      </c>
    </row>
    <row r="28937" spans="1:21" x14ac:dyDescent="0.35">
      <c r="A28937">
        <v>1105</v>
      </c>
      <c r="B28937">
        <v>3</v>
      </c>
      <c r="C28937" s="2" t="s">
        <v>14202</v>
      </c>
      <c r="D28937" s="2" t="s">
        <v>14203</v>
      </c>
      <c r="E28937" s="2" t="s">
        <v>1332</v>
      </c>
      <c r="F28937" s="2" t="s">
        <v>60</v>
      </c>
      <c r="H28937" s="2" t="s">
        <v>7</v>
      </c>
      <c r="I28937">
        <v>245000</v>
      </c>
      <c r="J28937" s="1">
        <v>42564</v>
      </c>
      <c r="K28937">
        <v>9602</v>
      </c>
      <c r="L28937" t="s">
        <v>1502</v>
      </c>
      <c r="M28937" s="2" t="s">
        <v>61</v>
      </c>
      <c r="N28937" s="2" t="s">
        <v>108</v>
      </c>
      <c r="O28937" s="2"/>
      <c r="R28937" s="2" t="s">
        <v>10893</v>
      </c>
      <c r="U28937" s="2" t="s">
        <v>56898</v>
      </c>
    </row>
    <row r="28938" spans="1:21" x14ac:dyDescent="0.35">
      <c r="A28938">
        <v>1106</v>
      </c>
      <c r="B28938">
        <v>3</v>
      </c>
      <c r="C28938" s="2" t="s">
        <v>14202</v>
      </c>
      <c r="D28938" s="2" t="s">
        <v>14203</v>
      </c>
      <c r="E28938" s="2" t="s">
        <v>1332</v>
      </c>
      <c r="F28938" s="2" t="s">
        <v>60</v>
      </c>
      <c r="H28938" s="2" t="s">
        <v>7</v>
      </c>
      <c r="I28938">
        <v>349000</v>
      </c>
      <c r="J28938" s="1">
        <v>42584</v>
      </c>
      <c r="K28938">
        <v>9602</v>
      </c>
      <c r="L28938" t="s">
        <v>1502</v>
      </c>
      <c r="M28938" s="2" t="s">
        <v>61</v>
      </c>
      <c r="N28938" s="2" t="s">
        <v>715</v>
      </c>
      <c r="O28938" s="2"/>
      <c r="R28938" s="2" t="s">
        <v>10894</v>
      </c>
      <c r="U28938" s="2" t="s">
        <v>56899</v>
      </c>
    </row>
    <row r="28939" spans="1:21" x14ac:dyDescent="0.35">
      <c r="A28939">
        <v>1107</v>
      </c>
      <c r="B28939">
        <v>3</v>
      </c>
      <c r="C28939" s="2" t="s">
        <v>14202</v>
      </c>
      <c r="D28939" s="2" t="s">
        <v>14203</v>
      </c>
      <c r="E28939" s="2" t="s">
        <v>1332</v>
      </c>
      <c r="F28939" s="2" t="s">
        <v>60</v>
      </c>
      <c r="H28939" s="2" t="s">
        <v>7</v>
      </c>
      <c r="I28939">
        <v>225000</v>
      </c>
      <c r="J28939" s="1">
        <v>42654</v>
      </c>
      <c r="K28939">
        <v>9524</v>
      </c>
      <c r="L28939" t="s">
        <v>284</v>
      </c>
      <c r="M28939" s="2" t="s">
        <v>1398</v>
      </c>
      <c r="N28939" s="2" t="s">
        <v>1560</v>
      </c>
      <c r="O28939" s="2" t="s">
        <v>29448</v>
      </c>
      <c r="R28939" s="2" t="s">
        <v>10895</v>
      </c>
      <c r="U28939" s="2" t="s">
        <v>56900</v>
      </c>
    </row>
    <row r="28940" spans="1:21" x14ac:dyDescent="0.35">
      <c r="A28940">
        <v>1108</v>
      </c>
      <c r="B28940">
        <v>3</v>
      </c>
      <c r="C28940" s="2" t="s">
        <v>14202</v>
      </c>
      <c r="D28940" s="2" t="s">
        <v>14203</v>
      </c>
      <c r="E28940" s="2" t="s">
        <v>1332</v>
      </c>
      <c r="F28940" s="2" t="s">
        <v>60</v>
      </c>
      <c r="H28940" s="2" t="s">
        <v>7</v>
      </c>
      <c r="I28940">
        <v>290000</v>
      </c>
      <c r="J28940" s="1">
        <v>42397</v>
      </c>
      <c r="K28940">
        <v>9615</v>
      </c>
      <c r="L28940" t="s">
        <v>192</v>
      </c>
      <c r="M28940" s="2" t="s">
        <v>207</v>
      </c>
      <c r="N28940" s="2" t="s">
        <v>316</v>
      </c>
      <c r="O28940" s="2"/>
      <c r="R28940" s="2" t="s">
        <v>7999</v>
      </c>
      <c r="U28940" s="2" t="s">
        <v>56901</v>
      </c>
    </row>
    <row r="28941" spans="1:21" x14ac:dyDescent="0.35">
      <c r="A28941">
        <v>1109</v>
      </c>
      <c r="B28941">
        <v>3</v>
      </c>
      <c r="C28941" s="2" t="s">
        <v>14202</v>
      </c>
      <c r="D28941" s="2" t="s">
        <v>14203</v>
      </c>
      <c r="E28941" s="2" t="s">
        <v>1332</v>
      </c>
      <c r="F28941" s="2" t="s">
        <v>60</v>
      </c>
      <c r="H28941" s="2" t="s">
        <v>7</v>
      </c>
      <c r="I28941">
        <v>614000</v>
      </c>
      <c r="J28941" s="1">
        <v>42381</v>
      </c>
      <c r="K28941">
        <v>9615</v>
      </c>
      <c r="L28941" t="s">
        <v>192</v>
      </c>
      <c r="M28941" s="2" t="s">
        <v>207</v>
      </c>
      <c r="N28941" s="2" t="s">
        <v>101</v>
      </c>
      <c r="O28941" s="2"/>
      <c r="R28941" s="2" t="s">
        <v>1527</v>
      </c>
      <c r="U28941" s="2" t="s">
        <v>56902</v>
      </c>
    </row>
    <row r="28942" spans="1:21" x14ac:dyDescent="0.35">
      <c r="A28942">
        <v>1110</v>
      </c>
      <c r="B28942">
        <v>3</v>
      </c>
      <c r="C28942" s="2" t="s">
        <v>14202</v>
      </c>
      <c r="D28942" s="2" t="s">
        <v>14203</v>
      </c>
      <c r="E28942" s="2" t="s">
        <v>1332</v>
      </c>
      <c r="F28942" s="2" t="s">
        <v>60</v>
      </c>
      <c r="H28942" s="2" t="s">
        <v>7</v>
      </c>
      <c r="I28942">
        <v>290000</v>
      </c>
      <c r="J28942" s="1">
        <v>42492</v>
      </c>
      <c r="K28942">
        <v>9615</v>
      </c>
      <c r="L28942" t="s">
        <v>192</v>
      </c>
      <c r="M28942" s="2" t="s">
        <v>207</v>
      </c>
      <c r="N28942" s="2" t="s">
        <v>93</v>
      </c>
      <c r="O28942" s="2"/>
      <c r="R28942" s="2" t="s">
        <v>10765</v>
      </c>
      <c r="U28942" s="2" t="s">
        <v>56903</v>
      </c>
    </row>
    <row r="28943" spans="1:21" x14ac:dyDescent="0.35">
      <c r="A28943">
        <v>1111</v>
      </c>
      <c r="B28943">
        <v>3</v>
      </c>
      <c r="C28943" s="2" t="s">
        <v>14202</v>
      </c>
      <c r="D28943" s="2" t="s">
        <v>14203</v>
      </c>
      <c r="E28943" s="2" t="s">
        <v>1332</v>
      </c>
      <c r="F28943" s="2" t="s">
        <v>60</v>
      </c>
      <c r="H28943" s="2" t="s">
        <v>7</v>
      </c>
      <c r="I28943">
        <v>339000</v>
      </c>
      <c r="J28943" s="1">
        <v>42445</v>
      </c>
      <c r="K28943">
        <v>185</v>
      </c>
      <c r="L28943" t="s">
        <v>838</v>
      </c>
      <c r="M28943" s="2" t="s">
        <v>61</v>
      </c>
      <c r="N28943" s="2" t="s">
        <v>127</v>
      </c>
      <c r="O28943" s="2"/>
      <c r="R28943" s="2" t="s">
        <v>10896</v>
      </c>
      <c r="U28943" s="2" t="s">
        <v>56904</v>
      </c>
    </row>
    <row r="28944" spans="1:21" x14ac:dyDescent="0.35">
      <c r="A28944">
        <v>1112</v>
      </c>
      <c r="B28944">
        <v>3</v>
      </c>
      <c r="C28944" s="2" t="s">
        <v>14202</v>
      </c>
      <c r="D28944" s="2" t="s">
        <v>14203</v>
      </c>
      <c r="E28944" s="2" t="s">
        <v>1332</v>
      </c>
      <c r="F28944" s="2" t="s">
        <v>60</v>
      </c>
      <c r="H28944" s="2" t="s">
        <v>7</v>
      </c>
      <c r="I28944">
        <v>335000</v>
      </c>
      <c r="J28944" s="1">
        <v>42473</v>
      </c>
      <c r="K28944">
        <v>185</v>
      </c>
      <c r="L28944" t="s">
        <v>838</v>
      </c>
      <c r="M28944" s="2" t="s">
        <v>61</v>
      </c>
      <c r="N28944" s="2" t="s">
        <v>64</v>
      </c>
      <c r="O28944" s="2"/>
      <c r="R28944" s="2" t="s">
        <v>4804</v>
      </c>
      <c r="U28944" s="2" t="s">
        <v>56905</v>
      </c>
    </row>
    <row r="28945" spans="1:21" x14ac:dyDescent="0.35">
      <c r="A28945">
        <v>1113</v>
      </c>
      <c r="B28945">
        <v>3</v>
      </c>
      <c r="C28945" s="2" t="s">
        <v>14202</v>
      </c>
      <c r="D28945" s="2" t="s">
        <v>14203</v>
      </c>
      <c r="E28945" s="2" t="s">
        <v>1332</v>
      </c>
      <c r="F28945" s="2" t="s">
        <v>60</v>
      </c>
      <c r="H28945" s="2" t="s">
        <v>7</v>
      </c>
      <c r="I28945">
        <v>249000</v>
      </c>
      <c r="J28945" s="1">
        <v>42573</v>
      </c>
      <c r="K28945">
        <v>185</v>
      </c>
      <c r="L28945" t="s">
        <v>838</v>
      </c>
      <c r="M28945" s="2" t="s">
        <v>61</v>
      </c>
      <c r="N28945" s="2" t="s">
        <v>322</v>
      </c>
      <c r="O28945" s="2"/>
      <c r="R28945" s="2" t="s">
        <v>10897</v>
      </c>
      <c r="U28945" s="2" t="s">
        <v>56906</v>
      </c>
    </row>
    <row r="28946" spans="1:21" x14ac:dyDescent="0.35">
      <c r="A28946">
        <v>1114</v>
      </c>
      <c r="B28946">
        <v>3</v>
      </c>
      <c r="C28946" s="2" t="s">
        <v>14202</v>
      </c>
      <c r="D28946" s="2" t="s">
        <v>14203</v>
      </c>
      <c r="E28946" s="2" t="s">
        <v>1332</v>
      </c>
      <c r="F28946" s="2" t="s">
        <v>60</v>
      </c>
      <c r="H28946" s="2" t="s">
        <v>7</v>
      </c>
      <c r="I28946">
        <v>245000</v>
      </c>
      <c r="J28946" s="1">
        <v>42419</v>
      </c>
      <c r="K28946">
        <v>351</v>
      </c>
      <c r="L28946" t="s">
        <v>838</v>
      </c>
      <c r="M28946" s="2" t="s">
        <v>61</v>
      </c>
      <c r="N28946" s="2" t="s">
        <v>10898</v>
      </c>
      <c r="O28946" s="2"/>
      <c r="R28946" s="2" t="s">
        <v>10899</v>
      </c>
      <c r="U28946" s="2" t="s">
        <v>56907</v>
      </c>
    </row>
    <row r="28947" spans="1:21" x14ac:dyDescent="0.35">
      <c r="A28947">
        <v>1115</v>
      </c>
      <c r="B28947">
        <v>3</v>
      </c>
      <c r="C28947" s="2" t="s">
        <v>14202</v>
      </c>
      <c r="D28947" s="2" t="s">
        <v>14203</v>
      </c>
      <c r="E28947" s="2" t="s">
        <v>1332</v>
      </c>
      <c r="F28947" s="2" t="s">
        <v>60</v>
      </c>
      <c r="H28947" s="2" t="s">
        <v>7</v>
      </c>
      <c r="I28947">
        <v>425500</v>
      </c>
      <c r="J28947" s="1">
        <v>42551</v>
      </c>
      <c r="K28947">
        <v>351</v>
      </c>
      <c r="L28947" t="s">
        <v>838</v>
      </c>
      <c r="M28947" s="2" t="s">
        <v>94</v>
      </c>
      <c r="N28947" s="2" t="s">
        <v>711</v>
      </c>
      <c r="O28947" s="2"/>
      <c r="R28947" s="2" t="s">
        <v>10900</v>
      </c>
      <c r="U28947" s="2" t="s">
        <v>56908</v>
      </c>
    </row>
    <row r="28948" spans="1:21" x14ac:dyDescent="0.35">
      <c r="A28948">
        <v>1116</v>
      </c>
      <c r="B28948">
        <v>3</v>
      </c>
      <c r="C28948" s="2" t="s">
        <v>14202</v>
      </c>
      <c r="D28948" s="2" t="s">
        <v>14203</v>
      </c>
      <c r="E28948" s="2" t="s">
        <v>1332</v>
      </c>
      <c r="F28948" s="2" t="s">
        <v>60</v>
      </c>
      <c r="H28948" s="2" t="s">
        <v>7</v>
      </c>
      <c r="I28948">
        <v>230000</v>
      </c>
      <c r="J28948" s="1">
        <v>42558</v>
      </c>
      <c r="K28948">
        <v>351</v>
      </c>
      <c r="L28948" t="s">
        <v>838</v>
      </c>
      <c r="M28948" s="2" t="s">
        <v>61</v>
      </c>
      <c r="N28948" s="2" t="s">
        <v>10901</v>
      </c>
      <c r="O28948" s="2"/>
      <c r="R28948" s="2" t="s">
        <v>10902</v>
      </c>
      <c r="U28948" s="2" t="s">
        <v>56909</v>
      </c>
    </row>
    <row r="28949" spans="1:21" x14ac:dyDescent="0.35">
      <c r="A28949">
        <v>1118</v>
      </c>
      <c r="B28949">
        <v>3</v>
      </c>
      <c r="C28949" s="2" t="s">
        <v>14202</v>
      </c>
      <c r="D28949" s="2" t="s">
        <v>14203</v>
      </c>
      <c r="E28949" s="2" t="s">
        <v>1332</v>
      </c>
      <c r="F28949" s="2" t="s">
        <v>60</v>
      </c>
      <c r="H28949" s="2" t="s">
        <v>7</v>
      </c>
      <c r="I28949">
        <v>240000</v>
      </c>
      <c r="J28949" s="1">
        <v>42388</v>
      </c>
      <c r="K28949">
        <v>9707</v>
      </c>
      <c r="L28949" t="s">
        <v>1551</v>
      </c>
      <c r="M28949" s="2" t="s">
        <v>61</v>
      </c>
      <c r="N28949" s="2" t="s">
        <v>808</v>
      </c>
      <c r="O28949" s="2"/>
      <c r="R28949" s="2" t="s">
        <v>10903</v>
      </c>
      <c r="U28949" s="2" t="s">
        <v>56910</v>
      </c>
    </row>
    <row r="28950" spans="1:21" x14ac:dyDescent="0.35">
      <c r="A28950">
        <v>1119</v>
      </c>
      <c r="B28950">
        <v>3</v>
      </c>
      <c r="C28950" s="2" t="s">
        <v>14202</v>
      </c>
      <c r="D28950" s="2" t="s">
        <v>14203</v>
      </c>
      <c r="E28950" s="2" t="s">
        <v>1332</v>
      </c>
      <c r="F28950" s="2" t="s">
        <v>60</v>
      </c>
      <c r="H28950" s="2" t="s">
        <v>7</v>
      </c>
      <c r="I28950">
        <v>312500</v>
      </c>
      <c r="J28950" s="1">
        <v>42391</v>
      </c>
      <c r="K28950">
        <v>9707</v>
      </c>
      <c r="L28950" t="s">
        <v>1502</v>
      </c>
      <c r="M28950" s="2" t="s">
        <v>61</v>
      </c>
      <c r="N28950" s="2" t="s">
        <v>888</v>
      </c>
      <c r="O28950" s="2"/>
      <c r="R28950" s="2" t="s">
        <v>10904</v>
      </c>
      <c r="U28950" s="2" t="s">
        <v>56911</v>
      </c>
    </row>
    <row r="28951" spans="1:21" x14ac:dyDescent="0.35">
      <c r="A28951">
        <v>1120</v>
      </c>
      <c r="B28951">
        <v>3</v>
      </c>
      <c r="C28951" s="2" t="s">
        <v>14202</v>
      </c>
      <c r="D28951" s="2" t="s">
        <v>14203</v>
      </c>
      <c r="E28951" s="2" t="s">
        <v>1332</v>
      </c>
      <c r="F28951" s="2" t="s">
        <v>60</v>
      </c>
      <c r="H28951" s="2" t="s">
        <v>7</v>
      </c>
      <c r="I28951">
        <v>375000</v>
      </c>
      <c r="J28951" s="1">
        <v>42426</v>
      </c>
      <c r="K28951">
        <v>9707</v>
      </c>
      <c r="L28951" t="s">
        <v>1502</v>
      </c>
      <c r="M28951" s="2" t="s">
        <v>61</v>
      </c>
      <c r="N28951" s="2" t="s">
        <v>99</v>
      </c>
      <c r="O28951" s="2"/>
      <c r="R28951" s="2" t="s">
        <v>10487</v>
      </c>
      <c r="U28951" s="2" t="s">
        <v>56912</v>
      </c>
    </row>
    <row r="28952" spans="1:21" x14ac:dyDescent="0.35">
      <c r="A28952">
        <v>1121</v>
      </c>
      <c r="B28952">
        <v>3</v>
      </c>
      <c r="C28952" s="2" t="s">
        <v>14202</v>
      </c>
      <c r="D28952" s="2" t="s">
        <v>14203</v>
      </c>
      <c r="E28952" s="2" t="s">
        <v>1332</v>
      </c>
      <c r="F28952" s="2" t="s">
        <v>60</v>
      </c>
      <c r="H28952" s="2" t="s">
        <v>7</v>
      </c>
      <c r="I28952">
        <v>430000</v>
      </c>
      <c r="J28952" s="1">
        <v>42639</v>
      </c>
      <c r="K28952">
        <v>9707</v>
      </c>
      <c r="L28952" t="s">
        <v>1502</v>
      </c>
      <c r="M28952" s="2" t="s">
        <v>61</v>
      </c>
      <c r="N28952" s="2" t="s">
        <v>267</v>
      </c>
      <c r="O28952" s="2"/>
      <c r="R28952" s="2" t="s">
        <v>10905</v>
      </c>
      <c r="U28952" s="2" t="s">
        <v>56913</v>
      </c>
    </row>
    <row r="28953" spans="1:21" x14ac:dyDescent="0.35">
      <c r="A28953">
        <v>1122</v>
      </c>
      <c r="B28953">
        <v>3</v>
      </c>
      <c r="C28953" s="2" t="s">
        <v>14202</v>
      </c>
      <c r="D28953" s="2" t="s">
        <v>14203</v>
      </c>
      <c r="E28953" s="2" t="s">
        <v>1332</v>
      </c>
      <c r="F28953" s="2" t="s">
        <v>60</v>
      </c>
      <c r="H28953" s="2" t="s">
        <v>7</v>
      </c>
      <c r="I28953">
        <v>360000</v>
      </c>
      <c r="J28953" s="1">
        <v>42668</v>
      </c>
      <c r="K28953">
        <v>9707</v>
      </c>
      <c r="L28953" t="s">
        <v>1502</v>
      </c>
      <c r="M28953" s="2" t="s">
        <v>61</v>
      </c>
      <c r="N28953" s="2" t="s">
        <v>1079</v>
      </c>
      <c r="O28953" s="2"/>
      <c r="R28953" s="2" t="s">
        <v>10906</v>
      </c>
      <c r="U28953" s="2" t="s">
        <v>56914</v>
      </c>
    </row>
    <row r="28954" spans="1:21" x14ac:dyDescent="0.35">
      <c r="A28954">
        <v>1123</v>
      </c>
      <c r="B28954">
        <v>3</v>
      </c>
      <c r="C28954" s="2" t="s">
        <v>14202</v>
      </c>
      <c r="D28954" s="2" t="s">
        <v>14203</v>
      </c>
      <c r="E28954" s="2" t="s">
        <v>1332</v>
      </c>
      <c r="F28954" s="2" t="s">
        <v>60</v>
      </c>
      <c r="H28954" s="2" t="s">
        <v>7</v>
      </c>
      <c r="I28954">
        <v>410000</v>
      </c>
      <c r="J28954" s="1">
        <v>42710</v>
      </c>
      <c r="K28954">
        <v>9707</v>
      </c>
      <c r="L28954" t="s">
        <v>1502</v>
      </c>
      <c r="M28954" s="2" t="s">
        <v>61</v>
      </c>
      <c r="N28954" s="2" t="s">
        <v>951</v>
      </c>
      <c r="O28954" s="2"/>
      <c r="R28954" s="2" t="s">
        <v>10907</v>
      </c>
      <c r="U28954" s="2" t="s">
        <v>56915</v>
      </c>
    </row>
    <row r="28955" spans="1:21" x14ac:dyDescent="0.35">
      <c r="A28955">
        <v>1124</v>
      </c>
      <c r="B28955">
        <v>3</v>
      </c>
      <c r="C28955" s="2" t="s">
        <v>14202</v>
      </c>
      <c r="D28955" s="2" t="s">
        <v>14203</v>
      </c>
      <c r="E28955" s="2" t="s">
        <v>1332</v>
      </c>
      <c r="F28955" s="2" t="s">
        <v>60</v>
      </c>
      <c r="H28955" s="2" t="s">
        <v>7</v>
      </c>
      <c r="I28955">
        <v>225000</v>
      </c>
      <c r="J28955" s="1">
        <v>42577</v>
      </c>
      <c r="K28955">
        <v>9801</v>
      </c>
      <c r="L28955" t="s">
        <v>192</v>
      </c>
      <c r="M28955" s="2" t="s">
        <v>207</v>
      </c>
      <c r="N28955" s="2" t="s">
        <v>6754</v>
      </c>
      <c r="O28955" s="2"/>
      <c r="R28955" s="2" t="s">
        <v>10908</v>
      </c>
      <c r="U28955" s="2" t="s">
        <v>56916</v>
      </c>
    </row>
    <row r="28956" spans="1:21" x14ac:dyDescent="0.35">
      <c r="A28956">
        <v>1125</v>
      </c>
      <c r="B28956">
        <v>3</v>
      </c>
      <c r="C28956" s="2" t="s">
        <v>14202</v>
      </c>
      <c r="D28956" s="2" t="s">
        <v>14203</v>
      </c>
      <c r="E28956" s="2" t="s">
        <v>1332</v>
      </c>
      <c r="F28956" s="2" t="s">
        <v>60</v>
      </c>
      <c r="H28956" s="2" t="s">
        <v>7</v>
      </c>
      <c r="I28956">
        <v>20000</v>
      </c>
      <c r="J28956" s="1">
        <v>42626</v>
      </c>
      <c r="K28956">
        <v>9801</v>
      </c>
      <c r="L28956" t="s">
        <v>192</v>
      </c>
      <c r="M28956" s="2" t="s">
        <v>207</v>
      </c>
      <c r="N28956" s="2" t="s">
        <v>715</v>
      </c>
      <c r="O28956" s="2"/>
      <c r="R28956" s="2" t="s">
        <v>10909</v>
      </c>
      <c r="U28956" s="2" t="s">
        <v>56917</v>
      </c>
    </row>
    <row r="28957" spans="1:21" x14ac:dyDescent="0.35">
      <c r="A28957">
        <v>1127</v>
      </c>
      <c r="B28957">
        <v>3</v>
      </c>
      <c r="C28957" s="2" t="s">
        <v>14202</v>
      </c>
      <c r="D28957" s="2" t="s">
        <v>14203</v>
      </c>
      <c r="E28957" s="2" t="s">
        <v>1332</v>
      </c>
      <c r="F28957" s="2" t="s">
        <v>60</v>
      </c>
      <c r="H28957" s="2" t="s">
        <v>7</v>
      </c>
      <c r="I28957">
        <v>600000</v>
      </c>
      <c r="J28957" s="1">
        <v>42471</v>
      </c>
      <c r="K28957">
        <v>9701</v>
      </c>
      <c r="L28957" t="s">
        <v>192</v>
      </c>
      <c r="M28957" s="2" t="s">
        <v>207</v>
      </c>
      <c r="N28957" s="2" t="s">
        <v>712</v>
      </c>
      <c r="O28957" s="2"/>
      <c r="R28957" s="2" t="s">
        <v>8001</v>
      </c>
      <c r="U28957" s="2" t="s">
        <v>56918</v>
      </c>
    </row>
    <row r="28958" spans="1:21" x14ac:dyDescent="0.35">
      <c r="A28958">
        <v>1128</v>
      </c>
      <c r="B28958">
        <v>3</v>
      </c>
      <c r="C28958" s="2" t="s">
        <v>14202</v>
      </c>
      <c r="D28958" s="2" t="s">
        <v>14203</v>
      </c>
      <c r="E28958" s="2" t="s">
        <v>1332</v>
      </c>
      <c r="F28958" s="2" t="s">
        <v>60</v>
      </c>
      <c r="H28958" s="2" t="s">
        <v>7</v>
      </c>
      <c r="I28958">
        <v>442000</v>
      </c>
      <c r="J28958" s="1">
        <v>42506</v>
      </c>
      <c r="K28958">
        <v>9701</v>
      </c>
      <c r="L28958" t="s">
        <v>192</v>
      </c>
      <c r="M28958" s="2" t="s">
        <v>207</v>
      </c>
      <c r="N28958" s="2" t="s">
        <v>300</v>
      </c>
      <c r="O28958" s="2"/>
      <c r="R28958" s="2" t="s">
        <v>1528</v>
      </c>
      <c r="U28958" s="2" t="s">
        <v>56919</v>
      </c>
    </row>
    <row r="28959" spans="1:21" x14ac:dyDescent="0.35">
      <c r="A28959">
        <v>1130</v>
      </c>
      <c r="B28959">
        <v>3</v>
      </c>
      <c r="C28959" s="2" t="s">
        <v>14202</v>
      </c>
      <c r="D28959" s="2" t="s">
        <v>14203</v>
      </c>
      <c r="E28959" s="2" t="s">
        <v>1332</v>
      </c>
      <c r="F28959" s="2" t="s">
        <v>60</v>
      </c>
      <c r="H28959" s="2" t="s">
        <v>7</v>
      </c>
      <c r="I28959">
        <v>580000</v>
      </c>
      <c r="J28959" s="1">
        <v>42528</v>
      </c>
      <c r="K28959">
        <v>9701</v>
      </c>
      <c r="L28959" t="s">
        <v>192</v>
      </c>
      <c r="M28959" s="2" t="s">
        <v>207</v>
      </c>
      <c r="N28959" s="2" t="s">
        <v>417</v>
      </c>
      <c r="O28959" s="2"/>
      <c r="R28959" s="2" t="s">
        <v>10910</v>
      </c>
      <c r="U28959" s="2" t="s">
        <v>56920</v>
      </c>
    </row>
    <row r="28960" spans="1:21" x14ac:dyDescent="0.35">
      <c r="A28960">
        <v>1131</v>
      </c>
      <c r="B28960">
        <v>3</v>
      </c>
      <c r="C28960" s="2" t="s">
        <v>14202</v>
      </c>
      <c r="D28960" s="2" t="s">
        <v>14203</v>
      </c>
      <c r="E28960" s="2" t="s">
        <v>1332</v>
      </c>
      <c r="F28960" s="2" t="s">
        <v>60</v>
      </c>
      <c r="H28960" s="2" t="s">
        <v>7</v>
      </c>
      <c r="I28960">
        <v>670000</v>
      </c>
      <c r="J28960" s="1">
        <v>42571</v>
      </c>
      <c r="K28960">
        <v>9701</v>
      </c>
      <c r="L28960" t="s">
        <v>192</v>
      </c>
      <c r="M28960" s="2" t="s">
        <v>207</v>
      </c>
      <c r="N28960" s="2" t="s">
        <v>388</v>
      </c>
      <c r="O28960" s="2"/>
      <c r="R28960" s="2" t="s">
        <v>1582</v>
      </c>
      <c r="U28960" s="2" t="s">
        <v>56921</v>
      </c>
    </row>
    <row r="28961" spans="1:28" x14ac:dyDescent="0.35">
      <c r="A28961">
        <v>1132</v>
      </c>
      <c r="B28961">
        <v>3</v>
      </c>
      <c r="C28961" s="2" t="s">
        <v>14202</v>
      </c>
      <c r="D28961" s="2" t="s">
        <v>14203</v>
      </c>
      <c r="E28961" s="2" t="s">
        <v>1332</v>
      </c>
      <c r="F28961" s="2" t="s">
        <v>60</v>
      </c>
      <c r="H28961" s="2" t="s">
        <v>7</v>
      </c>
      <c r="I28961">
        <v>349000</v>
      </c>
      <c r="J28961" s="1">
        <v>42612</v>
      </c>
      <c r="K28961">
        <v>9701</v>
      </c>
      <c r="L28961" t="s">
        <v>192</v>
      </c>
      <c r="M28961" s="2" t="s">
        <v>207</v>
      </c>
      <c r="N28961" s="2" t="s">
        <v>808</v>
      </c>
      <c r="O28961" s="2"/>
      <c r="R28961" s="2" t="s">
        <v>1586</v>
      </c>
      <c r="U28961" s="2" t="s">
        <v>56922</v>
      </c>
    </row>
    <row r="28962" spans="1:28" x14ac:dyDescent="0.35">
      <c r="A28962">
        <v>1133</v>
      </c>
      <c r="B28962">
        <v>3</v>
      </c>
      <c r="C28962" s="2" t="s">
        <v>14202</v>
      </c>
      <c r="D28962" s="2" t="s">
        <v>14203</v>
      </c>
      <c r="E28962" s="2" t="s">
        <v>1332</v>
      </c>
      <c r="F28962" s="2" t="s">
        <v>60</v>
      </c>
      <c r="H28962" s="2" t="s">
        <v>7</v>
      </c>
      <c r="I28962">
        <v>375000</v>
      </c>
      <c r="J28962" s="1">
        <v>42515</v>
      </c>
      <c r="K28962">
        <v>9701</v>
      </c>
      <c r="L28962" t="s">
        <v>192</v>
      </c>
      <c r="M28962" s="2" t="s">
        <v>207</v>
      </c>
      <c r="N28962" s="2" t="s">
        <v>267</v>
      </c>
      <c r="O28962" s="2"/>
      <c r="R28962" s="2" t="s">
        <v>1585</v>
      </c>
      <c r="U28962" s="2" t="s">
        <v>56923</v>
      </c>
    </row>
    <row r="28963" spans="1:28" x14ac:dyDescent="0.35">
      <c r="A28963">
        <v>1134</v>
      </c>
      <c r="B28963">
        <v>3</v>
      </c>
      <c r="C28963" s="2" t="s">
        <v>14202</v>
      </c>
      <c r="D28963" s="2" t="s">
        <v>14203</v>
      </c>
      <c r="E28963" s="2" t="s">
        <v>1332</v>
      </c>
      <c r="F28963" s="2" t="s">
        <v>60</v>
      </c>
      <c r="H28963" s="2" t="s">
        <v>7</v>
      </c>
      <c r="I28963">
        <v>275000</v>
      </c>
      <c r="J28963" s="1">
        <v>42376</v>
      </c>
      <c r="K28963">
        <v>9902</v>
      </c>
      <c r="L28963" t="s">
        <v>395</v>
      </c>
      <c r="M28963" s="2" t="s">
        <v>61</v>
      </c>
      <c r="N28963" s="2" t="s">
        <v>887</v>
      </c>
      <c r="O28963" s="2"/>
      <c r="R28963" s="2" t="s">
        <v>10911</v>
      </c>
      <c r="U28963" s="2" t="s">
        <v>56924</v>
      </c>
    </row>
    <row r="28964" spans="1:28" x14ac:dyDescent="0.35">
      <c r="A28964">
        <v>1135</v>
      </c>
      <c r="B28964">
        <v>3</v>
      </c>
      <c r="C28964" s="2" t="s">
        <v>14202</v>
      </c>
      <c r="D28964" s="2" t="s">
        <v>14203</v>
      </c>
      <c r="E28964" s="2" t="s">
        <v>1332</v>
      </c>
      <c r="F28964" s="2" t="s">
        <v>60</v>
      </c>
      <c r="H28964" s="2" t="s">
        <v>7</v>
      </c>
      <c r="I28964">
        <v>259000</v>
      </c>
      <c r="J28964" s="1">
        <v>42423</v>
      </c>
      <c r="K28964">
        <v>9902</v>
      </c>
      <c r="L28964" t="s">
        <v>390</v>
      </c>
      <c r="M28964" s="2" t="s">
        <v>61</v>
      </c>
      <c r="N28964" s="2" t="s">
        <v>310</v>
      </c>
      <c r="O28964" s="2"/>
      <c r="R28964" s="2" t="s">
        <v>10912</v>
      </c>
      <c r="U28964" s="2" t="s">
        <v>56925</v>
      </c>
    </row>
    <row r="28965" spans="1:28" x14ac:dyDescent="0.35">
      <c r="A28965">
        <v>1136</v>
      </c>
      <c r="B28965">
        <v>3</v>
      </c>
      <c r="C28965" s="2" t="s">
        <v>14202</v>
      </c>
      <c r="D28965" s="2" t="s">
        <v>14203</v>
      </c>
      <c r="E28965" s="2" t="s">
        <v>1332</v>
      </c>
      <c r="F28965" s="2" t="s">
        <v>60</v>
      </c>
      <c r="H28965" s="2" t="s">
        <v>7</v>
      </c>
      <c r="I28965">
        <v>223500</v>
      </c>
      <c r="J28965" s="1">
        <v>42453</v>
      </c>
      <c r="K28965">
        <v>9902</v>
      </c>
      <c r="L28965" t="s">
        <v>395</v>
      </c>
      <c r="M28965" s="2" t="s">
        <v>61</v>
      </c>
      <c r="N28965" s="2" t="s">
        <v>419</v>
      </c>
      <c r="O28965" s="2"/>
      <c r="R28965" s="2" t="s">
        <v>10913</v>
      </c>
      <c r="U28965" s="2" t="s">
        <v>56926</v>
      </c>
    </row>
    <row r="28966" spans="1:28" x14ac:dyDescent="0.35">
      <c r="A28966">
        <v>1137</v>
      </c>
      <c r="B28966">
        <v>3</v>
      </c>
      <c r="C28966" s="2" t="s">
        <v>14202</v>
      </c>
      <c r="D28966" s="2" t="s">
        <v>14203</v>
      </c>
      <c r="E28966" s="2" t="s">
        <v>1332</v>
      </c>
      <c r="F28966" s="2" t="s">
        <v>60</v>
      </c>
      <c r="H28966" s="2" t="s">
        <v>7</v>
      </c>
      <c r="I28966">
        <v>245000</v>
      </c>
      <c r="J28966" s="1">
        <v>42418</v>
      </c>
      <c r="K28966">
        <v>9902</v>
      </c>
      <c r="L28966" t="s">
        <v>395</v>
      </c>
      <c r="M28966" s="2" t="s">
        <v>61</v>
      </c>
      <c r="N28966" s="2" t="s">
        <v>417</v>
      </c>
      <c r="O28966" s="2"/>
      <c r="R28966" s="2" t="s">
        <v>10914</v>
      </c>
      <c r="U28966" s="2" t="s">
        <v>56927</v>
      </c>
    </row>
    <row r="28967" spans="1:28" x14ac:dyDescent="0.35">
      <c r="A28967">
        <v>1138</v>
      </c>
      <c r="B28967">
        <v>3</v>
      </c>
      <c r="C28967" s="2" t="s">
        <v>14202</v>
      </c>
      <c r="D28967" s="2" t="s">
        <v>14203</v>
      </c>
      <c r="E28967" s="2" t="s">
        <v>1332</v>
      </c>
      <c r="F28967" s="2" t="s">
        <v>60</v>
      </c>
      <c r="H28967" s="2" t="s">
        <v>7</v>
      </c>
      <c r="I28967">
        <v>289000</v>
      </c>
      <c r="J28967" s="1">
        <v>42641</v>
      </c>
      <c r="K28967">
        <v>9902</v>
      </c>
      <c r="L28967">
        <v>3</v>
      </c>
      <c r="M28967" s="2" t="s">
        <v>61</v>
      </c>
      <c r="N28967" s="2" t="s">
        <v>7991</v>
      </c>
      <c r="O28967" s="2"/>
      <c r="R28967" s="2" t="s">
        <v>10915</v>
      </c>
      <c r="U28967" s="2" t="s">
        <v>56928</v>
      </c>
    </row>
    <row r="28968" spans="1:28" x14ac:dyDescent="0.35">
      <c r="A28968">
        <v>1139</v>
      </c>
      <c r="B28968">
        <v>3</v>
      </c>
      <c r="C28968" s="2" t="s">
        <v>14202</v>
      </c>
      <c r="D28968" s="2" t="s">
        <v>14203</v>
      </c>
      <c r="E28968" s="2" t="s">
        <v>1332</v>
      </c>
      <c r="F28968" s="2" t="s">
        <v>60</v>
      </c>
      <c r="H28968" s="2" t="s">
        <v>7</v>
      </c>
      <c r="I28968">
        <v>279000</v>
      </c>
      <c r="J28968" s="1">
        <v>42649</v>
      </c>
      <c r="K28968">
        <v>9902</v>
      </c>
      <c r="L28968" t="s">
        <v>395</v>
      </c>
      <c r="M28968" s="2" t="s">
        <v>61</v>
      </c>
      <c r="N28968" s="2" t="s">
        <v>274</v>
      </c>
      <c r="O28968" s="2"/>
      <c r="R28968" s="2" t="s">
        <v>10916</v>
      </c>
      <c r="U28968" s="2" t="s">
        <v>56929</v>
      </c>
    </row>
    <row r="28969" spans="1:28" x14ac:dyDescent="0.35">
      <c r="A28969">
        <v>1140</v>
      </c>
      <c r="B28969">
        <v>3</v>
      </c>
      <c r="C28969" s="2" t="s">
        <v>14202</v>
      </c>
      <c r="D28969" s="2" t="s">
        <v>14203</v>
      </c>
      <c r="E28969" s="2" t="s">
        <v>1332</v>
      </c>
      <c r="F28969" s="2" t="s">
        <v>60</v>
      </c>
      <c r="H28969" s="2" t="s">
        <v>7</v>
      </c>
      <c r="I28969">
        <v>272000</v>
      </c>
      <c r="J28969" s="1">
        <v>42678</v>
      </c>
      <c r="K28969">
        <v>9902</v>
      </c>
      <c r="L28969" t="s">
        <v>395</v>
      </c>
      <c r="M28969" s="2" t="s">
        <v>61</v>
      </c>
      <c r="N28969" s="2" t="s">
        <v>267</v>
      </c>
      <c r="O28969" s="2"/>
      <c r="R28969" s="2" t="s">
        <v>10917</v>
      </c>
      <c r="U28969" s="2" t="s">
        <v>56930</v>
      </c>
    </row>
    <row r="28970" spans="1:28" x14ac:dyDescent="0.35">
      <c r="A28970">
        <v>1142</v>
      </c>
      <c r="B28970">
        <v>3</v>
      </c>
      <c r="C28970" s="2" t="s">
        <v>14202</v>
      </c>
      <c r="D28970" s="2" t="s">
        <v>14203</v>
      </c>
      <c r="E28970" s="2" t="s">
        <v>1332</v>
      </c>
      <c r="F28970" s="2" t="s">
        <v>163</v>
      </c>
      <c r="H28970" s="2" t="s">
        <v>475</v>
      </c>
      <c r="I28970">
        <v>785000</v>
      </c>
      <c r="J28970" s="1">
        <v>42627</v>
      </c>
      <c r="K28970">
        <v>6911</v>
      </c>
      <c r="L28970" t="s">
        <v>192</v>
      </c>
      <c r="M28970" s="2" t="s">
        <v>34</v>
      </c>
      <c r="N28970" s="2"/>
      <c r="O28970" s="2"/>
      <c r="R28970" s="2" t="s">
        <v>956</v>
      </c>
      <c r="U28970" s="2" t="s">
        <v>34518</v>
      </c>
      <c r="V28970" t="s">
        <v>34519</v>
      </c>
      <c r="W28970" t="s">
        <v>33446</v>
      </c>
      <c r="X28970" t="s">
        <v>33446</v>
      </c>
      <c r="Y28970" t="s">
        <v>18369</v>
      </c>
      <c r="Z28970">
        <v>40.638669635008831</v>
      </c>
      <c r="AA28970">
        <v>-74.035998946301234</v>
      </c>
      <c r="AB28970" t="s">
        <v>33455</v>
      </c>
    </row>
    <row r="28971" spans="1:28" x14ac:dyDescent="0.35">
      <c r="A28971">
        <v>1143</v>
      </c>
      <c r="B28971">
        <v>3</v>
      </c>
      <c r="C28971" s="2" t="s">
        <v>14202</v>
      </c>
      <c r="D28971" s="2" t="s">
        <v>14203</v>
      </c>
      <c r="E28971" s="2" t="s">
        <v>1332</v>
      </c>
      <c r="F28971" s="2" t="s">
        <v>163</v>
      </c>
      <c r="H28971" s="2" t="s">
        <v>475</v>
      </c>
      <c r="I28971">
        <v>1074000</v>
      </c>
      <c r="J28971" s="1">
        <v>42726</v>
      </c>
      <c r="K28971">
        <v>6917</v>
      </c>
      <c r="L28971" t="s">
        <v>192</v>
      </c>
      <c r="M28971" s="2" t="s">
        <v>34</v>
      </c>
      <c r="N28971" s="2"/>
      <c r="O28971" s="2"/>
      <c r="R28971" s="2" t="s">
        <v>956</v>
      </c>
      <c r="U28971" s="2" t="s">
        <v>34520</v>
      </c>
      <c r="V28971" t="s">
        <v>34521</v>
      </c>
      <c r="W28971" t="s">
        <v>33446</v>
      </c>
      <c r="X28971" t="s">
        <v>33446</v>
      </c>
      <c r="Y28971" t="s">
        <v>18369</v>
      </c>
      <c r="Z28971">
        <v>40.638647674463591</v>
      </c>
      <c r="AA28971">
        <v>-74.036006140726997</v>
      </c>
      <c r="AB28971" t="s">
        <v>33455</v>
      </c>
    </row>
    <row r="28972" spans="1:28" x14ac:dyDescent="0.35">
      <c r="A28972">
        <v>1144</v>
      </c>
      <c r="B28972">
        <v>3</v>
      </c>
      <c r="C28972" s="2" t="s">
        <v>14202</v>
      </c>
      <c r="D28972" s="2" t="s">
        <v>14203</v>
      </c>
      <c r="E28972" s="2" t="s">
        <v>1332</v>
      </c>
      <c r="F28972" s="2" t="s">
        <v>163</v>
      </c>
      <c r="H28972" s="2" t="s">
        <v>209</v>
      </c>
      <c r="I28972">
        <v>745000</v>
      </c>
      <c r="J28972" s="1">
        <v>42524</v>
      </c>
      <c r="K28972">
        <v>52</v>
      </c>
      <c r="L28972" t="s">
        <v>1421</v>
      </c>
      <c r="M28972" s="2" t="s">
        <v>9</v>
      </c>
      <c r="N28972" s="2"/>
      <c r="O28972" s="2"/>
      <c r="R28972" s="2" t="s">
        <v>1471</v>
      </c>
      <c r="U28972" s="2" t="s">
        <v>56931</v>
      </c>
      <c r="V28972" t="s">
        <v>56932</v>
      </c>
      <c r="W28972" t="s">
        <v>33695</v>
      </c>
      <c r="X28972" t="s">
        <v>33695</v>
      </c>
      <c r="Y28972" t="s">
        <v>18369</v>
      </c>
      <c r="Z28972">
        <v>40.620605460264898</v>
      </c>
      <c r="AA28972">
        <v>-74.038218942384006</v>
      </c>
      <c r="AB28972" t="s">
        <v>33455</v>
      </c>
    </row>
    <row r="28973" spans="1:28" x14ac:dyDescent="0.35">
      <c r="A28973">
        <v>1146</v>
      </c>
      <c r="B28973">
        <v>3</v>
      </c>
      <c r="C28973" s="2" t="s">
        <v>14202</v>
      </c>
      <c r="D28973" s="2" t="s">
        <v>14203</v>
      </c>
      <c r="E28973" s="2" t="s">
        <v>1332</v>
      </c>
      <c r="F28973" s="2" t="s">
        <v>163</v>
      </c>
      <c r="H28973" s="2" t="s">
        <v>338</v>
      </c>
      <c r="I28973">
        <v>685000</v>
      </c>
      <c r="J28973" s="1">
        <v>42440</v>
      </c>
      <c r="K28973">
        <v>115</v>
      </c>
      <c r="L28973" t="s">
        <v>1479</v>
      </c>
      <c r="M28973" s="2"/>
      <c r="N28973" s="2"/>
      <c r="O28973" s="2" t="s">
        <v>9</v>
      </c>
      <c r="R28973" s="2" t="s">
        <v>1480</v>
      </c>
      <c r="U28973" s="2" t="s">
        <v>34522</v>
      </c>
      <c r="V28973" t="s">
        <v>34523</v>
      </c>
      <c r="W28973" t="s">
        <v>33708</v>
      </c>
      <c r="X28973" t="s">
        <v>33708</v>
      </c>
      <c r="Y28973" t="s">
        <v>18369</v>
      </c>
      <c r="Z28973">
        <v>40.616079574138546</v>
      </c>
      <c r="AA28973">
        <v>-74.037377104122541</v>
      </c>
      <c r="AB28973" t="s">
        <v>33455</v>
      </c>
    </row>
    <row r="28974" spans="1:28" x14ac:dyDescent="0.35">
      <c r="A28974">
        <v>1147</v>
      </c>
      <c r="B28974">
        <v>3</v>
      </c>
      <c r="C28974" s="2" t="s">
        <v>14202</v>
      </c>
      <c r="D28974" s="2" t="s">
        <v>14203</v>
      </c>
      <c r="E28974" s="2" t="s">
        <v>1332</v>
      </c>
      <c r="F28974" s="2" t="s">
        <v>163</v>
      </c>
      <c r="H28974" s="2" t="s">
        <v>332</v>
      </c>
      <c r="I28974">
        <v>480000</v>
      </c>
      <c r="J28974" s="1">
        <v>42550</v>
      </c>
      <c r="K28974">
        <v>9935</v>
      </c>
      <c r="L28974" t="s">
        <v>192</v>
      </c>
      <c r="M28974" s="2" t="s">
        <v>34</v>
      </c>
      <c r="N28974" s="2"/>
      <c r="O28974" s="2"/>
      <c r="R28974" s="2" t="s">
        <v>956</v>
      </c>
      <c r="U28974" s="2" t="s">
        <v>56933</v>
      </c>
      <c r="V28974" t="s">
        <v>56934</v>
      </c>
      <c r="W28974" t="s">
        <v>33727</v>
      </c>
      <c r="X28974" t="s">
        <v>33727</v>
      </c>
      <c r="Y28974" t="s">
        <v>18369</v>
      </c>
      <c r="Z28974">
        <v>40.61298647582165</v>
      </c>
      <c r="AA28974">
        <v>-74.036492943164347</v>
      </c>
      <c r="AB28974" t="s">
        <v>33455</v>
      </c>
    </row>
    <row r="28975" spans="1:28" x14ac:dyDescent="0.35">
      <c r="A28975">
        <v>1150</v>
      </c>
      <c r="B28975">
        <v>3</v>
      </c>
      <c r="C28975" s="2" t="s">
        <v>14202</v>
      </c>
      <c r="D28975" s="2" t="s">
        <v>14203</v>
      </c>
      <c r="E28975" s="2" t="s">
        <v>1332</v>
      </c>
      <c r="F28975" s="2" t="s">
        <v>163</v>
      </c>
      <c r="H28975" s="2" t="s">
        <v>451</v>
      </c>
      <c r="I28975">
        <v>880000</v>
      </c>
      <c r="J28975" s="1">
        <v>42718</v>
      </c>
      <c r="K28975">
        <v>9917</v>
      </c>
      <c r="L28975" t="s">
        <v>192</v>
      </c>
      <c r="M28975" s="2" t="s">
        <v>34</v>
      </c>
      <c r="N28975" s="2"/>
      <c r="O28975" s="2"/>
      <c r="R28975" s="2" t="s">
        <v>956</v>
      </c>
      <c r="U28975" s="2" t="s">
        <v>56935</v>
      </c>
      <c r="V28975" t="s">
        <v>56936</v>
      </c>
      <c r="W28975" t="s">
        <v>33727</v>
      </c>
      <c r="X28975" t="s">
        <v>33727</v>
      </c>
      <c r="Y28975" t="s">
        <v>18369</v>
      </c>
      <c r="Z28975">
        <v>40.613318513215106</v>
      </c>
      <c r="AA28975">
        <v>-74.036752452070473</v>
      </c>
      <c r="AB28975" t="s">
        <v>33455</v>
      </c>
    </row>
    <row r="28976" spans="1:28" x14ac:dyDescent="0.35">
      <c r="A28976">
        <v>1151</v>
      </c>
      <c r="B28976">
        <v>3</v>
      </c>
      <c r="C28976" s="2" t="s">
        <v>14202</v>
      </c>
      <c r="D28976" s="2" t="s">
        <v>14203</v>
      </c>
      <c r="E28976" s="2" t="s">
        <v>1332</v>
      </c>
      <c r="F28976" s="2" t="s">
        <v>163</v>
      </c>
      <c r="H28976" s="2" t="s">
        <v>420</v>
      </c>
      <c r="I28976">
        <v>690000</v>
      </c>
      <c r="J28976" s="1">
        <v>42445</v>
      </c>
      <c r="K28976">
        <v>9921</v>
      </c>
      <c r="L28976">
        <v>4</v>
      </c>
      <c r="M28976" s="2" t="s">
        <v>11</v>
      </c>
      <c r="N28976" s="2"/>
      <c r="O28976" s="2"/>
      <c r="R28976" s="2" t="s">
        <v>1382</v>
      </c>
      <c r="U28976" s="2" t="s">
        <v>56937</v>
      </c>
      <c r="V28976" t="s">
        <v>34530</v>
      </c>
      <c r="W28976" t="s">
        <v>33716</v>
      </c>
      <c r="X28976" t="s">
        <v>33716</v>
      </c>
      <c r="Y28976" t="s">
        <v>18369</v>
      </c>
      <c r="Z28976">
        <v>40.613231733362888</v>
      </c>
      <c r="AA28976">
        <v>-74.033294710260677</v>
      </c>
      <c r="AB28976" t="s">
        <v>33455</v>
      </c>
    </row>
    <row r="28977" spans="1:28" x14ac:dyDescent="0.35">
      <c r="A28977">
        <v>1152</v>
      </c>
      <c r="B28977">
        <v>3</v>
      </c>
      <c r="C28977" s="2" t="s">
        <v>14202</v>
      </c>
      <c r="D28977" s="2" t="s">
        <v>14203</v>
      </c>
      <c r="E28977" s="2" t="s">
        <v>1332</v>
      </c>
      <c r="F28977" s="2" t="s">
        <v>163</v>
      </c>
      <c r="H28977" s="2" t="s">
        <v>339</v>
      </c>
      <c r="I28977">
        <v>440000</v>
      </c>
      <c r="J28977" s="1">
        <v>42416</v>
      </c>
      <c r="K28977">
        <v>9921</v>
      </c>
      <c r="L28977">
        <v>4</v>
      </c>
      <c r="M28977" s="2" t="s">
        <v>11</v>
      </c>
      <c r="N28977" s="2"/>
      <c r="O28977" s="2"/>
      <c r="R28977" s="2" t="s">
        <v>1382</v>
      </c>
      <c r="U28977" s="2" t="s">
        <v>56937</v>
      </c>
      <c r="V28977" t="s">
        <v>34530</v>
      </c>
      <c r="W28977" t="s">
        <v>33716</v>
      </c>
      <c r="X28977" t="s">
        <v>33716</v>
      </c>
      <c r="Y28977" t="s">
        <v>18369</v>
      </c>
      <c r="Z28977">
        <v>40.613231733362888</v>
      </c>
      <c r="AA28977">
        <v>-74.033294710260677</v>
      </c>
      <c r="AB28977" t="s">
        <v>33455</v>
      </c>
    </row>
    <row r="28978" spans="1:28" x14ac:dyDescent="0.35">
      <c r="A28978">
        <v>1153</v>
      </c>
      <c r="B28978">
        <v>3</v>
      </c>
      <c r="C28978" s="2" t="s">
        <v>14202</v>
      </c>
      <c r="D28978" s="2" t="s">
        <v>14203</v>
      </c>
      <c r="E28978" s="2" t="s">
        <v>1332</v>
      </c>
      <c r="F28978" s="2" t="s">
        <v>163</v>
      </c>
      <c r="H28978" s="2" t="s">
        <v>428</v>
      </c>
      <c r="I28978">
        <v>679000</v>
      </c>
      <c r="J28978" s="1">
        <v>42642</v>
      </c>
      <c r="K28978">
        <v>9921</v>
      </c>
      <c r="L28978" t="s">
        <v>1502</v>
      </c>
      <c r="M28978" s="2" t="s">
        <v>11</v>
      </c>
      <c r="N28978" s="2"/>
      <c r="O28978" s="2"/>
      <c r="R28978" s="2" t="s">
        <v>1592</v>
      </c>
      <c r="U28978" s="2" t="s">
        <v>34529</v>
      </c>
      <c r="V28978" t="s">
        <v>34530</v>
      </c>
      <c r="W28978" t="s">
        <v>33716</v>
      </c>
      <c r="X28978" t="s">
        <v>33716</v>
      </c>
      <c r="Y28978" t="s">
        <v>18369</v>
      </c>
      <c r="Z28978">
        <v>40.613231733362888</v>
      </c>
      <c r="AA28978">
        <v>-74.033294710260677</v>
      </c>
      <c r="AB28978" t="s">
        <v>33455</v>
      </c>
    </row>
    <row r="28979" spans="1:28" x14ac:dyDescent="0.35">
      <c r="A28979">
        <v>1154</v>
      </c>
      <c r="B28979">
        <v>3</v>
      </c>
      <c r="C28979" s="2" t="s">
        <v>14202</v>
      </c>
      <c r="D28979" s="2" t="s">
        <v>14203</v>
      </c>
      <c r="E28979" s="2" t="s">
        <v>1332</v>
      </c>
      <c r="F28979" s="2" t="s">
        <v>163</v>
      </c>
      <c r="H28979" s="2" t="s">
        <v>442</v>
      </c>
      <c r="I28979">
        <v>445000</v>
      </c>
      <c r="J28979" s="1">
        <v>42628</v>
      </c>
      <c r="K28979">
        <v>9921</v>
      </c>
      <c r="L28979">
        <v>4</v>
      </c>
      <c r="M28979" s="2" t="s">
        <v>11</v>
      </c>
      <c r="N28979" s="2"/>
      <c r="O28979" s="2"/>
      <c r="R28979" s="2" t="s">
        <v>1382</v>
      </c>
      <c r="U28979" s="2" t="s">
        <v>56937</v>
      </c>
      <c r="V28979" t="s">
        <v>34530</v>
      </c>
      <c r="W28979" t="s">
        <v>33716</v>
      </c>
      <c r="X28979" t="s">
        <v>33716</v>
      </c>
      <c r="Y28979" t="s">
        <v>18369</v>
      </c>
      <c r="Z28979">
        <v>40.613231733362888</v>
      </c>
      <c r="AA28979">
        <v>-74.033294710260677</v>
      </c>
      <c r="AB28979" t="s">
        <v>33455</v>
      </c>
    </row>
    <row r="28980" spans="1:28" x14ac:dyDescent="0.35">
      <c r="A28980">
        <v>1155</v>
      </c>
      <c r="B28980">
        <v>3</v>
      </c>
      <c r="C28980" s="2" t="s">
        <v>14202</v>
      </c>
      <c r="D28980" s="2" t="s">
        <v>14203</v>
      </c>
      <c r="E28980" s="2" t="s">
        <v>1332</v>
      </c>
      <c r="F28980" s="2" t="s">
        <v>163</v>
      </c>
      <c r="H28980" s="2" t="s">
        <v>208</v>
      </c>
      <c r="I28980">
        <v>424000</v>
      </c>
      <c r="J28980" s="1">
        <v>42384</v>
      </c>
      <c r="K28980">
        <v>10002</v>
      </c>
      <c r="L28980" t="s">
        <v>1502</v>
      </c>
      <c r="M28980" s="2" t="s">
        <v>11</v>
      </c>
      <c r="N28980" s="2"/>
      <c r="O28980" s="2"/>
      <c r="R28980" s="2" t="s">
        <v>1592</v>
      </c>
      <c r="U28980" s="2" t="s">
        <v>56938</v>
      </c>
      <c r="V28980" t="s">
        <v>34532</v>
      </c>
      <c r="W28980" t="s">
        <v>33727</v>
      </c>
      <c r="X28980" t="s">
        <v>33727</v>
      </c>
      <c r="Y28980" t="s">
        <v>18369</v>
      </c>
      <c r="Z28980">
        <v>40.612896665093537</v>
      </c>
      <c r="AA28980">
        <v>-74.033989680220998</v>
      </c>
      <c r="AB28980" t="s">
        <v>33455</v>
      </c>
    </row>
    <row r="28981" spans="1:28" x14ac:dyDescent="0.35">
      <c r="A28981">
        <v>1158</v>
      </c>
      <c r="B28981">
        <v>3</v>
      </c>
      <c r="C28981" s="2" t="s">
        <v>14202</v>
      </c>
      <c r="D28981" s="2" t="s">
        <v>14203</v>
      </c>
      <c r="E28981" s="2" t="s">
        <v>1332</v>
      </c>
      <c r="F28981" s="2" t="s">
        <v>21</v>
      </c>
      <c r="H28981" s="2" t="s">
        <v>7</v>
      </c>
      <c r="I28981">
        <v>100000</v>
      </c>
      <c r="J28981" s="1">
        <v>42661</v>
      </c>
      <c r="K28981">
        <v>416</v>
      </c>
      <c r="L28981" t="s">
        <v>178</v>
      </c>
      <c r="M28981" s="2" t="s">
        <v>957</v>
      </c>
      <c r="N28981" s="2" t="s">
        <v>11</v>
      </c>
      <c r="O28981" s="2"/>
      <c r="R28981" s="2" t="s">
        <v>1351</v>
      </c>
      <c r="U28981" s="2" t="s">
        <v>56939</v>
      </c>
      <c r="V28981" t="s">
        <v>56940</v>
      </c>
      <c r="W28981" t="s">
        <v>33449</v>
      </c>
      <c r="X28981" t="s">
        <v>33449</v>
      </c>
      <c r="Y28981" t="s">
        <v>18369</v>
      </c>
      <c r="Z28981">
        <v>40.634306040569882</v>
      </c>
      <c r="AA28981">
        <v>-74.022864014769013</v>
      </c>
      <c r="AB28981" t="s">
        <v>14226</v>
      </c>
    </row>
    <row r="28982" spans="1:28" x14ac:dyDescent="0.35">
      <c r="A28982">
        <v>1159</v>
      </c>
      <c r="B28982">
        <v>3</v>
      </c>
      <c r="C28982" s="2" t="s">
        <v>14202</v>
      </c>
      <c r="D28982" s="2" t="s">
        <v>14203</v>
      </c>
      <c r="E28982" s="2" t="s">
        <v>1332</v>
      </c>
      <c r="F28982" s="2" t="s">
        <v>21</v>
      </c>
      <c r="H28982" s="2" t="s">
        <v>7</v>
      </c>
      <c r="I28982">
        <v>2600000</v>
      </c>
      <c r="J28982" s="1">
        <v>42663</v>
      </c>
      <c r="K28982">
        <v>6929</v>
      </c>
      <c r="L28982">
        <v>5</v>
      </c>
      <c r="M28982" s="2" t="s">
        <v>11</v>
      </c>
      <c r="N28982" s="2"/>
      <c r="O28982" s="2"/>
      <c r="R28982" s="2" t="s">
        <v>1461</v>
      </c>
      <c r="U28982" s="2" t="s">
        <v>56941</v>
      </c>
      <c r="V28982" t="s">
        <v>56942</v>
      </c>
      <c r="W28982" t="s">
        <v>33449</v>
      </c>
      <c r="X28982" t="s">
        <v>33449</v>
      </c>
      <c r="Y28982" t="s">
        <v>18369</v>
      </c>
      <c r="Z28982">
        <v>40.633156306704585</v>
      </c>
      <c r="AA28982">
        <v>-74.021127052080402</v>
      </c>
      <c r="AB28982" t="s">
        <v>33455</v>
      </c>
    </row>
    <row r="28983" spans="1:28" x14ac:dyDescent="0.35">
      <c r="A28983">
        <v>1160</v>
      </c>
      <c r="B28983">
        <v>3</v>
      </c>
      <c r="C28983" s="2" t="s">
        <v>14202</v>
      </c>
      <c r="D28983" s="2" t="s">
        <v>14203</v>
      </c>
      <c r="E28983" s="2" t="s">
        <v>1332</v>
      </c>
      <c r="F28983" s="2" t="s">
        <v>21</v>
      </c>
      <c r="H28983" s="2" t="s">
        <v>7</v>
      </c>
      <c r="I28983">
        <v>1375000</v>
      </c>
      <c r="J28983" s="1">
        <v>42552</v>
      </c>
      <c r="K28983">
        <v>7002</v>
      </c>
      <c r="L28983" t="s">
        <v>281</v>
      </c>
      <c r="M28983" s="2" t="s">
        <v>1398</v>
      </c>
      <c r="N28983" s="2" t="s">
        <v>23</v>
      </c>
      <c r="O28983" s="2"/>
      <c r="R28983" s="2" t="s">
        <v>1469</v>
      </c>
      <c r="U28983" s="2" t="s">
        <v>56943</v>
      </c>
      <c r="V28983" t="s">
        <v>56944</v>
      </c>
      <c r="W28983" t="s">
        <v>33464</v>
      </c>
      <c r="X28983" t="s">
        <v>33464</v>
      </c>
      <c r="Y28983" t="s">
        <v>18369</v>
      </c>
      <c r="Z28983">
        <v>40.628134551173133</v>
      </c>
      <c r="AA28983">
        <v>-74.012983657241094</v>
      </c>
      <c r="AB28983" t="s">
        <v>19172</v>
      </c>
    </row>
    <row r="28984" spans="1:28" x14ac:dyDescent="0.35">
      <c r="A28984">
        <v>1161</v>
      </c>
      <c r="B28984">
        <v>3</v>
      </c>
      <c r="C28984" s="2" t="s">
        <v>14202</v>
      </c>
      <c r="D28984" s="2" t="s">
        <v>14203</v>
      </c>
      <c r="E28984" s="2" t="s">
        <v>1332</v>
      </c>
      <c r="F28984" s="2" t="s">
        <v>21</v>
      </c>
      <c r="H28984" s="2" t="s">
        <v>7</v>
      </c>
      <c r="I28984">
        <v>1545000</v>
      </c>
      <c r="J28984" s="1">
        <v>42566</v>
      </c>
      <c r="K28984">
        <v>7202</v>
      </c>
      <c r="L28984" t="s">
        <v>390</v>
      </c>
      <c r="M28984" s="2" t="s">
        <v>11</v>
      </c>
      <c r="N28984" s="2"/>
      <c r="O28984" s="2"/>
      <c r="R28984" s="2" t="s">
        <v>391</v>
      </c>
      <c r="U28984" s="2" t="s">
        <v>56945</v>
      </c>
      <c r="V28984" t="s">
        <v>56946</v>
      </c>
      <c r="W28984" t="s">
        <v>33497</v>
      </c>
      <c r="X28984" t="s">
        <v>33497</v>
      </c>
      <c r="Y28984" t="s">
        <v>18369</v>
      </c>
      <c r="Z28984">
        <v>40.633404851675593</v>
      </c>
      <c r="AA28984">
        <v>-74.027006987242515</v>
      </c>
      <c r="AB28984" t="s">
        <v>33455</v>
      </c>
    </row>
    <row r="28985" spans="1:28" x14ac:dyDescent="0.35">
      <c r="A28985">
        <v>1165</v>
      </c>
      <c r="B28985">
        <v>3</v>
      </c>
      <c r="C28985" s="2" t="s">
        <v>14202</v>
      </c>
      <c r="D28985" s="2" t="s">
        <v>14203</v>
      </c>
      <c r="E28985" s="2" t="s">
        <v>1332</v>
      </c>
      <c r="F28985" s="2" t="s">
        <v>21</v>
      </c>
      <c r="H28985" s="2" t="s">
        <v>7</v>
      </c>
      <c r="I28985">
        <v>1800000</v>
      </c>
      <c r="J28985" s="1">
        <v>42389</v>
      </c>
      <c r="K28985">
        <v>8126</v>
      </c>
      <c r="L28985" t="s">
        <v>4141</v>
      </c>
      <c r="M28985" s="2" t="s">
        <v>29</v>
      </c>
      <c r="N28985" s="2"/>
      <c r="O28985" s="2"/>
      <c r="R28985" s="2" t="s">
        <v>10918</v>
      </c>
      <c r="U28985" s="2" t="s">
        <v>56947</v>
      </c>
      <c r="V28985" t="s">
        <v>56948</v>
      </c>
      <c r="W28985" t="s">
        <v>33607</v>
      </c>
      <c r="X28985" t="s">
        <v>33607</v>
      </c>
      <c r="Y28985" t="s">
        <v>18369</v>
      </c>
      <c r="Z28985">
        <v>40.624805975272686</v>
      </c>
      <c r="AA28985">
        <v>-74.024561088008042</v>
      </c>
      <c r="AB28985" t="s">
        <v>33455</v>
      </c>
    </row>
    <row r="28986" spans="1:28" x14ac:dyDescent="0.35">
      <c r="A28986">
        <v>1166</v>
      </c>
      <c r="B28986">
        <v>3</v>
      </c>
      <c r="C28986" s="2" t="s">
        <v>14202</v>
      </c>
      <c r="D28986" s="2" t="s">
        <v>14203</v>
      </c>
      <c r="E28986" s="2" t="s">
        <v>1332</v>
      </c>
      <c r="F28986" s="2" t="s">
        <v>21</v>
      </c>
      <c r="H28986" s="2" t="s">
        <v>7</v>
      </c>
      <c r="I28986">
        <v>1016667</v>
      </c>
      <c r="J28986" s="1">
        <v>42394</v>
      </c>
      <c r="K28986">
        <v>8615</v>
      </c>
      <c r="L28986">
        <v>4</v>
      </c>
      <c r="M28986" s="2" t="s">
        <v>11</v>
      </c>
      <c r="N28986" s="2"/>
      <c r="O28986" s="2"/>
      <c r="R28986" s="2" t="s">
        <v>1382</v>
      </c>
      <c r="U28986" s="2" t="s">
        <v>34541</v>
      </c>
      <c r="V28986" t="s">
        <v>34542</v>
      </c>
      <c r="W28986" t="s">
        <v>33668</v>
      </c>
      <c r="X28986" t="s">
        <v>33668</v>
      </c>
      <c r="Y28986" t="s">
        <v>18369</v>
      </c>
      <c r="Z28986">
        <v>40.622373177685617</v>
      </c>
      <c r="AA28986">
        <v>-74.028515471841246</v>
      </c>
      <c r="AB28986" t="s">
        <v>33455</v>
      </c>
    </row>
    <row r="28987" spans="1:28" x14ac:dyDescent="0.35">
      <c r="A28987">
        <v>1168</v>
      </c>
      <c r="B28987">
        <v>3</v>
      </c>
      <c r="C28987" s="2" t="s">
        <v>14202</v>
      </c>
      <c r="D28987" s="2" t="s">
        <v>14203</v>
      </c>
      <c r="E28987" s="2" t="s">
        <v>1332</v>
      </c>
      <c r="F28987" s="2" t="s">
        <v>392</v>
      </c>
      <c r="H28987" s="2" t="s">
        <v>475</v>
      </c>
      <c r="I28987">
        <v>530000</v>
      </c>
      <c r="J28987" s="1">
        <v>42605</v>
      </c>
      <c r="K28987">
        <v>420</v>
      </c>
      <c r="L28987" t="s">
        <v>1342</v>
      </c>
      <c r="M28987" s="2" t="s">
        <v>9</v>
      </c>
      <c r="N28987" s="2"/>
      <c r="O28987" s="2"/>
      <c r="R28987" s="2" t="s">
        <v>1343</v>
      </c>
      <c r="U28987" s="2" t="s">
        <v>34545</v>
      </c>
      <c r="V28987" t="s">
        <v>34546</v>
      </c>
      <c r="W28987" t="s">
        <v>33442</v>
      </c>
      <c r="X28987" t="s">
        <v>33443</v>
      </c>
      <c r="Y28987" t="s">
        <v>18369</v>
      </c>
      <c r="Z28987">
        <v>40.63576640152634</v>
      </c>
      <c r="AA28987">
        <v>-74.022179948785094</v>
      </c>
      <c r="AB28987" t="s">
        <v>14226</v>
      </c>
    </row>
    <row r="28988" spans="1:28" x14ac:dyDescent="0.35">
      <c r="A28988">
        <v>1169</v>
      </c>
      <c r="B28988">
        <v>3</v>
      </c>
      <c r="C28988" s="2" t="s">
        <v>14202</v>
      </c>
      <c r="D28988" s="2" t="s">
        <v>14203</v>
      </c>
      <c r="E28988" s="2" t="s">
        <v>1332</v>
      </c>
      <c r="F28988" s="2" t="s">
        <v>392</v>
      </c>
      <c r="H28988" s="2" t="s">
        <v>199</v>
      </c>
      <c r="I28988">
        <v>859000</v>
      </c>
      <c r="J28988" s="1">
        <v>42661</v>
      </c>
      <c r="K28988">
        <v>233</v>
      </c>
      <c r="L28988" t="s">
        <v>178</v>
      </c>
      <c r="M28988" s="2" t="s">
        <v>957</v>
      </c>
      <c r="N28988" s="2" t="s">
        <v>23</v>
      </c>
      <c r="O28988" s="2"/>
      <c r="R28988" s="2" t="s">
        <v>1456</v>
      </c>
      <c r="U28988" s="2" t="s">
        <v>56949</v>
      </c>
      <c r="V28988" t="s">
        <v>56950</v>
      </c>
      <c r="W28988" t="s">
        <v>33497</v>
      </c>
      <c r="X28988" t="s">
        <v>33497</v>
      </c>
      <c r="Y28988" t="s">
        <v>18369</v>
      </c>
      <c r="Z28988">
        <v>40.631867169772228</v>
      </c>
      <c r="AA28988">
        <v>-74.029452645984463</v>
      </c>
      <c r="AB28988" t="s">
        <v>33455</v>
      </c>
    </row>
    <row r="28989" spans="1:28" x14ac:dyDescent="0.35">
      <c r="A28989">
        <v>1170</v>
      </c>
      <c r="B28989">
        <v>3</v>
      </c>
      <c r="C28989" s="2" t="s">
        <v>14202</v>
      </c>
      <c r="D28989" s="2" t="s">
        <v>14203</v>
      </c>
      <c r="E28989" s="2" t="s">
        <v>1332</v>
      </c>
      <c r="F28989" s="2" t="s">
        <v>392</v>
      </c>
      <c r="H28989" s="2" t="s">
        <v>475</v>
      </c>
      <c r="I28989">
        <v>960000</v>
      </c>
      <c r="J28989" s="1">
        <v>42674</v>
      </c>
      <c r="K28989">
        <v>231</v>
      </c>
      <c r="L28989" t="s">
        <v>178</v>
      </c>
      <c r="M28989" s="2" t="s">
        <v>957</v>
      </c>
      <c r="N28989" s="2" t="s">
        <v>23</v>
      </c>
      <c r="O28989" s="2"/>
      <c r="R28989" s="2" t="s">
        <v>1456</v>
      </c>
      <c r="U28989" s="2" t="s">
        <v>34547</v>
      </c>
      <c r="V28989" t="s">
        <v>34548</v>
      </c>
      <c r="W28989" t="s">
        <v>33497</v>
      </c>
      <c r="X28989" t="s">
        <v>33497</v>
      </c>
      <c r="Y28989" t="s">
        <v>18369</v>
      </c>
      <c r="Z28989">
        <v>40.631875393978483</v>
      </c>
      <c r="AA28989">
        <v>-74.029492280092043</v>
      </c>
      <c r="AB28989" t="s">
        <v>33455</v>
      </c>
    </row>
    <row r="28990" spans="1:28" x14ac:dyDescent="0.35">
      <c r="A28990">
        <v>1171</v>
      </c>
      <c r="B28990">
        <v>3</v>
      </c>
      <c r="C28990" s="2" t="s">
        <v>14202</v>
      </c>
      <c r="D28990" s="2" t="s">
        <v>14203</v>
      </c>
      <c r="E28990" s="2" t="s">
        <v>1332</v>
      </c>
      <c r="F28990" s="2" t="s">
        <v>392</v>
      </c>
      <c r="H28990" s="2" t="s">
        <v>199</v>
      </c>
      <c r="I28990">
        <v>360000</v>
      </c>
      <c r="J28990" s="1">
        <v>42613</v>
      </c>
      <c r="K28990">
        <v>55</v>
      </c>
      <c r="L28990" t="s">
        <v>1433</v>
      </c>
      <c r="M28990" s="2" t="s">
        <v>15</v>
      </c>
      <c r="N28990" s="2"/>
      <c r="O28990" s="2"/>
      <c r="R28990" s="2" t="s">
        <v>1434</v>
      </c>
      <c r="U28990" s="2" t="s">
        <v>56951</v>
      </c>
      <c r="V28990" t="s">
        <v>56952</v>
      </c>
      <c r="W28990" t="s">
        <v>33689</v>
      </c>
      <c r="X28990" t="s">
        <v>33690</v>
      </c>
      <c r="Y28990" t="s">
        <v>18369</v>
      </c>
      <c r="Z28990">
        <v>40.617867219155613</v>
      </c>
      <c r="AA28990">
        <v>-74.024198333406787</v>
      </c>
      <c r="AB28990" t="s">
        <v>19172</v>
      </c>
    </row>
    <row r="28991" spans="1:28" x14ac:dyDescent="0.35">
      <c r="A28991">
        <v>1172</v>
      </c>
      <c r="B28991">
        <v>3</v>
      </c>
      <c r="C28991" s="2" t="s">
        <v>14202</v>
      </c>
      <c r="D28991" s="2" t="s">
        <v>14203</v>
      </c>
      <c r="E28991" s="2" t="s">
        <v>1332</v>
      </c>
      <c r="F28991" s="2" t="s">
        <v>392</v>
      </c>
      <c r="H28991" s="2" t="s">
        <v>475</v>
      </c>
      <c r="I28991">
        <v>775000</v>
      </c>
      <c r="J28991" s="1">
        <v>42613</v>
      </c>
      <c r="K28991">
        <v>77</v>
      </c>
      <c r="L28991" t="s">
        <v>1433</v>
      </c>
      <c r="M28991" s="2" t="s">
        <v>15</v>
      </c>
      <c r="N28991" s="2"/>
      <c r="O28991" s="2"/>
      <c r="R28991" s="2" t="s">
        <v>1434</v>
      </c>
      <c r="U28991" s="2" t="s">
        <v>56953</v>
      </c>
      <c r="V28991" t="s">
        <v>56954</v>
      </c>
      <c r="W28991" t="s">
        <v>33689</v>
      </c>
      <c r="X28991" t="s">
        <v>33690</v>
      </c>
      <c r="Y28991" t="s">
        <v>18369</v>
      </c>
      <c r="Z28991">
        <v>40.6175268023458</v>
      </c>
      <c r="AA28991">
        <v>-74.024493573690066</v>
      </c>
      <c r="AB28991" t="s">
        <v>19172</v>
      </c>
    </row>
    <row r="28992" spans="1:28" x14ac:dyDescent="0.35">
      <c r="A28992">
        <v>1173</v>
      </c>
      <c r="B28992">
        <v>3</v>
      </c>
      <c r="C28992" s="2" t="s">
        <v>14202</v>
      </c>
      <c r="D28992" s="2" t="s">
        <v>14203</v>
      </c>
      <c r="E28992" s="2" t="s">
        <v>1332</v>
      </c>
      <c r="F28992" s="2" t="s">
        <v>248</v>
      </c>
      <c r="H28992" s="2" t="s">
        <v>7</v>
      </c>
      <c r="I28992">
        <v>415000</v>
      </c>
      <c r="J28992" s="1">
        <v>42433</v>
      </c>
      <c r="K28992">
        <v>307</v>
      </c>
      <c r="L28992" t="s">
        <v>1361</v>
      </c>
      <c r="M28992" s="2" t="s">
        <v>91</v>
      </c>
      <c r="N28992" s="2" t="s">
        <v>314</v>
      </c>
      <c r="O28992" s="2"/>
      <c r="R28992" s="2" t="s">
        <v>8011</v>
      </c>
      <c r="U28992" s="2" t="s">
        <v>34555</v>
      </c>
    </row>
    <row r="28993" spans="1:28" x14ac:dyDescent="0.35">
      <c r="A28993">
        <v>1174</v>
      </c>
      <c r="B28993">
        <v>3</v>
      </c>
      <c r="C28993" s="2" t="s">
        <v>14202</v>
      </c>
      <c r="D28993" s="2" t="s">
        <v>14203</v>
      </c>
      <c r="E28993" s="2" t="s">
        <v>1332</v>
      </c>
      <c r="F28993" s="2" t="s">
        <v>248</v>
      </c>
      <c r="H28993" s="2" t="s">
        <v>7</v>
      </c>
      <c r="I28993">
        <v>455000</v>
      </c>
      <c r="J28993" s="1">
        <v>42486</v>
      </c>
      <c r="K28993">
        <v>307</v>
      </c>
      <c r="L28993" t="s">
        <v>1361</v>
      </c>
      <c r="M28993" s="2" t="s">
        <v>91</v>
      </c>
      <c r="N28993" s="2" t="s">
        <v>155</v>
      </c>
      <c r="O28993" s="2"/>
      <c r="R28993" s="2" t="s">
        <v>1594</v>
      </c>
      <c r="U28993" s="2" t="s">
        <v>56955</v>
      </c>
    </row>
    <row r="28994" spans="1:28" x14ac:dyDescent="0.35">
      <c r="A28994">
        <v>1175</v>
      </c>
      <c r="B28994">
        <v>3</v>
      </c>
      <c r="C28994" s="2" t="s">
        <v>14202</v>
      </c>
      <c r="D28994" s="2" t="s">
        <v>14203</v>
      </c>
      <c r="E28994" s="2" t="s">
        <v>1332</v>
      </c>
      <c r="F28994" s="2" t="s">
        <v>248</v>
      </c>
      <c r="H28994" s="2" t="s">
        <v>7</v>
      </c>
      <c r="I28994">
        <v>390000</v>
      </c>
      <c r="J28994" s="1">
        <v>42621</v>
      </c>
      <c r="K28994">
        <v>7115</v>
      </c>
      <c r="L28994">
        <v>3</v>
      </c>
      <c r="M28994" s="2" t="s">
        <v>61</v>
      </c>
      <c r="N28994" s="2" t="s">
        <v>203</v>
      </c>
      <c r="O28994" s="2"/>
      <c r="R28994" s="2" t="s">
        <v>10919</v>
      </c>
      <c r="U28994" s="2" t="s">
        <v>56956</v>
      </c>
    </row>
    <row r="28995" spans="1:28" x14ac:dyDescent="0.35">
      <c r="A28995">
        <v>1182</v>
      </c>
      <c r="B28995">
        <v>3</v>
      </c>
      <c r="C28995" s="2" t="s">
        <v>14202</v>
      </c>
      <c r="D28995" s="2" t="s">
        <v>14203</v>
      </c>
      <c r="E28995" s="2" t="s">
        <v>1332</v>
      </c>
      <c r="F28995" s="2" t="s">
        <v>22</v>
      </c>
      <c r="H28995" s="2" t="s">
        <v>7</v>
      </c>
      <c r="I28995">
        <v>1640000</v>
      </c>
      <c r="J28995" s="1">
        <v>42461</v>
      </c>
      <c r="K28995">
        <v>7319</v>
      </c>
      <c r="L28995">
        <v>5</v>
      </c>
      <c r="M28995" s="2" t="s">
        <v>11</v>
      </c>
      <c r="N28995" s="2"/>
      <c r="O28995" s="2"/>
      <c r="R28995" s="2" t="s">
        <v>1461</v>
      </c>
      <c r="U28995" s="2" t="s">
        <v>34572</v>
      </c>
      <c r="V28995" t="s">
        <v>34573</v>
      </c>
      <c r="W28995" t="s">
        <v>33504</v>
      </c>
      <c r="X28995" t="s">
        <v>33504</v>
      </c>
      <c r="Y28995" t="s">
        <v>18369</v>
      </c>
      <c r="Z28995">
        <v>40.630801097596397</v>
      </c>
      <c r="AA28995">
        <v>-74.022088230767991</v>
      </c>
      <c r="AB28995" t="s">
        <v>33455</v>
      </c>
    </row>
    <row r="28996" spans="1:28" x14ac:dyDescent="0.35">
      <c r="A28996">
        <v>1184</v>
      </c>
      <c r="B28996">
        <v>3</v>
      </c>
      <c r="C28996" s="2" t="s">
        <v>14202</v>
      </c>
      <c r="D28996" s="2" t="s">
        <v>14203</v>
      </c>
      <c r="E28996" s="2" t="s">
        <v>1332</v>
      </c>
      <c r="F28996" s="2" t="s">
        <v>22</v>
      </c>
      <c r="H28996" s="2" t="s">
        <v>7</v>
      </c>
      <c r="I28996">
        <v>6000000</v>
      </c>
      <c r="J28996" s="1">
        <v>42583</v>
      </c>
      <c r="K28996">
        <v>413</v>
      </c>
      <c r="L28996" t="s">
        <v>1328</v>
      </c>
      <c r="M28996" s="2"/>
      <c r="N28996" s="2"/>
      <c r="O28996" s="2" t="s">
        <v>9</v>
      </c>
      <c r="R28996" s="2" t="s">
        <v>1403</v>
      </c>
      <c r="U28996" s="2" t="s">
        <v>56957</v>
      </c>
      <c r="V28996" t="s">
        <v>56958</v>
      </c>
      <c r="W28996" t="s">
        <v>33607</v>
      </c>
      <c r="X28996" t="s">
        <v>33607</v>
      </c>
      <c r="Y28996" t="s">
        <v>18369</v>
      </c>
      <c r="Z28996">
        <v>40.622496859265588</v>
      </c>
      <c r="AA28996">
        <v>-74.027838298958159</v>
      </c>
      <c r="AB28996" t="s">
        <v>33455</v>
      </c>
    </row>
    <row r="28997" spans="1:28" x14ac:dyDescent="0.35">
      <c r="A28997">
        <v>1186</v>
      </c>
      <c r="B28997">
        <v>3</v>
      </c>
      <c r="C28997" s="2" t="s">
        <v>14202</v>
      </c>
      <c r="D28997" s="2" t="s">
        <v>14203</v>
      </c>
      <c r="E28997" s="2" t="s">
        <v>1332</v>
      </c>
      <c r="F28997" s="2" t="s">
        <v>22</v>
      </c>
      <c r="H28997" s="2" t="s">
        <v>7</v>
      </c>
      <c r="I28997">
        <v>7050000</v>
      </c>
      <c r="J28997" s="1">
        <v>42549</v>
      </c>
      <c r="K28997">
        <v>426</v>
      </c>
      <c r="L28997" t="s">
        <v>1328</v>
      </c>
      <c r="M28997" s="2"/>
      <c r="N28997" s="2"/>
      <c r="O28997" s="2" t="s">
        <v>9</v>
      </c>
      <c r="R28997" s="2" t="s">
        <v>1403</v>
      </c>
      <c r="U28997" s="2" t="s">
        <v>56959</v>
      </c>
      <c r="V28997" t="s">
        <v>56960</v>
      </c>
      <c r="W28997" t="s">
        <v>33668</v>
      </c>
      <c r="X28997" t="s">
        <v>33668</v>
      </c>
      <c r="Y28997" t="s">
        <v>18369</v>
      </c>
      <c r="Z28997">
        <v>40.622398077250914</v>
      </c>
      <c r="AA28997">
        <v>-74.027712178688148</v>
      </c>
      <c r="AB28997" t="s">
        <v>33455</v>
      </c>
    </row>
    <row r="28998" spans="1:28" x14ac:dyDescent="0.35">
      <c r="A28998">
        <v>1190</v>
      </c>
      <c r="B28998">
        <v>3</v>
      </c>
      <c r="C28998" s="2" t="s">
        <v>14202</v>
      </c>
      <c r="D28998" s="2" t="s">
        <v>14203</v>
      </c>
      <c r="E28998" s="2" t="s">
        <v>1332</v>
      </c>
      <c r="F28998" s="2" t="s">
        <v>26</v>
      </c>
      <c r="H28998" s="2" t="s">
        <v>7</v>
      </c>
      <c r="I28998">
        <v>2200000</v>
      </c>
      <c r="J28998" s="1">
        <v>42473</v>
      </c>
      <c r="K28998">
        <v>815</v>
      </c>
      <c r="L28998" t="s">
        <v>1443</v>
      </c>
      <c r="M28998" s="2" t="s">
        <v>9</v>
      </c>
      <c r="N28998" s="2"/>
      <c r="O28998" s="2"/>
      <c r="R28998" s="2" t="s">
        <v>1444</v>
      </c>
      <c r="U28998" s="2" t="s">
        <v>56961</v>
      </c>
      <c r="V28998" t="s">
        <v>56962</v>
      </c>
      <c r="W28998" t="s">
        <v>31702</v>
      </c>
      <c r="X28998" t="s">
        <v>31702</v>
      </c>
      <c r="Y28998" t="s">
        <v>18369</v>
      </c>
      <c r="Z28998">
        <v>40.631686348960557</v>
      </c>
      <c r="AA28998">
        <v>-74.012616866689569</v>
      </c>
      <c r="AB28998" t="s">
        <v>14226</v>
      </c>
    </row>
    <row r="28999" spans="1:28" x14ac:dyDescent="0.35">
      <c r="A28999">
        <v>1191</v>
      </c>
      <c r="B28999">
        <v>3</v>
      </c>
      <c r="C28999" s="2" t="s">
        <v>14202</v>
      </c>
      <c r="D28999" s="2" t="s">
        <v>14203</v>
      </c>
      <c r="E28999" s="2" t="s">
        <v>1332</v>
      </c>
      <c r="F28999" s="2" t="s">
        <v>26</v>
      </c>
      <c r="H28999" s="2" t="s">
        <v>7</v>
      </c>
      <c r="I28999">
        <v>1338000</v>
      </c>
      <c r="J28999" s="1">
        <v>42643</v>
      </c>
      <c r="K28999">
        <v>6415</v>
      </c>
      <c r="L28999" t="s">
        <v>390</v>
      </c>
      <c r="M28999" s="2" t="s">
        <v>11</v>
      </c>
      <c r="N28999" s="2"/>
      <c r="O28999" s="2"/>
      <c r="R28999" s="2" t="s">
        <v>391</v>
      </c>
      <c r="U28999" s="2" t="s">
        <v>56963</v>
      </c>
      <c r="V28999" t="s">
        <v>14243</v>
      </c>
      <c r="W28999" t="s">
        <v>33765</v>
      </c>
      <c r="X28999" t="s">
        <v>33765</v>
      </c>
      <c r="Y28999" t="s">
        <v>18369</v>
      </c>
      <c r="Z28999">
        <v>40.639622695415149</v>
      </c>
      <c r="AA28999">
        <v>-74.022851423722216</v>
      </c>
      <c r="AB28999" t="s">
        <v>14226</v>
      </c>
    </row>
    <row r="29000" spans="1:28" x14ac:dyDescent="0.35">
      <c r="A29000">
        <v>1193</v>
      </c>
      <c r="B29000">
        <v>3</v>
      </c>
      <c r="C29000" s="2" t="s">
        <v>14202</v>
      </c>
      <c r="D29000" s="2" t="s">
        <v>14203</v>
      </c>
      <c r="E29000" s="2" t="s">
        <v>1332</v>
      </c>
      <c r="F29000" s="2" t="s">
        <v>26</v>
      </c>
      <c r="H29000" s="2" t="s">
        <v>7</v>
      </c>
      <c r="I29000">
        <v>680000</v>
      </c>
      <c r="J29000" s="1">
        <v>42401</v>
      </c>
      <c r="K29000">
        <v>9055</v>
      </c>
      <c r="L29000" t="s">
        <v>284</v>
      </c>
      <c r="M29000" s="2" t="s">
        <v>1398</v>
      </c>
      <c r="N29000" s="2" t="s">
        <v>1399</v>
      </c>
      <c r="O29000" s="2"/>
      <c r="R29000" s="2" t="s">
        <v>1400</v>
      </c>
      <c r="U29000" s="2" t="s">
        <v>56964</v>
      </c>
      <c r="V29000" t="s">
        <v>14243</v>
      </c>
      <c r="W29000" t="s">
        <v>33668</v>
      </c>
      <c r="X29000" t="s">
        <v>33668</v>
      </c>
      <c r="Y29000" t="s">
        <v>18369</v>
      </c>
      <c r="Z29000">
        <v>40.617817250288603</v>
      </c>
      <c r="AA29000">
        <v>-74.026737733688321</v>
      </c>
      <c r="AB29000" t="s">
        <v>33455</v>
      </c>
    </row>
    <row r="29001" spans="1:28" x14ac:dyDescent="0.35">
      <c r="A29001">
        <v>1194</v>
      </c>
      <c r="B29001">
        <v>3</v>
      </c>
      <c r="C29001" s="2" t="s">
        <v>14202</v>
      </c>
      <c r="D29001" s="2" t="s">
        <v>14203</v>
      </c>
      <c r="E29001" s="2" t="s">
        <v>1332</v>
      </c>
      <c r="F29001" s="2" t="s">
        <v>26</v>
      </c>
      <c r="H29001" s="2" t="s">
        <v>7</v>
      </c>
      <c r="I29001">
        <v>1338000</v>
      </c>
      <c r="J29001" s="1">
        <v>42643</v>
      </c>
      <c r="K29001">
        <v>579</v>
      </c>
      <c r="L29001" t="s">
        <v>1421</v>
      </c>
      <c r="M29001" s="2" t="s">
        <v>9</v>
      </c>
      <c r="N29001" s="2"/>
      <c r="O29001" s="2"/>
      <c r="R29001" s="2" t="s">
        <v>1471</v>
      </c>
      <c r="U29001" s="2" t="s">
        <v>56965</v>
      </c>
      <c r="V29001" t="s">
        <v>56966</v>
      </c>
      <c r="W29001" t="s">
        <v>33668</v>
      </c>
      <c r="X29001" t="s">
        <v>33668</v>
      </c>
      <c r="Y29001" t="s">
        <v>18369</v>
      </c>
      <c r="Z29001">
        <v>40.616642448027051</v>
      </c>
      <c r="AA29001">
        <v>-74.026870535211046</v>
      </c>
      <c r="AB29001" t="s">
        <v>33455</v>
      </c>
    </row>
    <row r="29002" spans="1:28" x14ac:dyDescent="0.35">
      <c r="A29002">
        <v>1197</v>
      </c>
      <c r="B29002">
        <v>3</v>
      </c>
      <c r="C29002" s="2" t="s">
        <v>14202</v>
      </c>
      <c r="D29002" s="2" t="s">
        <v>14203</v>
      </c>
      <c r="E29002" s="2" t="s">
        <v>1332</v>
      </c>
      <c r="F29002" s="2" t="s">
        <v>30</v>
      </c>
      <c r="H29002" s="2" t="s">
        <v>7</v>
      </c>
      <c r="I29002">
        <v>650000</v>
      </c>
      <c r="J29002" s="1">
        <v>42496</v>
      </c>
      <c r="K29002">
        <v>636</v>
      </c>
      <c r="L29002" t="s">
        <v>178</v>
      </c>
      <c r="M29002" s="2" t="s">
        <v>957</v>
      </c>
      <c r="N29002" s="2" t="s">
        <v>23</v>
      </c>
      <c r="O29002" s="2"/>
      <c r="R29002" s="2" t="s">
        <v>1456</v>
      </c>
      <c r="U29002" s="2" t="s">
        <v>56967</v>
      </c>
      <c r="V29002" t="s">
        <v>56968</v>
      </c>
      <c r="W29002" t="s">
        <v>33504</v>
      </c>
      <c r="X29002" t="s">
        <v>33504</v>
      </c>
      <c r="Y29002" t="s">
        <v>18369</v>
      </c>
      <c r="Z29002">
        <v>40.627491375327466</v>
      </c>
      <c r="AA29002">
        <v>-74.019349209578451</v>
      </c>
      <c r="AB29002" t="s">
        <v>33455</v>
      </c>
    </row>
    <row r="29003" spans="1:28" x14ac:dyDescent="0.35">
      <c r="A29003">
        <v>1206</v>
      </c>
      <c r="B29003">
        <v>3</v>
      </c>
      <c r="C29003" s="2" t="s">
        <v>14202</v>
      </c>
      <c r="D29003" s="2" t="s">
        <v>14203</v>
      </c>
      <c r="E29003" s="2" t="s">
        <v>1332</v>
      </c>
      <c r="F29003" s="2" t="s">
        <v>35</v>
      </c>
      <c r="H29003" s="2" t="s">
        <v>1879</v>
      </c>
      <c r="I29003">
        <v>425000</v>
      </c>
      <c r="J29003" s="1">
        <v>42639</v>
      </c>
      <c r="K29003">
        <v>7115</v>
      </c>
      <c r="L29003">
        <v>3</v>
      </c>
      <c r="M29003" s="2" t="s">
        <v>11</v>
      </c>
      <c r="N29003" s="2"/>
      <c r="O29003" s="2"/>
      <c r="R29003" s="2" t="s">
        <v>13</v>
      </c>
      <c r="U29003" s="2" t="s">
        <v>56969</v>
      </c>
      <c r="V29003" t="s">
        <v>56970</v>
      </c>
      <c r="W29003" t="s">
        <v>33454</v>
      </c>
      <c r="X29003" t="s">
        <v>33454</v>
      </c>
      <c r="Y29003" t="s">
        <v>18369</v>
      </c>
      <c r="Z29003">
        <v>40.633849554501133</v>
      </c>
      <c r="AA29003">
        <v>-74.026805406083511</v>
      </c>
      <c r="AB29003" t="s">
        <v>33455</v>
      </c>
    </row>
    <row r="29004" spans="1:28" x14ac:dyDescent="0.35">
      <c r="A29004">
        <v>1207</v>
      </c>
      <c r="B29004">
        <v>3</v>
      </c>
      <c r="C29004" s="2" t="s">
        <v>14202</v>
      </c>
      <c r="D29004" s="2" t="s">
        <v>14203</v>
      </c>
      <c r="E29004" s="2" t="s">
        <v>1332</v>
      </c>
      <c r="F29004" s="2" t="s">
        <v>35</v>
      </c>
      <c r="H29004" s="2" t="s">
        <v>10920</v>
      </c>
      <c r="I29004">
        <v>50000</v>
      </c>
      <c r="J29004" s="1">
        <v>42726</v>
      </c>
      <c r="K29004">
        <v>106</v>
      </c>
      <c r="L29004" t="s">
        <v>1435</v>
      </c>
      <c r="M29004" s="2" t="s">
        <v>11</v>
      </c>
      <c r="N29004" s="2"/>
      <c r="O29004" s="2"/>
      <c r="R29004" s="2" t="s">
        <v>1436</v>
      </c>
      <c r="U29004" s="2" t="s">
        <v>56971</v>
      </c>
      <c r="V29004" t="s">
        <v>56972</v>
      </c>
      <c r="W29004" t="s">
        <v>33689</v>
      </c>
      <c r="X29004" t="s">
        <v>33690</v>
      </c>
      <c r="Y29004" t="s">
        <v>18369</v>
      </c>
      <c r="Z29004">
        <v>40.61651680543887</v>
      </c>
      <c r="AA29004">
        <v>-74.024082581730752</v>
      </c>
      <c r="AB29004" t="s">
        <v>33455</v>
      </c>
    </row>
    <row r="29005" spans="1:28" x14ac:dyDescent="0.35">
      <c r="A29005">
        <v>1209</v>
      </c>
      <c r="B29005">
        <v>3</v>
      </c>
      <c r="C29005" s="2" t="s">
        <v>14202</v>
      </c>
      <c r="D29005" s="2" t="s">
        <v>14203</v>
      </c>
      <c r="E29005" s="2" t="s">
        <v>1597</v>
      </c>
      <c r="F29005" s="2" t="s">
        <v>6</v>
      </c>
      <c r="H29005" s="2" t="s">
        <v>7</v>
      </c>
      <c r="I29005">
        <v>450000</v>
      </c>
      <c r="J29005" s="1">
        <v>42473</v>
      </c>
      <c r="K29005">
        <v>361</v>
      </c>
      <c r="L29005" t="s">
        <v>1732</v>
      </c>
      <c r="M29005" s="2" t="s">
        <v>9</v>
      </c>
      <c r="N29005" s="2"/>
      <c r="O29005" s="2"/>
      <c r="R29005" s="2" t="s">
        <v>1733</v>
      </c>
      <c r="U29005" s="2" t="s">
        <v>56973</v>
      </c>
      <c r="V29005" t="s">
        <v>14243</v>
      </c>
      <c r="W29005" t="s">
        <v>34713</v>
      </c>
      <c r="X29005" t="s">
        <v>34713</v>
      </c>
      <c r="Y29005" t="s">
        <v>17419</v>
      </c>
      <c r="Z29005">
        <v>40.697533565885763</v>
      </c>
      <c r="AA29005">
        <v>-73.937131042543868</v>
      </c>
      <c r="AB29005" t="s">
        <v>14323</v>
      </c>
    </row>
    <row r="29006" spans="1:28" x14ac:dyDescent="0.35">
      <c r="A29006">
        <v>1210</v>
      </c>
      <c r="B29006">
        <v>3</v>
      </c>
      <c r="C29006" s="2" t="s">
        <v>14202</v>
      </c>
      <c r="D29006" s="2" t="s">
        <v>14203</v>
      </c>
      <c r="E29006" s="2" t="s">
        <v>1597</v>
      </c>
      <c r="F29006" s="2" t="s">
        <v>6</v>
      </c>
      <c r="H29006" s="2" t="s">
        <v>7</v>
      </c>
      <c r="I29006">
        <v>1450000</v>
      </c>
      <c r="J29006" s="1">
        <v>42429</v>
      </c>
      <c r="K29006">
        <v>862</v>
      </c>
      <c r="L29006" t="s">
        <v>173</v>
      </c>
      <c r="M29006" s="2" t="s">
        <v>11</v>
      </c>
      <c r="N29006" s="2"/>
      <c r="O29006" s="2"/>
      <c r="R29006" s="2" t="s">
        <v>174</v>
      </c>
      <c r="U29006" s="2" t="s">
        <v>56974</v>
      </c>
      <c r="V29006" t="s">
        <v>56975</v>
      </c>
      <c r="W29006" t="s">
        <v>34609</v>
      </c>
      <c r="X29006" t="s">
        <v>34609</v>
      </c>
      <c r="Y29006" t="s">
        <v>17419</v>
      </c>
      <c r="Z29006">
        <v>40.69137490880847</v>
      </c>
      <c r="AA29006">
        <v>-73.938247493335581</v>
      </c>
      <c r="AB29006" t="s">
        <v>14265</v>
      </c>
    </row>
    <row r="29007" spans="1:28" x14ac:dyDescent="0.35">
      <c r="A29007">
        <v>1212</v>
      </c>
      <c r="B29007">
        <v>3</v>
      </c>
      <c r="C29007" s="2" t="s">
        <v>14202</v>
      </c>
      <c r="D29007" s="2" t="s">
        <v>14203</v>
      </c>
      <c r="E29007" s="2" t="s">
        <v>1597</v>
      </c>
      <c r="F29007" s="2" t="s">
        <v>6</v>
      </c>
      <c r="H29007" s="2" t="s">
        <v>7</v>
      </c>
      <c r="I29007">
        <v>825000</v>
      </c>
      <c r="J29007" s="1">
        <v>42458</v>
      </c>
      <c r="K29007">
        <v>473</v>
      </c>
      <c r="L29007" t="s">
        <v>286</v>
      </c>
      <c r="M29007" s="2" t="s">
        <v>408</v>
      </c>
      <c r="N29007" s="2" t="s">
        <v>9</v>
      </c>
      <c r="O29007" s="2"/>
      <c r="R29007" s="2" t="s">
        <v>409</v>
      </c>
      <c r="U29007" s="2" t="s">
        <v>56976</v>
      </c>
      <c r="V29007" t="s">
        <v>56977</v>
      </c>
      <c r="W29007" t="s">
        <v>34594</v>
      </c>
      <c r="X29007" t="s">
        <v>34594</v>
      </c>
      <c r="Y29007" t="s">
        <v>17419</v>
      </c>
      <c r="Z29007">
        <v>40.691644381042238</v>
      </c>
      <c r="AA29007">
        <v>-73.929535145119203</v>
      </c>
      <c r="AB29007" t="s">
        <v>14265</v>
      </c>
    </row>
    <row r="29008" spans="1:28" x14ac:dyDescent="0.35">
      <c r="A29008">
        <v>1213</v>
      </c>
      <c r="B29008">
        <v>3</v>
      </c>
      <c r="C29008" s="2" t="s">
        <v>14202</v>
      </c>
      <c r="D29008" s="2" t="s">
        <v>14203</v>
      </c>
      <c r="E29008" s="2" t="s">
        <v>1597</v>
      </c>
      <c r="F29008" s="2" t="s">
        <v>6</v>
      </c>
      <c r="H29008" s="2" t="s">
        <v>7</v>
      </c>
      <c r="I29008">
        <v>1102500</v>
      </c>
      <c r="J29008" s="1">
        <v>42510</v>
      </c>
      <c r="K29008">
        <v>829</v>
      </c>
      <c r="L29008" t="s">
        <v>624</v>
      </c>
      <c r="M29008" s="2" t="s">
        <v>29</v>
      </c>
      <c r="N29008" s="2"/>
      <c r="O29008" s="2"/>
      <c r="R29008" s="2" t="s">
        <v>1600</v>
      </c>
      <c r="U29008" s="2" t="s">
        <v>56978</v>
      </c>
      <c r="V29008" t="s">
        <v>56979</v>
      </c>
      <c r="W29008" t="s">
        <v>34591</v>
      </c>
      <c r="X29008" t="s">
        <v>34591</v>
      </c>
      <c r="Y29008" t="s">
        <v>17419</v>
      </c>
      <c r="Z29008">
        <v>40.6902861075232</v>
      </c>
      <c r="AA29008">
        <v>-73.934851717958352</v>
      </c>
      <c r="AB29008" t="s">
        <v>14265</v>
      </c>
    </row>
    <row r="29009" spans="1:28" x14ac:dyDescent="0.35">
      <c r="A29009">
        <v>1216</v>
      </c>
      <c r="B29009">
        <v>3</v>
      </c>
      <c r="C29009" s="2" t="s">
        <v>14202</v>
      </c>
      <c r="D29009" s="2" t="s">
        <v>14203</v>
      </c>
      <c r="E29009" s="2" t="s">
        <v>1597</v>
      </c>
      <c r="F29009" s="2" t="s">
        <v>6</v>
      </c>
      <c r="H29009" s="2" t="s">
        <v>7</v>
      </c>
      <c r="I29009">
        <v>1195000</v>
      </c>
      <c r="J29009" s="1">
        <v>42440</v>
      </c>
      <c r="K29009">
        <v>582</v>
      </c>
      <c r="L29009" t="s">
        <v>1643</v>
      </c>
      <c r="M29009" s="2" t="s">
        <v>11</v>
      </c>
      <c r="N29009" s="2"/>
      <c r="O29009" s="2"/>
      <c r="R29009" s="2" t="s">
        <v>1644</v>
      </c>
      <c r="U29009" s="2" t="s">
        <v>56980</v>
      </c>
      <c r="V29009" t="s">
        <v>56981</v>
      </c>
      <c r="W29009" t="s">
        <v>34609</v>
      </c>
      <c r="X29009" t="s">
        <v>34609</v>
      </c>
      <c r="Y29009" t="s">
        <v>17419</v>
      </c>
      <c r="Z29009">
        <v>40.689492958966753</v>
      </c>
      <c r="AA29009">
        <v>-73.935011151834388</v>
      </c>
      <c r="AB29009" t="s">
        <v>14265</v>
      </c>
    </row>
    <row r="29010" spans="1:28" x14ac:dyDescent="0.35">
      <c r="A29010">
        <v>1217</v>
      </c>
      <c r="B29010">
        <v>3</v>
      </c>
      <c r="C29010" s="2" t="s">
        <v>14202</v>
      </c>
      <c r="D29010" s="2" t="s">
        <v>14203</v>
      </c>
      <c r="E29010" s="2" t="s">
        <v>1597</v>
      </c>
      <c r="F29010" s="2" t="s">
        <v>6</v>
      </c>
      <c r="H29010" s="2" t="s">
        <v>7</v>
      </c>
      <c r="I29010">
        <v>945000</v>
      </c>
      <c r="J29010" s="1">
        <v>42488</v>
      </c>
      <c r="K29010" t="s">
        <v>1698</v>
      </c>
      <c r="L29010" t="s">
        <v>599</v>
      </c>
      <c r="M29010" s="2" t="s">
        <v>9</v>
      </c>
      <c r="N29010" s="2"/>
      <c r="O29010" s="2"/>
      <c r="R29010" s="2" t="s">
        <v>1605</v>
      </c>
      <c r="U29010" s="2" t="s">
        <v>56982</v>
      </c>
      <c r="V29010" t="s">
        <v>56983</v>
      </c>
      <c r="W29010" t="s">
        <v>34609</v>
      </c>
      <c r="X29010" t="s">
        <v>34609</v>
      </c>
      <c r="Y29010" t="s">
        <v>17419</v>
      </c>
      <c r="Z29010">
        <v>40.688538890007891</v>
      </c>
      <c r="AA29010">
        <v>-73.937009713244592</v>
      </c>
      <c r="AB29010" t="s">
        <v>14265</v>
      </c>
    </row>
    <row r="29011" spans="1:28" x14ac:dyDescent="0.35">
      <c r="A29011">
        <v>1218</v>
      </c>
      <c r="B29011">
        <v>3</v>
      </c>
      <c r="C29011" s="2" t="s">
        <v>14202</v>
      </c>
      <c r="D29011" s="2" t="s">
        <v>14203</v>
      </c>
      <c r="E29011" s="2" t="s">
        <v>1597</v>
      </c>
      <c r="F29011" s="2" t="s">
        <v>6</v>
      </c>
      <c r="H29011" s="2" t="s">
        <v>7</v>
      </c>
      <c r="I29011">
        <v>499990</v>
      </c>
      <c r="J29011" s="1">
        <v>42475</v>
      </c>
      <c r="K29011">
        <v>44</v>
      </c>
      <c r="L29011" t="s">
        <v>1680</v>
      </c>
      <c r="M29011" s="2" t="s">
        <v>11</v>
      </c>
      <c r="N29011" s="2"/>
      <c r="O29011" s="2"/>
      <c r="R29011" s="2" t="s">
        <v>1681</v>
      </c>
      <c r="U29011" s="2" t="s">
        <v>56984</v>
      </c>
      <c r="V29011" t="s">
        <v>56985</v>
      </c>
      <c r="W29011" t="s">
        <v>34616</v>
      </c>
      <c r="X29011" t="s">
        <v>34616</v>
      </c>
      <c r="Y29011" t="s">
        <v>17419</v>
      </c>
      <c r="Z29011">
        <v>40.688797206873446</v>
      </c>
      <c r="AA29011">
        <v>-73.923895002841505</v>
      </c>
      <c r="AB29011" t="s">
        <v>14265</v>
      </c>
    </row>
    <row r="29012" spans="1:28" x14ac:dyDescent="0.35">
      <c r="A29012">
        <v>1220</v>
      </c>
      <c r="B29012">
        <v>3</v>
      </c>
      <c r="C29012" s="2" t="s">
        <v>14202</v>
      </c>
      <c r="D29012" s="2" t="s">
        <v>14203</v>
      </c>
      <c r="E29012" s="2" t="s">
        <v>1597</v>
      </c>
      <c r="F29012" s="2" t="s">
        <v>6</v>
      </c>
      <c r="H29012" s="2" t="s">
        <v>7</v>
      </c>
      <c r="I29012">
        <v>1337000</v>
      </c>
      <c r="J29012" s="1">
        <v>42542</v>
      </c>
      <c r="K29012">
        <v>597</v>
      </c>
      <c r="L29012" t="s">
        <v>1607</v>
      </c>
      <c r="M29012" s="2" t="s">
        <v>9</v>
      </c>
      <c r="N29012" s="2"/>
      <c r="O29012" s="2"/>
      <c r="R29012" s="2" t="s">
        <v>1608</v>
      </c>
      <c r="U29012" s="2" t="s">
        <v>56986</v>
      </c>
      <c r="V29012" t="s">
        <v>56987</v>
      </c>
      <c r="W29012" t="s">
        <v>34619</v>
      </c>
      <c r="X29012" t="s">
        <v>34619</v>
      </c>
      <c r="Y29012" t="s">
        <v>17419</v>
      </c>
      <c r="Z29012">
        <v>40.686665116169642</v>
      </c>
      <c r="AA29012">
        <v>-73.933733873117987</v>
      </c>
      <c r="AB29012" t="s">
        <v>14265</v>
      </c>
    </row>
    <row r="29013" spans="1:28" x14ac:dyDescent="0.35">
      <c r="A29013">
        <v>1221</v>
      </c>
      <c r="B29013">
        <v>3</v>
      </c>
      <c r="C29013" s="2" t="s">
        <v>14202</v>
      </c>
      <c r="D29013" s="2" t="s">
        <v>14203</v>
      </c>
      <c r="E29013" s="2" t="s">
        <v>1597</v>
      </c>
      <c r="F29013" s="2" t="s">
        <v>6</v>
      </c>
      <c r="H29013" s="2" t="s">
        <v>7</v>
      </c>
      <c r="I29013">
        <v>1615000</v>
      </c>
      <c r="J29013" s="1">
        <v>42457</v>
      </c>
      <c r="K29013">
        <v>702</v>
      </c>
      <c r="L29013" t="s">
        <v>401</v>
      </c>
      <c r="M29013" s="2" t="s">
        <v>9</v>
      </c>
      <c r="N29013" s="2"/>
      <c r="O29013" s="2"/>
      <c r="R29013" s="2" t="s">
        <v>1606</v>
      </c>
      <c r="U29013" s="2" t="s">
        <v>56988</v>
      </c>
      <c r="V29013" t="s">
        <v>56989</v>
      </c>
      <c r="W29013" t="s">
        <v>34616</v>
      </c>
      <c r="X29013" t="s">
        <v>34616</v>
      </c>
      <c r="Y29013" t="s">
        <v>17419</v>
      </c>
      <c r="Z29013">
        <v>40.687985046267229</v>
      </c>
      <c r="AA29013">
        <v>-73.928633955532973</v>
      </c>
      <c r="AB29013" t="s">
        <v>14265</v>
      </c>
    </row>
    <row r="29014" spans="1:28" x14ac:dyDescent="0.35">
      <c r="A29014">
        <v>1222</v>
      </c>
      <c r="B29014">
        <v>3</v>
      </c>
      <c r="C29014" s="2" t="s">
        <v>14202</v>
      </c>
      <c r="D29014" s="2" t="s">
        <v>14203</v>
      </c>
      <c r="E29014" s="2" t="s">
        <v>1597</v>
      </c>
      <c r="F29014" s="2" t="s">
        <v>6</v>
      </c>
      <c r="H29014" s="2" t="s">
        <v>7</v>
      </c>
      <c r="I29014">
        <v>310000</v>
      </c>
      <c r="J29014" s="1">
        <v>42690</v>
      </c>
      <c r="K29014" t="s">
        <v>4810</v>
      </c>
      <c r="L29014" t="s">
        <v>401</v>
      </c>
      <c r="M29014" s="2" t="s">
        <v>9</v>
      </c>
      <c r="N29014" s="2"/>
      <c r="O29014" s="2"/>
      <c r="R29014" s="2" t="s">
        <v>1606</v>
      </c>
      <c r="U29014" s="2" t="s">
        <v>56990</v>
      </c>
      <c r="V29014" t="s">
        <v>56991</v>
      </c>
      <c r="W29014" t="s">
        <v>34616</v>
      </c>
      <c r="X29014" t="s">
        <v>34616</v>
      </c>
      <c r="Y29014" t="s">
        <v>17419</v>
      </c>
      <c r="Z29014">
        <v>40.688020528803946</v>
      </c>
      <c r="AA29014">
        <v>-73.928313000885723</v>
      </c>
      <c r="AB29014" t="s">
        <v>14265</v>
      </c>
    </row>
    <row r="29015" spans="1:28" x14ac:dyDescent="0.35">
      <c r="A29015">
        <v>1224</v>
      </c>
      <c r="B29015">
        <v>3</v>
      </c>
      <c r="C29015" s="2" t="s">
        <v>14202</v>
      </c>
      <c r="D29015" s="2" t="s">
        <v>14203</v>
      </c>
      <c r="E29015" s="2" t="s">
        <v>1597</v>
      </c>
      <c r="F29015" s="2" t="s">
        <v>6</v>
      </c>
      <c r="H29015" s="2" t="s">
        <v>7</v>
      </c>
      <c r="I29015">
        <v>560000</v>
      </c>
      <c r="J29015" s="1">
        <v>42466</v>
      </c>
      <c r="K29015">
        <v>715</v>
      </c>
      <c r="L29015" t="s">
        <v>1607</v>
      </c>
      <c r="M29015" s="2" t="s">
        <v>46</v>
      </c>
      <c r="N29015" s="2"/>
      <c r="O29015" s="2"/>
      <c r="R29015" s="2" t="s">
        <v>1665</v>
      </c>
      <c r="U29015" s="2" t="s">
        <v>56992</v>
      </c>
      <c r="V29015" t="s">
        <v>56993</v>
      </c>
      <c r="W29015" t="s">
        <v>34616</v>
      </c>
      <c r="X29015" t="s">
        <v>34616</v>
      </c>
      <c r="Y29015" t="s">
        <v>17419</v>
      </c>
      <c r="Z29015">
        <v>40.687304071978488</v>
      </c>
      <c r="AA29015">
        <v>-73.928198386605644</v>
      </c>
      <c r="AB29015" t="s">
        <v>14265</v>
      </c>
    </row>
    <row r="29016" spans="1:28" x14ac:dyDescent="0.35">
      <c r="A29016">
        <v>1225</v>
      </c>
      <c r="B29016">
        <v>3</v>
      </c>
      <c r="C29016" s="2" t="s">
        <v>14202</v>
      </c>
      <c r="D29016" s="2" t="s">
        <v>14203</v>
      </c>
      <c r="E29016" s="2" t="s">
        <v>1597</v>
      </c>
      <c r="F29016" s="2" t="s">
        <v>6</v>
      </c>
      <c r="H29016" s="2" t="s">
        <v>7</v>
      </c>
      <c r="I29016">
        <v>830000</v>
      </c>
      <c r="J29016" s="1">
        <v>42438</v>
      </c>
      <c r="K29016">
        <v>488</v>
      </c>
      <c r="L29016" t="s">
        <v>1607</v>
      </c>
      <c r="M29016" s="2" t="s">
        <v>9</v>
      </c>
      <c r="N29016" s="2"/>
      <c r="O29016" s="2"/>
      <c r="R29016" s="2" t="s">
        <v>1608</v>
      </c>
      <c r="U29016" s="2" t="s">
        <v>56994</v>
      </c>
      <c r="V29016" t="s">
        <v>56995</v>
      </c>
      <c r="W29016" t="s">
        <v>34686</v>
      </c>
      <c r="X29016" t="s">
        <v>34686</v>
      </c>
      <c r="Y29016" t="s">
        <v>17419</v>
      </c>
      <c r="Z29016">
        <v>40.686140586809188</v>
      </c>
      <c r="AA29016">
        <v>-73.938165803852939</v>
      </c>
      <c r="AB29016" t="s">
        <v>14265</v>
      </c>
    </row>
    <row r="29017" spans="1:28" x14ac:dyDescent="0.35">
      <c r="A29017">
        <v>1226</v>
      </c>
      <c r="B29017">
        <v>3</v>
      </c>
      <c r="C29017" s="2" t="s">
        <v>14202</v>
      </c>
      <c r="D29017" s="2" t="s">
        <v>14203</v>
      </c>
      <c r="E29017" s="2" t="s">
        <v>1597</v>
      </c>
      <c r="F29017" s="2" t="s">
        <v>6</v>
      </c>
      <c r="H29017" s="2" t="s">
        <v>7</v>
      </c>
      <c r="I29017">
        <v>1165000</v>
      </c>
      <c r="J29017" s="1">
        <v>42466</v>
      </c>
      <c r="K29017">
        <v>703</v>
      </c>
      <c r="L29017" t="s">
        <v>964</v>
      </c>
      <c r="M29017" s="2" t="s">
        <v>11</v>
      </c>
      <c r="N29017" s="2"/>
      <c r="O29017" s="2"/>
      <c r="R29017" s="2" t="s">
        <v>1647</v>
      </c>
      <c r="U29017" s="2" t="s">
        <v>34617</v>
      </c>
      <c r="V29017" t="s">
        <v>34618</v>
      </c>
      <c r="W29017" t="s">
        <v>34619</v>
      </c>
      <c r="X29017" t="s">
        <v>34619</v>
      </c>
      <c r="Y29017" t="s">
        <v>17419</v>
      </c>
      <c r="Z29017">
        <v>40.685932187680677</v>
      </c>
      <c r="AA29017">
        <v>-73.93360479655756</v>
      </c>
      <c r="AB29017" t="s">
        <v>14265</v>
      </c>
    </row>
    <row r="29018" spans="1:28" x14ac:dyDescent="0.35">
      <c r="A29018">
        <v>1229</v>
      </c>
      <c r="B29018">
        <v>3</v>
      </c>
      <c r="C29018" s="2" t="s">
        <v>14202</v>
      </c>
      <c r="D29018" s="2" t="s">
        <v>14203</v>
      </c>
      <c r="E29018" s="2" t="s">
        <v>1597</v>
      </c>
      <c r="F29018" s="2" t="s">
        <v>6</v>
      </c>
      <c r="H29018" s="2" t="s">
        <v>7</v>
      </c>
      <c r="I29018">
        <v>810000</v>
      </c>
      <c r="J29018" s="1">
        <v>42572</v>
      </c>
      <c r="K29018">
        <v>826</v>
      </c>
      <c r="L29018" t="s">
        <v>377</v>
      </c>
      <c r="M29018" s="2" t="s">
        <v>29</v>
      </c>
      <c r="N29018" s="2"/>
      <c r="O29018" s="2"/>
      <c r="R29018" s="2" t="s">
        <v>1724</v>
      </c>
      <c r="U29018" s="2" t="s">
        <v>56996</v>
      </c>
      <c r="V29018" t="s">
        <v>34628</v>
      </c>
      <c r="W29018" t="s">
        <v>34629</v>
      </c>
      <c r="X29018" t="s">
        <v>34629</v>
      </c>
      <c r="Y29018" t="s">
        <v>17419</v>
      </c>
      <c r="Z29018">
        <v>40.686203836426181</v>
      </c>
      <c r="AA29018">
        <v>-73.924561412830144</v>
      </c>
      <c r="AB29018" t="s">
        <v>14265</v>
      </c>
    </row>
    <row r="29019" spans="1:28" x14ac:dyDescent="0.35">
      <c r="A29019">
        <v>1231</v>
      </c>
      <c r="B29019">
        <v>3</v>
      </c>
      <c r="C29019" s="2" t="s">
        <v>14202</v>
      </c>
      <c r="D29019" s="2" t="s">
        <v>14203</v>
      </c>
      <c r="E29019" s="2" t="s">
        <v>1597</v>
      </c>
      <c r="F29019" s="2" t="s">
        <v>6</v>
      </c>
      <c r="H29019" s="2" t="s">
        <v>7</v>
      </c>
      <c r="I29019">
        <v>720000</v>
      </c>
      <c r="J29019" s="1">
        <v>42536</v>
      </c>
      <c r="K29019">
        <v>249</v>
      </c>
      <c r="L29019" t="s">
        <v>1609</v>
      </c>
      <c r="M29019" s="2" t="s">
        <v>29</v>
      </c>
      <c r="N29019" s="2"/>
      <c r="O29019" s="2"/>
      <c r="R29019" s="2" t="s">
        <v>1723</v>
      </c>
      <c r="U29019" s="2" t="s">
        <v>56997</v>
      </c>
      <c r="V29019" t="s">
        <v>56998</v>
      </c>
      <c r="W29019" t="s">
        <v>34632</v>
      </c>
      <c r="X29019" t="s">
        <v>34632</v>
      </c>
      <c r="Y29019" t="s">
        <v>17419</v>
      </c>
      <c r="Z29019">
        <v>40.682702450101637</v>
      </c>
      <c r="AA29019">
        <v>-73.926014792000103</v>
      </c>
      <c r="AB29019" t="s">
        <v>17756</v>
      </c>
    </row>
    <row r="29020" spans="1:28" x14ac:dyDescent="0.35">
      <c r="A29020">
        <v>1233</v>
      </c>
      <c r="B29020">
        <v>3</v>
      </c>
      <c r="C29020" s="2" t="s">
        <v>14202</v>
      </c>
      <c r="D29020" s="2" t="s">
        <v>14203</v>
      </c>
      <c r="E29020" s="2" t="s">
        <v>1597</v>
      </c>
      <c r="F29020" s="2" t="s">
        <v>6</v>
      </c>
      <c r="H29020" s="2" t="s">
        <v>7</v>
      </c>
      <c r="I29020">
        <v>560000</v>
      </c>
      <c r="J29020" s="1">
        <v>42653</v>
      </c>
      <c r="K29020" t="s">
        <v>6807</v>
      </c>
      <c r="L29020" t="s">
        <v>76</v>
      </c>
      <c r="M29020" s="2" t="s">
        <v>9</v>
      </c>
      <c r="N29020" s="2"/>
      <c r="O29020" s="2"/>
      <c r="R29020" s="2" t="s">
        <v>1674</v>
      </c>
      <c r="U29020" s="2" t="s">
        <v>56999</v>
      </c>
      <c r="V29020" t="s">
        <v>57000</v>
      </c>
      <c r="W29020" t="s">
        <v>34632</v>
      </c>
      <c r="X29020" t="s">
        <v>34632</v>
      </c>
      <c r="Y29020" t="s">
        <v>17419</v>
      </c>
      <c r="Z29020">
        <v>40.682457222024482</v>
      </c>
      <c r="AA29020">
        <v>-73.924562045725509</v>
      </c>
      <c r="AB29020" t="s">
        <v>17756</v>
      </c>
    </row>
    <row r="29021" spans="1:28" x14ac:dyDescent="0.35">
      <c r="A29021">
        <v>1234</v>
      </c>
      <c r="B29021">
        <v>3</v>
      </c>
      <c r="C29021" s="2" t="s">
        <v>14202</v>
      </c>
      <c r="D29021" s="2" t="s">
        <v>14203</v>
      </c>
      <c r="E29021" s="2" t="s">
        <v>1597</v>
      </c>
      <c r="F29021" s="2" t="s">
        <v>6</v>
      </c>
      <c r="H29021" s="2" t="s">
        <v>7</v>
      </c>
      <c r="I29021">
        <v>1083500</v>
      </c>
      <c r="J29021" s="1">
        <v>42719</v>
      </c>
      <c r="K29021">
        <v>301</v>
      </c>
      <c r="L29021" t="s">
        <v>72</v>
      </c>
      <c r="M29021" s="2" t="s">
        <v>9</v>
      </c>
      <c r="N29021" s="2"/>
      <c r="O29021" s="2"/>
      <c r="R29021" s="2" t="s">
        <v>1675</v>
      </c>
      <c r="U29021" s="2" t="s">
        <v>34633</v>
      </c>
      <c r="V29021" t="s">
        <v>34634</v>
      </c>
      <c r="W29021" t="s">
        <v>34632</v>
      </c>
      <c r="X29021" t="s">
        <v>34632</v>
      </c>
      <c r="Y29021" t="s">
        <v>17419</v>
      </c>
      <c r="Z29021">
        <v>40.681811646909303</v>
      </c>
      <c r="AA29021">
        <v>-73.923722701581696</v>
      </c>
      <c r="AB29021" t="s">
        <v>17756</v>
      </c>
    </row>
    <row r="29022" spans="1:28" x14ac:dyDescent="0.35">
      <c r="A29022">
        <v>1235</v>
      </c>
      <c r="B29022">
        <v>3</v>
      </c>
      <c r="C29022" s="2" t="s">
        <v>14202</v>
      </c>
      <c r="D29022" s="2" t="s">
        <v>14203</v>
      </c>
      <c r="E29022" s="2" t="s">
        <v>1597</v>
      </c>
      <c r="F29022" s="2" t="s">
        <v>6</v>
      </c>
      <c r="H29022" s="2" t="s">
        <v>7</v>
      </c>
      <c r="I29022">
        <v>690000</v>
      </c>
      <c r="J29022" s="1">
        <v>42639</v>
      </c>
      <c r="K29022">
        <v>299</v>
      </c>
      <c r="L29022" t="s">
        <v>72</v>
      </c>
      <c r="M29022" s="2" t="s">
        <v>9</v>
      </c>
      <c r="N29022" s="2"/>
      <c r="O29022" s="2"/>
      <c r="R29022" s="2" t="s">
        <v>1675</v>
      </c>
      <c r="U29022" s="2" t="s">
        <v>57001</v>
      </c>
      <c r="V29022" t="s">
        <v>57002</v>
      </c>
      <c r="W29022" t="s">
        <v>34632</v>
      </c>
      <c r="X29022" t="s">
        <v>34632</v>
      </c>
      <c r="Y29022" t="s">
        <v>17419</v>
      </c>
      <c r="Z29022">
        <v>40.681803453209547</v>
      </c>
      <c r="AA29022">
        <v>-73.9237840039318</v>
      </c>
      <c r="AB29022" t="s">
        <v>17756</v>
      </c>
    </row>
    <row r="29023" spans="1:28" x14ac:dyDescent="0.35">
      <c r="A29023">
        <v>1236</v>
      </c>
      <c r="B29023">
        <v>3</v>
      </c>
      <c r="C29023" s="2" t="s">
        <v>14202</v>
      </c>
      <c r="D29023" s="2" t="s">
        <v>14203</v>
      </c>
      <c r="E29023" s="2" t="s">
        <v>1597</v>
      </c>
      <c r="F29023" s="2" t="s">
        <v>6</v>
      </c>
      <c r="H29023" s="2" t="s">
        <v>7</v>
      </c>
      <c r="I29023">
        <v>570000</v>
      </c>
      <c r="J29023" s="1">
        <v>42446</v>
      </c>
      <c r="K29023">
        <v>299</v>
      </c>
      <c r="L29023" t="s">
        <v>72</v>
      </c>
      <c r="M29023" s="2" t="s">
        <v>9</v>
      </c>
      <c r="N29023" s="2"/>
      <c r="O29023" s="2"/>
      <c r="R29023" s="2" t="s">
        <v>1675</v>
      </c>
      <c r="U29023" s="2" t="s">
        <v>57001</v>
      </c>
      <c r="V29023" t="s">
        <v>57002</v>
      </c>
      <c r="W29023" t="s">
        <v>34632</v>
      </c>
      <c r="X29023" t="s">
        <v>34632</v>
      </c>
      <c r="Y29023" t="s">
        <v>17419</v>
      </c>
      <c r="Z29023">
        <v>40.681803453209547</v>
      </c>
      <c r="AA29023">
        <v>-73.9237840039318</v>
      </c>
      <c r="AB29023" t="s">
        <v>17756</v>
      </c>
    </row>
    <row r="29024" spans="1:28" x14ac:dyDescent="0.35">
      <c r="A29024">
        <v>1237</v>
      </c>
      <c r="B29024">
        <v>3</v>
      </c>
      <c r="C29024" s="2" t="s">
        <v>14202</v>
      </c>
      <c r="D29024" s="2" t="s">
        <v>14203</v>
      </c>
      <c r="E29024" s="2" t="s">
        <v>1597</v>
      </c>
      <c r="F29024" s="2" t="s">
        <v>6</v>
      </c>
      <c r="H29024" s="2" t="s">
        <v>7</v>
      </c>
      <c r="I29024">
        <v>750000</v>
      </c>
      <c r="J29024" s="1">
        <v>42388</v>
      </c>
      <c r="K29024">
        <v>266</v>
      </c>
      <c r="L29024" t="s">
        <v>72</v>
      </c>
      <c r="M29024" s="2" t="s">
        <v>9</v>
      </c>
      <c r="N29024" s="2"/>
      <c r="O29024" s="2"/>
      <c r="R29024" s="2" t="s">
        <v>1675</v>
      </c>
      <c r="U29024" s="2" t="s">
        <v>57003</v>
      </c>
      <c r="V29024" t="s">
        <v>57004</v>
      </c>
      <c r="W29024" t="s">
        <v>34632</v>
      </c>
      <c r="X29024" t="s">
        <v>34632</v>
      </c>
      <c r="Y29024" t="s">
        <v>17419</v>
      </c>
      <c r="Z29024">
        <v>40.681470424055789</v>
      </c>
      <c r="AA29024">
        <v>-73.926603847416118</v>
      </c>
      <c r="AB29024" t="s">
        <v>17756</v>
      </c>
    </row>
    <row r="29025" spans="1:28" x14ac:dyDescent="0.35">
      <c r="A29025">
        <v>1238</v>
      </c>
      <c r="B29025">
        <v>3</v>
      </c>
      <c r="C29025" s="2" t="s">
        <v>14202</v>
      </c>
      <c r="D29025" s="2" t="s">
        <v>14203</v>
      </c>
      <c r="E29025" s="2" t="s">
        <v>1597</v>
      </c>
      <c r="F29025" s="2" t="s">
        <v>6</v>
      </c>
      <c r="H29025" s="2" t="s">
        <v>7</v>
      </c>
      <c r="I29025">
        <v>750000</v>
      </c>
      <c r="J29025" s="1">
        <v>42391</v>
      </c>
      <c r="K29025" t="s">
        <v>4811</v>
      </c>
      <c r="L29025" t="s">
        <v>371</v>
      </c>
      <c r="M29025" s="2" t="s">
        <v>9</v>
      </c>
      <c r="N29025" s="2"/>
      <c r="O29025" s="2"/>
      <c r="R29025" s="2" t="s">
        <v>1617</v>
      </c>
      <c r="U29025" s="2" t="s">
        <v>57005</v>
      </c>
      <c r="V29025" t="s">
        <v>57006</v>
      </c>
      <c r="W29025" t="s">
        <v>34642</v>
      </c>
      <c r="X29025" t="s">
        <v>34642</v>
      </c>
      <c r="Y29025" t="s">
        <v>17419</v>
      </c>
      <c r="Z29025">
        <v>40.679001319597489</v>
      </c>
      <c r="AA29025">
        <v>-73.924209028557627</v>
      </c>
      <c r="AB29025" t="s">
        <v>17756</v>
      </c>
    </row>
    <row r="29026" spans="1:28" x14ac:dyDescent="0.35">
      <c r="A29026">
        <v>1239</v>
      </c>
      <c r="B29026">
        <v>3</v>
      </c>
      <c r="C29026" s="2" t="s">
        <v>14202</v>
      </c>
      <c r="D29026" s="2" t="s">
        <v>14203</v>
      </c>
      <c r="E29026" s="2" t="s">
        <v>1597</v>
      </c>
      <c r="F29026" s="2" t="s">
        <v>6</v>
      </c>
      <c r="H29026" s="2" t="s">
        <v>7</v>
      </c>
      <c r="I29026">
        <v>310000</v>
      </c>
      <c r="J29026" s="1">
        <v>42642</v>
      </c>
      <c r="K29026">
        <v>23</v>
      </c>
      <c r="L29026" t="s">
        <v>2783</v>
      </c>
      <c r="M29026" s="2" t="s">
        <v>11</v>
      </c>
      <c r="N29026" s="2"/>
      <c r="O29026" s="2"/>
      <c r="R29026" s="2" t="s">
        <v>2814</v>
      </c>
      <c r="U29026" s="2" t="s">
        <v>57007</v>
      </c>
      <c r="V29026" t="s">
        <v>57008</v>
      </c>
      <c r="W29026" t="s">
        <v>34649</v>
      </c>
      <c r="X29026" t="s">
        <v>34646</v>
      </c>
      <c r="Y29026" t="s">
        <v>17419</v>
      </c>
      <c r="Z29026">
        <v>40.678673438093277</v>
      </c>
      <c r="AA29026">
        <v>-73.935674254742096</v>
      </c>
      <c r="AB29026" t="s">
        <v>17454</v>
      </c>
    </row>
    <row r="29027" spans="1:28" x14ac:dyDescent="0.35">
      <c r="A29027">
        <v>1240</v>
      </c>
      <c r="B29027">
        <v>3</v>
      </c>
      <c r="C29027" s="2" t="s">
        <v>14202</v>
      </c>
      <c r="D29027" s="2" t="s">
        <v>14203</v>
      </c>
      <c r="E29027" s="2" t="s">
        <v>1597</v>
      </c>
      <c r="F29027" s="2" t="s">
        <v>6</v>
      </c>
      <c r="H29027" s="2" t="s">
        <v>7</v>
      </c>
      <c r="I29027">
        <v>445000</v>
      </c>
      <c r="J29027" s="1">
        <v>42641</v>
      </c>
      <c r="K29027">
        <v>30</v>
      </c>
      <c r="L29027" t="s">
        <v>1619</v>
      </c>
      <c r="M29027" s="2" t="s">
        <v>1620</v>
      </c>
      <c r="N29027" s="2" t="s">
        <v>53</v>
      </c>
      <c r="O29027" s="2"/>
      <c r="R29027" s="2" t="s">
        <v>1621</v>
      </c>
      <c r="U29027" s="2" t="s">
        <v>57009</v>
      </c>
      <c r="V29027" t="s">
        <v>57010</v>
      </c>
      <c r="W29027" t="s">
        <v>34649</v>
      </c>
      <c r="X29027" t="s">
        <v>34646</v>
      </c>
      <c r="Y29027" t="s">
        <v>17419</v>
      </c>
      <c r="Z29027">
        <v>40.678280471030071</v>
      </c>
      <c r="AA29027">
        <v>-73.934849025016376</v>
      </c>
      <c r="AB29027" t="s">
        <v>17454</v>
      </c>
    </row>
    <row r="29028" spans="1:28" x14ac:dyDescent="0.35">
      <c r="A29028">
        <v>1244</v>
      </c>
      <c r="B29028">
        <v>3</v>
      </c>
      <c r="C29028" s="2" t="s">
        <v>14202</v>
      </c>
      <c r="D29028" s="2" t="s">
        <v>14203</v>
      </c>
      <c r="E29028" s="2" t="s">
        <v>1597</v>
      </c>
      <c r="F29028" s="2" t="s">
        <v>6</v>
      </c>
      <c r="H29028" s="2" t="s">
        <v>7</v>
      </c>
      <c r="I29028">
        <v>640000</v>
      </c>
      <c r="J29028" s="1">
        <v>42496</v>
      </c>
      <c r="K29028">
        <v>53</v>
      </c>
      <c r="L29028" t="s">
        <v>1625</v>
      </c>
      <c r="M29028" s="2" t="s">
        <v>11</v>
      </c>
      <c r="N29028" s="2"/>
      <c r="O29028" s="2"/>
      <c r="R29028" s="2" t="s">
        <v>1626</v>
      </c>
      <c r="U29028" s="2" t="s">
        <v>57011</v>
      </c>
      <c r="V29028" t="s">
        <v>57012</v>
      </c>
      <c r="W29028" t="s">
        <v>34642</v>
      </c>
      <c r="X29028" t="s">
        <v>34642</v>
      </c>
      <c r="Y29028" t="s">
        <v>17419</v>
      </c>
      <c r="Z29028">
        <v>40.677425203158528</v>
      </c>
      <c r="AA29028">
        <v>-73.927513212733658</v>
      </c>
      <c r="AB29028" t="s">
        <v>17756</v>
      </c>
    </row>
    <row r="29029" spans="1:28" x14ac:dyDescent="0.35">
      <c r="A29029">
        <v>1246</v>
      </c>
      <c r="B29029">
        <v>3</v>
      </c>
      <c r="C29029" s="2" t="s">
        <v>14202</v>
      </c>
      <c r="D29029" s="2" t="s">
        <v>14203</v>
      </c>
      <c r="E29029" s="2" t="s">
        <v>1597</v>
      </c>
      <c r="F29029" s="2" t="s">
        <v>6</v>
      </c>
      <c r="H29029" s="2" t="s">
        <v>7</v>
      </c>
      <c r="I29029">
        <v>745000</v>
      </c>
      <c r="J29029" s="1">
        <v>42515</v>
      </c>
      <c r="K29029">
        <v>954</v>
      </c>
      <c r="L29029" t="s">
        <v>644</v>
      </c>
      <c r="M29029" s="2" t="s">
        <v>9</v>
      </c>
      <c r="N29029" s="2"/>
      <c r="O29029" s="2"/>
      <c r="R29029" s="2" t="s">
        <v>1618</v>
      </c>
      <c r="U29029" s="2" t="s">
        <v>57013</v>
      </c>
      <c r="V29029" t="s">
        <v>57014</v>
      </c>
      <c r="W29029" t="s">
        <v>34642</v>
      </c>
      <c r="X29029" t="s">
        <v>34642</v>
      </c>
      <c r="Y29029" t="s">
        <v>17419</v>
      </c>
      <c r="Z29029">
        <v>40.678124250362863</v>
      </c>
      <c r="AA29029">
        <v>-73.921985573482118</v>
      </c>
      <c r="AB29029" t="s">
        <v>17756</v>
      </c>
    </row>
    <row r="29030" spans="1:28" x14ac:dyDescent="0.35">
      <c r="A29030">
        <v>1247</v>
      </c>
      <c r="B29030">
        <v>3</v>
      </c>
      <c r="C29030" s="2" t="s">
        <v>14202</v>
      </c>
      <c r="D29030" s="2" t="s">
        <v>14203</v>
      </c>
      <c r="E29030" s="2" t="s">
        <v>1597</v>
      </c>
      <c r="F29030" s="2" t="s">
        <v>6</v>
      </c>
      <c r="H29030" s="2" t="s">
        <v>7</v>
      </c>
      <c r="I29030">
        <v>999000</v>
      </c>
      <c r="J29030" s="1">
        <v>42426</v>
      </c>
      <c r="K29030">
        <v>887</v>
      </c>
      <c r="L29030" t="s">
        <v>1630</v>
      </c>
      <c r="M29030" s="2" t="s">
        <v>11</v>
      </c>
      <c r="N29030" s="2"/>
      <c r="O29030" s="2"/>
      <c r="R29030" s="2" t="s">
        <v>1631</v>
      </c>
      <c r="U29030" s="2" t="s">
        <v>57015</v>
      </c>
      <c r="V29030" t="s">
        <v>57016</v>
      </c>
      <c r="W29030" t="s">
        <v>35112</v>
      </c>
      <c r="X29030" t="s">
        <v>35112</v>
      </c>
      <c r="Y29030" t="s">
        <v>17419</v>
      </c>
      <c r="Z29030">
        <v>40.695606350839739</v>
      </c>
      <c r="AA29030">
        <v>-73.947291567867495</v>
      </c>
      <c r="AB29030" t="s">
        <v>14323</v>
      </c>
    </row>
    <row r="29031" spans="1:28" x14ac:dyDescent="0.35">
      <c r="A29031">
        <v>1249</v>
      </c>
      <c r="B29031">
        <v>3</v>
      </c>
      <c r="C29031" s="2" t="s">
        <v>14202</v>
      </c>
      <c r="D29031" s="2" t="s">
        <v>14203</v>
      </c>
      <c r="E29031" s="2" t="s">
        <v>1597</v>
      </c>
      <c r="F29031" s="2" t="s">
        <v>6</v>
      </c>
      <c r="H29031" s="2" t="s">
        <v>7</v>
      </c>
      <c r="I29031">
        <v>293000</v>
      </c>
      <c r="J29031" s="1">
        <v>42586</v>
      </c>
      <c r="K29031">
        <v>879</v>
      </c>
      <c r="L29031" t="s">
        <v>1630</v>
      </c>
      <c r="M29031" s="2" t="s">
        <v>11</v>
      </c>
      <c r="N29031" s="2"/>
      <c r="O29031" s="2"/>
      <c r="R29031" s="2" t="s">
        <v>1631</v>
      </c>
      <c r="U29031" s="2" t="s">
        <v>57017</v>
      </c>
      <c r="V29031" t="s">
        <v>57018</v>
      </c>
      <c r="W29031" t="s">
        <v>35112</v>
      </c>
      <c r="X29031" t="s">
        <v>35112</v>
      </c>
      <c r="Y29031" t="s">
        <v>17419</v>
      </c>
      <c r="Z29031">
        <v>40.695581748468527</v>
      </c>
      <c r="AA29031">
        <v>-73.947511566351068</v>
      </c>
      <c r="AB29031" t="s">
        <v>14323</v>
      </c>
    </row>
    <row r="29032" spans="1:28" x14ac:dyDescent="0.35">
      <c r="A29032">
        <v>1250</v>
      </c>
      <c r="B29032">
        <v>3</v>
      </c>
      <c r="C29032" s="2" t="s">
        <v>14202</v>
      </c>
      <c r="D29032" s="2" t="s">
        <v>14203</v>
      </c>
      <c r="E29032" s="2" t="s">
        <v>1597</v>
      </c>
      <c r="F29032" s="2" t="s">
        <v>6</v>
      </c>
      <c r="H29032" s="2" t="s">
        <v>7</v>
      </c>
      <c r="I29032">
        <v>1575000</v>
      </c>
      <c r="J29032" s="1">
        <v>42530</v>
      </c>
      <c r="K29032">
        <v>67</v>
      </c>
      <c r="L29032" t="s">
        <v>1652</v>
      </c>
      <c r="M29032" s="2" t="s">
        <v>9</v>
      </c>
      <c r="N29032" s="2"/>
      <c r="O29032" s="2"/>
      <c r="R29032" s="2" t="s">
        <v>1653</v>
      </c>
      <c r="U29032" s="2" t="s">
        <v>57019</v>
      </c>
      <c r="V29032" t="s">
        <v>57020</v>
      </c>
      <c r="W29032" t="s">
        <v>34663</v>
      </c>
      <c r="X29032" t="s">
        <v>34663</v>
      </c>
      <c r="Y29032" t="s">
        <v>17419</v>
      </c>
      <c r="Z29032">
        <v>40.693095881020909</v>
      </c>
      <c r="AA29032">
        <v>-73.949507685098183</v>
      </c>
      <c r="AB29032" t="s">
        <v>14323</v>
      </c>
    </row>
    <row r="29033" spans="1:28" x14ac:dyDescent="0.35">
      <c r="A29033">
        <v>1252</v>
      </c>
      <c r="B29033">
        <v>3</v>
      </c>
      <c r="C29033" s="2" t="s">
        <v>14202</v>
      </c>
      <c r="D29033" s="2" t="s">
        <v>14203</v>
      </c>
      <c r="E29033" s="2" t="s">
        <v>1597</v>
      </c>
      <c r="F29033" s="2" t="s">
        <v>6</v>
      </c>
      <c r="H29033" s="2" t="s">
        <v>7</v>
      </c>
      <c r="I29033">
        <v>1295000</v>
      </c>
      <c r="J29033" s="1">
        <v>42709</v>
      </c>
      <c r="K29033">
        <v>173</v>
      </c>
      <c r="L29033" t="s">
        <v>1639</v>
      </c>
      <c r="M29033" s="2" t="s">
        <v>29</v>
      </c>
      <c r="N29033" s="2"/>
      <c r="O29033" s="2"/>
      <c r="R29033" s="2" t="s">
        <v>1699</v>
      </c>
      <c r="U29033" s="2" t="s">
        <v>57021</v>
      </c>
      <c r="V29033" t="s">
        <v>57022</v>
      </c>
      <c r="W29033" t="s">
        <v>34666</v>
      </c>
      <c r="X29033" t="s">
        <v>34666</v>
      </c>
      <c r="Y29033" t="s">
        <v>17419</v>
      </c>
      <c r="Z29033">
        <v>40.693324796145426</v>
      </c>
      <c r="AA29033">
        <v>-73.945886995783567</v>
      </c>
      <c r="AB29033" t="s">
        <v>14323</v>
      </c>
    </row>
    <row r="29034" spans="1:28" x14ac:dyDescent="0.35">
      <c r="A29034">
        <v>1255</v>
      </c>
      <c r="B29034">
        <v>3</v>
      </c>
      <c r="C29034" s="2" t="s">
        <v>14202</v>
      </c>
      <c r="D29034" s="2" t="s">
        <v>14203</v>
      </c>
      <c r="E29034" s="2" t="s">
        <v>1597</v>
      </c>
      <c r="F29034" s="2" t="s">
        <v>6</v>
      </c>
      <c r="H29034" s="2" t="s">
        <v>7</v>
      </c>
      <c r="I29034">
        <v>350000</v>
      </c>
      <c r="J29034" s="1">
        <v>42598</v>
      </c>
      <c r="K29034">
        <v>453</v>
      </c>
      <c r="L29034" t="s">
        <v>1643</v>
      </c>
      <c r="M29034" s="2" t="s">
        <v>11</v>
      </c>
      <c r="N29034" s="2"/>
      <c r="O29034" s="2"/>
      <c r="R29034" s="2" t="s">
        <v>1644</v>
      </c>
      <c r="U29034" s="2" t="s">
        <v>57023</v>
      </c>
      <c r="V29034" t="s">
        <v>57024</v>
      </c>
      <c r="W29034" t="s">
        <v>35216</v>
      </c>
      <c r="X29034" t="s">
        <v>35216</v>
      </c>
      <c r="Y29034" t="s">
        <v>17419</v>
      </c>
      <c r="Z29034">
        <v>40.688506726003077</v>
      </c>
      <c r="AA29034">
        <v>-73.943803129642504</v>
      </c>
      <c r="AB29034" t="s">
        <v>14265</v>
      </c>
    </row>
    <row r="29035" spans="1:28" x14ac:dyDescent="0.35">
      <c r="A29035">
        <v>1256</v>
      </c>
      <c r="B29035">
        <v>3</v>
      </c>
      <c r="C29035" s="2" t="s">
        <v>14202</v>
      </c>
      <c r="D29035" s="2" t="s">
        <v>14203</v>
      </c>
      <c r="E29035" s="2" t="s">
        <v>1597</v>
      </c>
      <c r="F29035" s="2" t="s">
        <v>6</v>
      </c>
      <c r="H29035" s="2" t="s">
        <v>7</v>
      </c>
      <c r="I29035">
        <v>1055000</v>
      </c>
      <c r="J29035" s="1">
        <v>42563</v>
      </c>
      <c r="K29035">
        <v>439</v>
      </c>
      <c r="L29035" t="s">
        <v>1643</v>
      </c>
      <c r="M29035" s="2" t="s">
        <v>11</v>
      </c>
      <c r="N29035" s="2"/>
      <c r="O29035" s="2"/>
      <c r="R29035" s="2" t="s">
        <v>1644</v>
      </c>
      <c r="U29035" s="2" t="s">
        <v>57025</v>
      </c>
      <c r="V29035" t="s">
        <v>57026</v>
      </c>
      <c r="W29035" t="s">
        <v>35216</v>
      </c>
      <c r="X29035" t="s">
        <v>35216</v>
      </c>
      <c r="Y29035" t="s">
        <v>17419</v>
      </c>
      <c r="Z29035">
        <v>40.688454787615811</v>
      </c>
      <c r="AA29035">
        <v>-73.944239478641236</v>
      </c>
      <c r="AB29035" t="s">
        <v>14265</v>
      </c>
    </row>
    <row r="29036" spans="1:28" x14ac:dyDescent="0.35">
      <c r="A29036">
        <v>1257</v>
      </c>
      <c r="B29036">
        <v>3</v>
      </c>
      <c r="C29036" s="2" t="s">
        <v>14202</v>
      </c>
      <c r="D29036" s="2" t="s">
        <v>14203</v>
      </c>
      <c r="E29036" s="2" t="s">
        <v>1597</v>
      </c>
      <c r="F29036" s="2" t="s">
        <v>6</v>
      </c>
      <c r="H29036" s="2" t="s">
        <v>7</v>
      </c>
      <c r="I29036">
        <v>3000</v>
      </c>
      <c r="J29036" s="1">
        <v>42636</v>
      </c>
      <c r="K29036">
        <v>543</v>
      </c>
      <c r="L29036" t="s">
        <v>1643</v>
      </c>
      <c r="M29036" s="2" t="s">
        <v>11</v>
      </c>
      <c r="N29036" s="2"/>
      <c r="O29036" s="2"/>
      <c r="R29036" s="2" t="s">
        <v>1644</v>
      </c>
      <c r="U29036" s="2" t="s">
        <v>57027</v>
      </c>
      <c r="V29036" t="s">
        <v>57028</v>
      </c>
      <c r="W29036" t="s">
        <v>34609</v>
      </c>
      <c r="X29036" t="s">
        <v>34609</v>
      </c>
      <c r="Y29036" t="s">
        <v>17419</v>
      </c>
      <c r="Z29036">
        <v>40.688930314179927</v>
      </c>
      <c r="AA29036">
        <v>-73.940132013189384</v>
      </c>
      <c r="AB29036" t="s">
        <v>14265</v>
      </c>
    </row>
    <row r="29037" spans="1:28" x14ac:dyDescent="0.35">
      <c r="A29037">
        <v>1258</v>
      </c>
      <c r="B29037">
        <v>3</v>
      </c>
      <c r="C29037" s="2" t="s">
        <v>14202</v>
      </c>
      <c r="D29037" s="2" t="s">
        <v>14203</v>
      </c>
      <c r="E29037" s="2" t="s">
        <v>1597</v>
      </c>
      <c r="F29037" s="2" t="s">
        <v>6</v>
      </c>
      <c r="H29037" s="2" t="s">
        <v>7</v>
      </c>
      <c r="I29037">
        <v>10000</v>
      </c>
      <c r="J29037" s="1">
        <v>42496</v>
      </c>
      <c r="K29037">
        <v>543</v>
      </c>
      <c r="L29037" t="s">
        <v>1643</v>
      </c>
      <c r="M29037" s="2" t="s">
        <v>11</v>
      </c>
      <c r="N29037" s="2"/>
      <c r="O29037" s="2"/>
      <c r="R29037" s="2" t="s">
        <v>1644</v>
      </c>
      <c r="U29037" s="2" t="s">
        <v>57027</v>
      </c>
      <c r="V29037" t="s">
        <v>57028</v>
      </c>
      <c r="W29037" t="s">
        <v>34609</v>
      </c>
      <c r="X29037" t="s">
        <v>34609</v>
      </c>
      <c r="Y29037" t="s">
        <v>17419</v>
      </c>
      <c r="Z29037">
        <v>40.688930314179927</v>
      </c>
      <c r="AA29037">
        <v>-73.940132013189384</v>
      </c>
      <c r="AB29037" t="s">
        <v>14265</v>
      </c>
    </row>
    <row r="29038" spans="1:28" x14ac:dyDescent="0.35">
      <c r="A29038">
        <v>1259</v>
      </c>
      <c r="B29038">
        <v>3</v>
      </c>
      <c r="C29038" s="2" t="s">
        <v>14202</v>
      </c>
      <c r="D29038" s="2" t="s">
        <v>14203</v>
      </c>
      <c r="E29038" s="2" t="s">
        <v>1597</v>
      </c>
      <c r="F29038" s="2" t="s">
        <v>6</v>
      </c>
      <c r="H29038" s="2" t="s">
        <v>7</v>
      </c>
      <c r="I29038">
        <v>1000</v>
      </c>
      <c r="J29038" s="1">
        <v>42409</v>
      </c>
      <c r="K29038">
        <v>543</v>
      </c>
      <c r="L29038" t="s">
        <v>1643</v>
      </c>
      <c r="M29038" s="2" t="s">
        <v>11</v>
      </c>
      <c r="N29038" s="2"/>
      <c r="O29038" s="2"/>
      <c r="R29038" s="2" t="s">
        <v>1644</v>
      </c>
      <c r="U29038" s="2" t="s">
        <v>57027</v>
      </c>
      <c r="V29038" t="s">
        <v>57028</v>
      </c>
      <c r="W29038" t="s">
        <v>34609</v>
      </c>
      <c r="X29038" t="s">
        <v>34609</v>
      </c>
      <c r="Y29038" t="s">
        <v>17419</v>
      </c>
      <c r="Z29038">
        <v>40.688930314179927</v>
      </c>
      <c r="AA29038">
        <v>-73.940132013189384</v>
      </c>
      <c r="AB29038" t="s">
        <v>14265</v>
      </c>
    </row>
    <row r="29039" spans="1:28" x14ac:dyDescent="0.35">
      <c r="A29039">
        <v>1261</v>
      </c>
      <c r="B29039">
        <v>3</v>
      </c>
      <c r="C29039" s="2" t="s">
        <v>14202</v>
      </c>
      <c r="D29039" s="2" t="s">
        <v>14203</v>
      </c>
      <c r="E29039" s="2" t="s">
        <v>1597</v>
      </c>
      <c r="F29039" s="2" t="s">
        <v>6</v>
      </c>
      <c r="H29039" s="2" t="s">
        <v>7</v>
      </c>
      <c r="I29039">
        <v>451500</v>
      </c>
      <c r="J29039" s="1">
        <v>42513</v>
      </c>
      <c r="K29039">
        <v>194</v>
      </c>
      <c r="L29039" t="s">
        <v>1643</v>
      </c>
      <c r="M29039" s="2" t="s">
        <v>11</v>
      </c>
      <c r="N29039" s="2"/>
      <c r="O29039" s="2"/>
      <c r="R29039" s="2" t="s">
        <v>1644</v>
      </c>
      <c r="U29039" s="2" t="s">
        <v>57029</v>
      </c>
      <c r="V29039" t="s">
        <v>14243</v>
      </c>
      <c r="W29039" t="s">
        <v>34672</v>
      </c>
      <c r="X29039" t="s">
        <v>34672</v>
      </c>
      <c r="Y29039" t="s">
        <v>17419</v>
      </c>
      <c r="Z29039">
        <v>40.687363773528972</v>
      </c>
      <c r="AA29039">
        <v>-73.953586544726505</v>
      </c>
      <c r="AB29039" t="s">
        <v>17456</v>
      </c>
    </row>
    <row r="29040" spans="1:28" x14ac:dyDescent="0.35">
      <c r="A29040">
        <v>1262</v>
      </c>
      <c r="B29040">
        <v>3</v>
      </c>
      <c r="C29040" s="2" t="s">
        <v>14202</v>
      </c>
      <c r="D29040" s="2" t="s">
        <v>14203</v>
      </c>
      <c r="E29040" s="2" t="s">
        <v>1597</v>
      </c>
      <c r="F29040" s="2" t="s">
        <v>6</v>
      </c>
      <c r="H29040" s="2" t="s">
        <v>7</v>
      </c>
      <c r="I29040">
        <v>451500</v>
      </c>
      <c r="J29040" s="1">
        <v>42513</v>
      </c>
      <c r="K29040">
        <v>194</v>
      </c>
      <c r="L29040" t="s">
        <v>1643</v>
      </c>
      <c r="M29040" s="2" t="s">
        <v>11</v>
      </c>
      <c r="N29040" s="2"/>
      <c r="O29040" s="2"/>
      <c r="R29040" s="2" t="s">
        <v>1644</v>
      </c>
      <c r="U29040" s="2" t="s">
        <v>57029</v>
      </c>
      <c r="V29040" t="s">
        <v>14243</v>
      </c>
      <c r="W29040" t="s">
        <v>34672</v>
      </c>
      <c r="X29040" t="s">
        <v>34672</v>
      </c>
      <c r="Y29040" t="s">
        <v>17419</v>
      </c>
      <c r="Z29040">
        <v>40.687363773528972</v>
      </c>
      <c r="AA29040">
        <v>-73.953586544726505</v>
      </c>
      <c r="AB29040" t="s">
        <v>17456</v>
      </c>
    </row>
    <row r="29041" spans="1:28" x14ac:dyDescent="0.35">
      <c r="A29041">
        <v>1267</v>
      </c>
      <c r="B29041">
        <v>3</v>
      </c>
      <c r="C29041" s="2" t="s">
        <v>14202</v>
      </c>
      <c r="D29041" s="2" t="s">
        <v>14203</v>
      </c>
      <c r="E29041" s="2" t="s">
        <v>1597</v>
      </c>
      <c r="F29041" s="2" t="s">
        <v>6</v>
      </c>
      <c r="H29041" s="2" t="s">
        <v>7</v>
      </c>
      <c r="I29041">
        <v>700000</v>
      </c>
      <c r="J29041" s="1">
        <v>42431</v>
      </c>
      <c r="K29041">
        <v>381</v>
      </c>
      <c r="L29041" t="s">
        <v>401</v>
      </c>
      <c r="M29041" s="2" t="s">
        <v>9</v>
      </c>
      <c r="N29041" s="2"/>
      <c r="O29041" s="2"/>
      <c r="R29041" s="2" t="s">
        <v>1606</v>
      </c>
      <c r="U29041" s="2" t="s">
        <v>57030</v>
      </c>
      <c r="V29041" t="s">
        <v>57031</v>
      </c>
      <c r="W29041" t="s">
        <v>34669</v>
      </c>
      <c r="X29041" t="s">
        <v>34669</v>
      </c>
      <c r="Y29041" t="s">
        <v>17419</v>
      </c>
      <c r="Z29041">
        <v>40.686387199617869</v>
      </c>
      <c r="AA29041">
        <v>-73.942661903769931</v>
      </c>
      <c r="AB29041" t="s">
        <v>14265</v>
      </c>
    </row>
    <row r="29042" spans="1:28" x14ac:dyDescent="0.35">
      <c r="A29042">
        <v>1268</v>
      </c>
      <c r="B29042">
        <v>3</v>
      </c>
      <c r="C29042" s="2" t="s">
        <v>14202</v>
      </c>
      <c r="D29042" s="2" t="s">
        <v>14203</v>
      </c>
      <c r="E29042" s="2" t="s">
        <v>1597</v>
      </c>
      <c r="F29042" s="2" t="s">
        <v>6</v>
      </c>
      <c r="H29042" s="2" t="s">
        <v>7</v>
      </c>
      <c r="I29042">
        <v>750000</v>
      </c>
      <c r="J29042" s="1">
        <v>42614</v>
      </c>
      <c r="K29042">
        <v>413</v>
      </c>
      <c r="L29042" t="s">
        <v>401</v>
      </c>
      <c r="M29042" s="2" t="s">
        <v>9</v>
      </c>
      <c r="N29042" s="2"/>
      <c r="O29042" s="2"/>
      <c r="R29042" s="2" t="s">
        <v>1606</v>
      </c>
      <c r="U29042" s="2" t="s">
        <v>57032</v>
      </c>
      <c r="V29042" t="s">
        <v>57033</v>
      </c>
      <c r="W29042" t="s">
        <v>34686</v>
      </c>
      <c r="X29042" t="s">
        <v>34686</v>
      </c>
      <c r="Y29042" t="s">
        <v>17419</v>
      </c>
      <c r="Z29042">
        <v>40.686603088809726</v>
      </c>
      <c r="AA29042">
        <v>-73.940790345174022</v>
      </c>
      <c r="AB29042" t="s">
        <v>14265</v>
      </c>
    </row>
    <row r="29043" spans="1:28" x14ac:dyDescent="0.35">
      <c r="A29043">
        <v>1273</v>
      </c>
      <c r="B29043">
        <v>3</v>
      </c>
      <c r="C29043" s="2" t="s">
        <v>14202</v>
      </c>
      <c r="D29043" s="2" t="s">
        <v>14203</v>
      </c>
      <c r="E29043" s="2" t="s">
        <v>1597</v>
      </c>
      <c r="F29043" s="2" t="s">
        <v>6</v>
      </c>
      <c r="H29043" s="2" t="s">
        <v>7</v>
      </c>
      <c r="I29043">
        <v>1265000</v>
      </c>
      <c r="J29043" s="1">
        <v>42550</v>
      </c>
      <c r="K29043">
        <v>246</v>
      </c>
      <c r="L29043" t="s">
        <v>401</v>
      </c>
      <c r="M29043" s="2" t="s">
        <v>9</v>
      </c>
      <c r="N29043" s="2"/>
      <c r="O29043" s="2"/>
      <c r="R29043" s="2" t="s">
        <v>1606</v>
      </c>
      <c r="U29043" s="2" t="s">
        <v>57034</v>
      </c>
      <c r="V29043" t="s">
        <v>57035</v>
      </c>
      <c r="W29043" t="s">
        <v>34689</v>
      </c>
      <c r="X29043" t="s">
        <v>34689</v>
      </c>
      <c r="Y29043" t="s">
        <v>17419</v>
      </c>
      <c r="Z29043">
        <v>40.685610786568226</v>
      </c>
      <c r="AA29043">
        <v>-73.949268167016356</v>
      </c>
      <c r="AB29043" t="s">
        <v>17456</v>
      </c>
    </row>
    <row r="29044" spans="1:28" x14ac:dyDescent="0.35">
      <c r="A29044">
        <v>1274</v>
      </c>
      <c r="B29044">
        <v>3</v>
      </c>
      <c r="C29044" s="2" t="s">
        <v>14202</v>
      </c>
      <c r="D29044" s="2" t="s">
        <v>14203</v>
      </c>
      <c r="E29044" s="2" t="s">
        <v>1597</v>
      </c>
      <c r="F29044" s="2" t="s">
        <v>6</v>
      </c>
      <c r="H29044" s="2" t="s">
        <v>7</v>
      </c>
      <c r="I29044">
        <v>1755000</v>
      </c>
      <c r="J29044" s="1">
        <v>42606</v>
      </c>
      <c r="K29044">
        <v>372</v>
      </c>
      <c r="L29044" t="s">
        <v>401</v>
      </c>
      <c r="M29044" s="2" t="s">
        <v>9</v>
      </c>
      <c r="N29044" s="2"/>
      <c r="O29044" s="2"/>
      <c r="R29044" s="2" t="s">
        <v>1606</v>
      </c>
      <c r="U29044" s="2" t="s">
        <v>57036</v>
      </c>
      <c r="V29044" t="s">
        <v>57037</v>
      </c>
      <c r="W29044" t="s">
        <v>34669</v>
      </c>
      <c r="X29044" t="s">
        <v>34669</v>
      </c>
      <c r="Y29044" t="s">
        <v>17419</v>
      </c>
      <c r="Z29044">
        <v>40.686272343655602</v>
      </c>
      <c r="AA29044">
        <v>-73.943520161587827</v>
      </c>
      <c r="AB29044" t="s">
        <v>14265</v>
      </c>
    </row>
    <row r="29045" spans="1:28" x14ac:dyDescent="0.35">
      <c r="A29045">
        <v>1275</v>
      </c>
      <c r="B29045">
        <v>3</v>
      </c>
      <c r="C29045" s="2" t="s">
        <v>14202</v>
      </c>
      <c r="D29045" s="2" t="s">
        <v>14203</v>
      </c>
      <c r="E29045" s="2" t="s">
        <v>1597</v>
      </c>
      <c r="F29045" s="2" t="s">
        <v>6</v>
      </c>
      <c r="H29045" s="2" t="s">
        <v>7</v>
      </c>
      <c r="I29045">
        <v>1225000</v>
      </c>
      <c r="J29045" s="1">
        <v>42719</v>
      </c>
      <c r="K29045">
        <v>217</v>
      </c>
      <c r="L29045" t="s">
        <v>964</v>
      </c>
      <c r="M29045" s="2" t="s">
        <v>11</v>
      </c>
      <c r="N29045" s="2"/>
      <c r="O29045" s="2"/>
      <c r="R29045" s="2" t="s">
        <v>1647</v>
      </c>
      <c r="U29045" s="2" t="s">
        <v>57038</v>
      </c>
      <c r="V29045" t="s">
        <v>57039</v>
      </c>
      <c r="W29045" t="s">
        <v>35269</v>
      </c>
      <c r="X29045" t="s">
        <v>35269</v>
      </c>
      <c r="Y29045" t="s">
        <v>17419</v>
      </c>
      <c r="Z29045">
        <v>40.683699268715969</v>
      </c>
      <c r="AA29045">
        <v>-73.953008598371923</v>
      </c>
      <c r="AB29045" t="s">
        <v>17456</v>
      </c>
    </row>
    <row r="29046" spans="1:28" x14ac:dyDescent="0.35">
      <c r="A29046">
        <v>1276</v>
      </c>
      <c r="B29046">
        <v>3</v>
      </c>
      <c r="C29046" s="2" t="s">
        <v>14202</v>
      </c>
      <c r="D29046" s="2" t="s">
        <v>14203</v>
      </c>
      <c r="E29046" s="2" t="s">
        <v>1597</v>
      </c>
      <c r="F29046" s="2" t="s">
        <v>6</v>
      </c>
      <c r="H29046" s="2" t="s">
        <v>7</v>
      </c>
      <c r="I29046">
        <v>10</v>
      </c>
      <c r="J29046" s="1">
        <v>42601</v>
      </c>
      <c r="K29046">
        <v>452</v>
      </c>
      <c r="L29046" t="s">
        <v>1768</v>
      </c>
      <c r="M29046" s="2" t="s">
        <v>11</v>
      </c>
      <c r="N29046" s="2"/>
      <c r="O29046" s="2"/>
      <c r="R29046" s="2" t="s">
        <v>1769</v>
      </c>
      <c r="U29046" s="2" t="s">
        <v>57040</v>
      </c>
      <c r="V29046" t="s">
        <v>57041</v>
      </c>
      <c r="W29046" t="s">
        <v>35269</v>
      </c>
      <c r="X29046" t="s">
        <v>35269</v>
      </c>
      <c r="Y29046" t="s">
        <v>17419</v>
      </c>
      <c r="Z29046">
        <v>40.683547134340451</v>
      </c>
      <c r="AA29046">
        <v>-73.950221605571897</v>
      </c>
      <c r="AB29046" t="s">
        <v>17456</v>
      </c>
    </row>
    <row r="29047" spans="1:28" x14ac:dyDescent="0.35">
      <c r="A29047">
        <v>1277</v>
      </c>
      <c r="B29047">
        <v>3</v>
      </c>
      <c r="C29047" s="2" t="s">
        <v>14202</v>
      </c>
      <c r="D29047" s="2" t="s">
        <v>14203</v>
      </c>
      <c r="E29047" s="2" t="s">
        <v>1597</v>
      </c>
      <c r="F29047" s="2" t="s">
        <v>6</v>
      </c>
      <c r="H29047" s="2" t="s">
        <v>7</v>
      </c>
      <c r="I29047">
        <v>270000</v>
      </c>
      <c r="J29047" s="1">
        <v>42599</v>
      </c>
      <c r="K29047">
        <v>167</v>
      </c>
      <c r="L29047" t="s">
        <v>377</v>
      </c>
      <c r="M29047" s="2" t="s">
        <v>11</v>
      </c>
      <c r="N29047" s="2"/>
      <c r="O29047" s="2"/>
      <c r="R29047" s="2" t="s">
        <v>1611</v>
      </c>
      <c r="U29047" s="2" t="s">
        <v>57042</v>
      </c>
      <c r="V29047" t="s">
        <v>57043</v>
      </c>
      <c r="W29047" t="s">
        <v>35269</v>
      </c>
      <c r="X29047" t="s">
        <v>35269</v>
      </c>
      <c r="Y29047" t="s">
        <v>17419</v>
      </c>
      <c r="Z29047">
        <v>40.683163260374812</v>
      </c>
      <c r="AA29047">
        <v>-73.951141305338226</v>
      </c>
      <c r="AB29047" t="s">
        <v>17456</v>
      </c>
    </row>
    <row r="29048" spans="1:28" x14ac:dyDescent="0.35">
      <c r="A29048">
        <v>1281</v>
      </c>
      <c r="B29048">
        <v>3</v>
      </c>
      <c r="C29048" s="2" t="s">
        <v>14202</v>
      </c>
      <c r="D29048" s="2" t="s">
        <v>14203</v>
      </c>
      <c r="E29048" s="2" t="s">
        <v>1597</v>
      </c>
      <c r="F29048" s="2" t="s">
        <v>6</v>
      </c>
      <c r="H29048" s="2" t="s">
        <v>7</v>
      </c>
      <c r="I29048">
        <v>1000000</v>
      </c>
      <c r="J29048" s="1">
        <v>42642</v>
      </c>
      <c r="K29048">
        <v>410</v>
      </c>
      <c r="L29048" t="s">
        <v>1639</v>
      </c>
      <c r="M29048" s="2" t="s">
        <v>11</v>
      </c>
      <c r="N29048" s="2"/>
      <c r="O29048" s="2"/>
      <c r="R29048" s="2" t="s">
        <v>1640</v>
      </c>
      <c r="U29048" s="2" t="s">
        <v>57044</v>
      </c>
      <c r="V29048" t="s">
        <v>14243</v>
      </c>
      <c r="W29048" t="s">
        <v>35286</v>
      </c>
      <c r="X29048" t="s">
        <v>35286</v>
      </c>
      <c r="Y29048" t="s">
        <v>17419</v>
      </c>
      <c r="Z29048">
        <v>40.683129755450736</v>
      </c>
      <c r="AA29048">
        <v>-73.94387977175812</v>
      </c>
      <c r="AB29048" t="s">
        <v>17456</v>
      </c>
    </row>
    <row r="29049" spans="1:28" x14ac:dyDescent="0.35">
      <c r="A29049">
        <v>1284</v>
      </c>
      <c r="B29049">
        <v>3</v>
      </c>
      <c r="C29049" s="2" t="s">
        <v>14202</v>
      </c>
      <c r="D29049" s="2" t="s">
        <v>14203</v>
      </c>
      <c r="E29049" s="2" t="s">
        <v>1597</v>
      </c>
      <c r="F29049" s="2" t="s">
        <v>6</v>
      </c>
      <c r="H29049" s="2" t="s">
        <v>7</v>
      </c>
      <c r="I29049">
        <v>318753</v>
      </c>
      <c r="J29049" s="1">
        <v>42474</v>
      </c>
      <c r="K29049">
        <v>207</v>
      </c>
      <c r="L29049" t="s">
        <v>637</v>
      </c>
      <c r="M29049" s="2" t="s">
        <v>9</v>
      </c>
      <c r="N29049" s="2"/>
      <c r="O29049" s="2"/>
      <c r="R29049" s="2" t="s">
        <v>1036</v>
      </c>
      <c r="U29049" s="2" t="s">
        <v>57045</v>
      </c>
      <c r="V29049" t="s">
        <v>57046</v>
      </c>
      <c r="W29049" t="s">
        <v>35286</v>
      </c>
      <c r="X29049" t="s">
        <v>35286</v>
      </c>
      <c r="Y29049" t="s">
        <v>17419</v>
      </c>
      <c r="Z29049">
        <v>40.682375467405869</v>
      </c>
      <c r="AA29049">
        <v>-73.944965661913912</v>
      </c>
      <c r="AB29049" t="s">
        <v>17456</v>
      </c>
    </row>
    <row r="29050" spans="1:28" x14ac:dyDescent="0.35">
      <c r="A29050">
        <v>1289</v>
      </c>
      <c r="B29050">
        <v>3</v>
      </c>
      <c r="C29050" s="2" t="s">
        <v>14202</v>
      </c>
      <c r="D29050" s="2" t="s">
        <v>14203</v>
      </c>
      <c r="E29050" s="2" t="s">
        <v>1597</v>
      </c>
      <c r="F29050" s="2" t="s">
        <v>6</v>
      </c>
      <c r="H29050" s="2" t="s">
        <v>7</v>
      </c>
      <c r="I29050">
        <v>1850000</v>
      </c>
      <c r="J29050" s="1">
        <v>42621</v>
      </c>
      <c r="K29050">
        <v>114</v>
      </c>
      <c r="L29050" t="s">
        <v>1672</v>
      </c>
      <c r="M29050" s="2" t="s">
        <v>675</v>
      </c>
      <c r="N29050" s="2" t="s">
        <v>9</v>
      </c>
      <c r="O29050" s="2"/>
      <c r="R29050" s="2" t="s">
        <v>1673</v>
      </c>
      <c r="U29050" s="2" t="s">
        <v>57047</v>
      </c>
      <c r="V29050" t="s">
        <v>57048</v>
      </c>
      <c r="W29050" t="s">
        <v>35335</v>
      </c>
      <c r="X29050" t="s">
        <v>35335</v>
      </c>
      <c r="Y29050" t="s">
        <v>17419</v>
      </c>
      <c r="Z29050">
        <v>40.681215661570477</v>
      </c>
      <c r="AA29050">
        <v>-73.941891181391185</v>
      </c>
      <c r="AB29050" t="s">
        <v>17456</v>
      </c>
    </row>
    <row r="29051" spans="1:28" x14ac:dyDescent="0.35">
      <c r="A29051">
        <v>1293</v>
      </c>
      <c r="B29051">
        <v>3</v>
      </c>
      <c r="C29051" s="2" t="s">
        <v>14202</v>
      </c>
      <c r="D29051" s="2" t="s">
        <v>14203</v>
      </c>
      <c r="E29051" s="2" t="s">
        <v>1597</v>
      </c>
      <c r="F29051" s="2" t="s">
        <v>6</v>
      </c>
      <c r="H29051" s="2" t="s">
        <v>7</v>
      </c>
      <c r="I29051">
        <v>1650000</v>
      </c>
      <c r="J29051" s="1">
        <v>42418</v>
      </c>
      <c r="K29051">
        <v>120</v>
      </c>
      <c r="L29051" t="s">
        <v>1641</v>
      </c>
      <c r="M29051" s="2" t="s">
        <v>15</v>
      </c>
      <c r="N29051" s="2"/>
      <c r="O29051" s="2"/>
      <c r="R29051" s="2" t="s">
        <v>1642</v>
      </c>
      <c r="U29051" s="2" t="s">
        <v>57049</v>
      </c>
      <c r="V29051" t="s">
        <v>57050</v>
      </c>
      <c r="W29051" t="s">
        <v>34707</v>
      </c>
      <c r="X29051" t="s">
        <v>34707</v>
      </c>
      <c r="Y29051" t="s">
        <v>17419</v>
      </c>
      <c r="Z29051">
        <v>40.688194889172557</v>
      </c>
      <c r="AA29051">
        <v>-73.959391326697144</v>
      </c>
      <c r="AB29051" t="s">
        <v>16631</v>
      </c>
    </row>
    <row r="29052" spans="1:28" x14ac:dyDescent="0.35">
      <c r="A29052">
        <v>1295</v>
      </c>
      <c r="B29052">
        <v>3</v>
      </c>
      <c r="C29052" s="2" t="s">
        <v>14202</v>
      </c>
      <c r="D29052" s="2" t="s">
        <v>14203</v>
      </c>
      <c r="E29052" s="2" t="s">
        <v>1597</v>
      </c>
      <c r="F29052" s="2" t="s">
        <v>6</v>
      </c>
      <c r="H29052" s="2" t="s">
        <v>7</v>
      </c>
      <c r="I29052">
        <v>1225000</v>
      </c>
      <c r="J29052" s="1">
        <v>42429</v>
      </c>
      <c r="K29052">
        <v>12</v>
      </c>
      <c r="L29052" t="s">
        <v>1761</v>
      </c>
      <c r="M29052" s="2" t="s">
        <v>15</v>
      </c>
      <c r="N29052" s="2"/>
      <c r="O29052" s="2"/>
      <c r="R29052" s="2" t="s">
        <v>1762</v>
      </c>
      <c r="U29052" s="2" t="s">
        <v>57051</v>
      </c>
      <c r="V29052" t="s">
        <v>57052</v>
      </c>
      <c r="W29052" t="s">
        <v>35366</v>
      </c>
      <c r="X29052" t="s">
        <v>35366</v>
      </c>
      <c r="Y29052" t="s">
        <v>17419</v>
      </c>
      <c r="Z29052">
        <v>40.680005575482177</v>
      </c>
      <c r="AA29052">
        <v>-73.954936469353441</v>
      </c>
      <c r="AB29052" t="s">
        <v>17456</v>
      </c>
    </row>
    <row r="29053" spans="1:28" x14ac:dyDescent="0.35">
      <c r="A29053">
        <v>1297</v>
      </c>
      <c r="B29053">
        <v>3</v>
      </c>
      <c r="C29053" s="2" t="s">
        <v>14202</v>
      </c>
      <c r="D29053" s="2" t="s">
        <v>14203</v>
      </c>
      <c r="E29053" s="2" t="s">
        <v>1597</v>
      </c>
      <c r="F29053" s="2" t="s">
        <v>14</v>
      </c>
      <c r="H29053" s="2" t="s">
        <v>7</v>
      </c>
      <c r="I29053">
        <v>999000</v>
      </c>
      <c r="J29053" s="1">
        <v>42691</v>
      </c>
      <c r="K29053" t="s">
        <v>1706</v>
      </c>
      <c r="L29053" t="s">
        <v>1652</v>
      </c>
      <c r="M29053" s="2" t="s">
        <v>9</v>
      </c>
      <c r="N29053" s="2"/>
      <c r="O29053" s="2"/>
      <c r="R29053" s="2" t="s">
        <v>1653</v>
      </c>
      <c r="U29053" s="2" t="s">
        <v>57053</v>
      </c>
      <c r="V29053" t="s">
        <v>57054</v>
      </c>
      <c r="W29053" t="s">
        <v>34660</v>
      </c>
      <c r="X29053" t="s">
        <v>34660</v>
      </c>
      <c r="Y29053" t="s">
        <v>17419</v>
      </c>
      <c r="Z29053">
        <v>40.694268454652175</v>
      </c>
      <c r="AA29053">
        <v>-73.939297807072123</v>
      </c>
      <c r="AB29053" t="s">
        <v>14323</v>
      </c>
    </row>
    <row r="29054" spans="1:28" x14ac:dyDescent="0.35">
      <c r="A29054">
        <v>1300</v>
      </c>
      <c r="B29054">
        <v>3</v>
      </c>
      <c r="C29054" s="2" t="s">
        <v>14202</v>
      </c>
      <c r="D29054" s="2" t="s">
        <v>14203</v>
      </c>
      <c r="E29054" s="2" t="s">
        <v>1597</v>
      </c>
      <c r="F29054" s="2" t="s">
        <v>14</v>
      </c>
      <c r="H29054" s="2" t="s">
        <v>7</v>
      </c>
      <c r="I29054">
        <v>900000</v>
      </c>
      <c r="J29054" s="1">
        <v>42408</v>
      </c>
      <c r="K29054" t="s">
        <v>6568</v>
      </c>
      <c r="L29054" t="s">
        <v>1652</v>
      </c>
      <c r="M29054" s="2" t="s">
        <v>9</v>
      </c>
      <c r="N29054" s="2"/>
      <c r="O29054" s="2"/>
      <c r="R29054" s="2" t="s">
        <v>1653</v>
      </c>
      <c r="U29054" s="2" t="s">
        <v>57055</v>
      </c>
      <c r="V29054" t="s">
        <v>57056</v>
      </c>
      <c r="W29054" t="s">
        <v>34724</v>
      </c>
      <c r="X29054" t="s">
        <v>34724</v>
      </c>
      <c r="Y29054" t="s">
        <v>17419</v>
      </c>
      <c r="Z29054">
        <v>40.694235585840232</v>
      </c>
      <c r="AA29054">
        <v>-73.939427658075829</v>
      </c>
      <c r="AB29054" t="s">
        <v>14323</v>
      </c>
    </row>
    <row r="29055" spans="1:28" x14ac:dyDescent="0.35">
      <c r="A29055">
        <v>1302</v>
      </c>
      <c r="B29055">
        <v>3</v>
      </c>
      <c r="C29055" s="2" t="s">
        <v>14202</v>
      </c>
      <c r="D29055" s="2" t="s">
        <v>14203</v>
      </c>
      <c r="E29055" s="2" t="s">
        <v>1597</v>
      </c>
      <c r="F29055" s="2" t="s">
        <v>14</v>
      </c>
      <c r="H29055" s="2" t="s">
        <v>7</v>
      </c>
      <c r="I29055">
        <v>352000</v>
      </c>
      <c r="J29055" s="1">
        <v>42495</v>
      </c>
      <c r="K29055">
        <v>297</v>
      </c>
      <c r="L29055" t="s">
        <v>1632</v>
      </c>
      <c r="M29055" s="2" t="s">
        <v>9</v>
      </c>
      <c r="N29055" s="2"/>
      <c r="O29055" s="2"/>
      <c r="R29055" s="2" t="s">
        <v>1633</v>
      </c>
      <c r="U29055" s="2" t="s">
        <v>57057</v>
      </c>
      <c r="V29055" t="s">
        <v>57058</v>
      </c>
      <c r="W29055" t="s">
        <v>34724</v>
      </c>
      <c r="X29055" t="s">
        <v>34724</v>
      </c>
      <c r="Y29055" t="s">
        <v>17419</v>
      </c>
      <c r="Z29055">
        <v>40.693620220068446</v>
      </c>
      <c r="AA29055">
        <v>-73.938414900832626</v>
      </c>
      <c r="AB29055" t="s">
        <v>14323</v>
      </c>
    </row>
    <row r="29056" spans="1:28" x14ac:dyDescent="0.35">
      <c r="A29056">
        <v>1306</v>
      </c>
      <c r="B29056">
        <v>3</v>
      </c>
      <c r="C29056" s="2" t="s">
        <v>14202</v>
      </c>
      <c r="D29056" s="2" t="s">
        <v>14203</v>
      </c>
      <c r="E29056" s="2" t="s">
        <v>1597</v>
      </c>
      <c r="F29056" s="2" t="s">
        <v>14</v>
      </c>
      <c r="H29056" s="2" t="s">
        <v>7</v>
      </c>
      <c r="I29056">
        <v>648300</v>
      </c>
      <c r="J29056" s="1">
        <v>42607</v>
      </c>
      <c r="K29056">
        <v>457</v>
      </c>
      <c r="L29056" t="s">
        <v>1632</v>
      </c>
      <c r="M29056" s="2" t="s">
        <v>9</v>
      </c>
      <c r="N29056" s="2"/>
      <c r="O29056" s="2"/>
      <c r="R29056" s="2" t="s">
        <v>1633</v>
      </c>
      <c r="U29056" s="2" t="s">
        <v>57059</v>
      </c>
      <c r="V29056" t="s">
        <v>57060</v>
      </c>
      <c r="W29056" t="s">
        <v>34713</v>
      </c>
      <c r="X29056" t="s">
        <v>34713</v>
      </c>
      <c r="Y29056" t="s">
        <v>17419</v>
      </c>
      <c r="Z29056">
        <v>40.694518771159878</v>
      </c>
      <c r="AA29056">
        <v>-73.930549043449346</v>
      </c>
      <c r="AB29056" t="s">
        <v>14265</v>
      </c>
    </row>
    <row r="29057" spans="1:28" x14ac:dyDescent="0.35">
      <c r="A29057">
        <v>1307</v>
      </c>
      <c r="B29057">
        <v>3</v>
      </c>
      <c r="C29057" s="2" t="s">
        <v>14202</v>
      </c>
      <c r="D29057" s="2" t="s">
        <v>14203</v>
      </c>
      <c r="E29057" s="2" t="s">
        <v>1597</v>
      </c>
      <c r="F29057" s="2" t="s">
        <v>14</v>
      </c>
      <c r="H29057" s="2" t="s">
        <v>7</v>
      </c>
      <c r="I29057">
        <v>700000</v>
      </c>
      <c r="J29057" s="1">
        <v>42572</v>
      </c>
      <c r="K29057">
        <v>442</v>
      </c>
      <c r="L29057" t="s">
        <v>1652</v>
      </c>
      <c r="M29057" s="2" t="s">
        <v>9</v>
      </c>
      <c r="N29057" s="2"/>
      <c r="O29057" s="2"/>
      <c r="R29057" s="2" t="s">
        <v>1653</v>
      </c>
      <c r="U29057" s="2" t="s">
        <v>57061</v>
      </c>
      <c r="V29057" t="s">
        <v>57062</v>
      </c>
      <c r="W29057" t="s">
        <v>34713</v>
      </c>
      <c r="X29057" t="s">
        <v>34713</v>
      </c>
      <c r="Y29057" t="s">
        <v>17419</v>
      </c>
      <c r="Z29057">
        <v>40.694959486156307</v>
      </c>
      <c r="AA29057">
        <v>-73.933170277560578</v>
      </c>
      <c r="AB29057" t="s">
        <v>14265</v>
      </c>
    </row>
    <row r="29058" spans="1:28" x14ac:dyDescent="0.35">
      <c r="A29058">
        <v>1309</v>
      </c>
      <c r="B29058">
        <v>3</v>
      </c>
      <c r="C29058" s="2" t="s">
        <v>14202</v>
      </c>
      <c r="D29058" s="2" t="s">
        <v>14203</v>
      </c>
      <c r="E29058" s="2" t="s">
        <v>1597</v>
      </c>
      <c r="F29058" s="2" t="s">
        <v>14</v>
      </c>
      <c r="H29058" s="2" t="s">
        <v>7</v>
      </c>
      <c r="I29058">
        <v>10</v>
      </c>
      <c r="J29058" s="1">
        <v>42583</v>
      </c>
      <c r="K29058">
        <v>579</v>
      </c>
      <c r="L29058" t="s">
        <v>1655</v>
      </c>
      <c r="M29058" s="2" t="s">
        <v>9</v>
      </c>
      <c r="N29058" s="2"/>
      <c r="O29058" s="2"/>
      <c r="R29058" s="2" t="s">
        <v>1752</v>
      </c>
      <c r="U29058" s="2" t="s">
        <v>57063</v>
      </c>
      <c r="V29058" t="s">
        <v>57064</v>
      </c>
      <c r="W29058" t="s">
        <v>34588</v>
      </c>
      <c r="X29058" t="s">
        <v>34588</v>
      </c>
      <c r="Y29058" t="s">
        <v>17419</v>
      </c>
      <c r="Z29058">
        <v>40.692905491241781</v>
      </c>
      <c r="AA29058">
        <v>-73.931625332577681</v>
      </c>
      <c r="AB29058" t="s">
        <v>14265</v>
      </c>
    </row>
    <row r="29059" spans="1:28" x14ac:dyDescent="0.35">
      <c r="A29059">
        <v>1312</v>
      </c>
      <c r="B29059">
        <v>3</v>
      </c>
      <c r="C29059" s="2" t="s">
        <v>14202</v>
      </c>
      <c r="D29059" s="2" t="s">
        <v>14203</v>
      </c>
      <c r="E29059" s="2" t="s">
        <v>1597</v>
      </c>
      <c r="F29059" s="2" t="s">
        <v>14</v>
      </c>
      <c r="H29059" s="2" t="s">
        <v>7</v>
      </c>
      <c r="I29059">
        <v>1185000</v>
      </c>
      <c r="J29059" s="1">
        <v>42543</v>
      </c>
      <c r="K29059">
        <v>845</v>
      </c>
      <c r="L29059" t="s">
        <v>173</v>
      </c>
      <c r="M29059" s="2" t="s">
        <v>29</v>
      </c>
      <c r="N29059" s="2"/>
      <c r="O29059" s="2"/>
      <c r="R29059" s="2" t="s">
        <v>841</v>
      </c>
      <c r="U29059" s="2" t="s">
        <v>57065</v>
      </c>
      <c r="V29059" t="s">
        <v>57066</v>
      </c>
      <c r="W29059" t="s">
        <v>34724</v>
      </c>
      <c r="X29059" t="s">
        <v>34724</v>
      </c>
      <c r="Y29059" t="s">
        <v>17419</v>
      </c>
      <c r="Z29059">
        <v>40.691347671360312</v>
      </c>
      <c r="AA29059">
        <v>-73.938640570916704</v>
      </c>
      <c r="AB29059" t="s">
        <v>14265</v>
      </c>
    </row>
    <row r="29060" spans="1:28" x14ac:dyDescent="0.35">
      <c r="A29060">
        <v>1314</v>
      </c>
      <c r="B29060">
        <v>3</v>
      </c>
      <c r="C29060" s="2" t="s">
        <v>14202</v>
      </c>
      <c r="D29060" s="2" t="s">
        <v>14203</v>
      </c>
      <c r="E29060" s="2" t="s">
        <v>1597</v>
      </c>
      <c r="F29060" s="2" t="s">
        <v>14</v>
      </c>
      <c r="H29060" s="2" t="s">
        <v>7</v>
      </c>
      <c r="I29060">
        <v>3050</v>
      </c>
      <c r="J29060" s="1">
        <v>42404</v>
      </c>
      <c r="K29060">
        <v>434</v>
      </c>
      <c r="L29060" t="s">
        <v>1637</v>
      </c>
      <c r="M29060" s="2" t="s">
        <v>9</v>
      </c>
      <c r="N29060" s="2"/>
      <c r="O29060" s="2"/>
      <c r="R29060" s="2" t="s">
        <v>1638</v>
      </c>
      <c r="U29060" s="2" t="s">
        <v>57067</v>
      </c>
      <c r="V29060" t="s">
        <v>57068</v>
      </c>
      <c r="W29060" t="s">
        <v>34588</v>
      </c>
      <c r="X29060" t="s">
        <v>34588</v>
      </c>
      <c r="Y29060" t="s">
        <v>17419</v>
      </c>
      <c r="Z29060">
        <v>40.692329118575074</v>
      </c>
      <c r="AA29060">
        <v>-73.936465226797267</v>
      </c>
      <c r="AB29060" t="s">
        <v>14265</v>
      </c>
    </row>
    <row r="29061" spans="1:28" x14ac:dyDescent="0.35">
      <c r="A29061">
        <v>1315</v>
      </c>
      <c r="B29061">
        <v>3</v>
      </c>
      <c r="C29061" s="2" t="s">
        <v>14202</v>
      </c>
      <c r="D29061" s="2" t="s">
        <v>14203</v>
      </c>
      <c r="E29061" s="2" t="s">
        <v>1597</v>
      </c>
      <c r="F29061" s="2" t="s">
        <v>14</v>
      </c>
      <c r="H29061" s="2" t="s">
        <v>7</v>
      </c>
      <c r="I29061">
        <v>955000</v>
      </c>
      <c r="J29061" s="1">
        <v>42388</v>
      </c>
      <c r="K29061">
        <v>933</v>
      </c>
      <c r="L29061" t="s">
        <v>173</v>
      </c>
      <c r="M29061" s="2" t="s">
        <v>11</v>
      </c>
      <c r="N29061" s="2"/>
      <c r="O29061" s="2"/>
      <c r="R29061" s="2" t="s">
        <v>174</v>
      </c>
      <c r="U29061" s="2" t="s">
        <v>34750</v>
      </c>
      <c r="V29061" t="s">
        <v>34751</v>
      </c>
      <c r="W29061" t="s">
        <v>34588</v>
      </c>
      <c r="X29061" t="s">
        <v>34588</v>
      </c>
      <c r="Y29061" t="s">
        <v>17419</v>
      </c>
      <c r="Z29061">
        <v>40.691760170592978</v>
      </c>
      <c r="AA29061">
        <v>-73.935066638109632</v>
      </c>
      <c r="AB29061" t="s">
        <v>14265</v>
      </c>
    </row>
    <row r="29062" spans="1:28" x14ac:dyDescent="0.35">
      <c r="A29062">
        <v>1319</v>
      </c>
      <c r="B29062">
        <v>3</v>
      </c>
      <c r="C29062" s="2" t="s">
        <v>14202</v>
      </c>
      <c r="D29062" s="2" t="s">
        <v>14203</v>
      </c>
      <c r="E29062" s="2" t="s">
        <v>1597</v>
      </c>
      <c r="F29062" s="2" t="s">
        <v>14</v>
      </c>
      <c r="H29062" s="2" t="s">
        <v>7</v>
      </c>
      <c r="I29062">
        <v>980000</v>
      </c>
      <c r="J29062" s="1">
        <v>42656</v>
      </c>
      <c r="K29062">
        <v>860</v>
      </c>
      <c r="L29062" t="s">
        <v>173</v>
      </c>
      <c r="M29062" s="2" t="s">
        <v>11</v>
      </c>
      <c r="N29062" s="2"/>
      <c r="O29062" s="2"/>
      <c r="R29062" s="2" t="s">
        <v>174</v>
      </c>
      <c r="U29062" s="2" t="s">
        <v>57069</v>
      </c>
      <c r="V29062" t="s">
        <v>57070</v>
      </c>
      <c r="W29062" t="s">
        <v>34609</v>
      </c>
      <c r="X29062" t="s">
        <v>34609</v>
      </c>
      <c r="Y29062" t="s">
        <v>17419</v>
      </c>
      <c r="Z29062">
        <v>40.691369452149011</v>
      </c>
      <c r="AA29062">
        <v>-73.938308800152825</v>
      </c>
      <c r="AB29062" t="s">
        <v>14265</v>
      </c>
    </row>
    <row r="29063" spans="1:28" x14ac:dyDescent="0.35">
      <c r="A29063">
        <v>1320</v>
      </c>
      <c r="B29063">
        <v>3</v>
      </c>
      <c r="C29063" s="2" t="s">
        <v>14202</v>
      </c>
      <c r="D29063" s="2" t="s">
        <v>14203</v>
      </c>
      <c r="E29063" s="2" t="s">
        <v>1597</v>
      </c>
      <c r="F29063" s="2" t="s">
        <v>14</v>
      </c>
      <c r="H29063" s="2" t="s">
        <v>7</v>
      </c>
      <c r="I29063">
        <v>1600000</v>
      </c>
      <c r="J29063" s="1">
        <v>42625</v>
      </c>
      <c r="K29063">
        <v>868</v>
      </c>
      <c r="L29063" t="s">
        <v>173</v>
      </c>
      <c r="M29063" s="2" t="s">
        <v>11</v>
      </c>
      <c r="N29063" s="2"/>
      <c r="O29063" s="2"/>
      <c r="R29063" s="2" t="s">
        <v>174</v>
      </c>
      <c r="U29063" s="2" t="s">
        <v>57071</v>
      </c>
      <c r="V29063" t="s">
        <v>57072</v>
      </c>
      <c r="W29063" t="s">
        <v>34609</v>
      </c>
      <c r="X29063" t="s">
        <v>34609</v>
      </c>
      <c r="Y29063" t="s">
        <v>17419</v>
      </c>
      <c r="Z29063">
        <v>40.691396766187388</v>
      </c>
      <c r="AA29063">
        <v>-73.938059961738531</v>
      </c>
      <c r="AB29063" t="s">
        <v>14265</v>
      </c>
    </row>
    <row r="29064" spans="1:28" x14ac:dyDescent="0.35">
      <c r="A29064">
        <v>1322</v>
      </c>
      <c r="B29064">
        <v>3</v>
      </c>
      <c r="C29064" s="2" t="s">
        <v>14202</v>
      </c>
      <c r="D29064" s="2" t="s">
        <v>14203</v>
      </c>
      <c r="E29064" s="2" t="s">
        <v>1597</v>
      </c>
      <c r="F29064" s="2" t="s">
        <v>14</v>
      </c>
      <c r="H29064" s="2" t="s">
        <v>7</v>
      </c>
      <c r="I29064">
        <v>1465000</v>
      </c>
      <c r="J29064" s="1">
        <v>42422</v>
      </c>
      <c r="K29064">
        <v>235</v>
      </c>
      <c r="L29064" t="s">
        <v>286</v>
      </c>
      <c r="M29064" s="2" t="s">
        <v>408</v>
      </c>
      <c r="N29064" s="2" t="s">
        <v>9</v>
      </c>
      <c r="O29064" s="2"/>
      <c r="R29064" s="2" t="s">
        <v>409</v>
      </c>
      <c r="U29064" s="2" t="s">
        <v>34760</v>
      </c>
      <c r="V29064" t="s">
        <v>34761</v>
      </c>
      <c r="W29064" t="s">
        <v>34609</v>
      </c>
      <c r="X29064" t="s">
        <v>34609</v>
      </c>
      <c r="Y29064" t="s">
        <v>17419</v>
      </c>
      <c r="Z29064">
        <v>40.690734935546281</v>
      </c>
      <c r="AA29064">
        <v>-73.937429534986421</v>
      </c>
      <c r="AB29064" t="s">
        <v>14265</v>
      </c>
    </row>
    <row r="29065" spans="1:28" x14ac:dyDescent="0.35">
      <c r="A29065">
        <v>1323</v>
      </c>
      <c r="B29065">
        <v>3</v>
      </c>
      <c r="C29065" s="2" t="s">
        <v>14202</v>
      </c>
      <c r="D29065" s="2" t="s">
        <v>14203</v>
      </c>
      <c r="E29065" s="2" t="s">
        <v>1597</v>
      </c>
      <c r="F29065" s="2" t="s">
        <v>14</v>
      </c>
      <c r="H29065" s="2" t="s">
        <v>7</v>
      </c>
      <c r="I29065">
        <v>350000</v>
      </c>
      <c r="J29065" s="1">
        <v>42611</v>
      </c>
      <c r="K29065" t="s">
        <v>8021</v>
      </c>
      <c r="L29065" t="s">
        <v>173</v>
      </c>
      <c r="M29065" s="2" t="s">
        <v>29</v>
      </c>
      <c r="N29065" s="2"/>
      <c r="O29065" s="2"/>
      <c r="R29065" s="2" t="s">
        <v>841</v>
      </c>
      <c r="U29065" s="2" t="s">
        <v>57073</v>
      </c>
      <c r="V29065" t="s">
        <v>34767</v>
      </c>
      <c r="W29065" t="s">
        <v>34591</v>
      </c>
      <c r="X29065" t="s">
        <v>34591</v>
      </c>
      <c r="Y29065" t="s">
        <v>17419</v>
      </c>
      <c r="Z29065">
        <v>40.691656284113606</v>
      </c>
      <c r="AA29065">
        <v>-73.935805969626969</v>
      </c>
      <c r="AB29065" t="s">
        <v>14265</v>
      </c>
    </row>
    <row r="29066" spans="1:28" x14ac:dyDescent="0.35">
      <c r="A29066">
        <v>1326</v>
      </c>
      <c r="B29066">
        <v>3</v>
      </c>
      <c r="C29066" s="2" t="s">
        <v>14202</v>
      </c>
      <c r="D29066" s="2" t="s">
        <v>14203</v>
      </c>
      <c r="E29066" s="2" t="s">
        <v>1597</v>
      </c>
      <c r="F29066" s="2" t="s">
        <v>14</v>
      </c>
      <c r="H29066" s="2" t="s">
        <v>7</v>
      </c>
      <c r="I29066">
        <v>625000</v>
      </c>
      <c r="J29066" s="1">
        <v>42446</v>
      </c>
      <c r="K29066">
        <v>920</v>
      </c>
      <c r="L29066" t="s">
        <v>173</v>
      </c>
      <c r="M29066" s="2" t="s">
        <v>11</v>
      </c>
      <c r="N29066" s="2"/>
      <c r="O29066" s="2"/>
      <c r="R29066" s="2" t="s">
        <v>174</v>
      </c>
      <c r="U29066" s="2" t="s">
        <v>57074</v>
      </c>
      <c r="V29066" t="s">
        <v>57075</v>
      </c>
      <c r="W29066" t="s">
        <v>34591</v>
      </c>
      <c r="X29066" t="s">
        <v>34591</v>
      </c>
      <c r="Y29066" t="s">
        <v>17419</v>
      </c>
      <c r="Z29066">
        <v>40.691686333468958</v>
      </c>
      <c r="AA29066">
        <v>-73.935549914461447</v>
      </c>
      <c r="AB29066" t="s">
        <v>14265</v>
      </c>
    </row>
    <row r="29067" spans="1:28" x14ac:dyDescent="0.35">
      <c r="A29067">
        <v>1327</v>
      </c>
      <c r="B29067">
        <v>3</v>
      </c>
      <c r="C29067" s="2" t="s">
        <v>14202</v>
      </c>
      <c r="D29067" s="2" t="s">
        <v>14203</v>
      </c>
      <c r="E29067" s="2" t="s">
        <v>1597</v>
      </c>
      <c r="F29067" s="2" t="s">
        <v>14</v>
      </c>
      <c r="H29067" s="2" t="s">
        <v>7</v>
      </c>
      <c r="I29067">
        <v>1450000</v>
      </c>
      <c r="J29067" s="1">
        <v>42640</v>
      </c>
      <c r="K29067" t="s">
        <v>10921</v>
      </c>
      <c r="L29067" t="s">
        <v>286</v>
      </c>
      <c r="M29067" s="2" t="s">
        <v>408</v>
      </c>
      <c r="N29067" s="2" t="s">
        <v>9</v>
      </c>
      <c r="O29067" s="2"/>
      <c r="R29067" s="2" t="s">
        <v>409</v>
      </c>
      <c r="U29067" s="2" t="s">
        <v>57076</v>
      </c>
      <c r="W29067" t="s">
        <v>34591</v>
      </c>
      <c r="X29067" t="s">
        <v>34591</v>
      </c>
      <c r="Y29067" t="s">
        <v>17419</v>
      </c>
      <c r="Z29067">
        <v>40.69100263480621</v>
      </c>
      <c r="AA29067">
        <v>-73.935103435501432</v>
      </c>
      <c r="AB29067" t="s">
        <v>14265</v>
      </c>
    </row>
    <row r="29068" spans="1:28" x14ac:dyDescent="0.35">
      <c r="A29068">
        <v>1328</v>
      </c>
      <c r="B29068">
        <v>3</v>
      </c>
      <c r="C29068" s="2" t="s">
        <v>14202</v>
      </c>
      <c r="D29068" s="2" t="s">
        <v>14203</v>
      </c>
      <c r="E29068" s="2" t="s">
        <v>1597</v>
      </c>
      <c r="F29068" s="2" t="s">
        <v>14</v>
      </c>
      <c r="H29068" s="2" t="s">
        <v>7</v>
      </c>
      <c r="I29068">
        <v>1250000</v>
      </c>
      <c r="J29068" s="1">
        <v>42433</v>
      </c>
      <c r="K29068">
        <v>176</v>
      </c>
      <c r="L29068" t="s">
        <v>1654</v>
      </c>
      <c r="M29068" s="2" t="s">
        <v>11</v>
      </c>
      <c r="N29068" s="2"/>
      <c r="O29068" s="2"/>
      <c r="R29068" s="2" t="s">
        <v>1657</v>
      </c>
      <c r="U29068" s="2" t="s">
        <v>57077</v>
      </c>
      <c r="V29068" t="s">
        <v>57078</v>
      </c>
      <c r="W29068" t="s">
        <v>34609</v>
      </c>
      <c r="X29068" t="s">
        <v>34609</v>
      </c>
      <c r="Y29068" t="s">
        <v>17419</v>
      </c>
      <c r="Z29068">
        <v>40.690712523473337</v>
      </c>
      <c r="AA29068">
        <v>-73.93660018737981</v>
      </c>
      <c r="AB29068" t="s">
        <v>14265</v>
      </c>
    </row>
    <row r="29069" spans="1:28" x14ac:dyDescent="0.35">
      <c r="A29069">
        <v>1330</v>
      </c>
      <c r="B29069">
        <v>3</v>
      </c>
      <c r="C29069" s="2" t="s">
        <v>14202</v>
      </c>
      <c r="D29069" s="2" t="s">
        <v>14203</v>
      </c>
      <c r="E29069" s="2" t="s">
        <v>1597</v>
      </c>
      <c r="F29069" s="2" t="s">
        <v>14</v>
      </c>
      <c r="H29069" s="2" t="s">
        <v>7</v>
      </c>
      <c r="I29069">
        <v>1665000</v>
      </c>
      <c r="J29069" s="1">
        <v>42439</v>
      </c>
      <c r="K29069">
        <v>177</v>
      </c>
      <c r="L29069" t="s">
        <v>1654</v>
      </c>
      <c r="M29069" s="2" t="s">
        <v>11</v>
      </c>
      <c r="N29069" s="2"/>
      <c r="O29069" s="2"/>
      <c r="R29069" s="2" t="s">
        <v>1657</v>
      </c>
      <c r="U29069" s="2" t="s">
        <v>34783</v>
      </c>
      <c r="V29069" t="s">
        <v>34784</v>
      </c>
      <c r="W29069" t="s">
        <v>34591</v>
      </c>
      <c r="X29069" t="s">
        <v>34591</v>
      </c>
      <c r="Y29069" t="s">
        <v>17419</v>
      </c>
      <c r="Z29069">
        <v>40.690599964103086</v>
      </c>
      <c r="AA29069">
        <v>-73.936557023072254</v>
      </c>
      <c r="AB29069" t="s">
        <v>14265</v>
      </c>
    </row>
    <row r="29070" spans="1:28" x14ac:dyDescent="0.35">
      <c r="A29070">
        <v>1332</v>
      </c>
      <c r="B29070">
        <v>3</v>
      </c>
      <c r="C29070" s="2" t="s">
        <v>14202</v>
      </c>
      <c r="D29070" s="2" t="s">
        <v>14203</v>
      </c>
      <c r="E29070" s="2" t="s">
        <v>1597</v>
      </c>
      <c r="F29070" s="2" t="s">
        <v>14</v>
      </c>
      <c r="H29070" s="2" t="s">
        <v>7</v>
      </c>
      <c r="I29070">
        <v>800000</v>
      </c>
      <c r="J29070" s="1">
        <v>42691</v>
      </c>
      <c r="K29070">
        <v>797</v>
      </c>
      <c r="L29070" t="s">
        <v>624</v>
      </c>
      <c r="M29070" s="2" t="s">
        <v>11</v>
      </c>
      <c r="N29070" s="2"/>
      <c r="O29070" s="2"/>
      <c r="R29070" s="2" t="s">
        <v>1601</v>
      </c>
      <c r="U29070" s="2" t="s">
        <v>57079</v>
      </c>
      <c r="V29070" t="s">
        <v>57080</v>
      </c>
      <c r="W29070" t="s">
        <v>34591</v>
      </c>
      <c r="X29070" t="s">
        <v>34591</v>
      </c>
      <c r="Y29070" t="s">
        <v>17419</v>
      </c>
      <c r="Z29070">
        <v>40.690168639556717</v>
      </c>
      <c r="AA29070">
        <v>-73.93584346107248</v>
      </c>
      <c r="AB29070" t="s">
        <v>14265</v>
      </c>
    </row>
    <row r="29071" spans="1:28" x14ac:dyDescent="0.35">
      <c r="A29071">
        <v>1333</v>
      </c>
      <c r="B29071">
        <v>3</v>
      </c>
      <c r="C29071" s="2" t="s">
        <v>14202</v>
      </c>
      <c r="D29071" s="2" t="s">
        <v>14203</v>
      </c>
      <c r="E29071" s="2" t="s">
        <v>1597</v>
      </c>
      <c r="F29071" s="2" t="s">
        <v>14</v>
      </c>
      <c r="H29071" s="2" t="s">
        <v>7</v>
      </c>
      <c r="I29071">
        <v>775000</v>
      </c>
      <c r="J29071" s="1">
        <v>42552</v>
      </c>
      <c r="K29071">
        <v>454</v>
      </c>
      <c r="L29071" t="s">
        <v>286</v>
      </c>
      <c r="M29071" s="2" t="s">
        <v>408</v>
      </c>
      <c r="N29071" s="2" t="s">
        <v>9</v>
      </c>
      <c r="O29071" s="2"/>
      <c r="R29071" s="2" t="s">
        <v>409</v>
      </c>
      <c r="U29071" s="2" t="s">
        <v>57081</v>
      </c>
      <c r="V29071" t="s">
        <v>57082</v>
      </c>
      <c r="W29071" t="s">
        <v>34594</v>
      </c>
      <c r="X29071" t="s">
        <v>34594</v>
      </c>
      <c r="Y29071" t="s">
        <v>17419</v>
      </c>
      <c r="Z29071">
        <v>40.691578768546535</v>
      </c>
      <c r="AA29071">
        <v>-73.929964328183459</v>
      </c>
      <c r="AB29071" t="s">
        <v>14265</v>
      </c>
    </row>
    <row r="29072" spans="1:28" x14ac:dyDescent="0.35">
      <c r="A29072">
        <v>1334</v>
      </c>
      <c r="B29072">
        <v>3</v>
      </c>
      <c r="C29072" s="2" t="s">
        <v>14202</v>
      </c>
      <c r="D29072" s="2" t="s">
        <v>14203</v>
      </c>
      <c r="E29072" s="2" t="s">
        <v>1597</v>
      </c>
      <c r="F29072" s="2" t="s">
        <v>14</v>
      </c>
      <c r="H29072" s="2" t="s">
        <v>7</v>
      </c>
      <c r="I29072">
        <v>500000</v>
      </c>
      <c r="J29072" s="1">
        <v>42458</v>
      </c>
      <c r="K29072">
        <v>454</v>
      </c>
      <c r="L29072" t="s">
        <v>286</v>
      </c>
      <c r="M29072" s="2" t="s">
        <v>408</v>
      </c>
      <c r="N29072" s="2" t="s">
        <v>46</v>
      </c>
      <c r="O29072" s="2"/>
      <c r="R29072" s="2" t="s">
        <v>985</v>
      </c>
      <c r="U29072" s="2" t="s">
        <v>57083</v>
      </c>
      <c r="V29072" t="s">
        <v>57082</v>
      </c>
      <c r="W29072" t="s">
        <v>34594</v>
      </c>
      <c r="X29072" t="s">
        <v>34594</v>
      </c>
      <c r="Y29072" t="s">
        <v>17419</v>
      </c>
      <c r="Z29072">
        <v>40.691578768546535</v>
      </c>
      <c r="AA29072">
        <v>-73.929964328183459</v>
      </c>
      <c r="AB29072" t="s">
        <v>14265</v>
      </c>
    </row>
    <row r="29073" spans="1:28" x14ac:dyDescent="0.35">
      <c r="A29073">
        <v>1335</v>
      </c>
      <c r="B29073">
        <v>3</v>
      </c>
      <c r="C29073" s="2" t="s">
        <v>14202</v>
      </c>
      <c r="D29073" s="2" t="s">
        <v>14203</v>
      </c>
      <c r="E29073" s="2" t="s">
        <v>1597</v>
      </c>
      <c r="F29073" s="2" t="s">
        <v>14</v>
      </c>
      <c r="H29073" s="2" t="s">
        <v>7</v>
      </c>
      <c r="I29073">
        <v>15000</v>
      </c>
      <c r="J29073" s="1">
        <v>42429</v>
      </c>
      <c r="K29073" t="s">
        <v>10922</v>
      </c>
      <c r="L29073" t="s">
        <v>624</v>
      </c>
      <c r="M29073" s="2" t="s">
        <v>11</v>
      </c>
      <c r="N29073" s="2"/>
      <c r="O29073" s="2"/>
      <c r="R29073" s="2" t="s">
        <v>1601</v>
      </c>
      <c r="U29073" s="2" t="s">
        <v>57084</v>
      </c>
      <c r="V29073" t="s">
        <v>57085</v>
      </c>
      <c r="W29073" t="s">
        <v>34594</v>
      </c>
      <c r="X29073" t="s">
        <v>34594</v>
      </c>
      <c r="Y29073" t="s">
        <v>17419</v>
      </c>
      <c r="Z29073">
        <v>40.690925099086115</v>
      </c>
      <c r="AA29073">
        <v>-73.929287093863337</v>
      </c>
      <c r="AB29073" t="s">
        <v>14265</v>
      </c>
    </row>
    <row r="29074" spans="1:28" x14ac:dyDescent="0.35">
      <c r="A29074">
        <v>1336</v>
      </c>
      <c r="B29074">
        <v>3</v>
      </c>
      <c r="C29074" s="2" t="s">
        <v>14202</v>
      </c>
      <c r="D29074" s="2" t="s">
        <v>14203</v>
      </c>
      <c r="E29074" s="2" t="s">
        <v>1597</v>
      </c>
      <c r="F29074" s="2" t="s">
        <v>14</v>
      </c>
      <c r="H29074" s="2" t="s">
        <v>7</v>
      </c>
      <c r="I29074">
        <v>25000</v>
      </c>
      <c r="J29074" s="1">
        <v>42427</v>
      </c>
      <c r="K29074" t="s">
        <v>10922</v>
      </c>
      <c r="L29074" t="s">
        <v>624</v>
      </c>
      <c r="M29074" s="2" t="s">
        <v>11</v>
      </c>
      <c r="N29074" s="2"/>
      <c r="O29074" s="2"/>
      <c r="R29074" s="2" t="s">
        <v>1601</v>
      </c>
      <c r="U29074" s="2" t="s">
        <v>57084</v>
      </c>
      <c r="V29074" t="s">
        <v>57085</v>
      </c>
      <c r="W29074" t="s">
        <v>34594</v>
      </c>
      <c r="X29074" t="s">
        <v>34594</v>
      </c>
      <c r="Y29074" t="s">
        <v>17419</v>
      </c>
      <c r="Z29074">
        <v>40.690925099086115</v>
      </c>
      <c r="AA29074">
        <v>-73.929287093863337</v>
      </c>
      <c r="AB29074" t="s">
        <v>14265</v>
      </c>
    </row>
    <row r="29075" spans="1:28" x14ac:dyDescent="0.35">
      <c r="A29075">
        <v>1337</v>
      </c>
      <c r="B29075">
        <v>3</v>
      </c>
      <c r="C29075" s="2" t="s">
        <v>14202</v>
      </c>
      <c r="D29075" s="2" t="s">
        <v>14203</v>
      </c>
      <c r="E29075" s="2" t="s">
        <v>1597</v>
      </c>
      <c r="F29075" s="2" t="s">
        <v>14</v>
      </c>
      <c r="H29075" s="2" t="s">
        <v>7</v>
      </c>
      <c r="I29075">
        <v>15000</v>
      </c>
      <c r="J29075" s="1">
        <v>42426</v>
      </c>
      <c r="K29075" t="s">
        <v>10922</v>
      </c>
      <c r="L29075" t="s">
        <v>624</v>
      </c>
      <c r="M29075" s="2" t="s">
        <v>11</v>
      </c>
      <c r="N29075" s="2"/>
      <c r="O29075" s="2"/>
      <c r="R29075" s="2" t="s">
        <v>1601</v>
      </c>
      <c r="U29075" s="2" t="s">
        <v>57084</v>
      </c>
      <c r="V29075" t="s">
        <v>57085</v>
      </c>
      <c r="W29075" t="s">
        <v>34594</v>
      </c>
      <c r="X29075" t="s">
        <v>34594</v>
      </c>
      <c r="Y29075" t="s">
        <v>17419</v>
      </c>
      <c r="Z29075">
        <v>40.690925099086115</v>
      </c>
      <c r="AA29075">
        <v>-73.929287093863337</v>
      </c>
      <c r="AB29075" t="s">
        <v>14265</v>
      </c>
    </row>
    <row r="29076" spans="1:28" x14ac:dyDescent="0.35">
      <c r="A29076">
        <v>1338</v>
      </c>
      <c r="B29076">
        <v>3</v>
      </c>
      <c r="C29076" s="2" t="s">
        <v>14202</v>
      </c>
      <c r="D29076" s="2" t="s">
        <v>14203</v>
      </c>
      <c r="E29076" s="2" t="s">
        <v>1597</v>
      </c>
      <c r="F29076" s="2" t="s">
        <v>14</v>
      </c>
      <c r="H29076" s="2" t="s">
        <v>7</v>
      </c>
      <c r="I29076">
        <v>1150000</v>
      </c>
      <c r="J29076" s="1">
        <v>42489</v>
      </c>
      <c r="K29076">
        <v>949</v>
      </c>
      <c r="L29076" t="s">
        <v>624</v>
      </c>
      <c r="M29076" s="2" t="s">
        <v>11</v>
      </c>
      <c r="N29076" s="2"/>
      <c r="O29076" s="2"/>
      <c r="R29076" s="2" t="s">
        <v>1601</v>
      </c>
      <c r="U29076" s="2" t="s">
        <v>57086</v>
      </c>
      <c r="V29076" t="s">
        <v>34806</v>
      </c>
      <c r="W29076" t="s">
        <v>34594</v>
      </c>
      <c r="X29076" t="s">
        <v>34594</v>
      </c>
      <c r="Y29076" t="s">
        <v>17419</v>
      </c>
      <c r="Z29076">
        <v>40.690925099086115</v>
      </c>
      <c r="AA29076">
        <v>-73.929287093863337</v>
      </c>
      <c r="AB29076" t="s">
        <v>14265</v>
      </c>
    </row>
    <row r="29077" spans="1:28" x14ac:dyDescent="0.35">
      <c r="A29077">
        <v>1340</v>
      </c>
      <c r="B29077">
        <v>3</v>
      </c>
      <c r="C29077" s="2" t="s">
        <v>14202</v>
      </c>
      <c r="D29077" s="2" t="s">
        <v>14203</v>
      </c>
      <c r="E29077" s="2" t="s">
        <v>1597</v>
      </c>
      <c r="F29077" s="2" t="s">
        <v>14</v>
      </c>
      <c r="H29077" s="2" t="s">
        <v>7</v>
      </c>
      <c r="I29077">
        <v>816800</v>
      </c>
      <c r="J29077" s="1">
        <v>42500</v>
      </c>
      <c r="K29077">
        <v>792</v>
      </c>
      <c r="L29077" t="s">
        <v>624</v>
      </c>
      <c r="M29077" s="2" t="s">
        <v>11</v>
      </c>
      <c r="N29077" s="2"/>
      <c r="O29077" s="2"/>
      <c r="R29077" s="2" t="s">
        <v>1601</v>
      </c>
      <c r="U29077" s="2" t="s">
        <v>57087</v>
      </c>
      <c r="V29077" t="s">
        <v>57088</v>
      </c>
      <c r="W29077" t="s">
        <v>34609</v>
      </c>
      <c r="X29077" t="s">
        <v>34609</v>
      </c>
      <c r="Y29077" t="s">
        <v>17419</v>
      </c>
      <c r="Z29077">
        <v>40.690023786529203</v>
      </c>
      <c r="AA29077">
        <v>-73.936965039507172</v>
      </c>
      <c r="AB29077" t="s">
        <v>14265</v>
      </c>
    </row>
    <row r="29078" spans="1:28" x14ac:dyDescent="0.35">
      <c r="A29078">
        <v>1341</v>
      </c>
      <c r="B29078">
        <v>3</v>
      </c>
      <c r="C29078" s="2" t="s">
        <v>14202</v>
      </c>
      <c r="D29078" s="2" t="s">
        <v>14203</v>
      </c>
      <c r="E29078" s="2" t="s">
        <v>1597</v>
      </c>
      <c r="F29078" s="2" t="s">
        <v>14</v>
      </c>
      <c r="H29078" s="2" t="s">
        <v>7</v>
      </c>
      <c r="I29078">
        <v>600000</v>
      </c>
      <c r="J29078" s="1">
        <v>42447</v>
      </c>
      <c r="K29078">
        <v>206</v>
      </c>
      <c r="L29078" t="s">
        <v>1654</v>
      </c>
      <c r="M29078" s="2" t="s">
        <v>11</v>
      </c>
      <c r="N29078" s="2"/>
      <c r="O29078" s="2"/>
      <c r="R29078" s="2" t="s">
        <v>1657</v>
      </c>
      <c r="U29078" s="2" t="s">
        <v>57089</v>
      </c>
      <c r="V29078" t="s">
        <v>57090</v>
      </c>
      <c r="W29078" t="s">
        <v>34609</v>
      </c>
      <c r="X29078" t="s">
        <v>34609</v>
      </c>
      <c r="Y29078" t="s">
        <v>17419</v>
      </c>
      <c r="Z29078">
        <v>40.689545869260542</v>
      </c>
      <c r="AA29078">
        <v>-73.936370519870451</v>
      </c>
      <c r="AB29078" t="s">
        <v>14265</v>
      </c>
    </row>
    <row r="29079" spans="1:28" x14ac:dyDescent="0.35">
      <c r="A29079">
        <v>1343</v>
      </c>
      <c r="B29079">
        <v>3</v>
      </c>
      <c r="C29079" s="2" t="s">
        <v>14202</v>
      </c>
      <c r="D29079" s="2" t="s">
        <v>14203</v>
      </c>
      <c r="E29079" s="2" t="s">
        <v>1597</v>
      </c>
      <c r="F29079" s="2" t="s">
        <v>14</v>
      </c>
      <c r="H29079" s="2" t="s">
        <v>7</v>
      </c>
      <c r="I29079">
        <v>875500</v>
      </c>
      <c r="J29079" s="1">
        <v>42404</v>
      </c>
      <c r="K29079">
        <v>577</v>
      </c>
      <c r="L29079" t="s">
        <v>1643</v>
      </c>
      <c r="M29079" s="2" t="s">
        <v>11</v>
      </c>
      <c r="N29079" s="2"/>
      <c r="O29079" s="2"/>
      <c r="R29079" s="2" t="s">
        <v>1644</v>
      </c>
      <c r="U29079" s="2" t="s">
        <v>57091</v>
      </c>
      <c r="V29079" t="s">
        <v>57092</v>
      </c>
      <c r="W29079" t="s">
        <v>34609</v>
      </c>
      <c r="X29079" t="s">
        <v>34609</v>
      </c>
      <c r="Y29079" t="s">
        <v>17419</v>
      </c>
      <c r="Z29079">
        <v>40.689148879831237</v>
      </c>
      <c r="AA29079">
        <v>-73.938209890382282</v>
      </c>
      <c r="AB29079" t="s">
        <v>14265</v>
      </c>
    </row>
    <row r="29080" spans="1:28" x14ac:dyDescent="0.35">
      <c r="A29080">
        <v>1347</v>
      </c>
      <c r="B29080">
        <v>3</v>
      </c>
      <c r="C29080" s="2" t="s">
        <v>14202</v>
      </c>
      <c r="D29080" s="2" t="s">
        <v>14203</v>
      </c>
      <c r="E29080" s="2" t="s">
        <v>1597</v>
      </c>
      <c r="F29080" s="2" t="s">
        <v>14</v>
      </c>
      <c r="H29080" s="2" t="s">
        <v>7</v>
      </c>
      <c r="I29080">
        <v>1050000</v>
      </c>
      <c r="J29080" s="1">
        <v>42579</v>
      </c>
      <c r="K29080">
        <v>916</v>
      </c>
      <c r="L29080" t="s">
        <v>624</v>
      </c>
      <c r="M29080" s="2" t="s">
        <v>11</v>
      </c>
      <c r="N29080" s="2"/>
      <c r="O29080" s="2"/>
      <c r="R29080" s="2" t="s">
        <v>1601</v>
      </c>
      <c r="U29080" s="2" t="s">
        <v>57093</v>
      </c>
      <c r="V29080" t="s">
        <v>57094</v>
      </c>
      <c r="W29080" t="s">
        <v>34591</v>
      </c>
      <c r="X29080" t="s">
        <v>34591</v>
      </c>
      <c r="Y29080" t="s">
        <v>17419</v>
      </c>
      <c r="Z29080">
        <v>40.690649238057041</v>
      </c>
      <c r="AA29080">
        <v>-73.93153749758946</v>
      </c>
      <c r="AB29080" t="s">
        <v>14265</v>
      </c>
    </row>
    <row r="29081" spans="1:28" x14ac:dyDescent="0.35">
      <c r="A29081">
        <v>1349</v>
      </c>
      <c r="B29081">
        <v>3</v>
      </c>
      <c r="C29081" s="2" t="s">
        <v>14202</v>
      </c>
      <c r="D29081" s="2" t="s">
        <v>14203</v>
      </c>
      <c r="E29081" s="2" t="s">
        <v>1597</v>
      </c>
      <c r="F29081" s="2" t="s">
        <v>14</v>
      </c>
      <c r="H29081" s="2" t="s">
        <v>7</v>
      </c>
      <c r="I29081">
        <v>915000</v>
      </c>
      <c r="J29081" s="1">
        <v>42391</v>
      </c>
      <c r="K29081">
        <v>922</v>
      </c>
      <c r="L29081" t="s">
        <v>624</v>
      </c>
      <c r="M29081" s="2" t="s">
        <v>11</v>
      </c>
      <c r="N29081" s="2"/>
      <c r="O29081" s="2"/>
      <c r="R29081" s="2" t="s">
        <v>1601</v>
      </c>
      <c r="U29081" s="2" t="s">
        <v>57095</v>
      </c>
      <c r="V29081" t="s">
        <v>57096</v>
      </c>
      <c r="W29081" t="s">
        <v>34591</v>
      </c>
      <c r="X29081" t="s">
        <v>34591</v>
      </c>
      <c r="Y29081" t="s">
        <v>17419</v>
      </c>
      <c r="Z29081">
        <v>40.690668344036865</v>
      </c>
      <c r="AA29081">
        <v>-73.931357180552666</v>
      </c>
      <c r="AB29081" t="s">
        <v>14265</v>
      </c>
    </row>
    <row r="29082" spans="1:28" x14ac:dyDescent="0.35">
      <c r="A29082">
        <v>1350</v>
      </c>
      <c r="B29082">
        <v>3</v>
      </c>
      <c r="C29082" s="2" t="s">
        <v>14202</v>
      </c>
      <c r="D29082" s="2" t="s">
        <v>14203</v>
      </c>
      <c r="E29082" s="2" t="s">
        <v>1597</v>
      </c>
      <c r="F29082" s="2" t="s">
        <v>14</v>
      </c>
      <c r="H29082" s="2" t="s">
        <v>7</v>
      </c>
      <c r="I29082">
        <v>900000</v>
      </c>
      <c r="J29082" s="1">
        <v>42447</v>
      </c>
      <c r="K29082">
        <v>948</v>
      </c>
      <c r="L29082" t="s">
        <v>624</v>
      </c>
      <c r="M29082" s="2" t="s">
        <v>11</v>
      </c>
      <c r="N29082" s="2"/>
      <c r="O29082" s="2"/>
      <c r="R29082" s="2" t="s">
        <v>1601</v>
      </c>
      <c r="U29082" s="2" t="s">
        <v>57097</v>
      </c>
      <c r="V29082" t="s">
        <v>57098</v>
      </c>
      <c r="W29082" t="s">
        <v>34594</v>
      </c>
      <c r="X29082" t="s">
        <v>34594</v>
      </c>
      <c r="Y29082" t="s">
        <v>17419</v>
      </c>
      <c r="Z29082">
        <v>40.690856751549099</v>
      </c>
      <c r="AA29082">
        <v>-73.929730699260304</v>
      </c>
      <c r="AB29082" t="s">
        <v>14265</v>
      </c>
    </row>
    <row r="29083" spans="1:28" x14ac:dyDescent="0.35">
      <c r="A29083">
        <v>1351</v>
      </c>
      <c r="B29083">
        <v>3</v>
      </c>
      <c r="C29083" s="2" t="s">
        <v>14202</v>
      </c>
      <c r="D29083" s="2" t="s">
        <v>14203</v>
      </c>
      <c r="E29083" s="2" t="s">
        <v>1597</v>
      </c>
      <c r="F29083" s="2" t="s">
        <v>14</v>
      </c>
      <c r="H29083" s="2" t="s">
        <v>7</v>
      </c>
      <c r="I29083">
        <v>1500000</v>
      </c>
      <c r="J29083" s="1">
        <v>42720</v>
      </c>
      <c r="K29083">
        <v>783</v>
      </c>
      <c r="L29083" t="s">
        <v>1643</v>
      </c>
      <c r="M29083" s="2" t="s">
        <v>11</v>
      </c>
      <c r="N29083" s="2"/>
      <c r="O29083" s="2"/>
      <c r="R29083" s="2" t="s">
        <v>1644</v>
      </c>
      <c r="U29083" s="2" t="s">
        <v>36395</v>
      </c>
      <c r="V29083" t="s">
        <v>36396</v>
      </c>
      <c r="W29083" t="s">
        <v>34594</v>
      </c>
      <c r="X29083" t="s">
        <v>34594</v>
      </c>
      <c r="Y29083" t="s">
        <v>17419</v>
      </c>
      <c r="Z29083">
        <v>40.690164864569304</v>
      </c>
      <c r="AA29083">
        <v>-73.929396077743505</v>
      </c>
      <c r="AB29083" t="s">
        <v>14265</v>
      </c>
    </row>
    <row r="29084" spans="1:28" x14ac:dyDescent="0.35">
      <c r="A29084">
        <v>1352</v>
      </c>
      <c r="B29084">
        <v>3</v>
      </c>
      <c r="C29084" s="2" t="s">
        <v>14202</v>
      </c>
      <c r="D29084" s="2" t="s">
        <v>14203</v>
      </c>
      <c r="E29084" s="2" t="s">
        <v>1597</v>
      </c>
      <c r="F29084" s="2" t="s">
        <v>14</v>
      </c>
      <c r="H29084" s="2" t="s">
        <v>7</v>
      </c>
      <c r="I29084">
        <v>1340000</v>
      </c>
      <c r="J29084" s="1">
        <v>42548</v>
      </c>
      <c r="K29084">
        <v>540</v>
      </c>
      <c r="L29084" t="s">
        <v>1643</v>
      </c>
      <c r="M29084" s="2" t="s">
        <v>11</v>
      </c>
      <c r="N29084" s="2"/>
      <c r="O29084" s="2"/>
      <c r="R29084" s="2" t="s">
        <v>1644</v>
      </c>
      <c r="U29084" s="2" t="s">
        <v>57099</v>
      </c>
      <c r="V29084" t="s">
        <v>57100</v>
      </c>
      <c r="W29084" t="s">
        <v>34609</v>
      </c>
      <c r="X29084" t="s">
        <v>34609</v>
      </c>
      <c r="Y29084" t="s">
        <v>17419</v>
      </c>
      <c r="Z29084">
        <v>40.689102359787384</v>
      </c>
      <c r="AA29084">
        <v>-73.938473161526133</v>
      </c>
      <c r="AB29084" t="s">
        <v>14265</v>
      </c>
    </row>
    <row r="29085" spans="1:28" x14ac:dyDescent="0.35">
      <c r="A29085">
        <v>1356</v>
      </c>
      <c r="B29085">
        <v>3</v>
      </c>
      <c r="C29085" s="2" t="s">
        <v>14202</v>
      </c>
      <c r="D29085" s="2" t="s">
        <v>14203</v>
      </c>
      <c r="E29085" s="2" t="s">
        <v>1597</v>
      </c>
      <c r="F29085" s="2" t="s">
        <v>14</v>
      </c>
      <c r="H29085" s="2" t="s">
        <v>7</v>
      </c>
      <c r="I29085">
        <v>1299000</v>
      </c>
      <c r="J29085" s="1">
        <v>42642</v>
      </c>
      <c r="K29085" t="s">
        <v>8023</v>
      </c>
      <c r="L29085" t="s">
        <v>1643</v>
      </c>
      <c r="M29085" s="2" t="s">
        <v>11</v>
      </c>
      <c r="N29085" s="2"/>
      <c r="O29085" s="2"/>
      <c r="R29085" s="2" t="s">
        <v>1644</v>
      </c>
      <c r="U29085" s="2" t="s">
        <v>34837</v>
      </c>
      <c r="V29085" t="s">
        <v>34838</v>
      </c>
      <c r="W29085" t="s">
        <v>34591</v>
      </c>
      <c r="X29085" t="s">
        <v>34591</v>
      </c>
      <c r="Y29085" t="s">
        <v>17419</v>
      </c>
      <c r="Z29085">
        <v>40.689973641285171</v>
      </c>
      <c r="AA29085">
        <v>-73.930896339142834</v>
      </c>
      <c r="AB29085" t="s">
        <v>14265</v>
      </c>
    </row>
    <row r="29086" spans="1:28" x14ac:dyDescent="0.35">
      <c r="A29086">
        <v>1357</v>
      </c>
      <c r="B29086">
        <v>3</v>
      </c>
      <c r="C29086" s="2" t="s">
        <v>14202</v>
      </c>
      <c r="D29086" s="2" t="s">
        <v>14203</v>
      </c>
      <c r="E29086" s="2" t="s">
        <v>1597</v>
      </c>
      <c r="F29086" s="2" t="s">
        <v>14</v>
      </c>
      <c r="H29086" s="2" t="s">
        <v>7</v>
      </c>
      <c r="I29086">
        <v>1327000</v>
      </c>
      <c r="J29086" s="1">
        <v>42559</v>
      </c>
      <c r="K29086">
        <v>702</v>
      </c>
      <c r="L29086" t="s">
        <v>1643</v>
      </c>
      <c r="M29086" s="2" t="s">
        <v>11</v>
      </c>
      <c r="N29086" s="2"/>
      <c r="O29086" s="2"/>
      <c r="R29086" s="2" t="s">
        <v>1644</v>
      </c>
      <c r="U29086" s="2" t="s">
        <v>34839</v>
      </c>
      <c r="V29086" t="s">
        <v>34840</v>
      </c>
      <c r="W29086" t="s">
        <v>34591</v>
      </c>
      <c r="X29086" t="s">
        <v>34591</v>
      </c>
      <c r="Y29086" t="s">
        <v>17419</v>
      </c>
      <c r="Z29086">
        <v>40.68999548451761</v>
      </c>
      <c r="AA29086">
        <v>-73.930705203168017</v>
      </c>
      <c r="AB29086" t="s">
        <v>14265</v>
      </c>
    </row>
    <row r="29087" spans="1:28" x14ac:dyDescent="0.35">
      <c r="A29087">
        <v>1358</v>
      </c>
      <c r="B29087">
        <v>3</v>
      </c>
      <c r="C29087" s="2" t="s">
        <v>14202</v>
      </c>
      <c r="D29087" s="2" t="s">
        <v>14203</v>
      </c>
      <c r="E29087" s="2" t="s">
        <v>1597</v>
      </c>
      <c r="F29087" s="2" t="s">
        <v>14</v>
      </c>
      <c r="H29087" s="2" t="s">
        <v>7</v>
      </c>
      <c r="I29087">
        <v>835000</v>
      </c>
      <c r="J29087" s="1">
        <v>42599</v>
      </c>
      <c r="K29087">
        <v>110</v>
      </c>
      <c r="L29087" t="s">
        <v>1602</v>
      </c>
      <c r="M29087" s="2" t="s">
        <v>1603</v>
      </c>
      <c r="N29087" s="2" t="s">
        <v>140</v>
      </c>
      <c r="O29087" s="2"/>
      <c r="R29087" s="2" t="s">
        <v>1604</v>
      </c>
      <c r="U29087" s="2" t="s">
        <v>57101</v>
      </c>
      <c r="V29087" t="s">
        <v>57102</v>
      </c>
      <c r="W29087" t="s">
        <v>34591</v>
      </c>
      <c r="X29087" t="s">
        <v>34591</v>
      </c>
      <c r="Y29087" t="s">
        <v>17419</v>
      </c>
      <c r="Z29087">
        <v>40.689863581161497</v>
      </c>
      <c r="AA29087">
        <v>-73.930449321000864</v>
      </c>
      <c r="AB29087" t="s">
        <v>14265</v>
      </c>
    </row>
    <row r="29088" spans="1:28" x14ac:dyDescent="0.35">
      <c r="A29088">
        <v>1360</v>
      </c>
      <c r="B29088">
        <v>3</v>
      </c>
      <c r="C29088" s="2" t="s">
        <v>14202</v>
      </c>
      <c r="D29088" s="2" t="s">
        <v>14203</v>
      </c>
      <c r="E29088" s="2" t="s">
        <v>1597</v>
      </c>
      <c r="F29088" s="2" t="s">
        <v>14</v>
      </c>
      <c r="H29088" s="2" t="s">
        <v>7</v>
      </c>
      <c r="I29088">
        <v>1595000</v>
      </c>
      <c r="J29088" s="1">
        <v>42447</v>
      </c>
      <c r="K29088">
        <v>111</v>
      </c>
      <c r="L29088" t="s">
        <v>1602</v>
      </c>
      <c r="M29088" s="2" t="s">
        <v>1603</v>
      </c>
      <c r="N29088" s="2" t="s">
        <v>140</v>
      </c>
      <c r="O29088" s="2"/>
      <c r="R29088" s="2" t="s">
        <v>1604</v>
      </c>
      <c r="U29088" s="2" t="s">
        <v>57103</v>
      </c>
      <c r="V29088" t="s">
        <v>34852</v>
      </c>
      <c r="W29088" t="s">
        <v>34594</v>
      </c>
      <c r="X29088" t="s">
        <v>34594</v>
      </c>
      <c r="Y29088" t="s">
        <v>17419</v>
      </c>
      <c r="Z29088">
        <v>40.689751017291805</v>
      </c>
      <c r="AA29088">
        <v>-73.930402561729721</v>
      </c>
      <c r="AB29088" t="s">
        <v>14265</v>
      </c>
    </row>
    <row r="29089" spans="1:28" x14ac:dyDescent="0.35">
      <c r="A29089">
        <v>1361</v>
      </c>
      <c r="B29089">
        <v>3</v>
      </c>
      <c r="C29089" s="2" t="s">
        <v>14202</v>
      </c>
      <c r="D29089" s="2" t="s">
        <v>14203</v>
      </c>
      <c r="E29089" s="2" t="s">
        <v>1597</v>
      </c>
      <c r="F29089" s="2" t="s">
        <v>14</v>
      </c>
      <c r="H29089" s="2" t="s">
        <v>7</v>
      </c>
      <c r="I29089">
        <v>680000</v>
      </c>
      <c r="J29089" s="1">
        <v>42468</v>
      </c>
      <c r="K29089">
        <v>746</v>
      </c>
      <c r="L29089" t="s">
        <v>1643</v>
      </c>
      <c r="M29089" s="2" t="s">
        <v>11</v>
      </c>
      <c r="N29089" s="2"/>
      <c r="O29089" s="2"/>
      <c r="R29089" s="2" t="s">
        <v>1644</v>
      </c>
      <c r="U29089" s="2" t="s">
        <v>57104</v>
      </c>
      <c r="V29089" t="s">
        <v>57105</v>
      </c>
      <c r="W29089" t="s">
        <v>34594</v>
      </c>
      <c r="X29089" t="s">
        <v>34594</v>
      </c>
      <c r="Y29089" t="s">
        <v>17419</v>
      </c>
      <c r="Z29089">
        <v>40.690148393743776</v>
      </c>
      <c r="AA29089">
        <v>-73.929392489263876</v>
      </c>
      <c r="AB29089" t="s">
        <v>14265</v>
      </c>
    </row>
    <row r="29090" spans="1:28" x14ac:dyDescent="0.35">
      <c r="A29090">
        <v>1363</v>
      </c>
      <c r="B29090">
        <v>3</v>
      </c>
      <c r="C29090" s="2" t="s">
        <v>14202</v>
      </c>
      <c r="D29090" s="2" t="s">
        <v>14203</v>
      </c>
      <c r="E29090" s="2" t="s">
        <v>1597</v>
      </c>
      <c r="F29090" s="2" t="s">
        <v>14</v>
      </c>
      <c r="H29090" s="2" t="s">
        <v>7</v>
      </c>
      <c r="I29090">
        <v>10</v>
      </c>
      <c r="J29090" s="1">
        <v>42440</v>
      </c>
      <c r="K29090">
        <v>769</v>
      </c>
      <c r="L29090" t="s">
        <v>599</v>
      </c>
      <c r="M29090" s="2" t="s">
        <v>9</v>
      </c>
      <c r="N29090" s="2"/>
      <c r="O29090" s="2"/>
      <c r="R29090" s="2" t="s">
        <v>1605</v>
      </c>
      <c r="U29090" s="2" t="s">
        <v>57106</v>
      </c>
      <c r="V29090" t="s">
        <v>57107</v>
      </c>
      <c r="W29090" t="s">
        <v>34594</v>
      </c>
      <c r="X29090" t="s">
        <v>34594</v>
      </c>
      <c r="Y29090" t="s">
        <v>17419</v>
      </c>
      <c r="Z29090">
        <v>40.689573854320216</v>
      </c>
      <c r="AA29090">
        <v>-73.927968771392742</v>
      </c>
      <c r="AB29090" t="s">
        <v>14265</v>
      </c>
    </row>
    <row r="29091" spans="1:28" x14ac:dyDescent="0.35">
      <c r="A29091">
        <v>1364</v>
      </c>
      <c r="B29091">
        <v>3</v>
      </c>
      <c r="C29091" s="2" t="s">
        <v>14202</v>
      </c>
      <c r="D29091" s="2" t="s">
        <v>14203</v>
      </c>
      <c r="E29091" s="2" t="s">
        <v>1597</v>
      </c>
      <c r="F29091" s="2" t="s">
        <v>14</v>
      </c>
      <c r="H29091" s="2" t="s">
        <v>7</v>
      </c>
      <c r="I29091">
        <v>1045000</v>
      </c>
      <c r="J29091" s="1">
        <v>42502</v>
      </c>
      <c r="K29091">
        <v>759</v>
      </c>
      <c r="L29091" t="s">
        <v>599</v>
      </c>
      <c r="M29091" s="2" t="s">
        <v>9</v>
      </c>
      <c r="N29091" s="2"/>
      <c r="O29091" s="2"/>
      <c r="R29091" s="2" t="s">
        <v>1605</v>
      </c>
      <c r="U29091" s="2" t="s">
        <v>57108</v>
      </c>
      <c r="V29091" t="s">
        <v>57109</v>
      </c>
      <c r="W29091" t="s">
        <v>34594</v>
      </c>
      <c r="X29091" t="s">
        <v>34594</v>
      </c>
      <c r="Y29091" t="s">
        <v>17419</v>
      </c>
      <c r="Z29091">
        <v>40.689538372750441</v>
      </c>
      <c r="AA29091">
        <v>-73.928289733700069</v>
      </c>
      <c r="AB29091" t="s">
        <v>14265</v>
      </c>
    </row>
    <row r="29092" spans="1:28" x14ac:dyDescent="0.35">
      <c r="A29092">
        <v>1365</v>
      </c>
      <c r="B29092">
        <v>3</v>
      </c>
      <c r="C29092" s="2" t="s">
        <v>14202</v>
      </c>
      <c r="D29092" s="2" t="s">
        <v>14203</v>
      </c>
      <c r="E29092" s="2" t="s">
        <v>1597</v>
      </c>
      <c r="F29092" s="2" t="s">
        <v>14</v>
      </c>
      <c r="H29092" s="2" t="s">
        <v>7</v>
      </c>
      <c r="I29092">
        <v>750000</v>
      </c>
      <c r="J29092" s="1">
        <v>42550</v>
      </c>
      <c r="K29092">
        <v>794</v>
      </c>
      <c r="L29092" t="s">
        <v>1643</v>
      </c>
      <c r="M29092" s="2" t="s">
        <v>11</v>
      </c>
      <c r="N29092" s="2"/>
      <c r="O29092" s="2"/>
      <c r="R29092" s="2" t="s">
        <v>1644</v>
      </c>
      <c r="U29092" s="2" t="s">
        <v>57110</v>
      </c>
      <c r="V29092" t="s">
        <v>57111</v>
      </c>
      <c r="W29092" t="s">
        <v>34594</v>
      </c>
      <c r="X29092" t="s">
        <v>34594</v>
      </c>
      <c r="Y29092" t="s">
        <v>17419</v>
      </c>
      <c r="Z29092">
        <v>40.690424121437196</v>
      </c>
      <c r="AA29092">
        <v>-73.926997856255511</v>
      </c>
      <c r="AB29092" t="s">
        <v>14265</v>
      </c>
    </row>
    <row r="29093" spans="1:28" x14ac:dyDescent="0.35">
      <c r="A29093">
        <v>1366</v>
      </c>
      <c r="B29093">
        <v>3</v>
      </c>
      <c r="C29093" s="2" t="s">
        <v>14202</v>
      </c>
      <c r="D29093" s="2" t="s">
        <v>14203</v>
      </c>
      <c r="E29093" s="2" t="s">
        <v>1597</v>
      </c>
      <c r="F29093" s="2" t="s">
        <v>14</v>
      </c>
      <c r="H29093" s="2" t="s">
        <v>7</v>
      </c>
      <c r="I29093">
        <v>970000</v>
      </c>
      <c r="J29093" s="1">
        <v>42704</v>
      </c>
      <c r="K29093">
        <v>803</v>
      </c>
      <c r="L29093" t="s">
        <v>599</v>
      </c>
      <c r="M29093" s="2" t="s">
        <v>9</v>
      </c>
      <c r="N29093" s="2"/>
      <c r="O29093" s="2"/>
      <c r="R29093" s="2" t="s">
        <v>1605</v>
      </c>
      <c r="U29093" s="2" t="s">
        <v>57112</v>
      </c>
      <c r="V29093" t="s">
        <v>57113</v>
      </c>
      <c r="W29093" t="s">
        <v>34594</v>
      </c>
      <c r="X29093" t="s">
        <v>34594</v>
      </c>
      <c r="Y29093" t="s">
        <v>17419</v>
      </c>
      <c r="Z29093">
        <v>40.689800418645838</v>
      </c>
      <c r="AA29093">
        <v>-73.92599609846603</v>
      </c>
      <c r="AB29093" t="s">
        <v>14265</v>
      </c>
    </row>
    <row r="29094" spans="1:28" x14ac:dyDescent="0.35">
      <c r="A29094">
        <v>1367</v>
      </c>
      <c r="B29094">
        <v>3</v>
      </c>
      <c r="C29094" s="2" t="s">
        <v>14202</v>
      </c>
      <c r="D29094" s="2" t="s">
        <v>14203</v>
      </c>
      <c r="E29094" s="2" t="s">
        <v>1597</v>
      </c>
      <c r="F29094" s="2" t="s">
        <v>14</v>
      </c>
      <c r="H29094" s="2" t="s">
        <v>7</v>
      </c>
      <c r="I29094">
        <v>500000</v>
      </c>
      <c r="J29094" s="1">
        <v>42457</v>
      </c>
      <c r="K29094">
        <v>578</v>
      </c>
      <c r="L29094" t="s">
        <v>599</v>
      </c>
      <c r="M29094" s="2" t="s">
        <v>9</v>
      </c>
      <c r="N29094" s="2"/>
      <c r="O29094" s="2"/>
      <c r="R29094" s="2" t="s">
        <v>1605</v>
      </c>
      <c r="U29094" s="2" t="s">
        <v>57114</v>
      </c>
      <c r="V29094" t="s">
        <v>57115</v>
      </c>
      <c r="W29094" t="s">
        <v>34686</v>
      </c>
      <c r="X29094" t="s">
        <v>34686</v>
      </c>
      <c r="Y29094" t="s">
        <v>17419</v>
      </c>
      <c r="Z29094">
        <v>40.688465052527881</v>
      </c>
      <c r="AA29094">
        <v>-73.937507387406356</v>
      </c>
      <c r="AB29094" t="s">
        <v>14265</v>
      </c>
    </row>
    <row r="29095" spans="1:28" x14ac:dyDescent="0.35">
      <c r="A29095">
        <v>1368</v>
      </c>
      <c r="B29095">
        <v>3</v>
      </c>
      <c r="C29095" s="2" t="s">
        <v>14202</v>
      </c>
      <c r="D29095" s="2" t="s">
        <v>14203</v>
      </c>
      <c r="E29095" s="2" t="s">
        <v>1597</v>
      </c>
      <c r="F29095" s="2" t="s">
        <v>14</v>
      </c>
      <c r="H29095" s="2" t="s">
        <v>7</v>
      </c>
      <c r="I29095">
        <v>900000</v>
      </c>
      <c r="J29095" s="1">
        <v>42446</v>
      </c>
      <c r="K29095">
        <v>236</v>
      </c>
      <c r="L29095" t="s">
        <v>1654</v>
      </c>
      <c r="M29095" s="2" t="s">
        <v>11</v>
      </c>
      <c r="N29095" s="2"/>
      <c r="O29095" s="2"/>
      <c r="R29095" s="2" t="s">
        <v>1657</v>
      </c>
      <c r="U29095" s="2" t="s">
        <v>57116</v>
      </c>
      <c r="V29095" t="s">
        <v>57117</v>
      </c>
      <c r="W29095" t="s">
        <v>34686</v>
      </c>
      <c r="X29095" t="s">
        <v>34686</v>
      </c>
      <c r="Y29095" t="s">
        <v>17419</v>
      </c>
      <c r="Z29095">
        <v>40.688321564250394</v>
      </c>
      <c r="AA29095">
        <v>-73.936122886502957</v>
      </c>
      <c r="AB29095" t="s">
        <v>14265</v>
      </c>
    </row>
    <row r="29096" spans="1:28" x14ac:dyDescent="0.35">
      <c r="A29096">
        <v>1369</v>
      </c>
      <c r="B29096">
        <v>3</v>
      </c>
      <c r="C29096" s="2" t="s">
        <v>14202</v>
      </c>
      <c r="D29096" s="2" t="s">
        <v>14203</v>
      </c>
      <c r="E29096" s="2" t="s">
        <v>1597</v>
      </c>
      <c r="F29096" s="2" t="s">
        <v>14</v>
      </c>
      <c r="H29096" s="2" t="s">
        <v>7</v>
      </c>
      <c r="I29096">
        <v>1385000</v>
      </c>
      <c r="J29096" s="1">
        <v>42562</v>
      </c>
      <c r="K29096">
        <v>768</v>
      </c>
      <c r="L29096" t="s">
        <v>599</v>
      </c>
      <c r="M29096" s="2" t="s">
        <v>9</v>
      </c>
      <c r="N29096" s="2"/>
      <c r="O29096" s="2"/>
      <c r="R29096" s="2" t="s">
        <v>1605</v>
      </c>
      <c r="U29096" s="2" t="s">
        <v>57118</v>
      </c>
      <c r="V29096" t="s">
        <v>57119</v>
      </c>
      <c r="W29096" t="s">
        <v>34594</v>
      </c>
      <c r="X29096" t="s">
        <v>34594</v>
      </c>
      <c r="Y29096" t="s">
        <v>17419</v>
      </c>
      <c r="Z29096">
        <v>40.689434545343467</v>
      </c>
      <c r="AA29096">
        <v>-73.929054292294268</v>
      </c>
      <c r="AB29096" t="s">
        <v>14265</v>
      </c>
    </row>
    <row r="29097" spans="1:28" x14ac:dyDescent="0.35">
      <c r="A29097">
        <v>1370</v>
      </c>
      <c r="B29097">
        <v>3</v>
      </c>
      <c r="C29097" s="2" t="s">
        <v>14202</v>
      </c>
      <c r="D29097" s="2" t="s">
        <v>14203</v>
      </c>
      <c r="E29097" s="2" t="s">
        <v>1597</v>
      </c>
      <c r="F29097" s="2" t="s">
        <v>14</v>
      </c>
      <c r="H29097" s="2" t="s">
        <v>7</v>
      </c>
      <c r="I29097">
        <v>1152500</v>
      </c>
      <c r="J29097" s="1">
        <v>42681</v>
      </c>
      <c r="K29097">
        <v>814</v>
      </c>
      <c r="L29097" t="s">
        <v>599</v>
      </c>
      <c r="M29097" s="2" t="s">
        <v>9</v>
      </c>
      <c r="N29097" s="2"/>
      <c r="O29097" s="2"/>
      <c r="R29097" s="2" t="s">
        <v>1605</v>
      </c>
      <c r="U29097" s="2" t="s">
        <v>57120</v>
      </c>
      <c r="V29097" t="s">
        <v>57121</v>
      </c>
      <c r="W29097" t="s">
        <v>34594</v>
      </c>
      <c r="X29097" t="s">
        <v>34594</v>
      </c>
      <c r="Y29097" t="s">
        <v>17419</v>
      </c>
      <c r="Z29097">
        <v>40.689702066175592</v>
      </c>
      <c r="AA29097">
        <v>-73.926713780987654</v>
      </c>
      <c r="AB29097" t="s">
        <v>14265</v>
      </c>
    </row>
    <row r="29098" spans="1:28" x14ac:dyDescent="0.35">
      <c r="A29098">
        <v>1371</v>
      </c>
      <c r="B29098">
        <v>3</v>
      </c>
      <c r="C29098" s="2" t="s">
        <v>14202</v>
      </c>
      <c r="D29098" s="2" t="s">
        <v>14203</v>
      </c>
      <c r="E29098" s="2" t="s">
        <v>1597</v>
      </c>
      <c r="F29098" s="2" t="s">
        <v>14</v>
      </c>
      <c r="H29098" s="2" t="s">
        <v>7</v>
      </c>
      <c r="I29098">
        <v>1000</v>
      </c>
      <c r="J29098" s="1">
        <v>42515</v>
      </c>
      <c r="K29098">
        <v>838</v>
      </c>
      <c r="L29098" t="s">
        <v>599</v>
      </c>
      <c r="M29098" s="2" t="s">
        <v>9</v>
      </c>
      <c r="N29098" s="2"/>
      <c r="O29098" s="2"/>
      <c r="R29098" s="2" t="s">
        <v>1605</v>
      </c>
      <c r="U29098" s="2" t="s">
        <v>57122</v>
      </c>
      <c r="V29098" t="s">
        <v>14243</v>
      </c>
      <c r="W29098" t="s">
        <v>34594</v>
      </c>
      <c r="X29098" t="s">
        <v>34594</v>
      </c>
      <c r="Y29098" t="s">
        <v>17419</v>
      </c>
      <c r="Z29098">
        <v>40.689792140260877</v>
      </c>
      <c r="AA29098">
        <v>-73.925927595531476</v>
      </c>
      <c r="AB29098" t="s">
        <v>14265</v>
      </c>
    </row>
    <row r="29099" spans="1:28" x14ac:dyDescent="0.35">
      <c r="A29099">
        <v>1373</v>
      </c>
      <c r="B29099">
        <v>3</v>
      </c>
      <c r="C29099" s="2" t="s">
        <v>14202</v>
      </c>
      <c r="D29099" s="2" t="s">
        <v>14203</v>
      </c>
      <c r="E29099" s="2" t="s">
        <v>1597</v>
      </c>
      <c r="F29099" s="2" t="s">
        <v>14</v>
      </c>
      <c r="H29099" s="2" t="s">
        <v>7</v>
      </c>
      <c r="I29099">
        <v>835000</v>
      </c>
      <c r="J29099" s="1">
        <v>42404</v>
      </c>
      <c r="K29099">
        <v>579</v>
      </c>
      <c r="L29099" t="s">
        <v>401</v>
      </c>
      <c r="M29099" s="2" t="s">
        <v>9</v>
      </c>
      <c r="N29099" s="2"/>
      <c r="O29099" s="2"/>
      <c r="R29099" s="2" t="s">
        <v>1606</v>
      </c>
      <c r="U29099" s="2" t="s">
        <v>57123</v>
      </c>
      <c r="V29099" t="s">
        <v>57124</v>
      </c>
      <c r="W29099" t="s">
        <v>34619</v>
      </c>
      <c r="X29099" t="s">
        <v>34619</v>
      </c>
      <c r="Y29099" t="s">
        <v>17419</v>
      </c>
      <c r="Z29099">
        <v>40.687529132901055</v>
      </c>
      <c r="AA29099">
        <v>-73.932723396469612</v>
      </c>
      <c r="AB29099" t="s">
        <v>14265</v>
      </c>
    </row>
    <row r="29100" spans="1:28" x14ac:dyDescent="0.35">
      <c r="A29100">
        <v>1375</v>
      </c>
      <c r="B29100">
        <v>3</v>
      </c>
      <c r="C29100" s="2" t="s">
        <v>14202</v>
      </c>
      <c r="D29100" s="2" t="s">
        <v>14203</v>
      </c>
      <c r="E29100" s="2" t="s">
        <v>1597</v>
      </c>
      <c r="F29100" s="2" t="s">
        <v>14</v>
      </c>
      <c r="H29100" s="2" t="s">
        <v>7</v>
      </c>
      <c r="I29100">
        <v>1295000</v>
      </c>
      <c r="J29100" s="1">
        <v>42474</v>
      </c>
      <c r="K29100">
        <v>555</v>
      </c>
      <c r="L29100" t="s">
        <v>401</v>
      </c>
      <c r="M29100" s="2" t="s">
        <v>9</v>
      </c>
      <c r="N29100" s="2"/>
      <c r="O29100" s="2"/>
      <c r="R29100" s="2" t="s">
        <v>1606</v>
      </c>
      <c r="U29100" s="2" t="s">
        <v>57125</v>
      </c>
      <c r="V29100" t="s">
        <v>57126</v>
      </c>
      <c r="W29100" t="s">
        <v>34619</v>
      </c>
      <c r="X29100" t="s">
        <v>34619</v>
      </c>
      <c r="Y29100" t="s">
        <v>17419</v>
      </c>
      <c r="Z29100">
        <v>40.687447209153966</v>
      </c>
      <c r="AA29100">
        <v>-73.933444633953755</v>
      </c>
      <c r="AB29100" t="s">
        <v>14265</v>
      </c>
    </row>
    <row r="29101" spans="1:28" x14ac:dyDescent="0.35">
      <c r="A29101">
        <v>1376</v>
      </c>
      <c r="B29101">
        <v>3</v>
      </c>
      <c r="C29101" s="2" t="s">
        <v>14202</v>
      </c>
      <c r="D29101" s="2" t="s">
        <v>14203</v>
      </c>
      <c r="E29101" s="2" t="s">
        <v>1597</v>
      </c>
      <c r="F29101" s="2" t="s">
        <v>14</v>
      </c>
      <c r="H29101" s="2" t="s">
        <v>7</v>
      </c>
      <c r="I29101">
        <v>1370000</v>
      </c>
      <c r="J29101" s="1">
        <v>42662</v>
      </c>
      <c r="K29101">
        <v>549</v>
      </c>
      <c r="L29101" t="s">
        <v>401</v>
      </c>
      <c r="M29101" s="2" t="s">
        <v>9</v>
      </c>
      <c r="N29101" s="2"/>
      <c r="O29101" s="2"/>
      <c r="R29101" s="2" t="s">
        <v>1606</v>
      </c>
      <c r="U29101" s="2" t="s">
        <v>34889</v>
      </c>
      <c r="V29101" t="s">
        <v>34890</v>
      </c>
      <c r="W29101" t="s">
        <v>34619</v>
      </c>
      <c r="X29101" t="s">
        <v>34619</v>
      </c>
      <c r="Y29101" t="s">
        <v>17419</v>
      </c>
      <c r="Z29101">
        <v>40.687297012731435</v>
      </c>
      <c r="AA29101">
        <v>-73.934782523048796</v>
      </c>
      <c r="AB29101" t="s">
        <v>14265</v>
      </c>
    </row>
    <row r="29102" spans="1:28" x14ac:dyDescent="0.35">
      <c r="A29102">
        <v>1377</v>
      </c>
      <c r="B29102">
        <v>3</v>
      </c>
      <c r="C29102" s="2" t="s">
        <v>14202</v>
      </c>
      <c r="D29102" s="2" t="s">
        <v>14203</v>
      </c>
      <c r="E29102" s="2" t="s">
        <v>1597</v>
      </c>
      <c r="F29102" s="2" t="s">
        <v>14</v>
      </c>
      <c r="H29102" s="2" t="s">
        <v>7</v>
      </c>
      <c r="I29102">
        <v>920000</v>
      </c>
      <c r="J29102" s="1">
        <v>42388</v>
      </c>
      <c r="K29102">
        <v>904</v>
      </c>
      <c r="L29102" t="s">
        <v>87</v>
      </c>
      <c r="M29102" s="2" t="s">
        <v>11</v>
      </c>
      <c r="N29102" s="2"/>
      <c r="O29102" s="2"/>
      <c r="R29102" s="2" t="s">
        <v>1645</v>
      </c>
      <c r="U29102" s="2" t="s">
        <v>57127</v>
      </c>
      <c r="V29102" t="s">
        <v>57128</v>
      </c>
      <c r="W29102" t="s">
        <v>34616</v>
      </c>
      <c r="X29102" t="s">
        <v>34616</v>
      </c>
      <c r="Y29102" t="s">
        <v>17419</v>
      </c>
      <c r="Z29102">
        <v>40.68879169430847</v>
      </c>
      <c r="AA29102">
        <v>-73.928128273603974</v>
      </c>
      <c r="AB29102" t="s">
        <v>14265</v>
      </c>
    </row>
    <row r="29103" spans="1:28" x14ac:dyDescent="0.35">
      <c r="A29103">
        <v>1379</v>
      </c>
      <c r="B29103">
        <v>3</v>
      </c>
      <c r="C29103" s="2" t="s">
        <v>14202</v>
      </c>
      <c r="D29103" s="2" t="s">
        <v>14203</v>
      </c>
      <c r="E29103" s="2" t="s">
        <v>1597</v>
      </c>
      <c r="F29103" s="2" t="s">
        <v>14</v>
      </c>
      <c r="H29103" s="2" t="s">
        <v>7</v>
      </c>
      <c r="I29103">
        <v>1790000</v>
      </c>
      <c r="J29103" s="1">
        <v>42377</v>
      </c>
      <c r="K29103">
        <v>691</v>
      </c>
      <c r="L29103" t="s">
        <v>401</v>
      </c>
      <c r="M29103" s="2" t="s">
        <v>9</v>
      </c>
      <c r="N29103" s="2"/>
      <c r="O29103" s="2"/>
      <c r="R29103" s="2" t="s">
        <v>1606</v>
      </c>
      <c r="U29103" s="2" t="s">
        <v>34901</v>
      </c>
      <c r="V29103" t="s">
        <v>34902</v>
      </c>
      <c r="W29103" t="s">
        <v>34616</v>
      </c>
      <c r="X29103" t="s">
        <v>34616</v>
      </c>
      <c r="Y29103" t="s">
        <v>17419</v>
      </c>
      <c r="Z29103">
        <v>40.687966029226615</v>
      </c>
      <c r="AA29103">
        <v>-73.928951286491909</v>
      </c>
      <c r="AB29103" t="s">
        <v>14265</v>
      </c>
    </row>
    <row r="29104" spans="1:28" x14ac:dyDescent="0.35">
      <c r="A29104">
        <v>1380</v>
      </c>
      <c r="B29104">
        <v>3</v>
      </c>
      <c r="C29104" s="2" t="s">
        <v>14202</v>
      </c>
      <c r="D29104" s="2" t="s">
        <v>14203</v>
      </c>
      <c r="E29104" s="2" t="s">
        <v>1597</v>
      </c>
      <c r="F29104" s="2" t="s">
        <v>14</v>
      </c>
      <c r="H29104" s="2" t="s">
        <v>7</v>
      </c>
      <c r="I29104">
        <v>889000</v>
      </c>
      <c r="J29104" s="1">
        <v>42732</v>
      </c>
      <c r="K29104" t="s">
        <v>1662</v>
      </c>
      <c r="L29104" t="s">
        <v>1609</v>
      </c>
      <c r="M29104" s="2" t="s">
        <v>11</v>
      </c>
      <c r="N29104" s="2"/>
      <c r="O29104" s="2"/>
      <c r="R29104" s="2" t="s">
        <v>1610</v>
      </c>
      <c r="U29104" s="2" t="s">
        <v>57129</v>
      </c>
      <c r="V29104" t="s">
        <v>57130</v>
      </c>
      <c r="W29104" t="s">
        <v>34616</v>
      </c>
      <c r="X29104" t="s">
        <v>34616</v>
      </c>
      <c r="Y29104" t="s">
        <v>17419</v>
      </c>
      <c r="Z29104">
        <v>40.68840680987018</v>
      </c>
      <c r="AA29104">
        <v>-73.927147903730543</v>
      </c>
      <c r="AB29104" t="s">
        <v>14265</v>
      </c>
    </row>
    <row r="29105" spans="1:28" x14ac:dyDescent="0.35">
      <c r="A29105">
        <v>1382</v>
      </c>
      <c r="B29105">
        <v>3</v>
      </c>
      <c r="C29105" s="2" t="s">
        <v>14202</v>
      </c>
      <c r="D29105" s="2" t="s">
        <v>14203</v>
      </c>
      <c r="E29105" s="2" t="s">
        <v>1597</v>
      </c>
      <c r="F29105" s="2" t="s">
        <v>14</v>
      </c>
      <c r="H29105" s="2" t="s">
        <v>7</v>
      </c>
      <c r="I29105">
        <v>870000</v>
      </c>
      <c r="J29105" s="1">
        <v>42570</v>
      </c>
      <c r="K29105">
        <v>805</v>
      </c>
      <c r="L29105" t="s">
        <v>401</v>
      </c>
      <c r="M29105" s="2" t="s">
        <v>9</v>
      </c>
      <c r="N29105" s="2"/>
      <c r="O29105" s="2"/>
      <c r="R29105" s="2" t="s">
        <v>1606</v>
      </c>
      <c r="U29105" s="2" t="s">
        <v>57131</v>
      </c>
      <c r="V29105" t="s">
        <v>57132</v>
      </c>
      <c r="W29105" t="s">
        <v>34616</v>
      </c>
      <c r="X29105" t="s">
        <v>34616</v>
      </c>
      <c r="Y29105" t="s">
        <v>17419</v>
      </c>
      <c r="Z29105">
        <v>40.688465543204664</v>
      </c>
      <c r="AA29105">
        <v>-73.924584094823686</v>
      </c>
      <c r="AB29105" t="s">
        <v>14265</v>
      </c>
    </row>
    <row r="29106" spans="1:28" x14ac:dyDescent="0.35">
      <c r="A29106">
        <v>1383</v>
      </c>
      <c r="B29106">
        <v>3</v>
      </c>
      <c r="C29106" s="2" t="s">
        <v>14202</v>
      </c>
      <c r="D29106" s="2" t="s">
        <v>14203</v>
      </c>
      <c r="E29106" s="2" t="s">
        <v>1597</v>
      </c>
      <c r="F29106" s="2" t="s">
        <v>14</v>
      </c>
      <c r="H29106" s="2" t="s">
        <v>7</v>
      </c>
      <c r="I29106">
        <v>720000</v>
      </c>
      <c r="J29106" s="1">
        <v>42405</v>
      </c>
      <c r="K29106">
        <v>783</v>
      </c>
      <c r="L29106" t="s">
        <v>401</v>
      </c>
      <c r="M29106" s="2" t="s">
        <v>9</v>
      </c>
      <c r="N29106" s="2"/>
      <c r="O29106" s="2"/>
      <c r="R29106" s="2" t="s">
        <v>1606</v>
      </c>
      <c r="U29106" s="2" t="s">
        <v>57133</v>
      </c>
      <c r="V29106" t="s">
        <v>57134</v>
      </c>
      <c r="W29106" t="s">
        <v>34616</v>
      </c>
      <c r="X29106" t="s">
        <v>34616</v>
      </c>
      <c r="Y29106" t="s">
        <v>17419</v>
      </c>
      <c r="Z29106">
        <v>40.688383656435683</v>
      </c>
      <c r="AA29106">
        <v>-73.925283717499269</v>
      </c>
      <c r="AB29106" t="s">
        <v>14265</v>
      </c>
    </row>
    <row r="29107" spans="1:28" x14ac:dyDescent="0.35">
      <c r="A29107">
        <v>1384</v>
      </c>
      <c r="B29107">
        <v>3</v>
      </c>
      <c r="C29107" s="2" t="s">
        <v>14202</v>
      </c>
      <c r="D29107" s="2" t="s">
        <v>14203</v>
      </c>
      <c r="E29107" s="2" t="s">
        <v>1597</v>
      </c>
      <c r="F29107" s="2" t="s">
        <v>14</v>
      </c>
      <c r="H29107" s="2" t="s">
        <v>7</v>
      </c>
      <c r="I29107">
        <v>1320000</v>
      </c>
      <c r="J29107" s="1">
        <v>42660</v>
      </c>
      <c r="K29107">
        <v>230</v>
      </c>
      <c r="L29107" t="s">
        <v>1598</v>
      </c>
      <c r="M29107" s="2" t="s">
        <v>11</v>
      </c>
      <c r="N29107" s="2"/>
      <c r="O29107" s="2"/>
      <c r="R29107" s="2" t="s">
        <v>1599</v>
      </c>
      <c r="U29107" s="2" t="s">
        <v>57135</v>
      </c>
      <c r="V29107" t="s">
        <v>57136</v>
      </c>
      <c r="W29107" t="s">
        <v>34619</v>
      </c>
      <c r="X29107" t="s">
        <v>34619</v>
      </c>
      <c r="Y29107" t="s">
        <v>17419</v>
      </c>
      <c r="Z29107">
        <v>40.687180654486099</v>
      </c>
      <c r="AA29107">
        <v>-73.932907641809052</v>
      </c>
      <c r="AB29107" t="s">
        <v>14265</v>
      </c>
    </row>
    <row r="29108" spans="1:28" x14ac:dyDescent="0.35">
      <c r="A29108">
        <v>1386</v>
      </c>
      <c r="B29108">
        <v>3</v>
      </c>
      <c r="C29108" s="2" t="s">
        <v>14202</v>
      </c>
      <c r="D29108" s="2" t="s">
        <v>14203</v>
      </c>
      <c r="E29108" s="2" t="s">
        <v>1597</v>
      </c>
      <c r="F29108" s="2" t="s">
        <v>14</v>
      </c>
      <c r="H29108" s="2" t="s">
        <v>7</v>
      </c>
      <c r="I29108">
        <v>1425000</v>
      </c>
      <c r="J29108" s="1">
        <v>42419</v>
      </c>
      <c r="K29108">
        <v>587</v>
      </c>
      <c r="L29108" t="s">
        <v>1607</v>
      </c>
      <c r="M29108" s="2" t="s">
        <v>9</v>
      </c>
      <c r="N29108" s="2"/>
      <c r="O29108" s="2"/>
      <c r="R29108" s="2" t="s">
        <v>1608</v>
      </c>
      <c r="U29108" s="2" t="s">
        <v>34911</v>
      </c>
      <c r="V29108" t="s">
        <v>34912</v>
      </c>
      <c r="W29108" t="s">
        <v>34619</v>
      </c>
      <c r="X29108" t="s">
        <v>34619</v>
      </c>
      <c r="Y29108" t="s">
        <v>17419</v>
      </c>
      <c r="Z29108">
        <v>40.686632350878085</v>
      </c>
      <c r="AA29108">
        <v>-73.934033181273563</v>
      </c>
      <c r="AB29108" t="s">
        <v>14265</v>
      </c>
    </row>
    <row r="29109" spans="1:28" x14ac:dyDescent="0.35">
      <c r="A29109">
        <v>1388</v>
      </c>
      <c r="B29109">
        <v>3</v>
      </c>
      <c r="C29109" s="2" t="s">
        <v>14202</v>
      </c>
      <c r="D29109" s="2" t="s">
        <v>14203</v>
      </c>
      <c r="E29109" s="2" t="s">
        <v>1597</v>
      </c>
      <c r="F29109" s="2" t="s">
        <v>14</v>
      </c>
      <c r="H29109" s="2" t="s">
        <v>7</v>
      </c>
      <c r="I29109">
        <v>1112700</v>
      </c>
      <c r="J29109" s="1">
        <v>42548</v>
      </c>
      <c r="K29109">
        <v>630</v>
      </c>
      <c r="L29109" t="s">
        <v>401</v>
      </c>
      <c r="M29109" s="2" t="s">
        <v>9</v>
      </c>
      <c r="N29109" s="2"/>
      <c r="O29109" s="2"/>
      <c r="R29109" s="2" t="s">
        <v>1606</v>
      </c>
      <c r="U29109" s="2" t="s">
        <v>57137</v>
      </c>
      <c r="V29109" t="s">
        <v>57138</v>
      </c>
      <c r="W29109" t="s">
        <v>34619</v>
      </c>
      <c r="X29109" t="s">
        <v>34619</v>
      </c>
      <c r="Y29109" t="s">
        <v>17419</v>
      </c>
      <c r="Z29109">
        <v>40.687616443537372</v>
      </c>
      <c r="AA29109">
        <v>-73.93183628568228</v>
      </c>
      <c r="AB29109" t="s">
        <v>14265</v>
      </c>
    </row>
    <row r="29110" spans="1:28" x14ac:dyDescent="0.35">
      <c r="A29110">
        <v>1389</v>
      </c>
      <c r="B29110">
        <v>3</v>
      </c>
      <c r="C29110" s="2" t="s">
        <v>14202</v>
      </c>
      <c r="D29110" s="2" t="s">
        <v>14203</v>
      </c>
      <c r="E29110" s="2" t="s">
        <v>1597</v>
      </c>
      <c r="F29110" s="2" t="s">
        <v>14</v>
      </c>
      <c r="H29110" s="2" t="s">
        <v>7</v>
      </c>
      <c r="I29110">
        <v>810000</v>
      </c>
      <c r="J29110" s="1">
        <v>42522</v>
      </c>
      <c r="K29110" t="s">
        <v>1663</v>
      </c>
      <c r="L29110" t="s">
        <v>1607</v>
      </c>
      <c r="M29110" s="2" t="s">
        <v>9</v>
      </c>
      <c r="N29110" s="2"/>
      <c r="O29110" s="2"/>
      <c r="R29110" s="2" t="s">
        <v>1608</v>
      </c>
      <c r="U29110" s="2" t="s">
        <v>57139</v>
      </c>
      <c r="V29110" t="s">
        <v>57140</v>
      </c>
      <c r="W29110" t="s">
        <v>34616</v>
      </c>
      <c r="X29110" t="s">
        <v>34616</v>
      </c>
      <c r="Y29110" t="s">
        <v>17419</v>
      </c>
      <c r="Z29110">
        <v>40.687325906225325</v>
      </c>
      <c r="AA29110">
        <v>-73.928000045868686</v>
      </c>
      <c r="AB29110" t="s">
        <v>14265</v>
      </c>
    </row>
    <row r="29111" spans="1:28" x14ac:dyDescent="0.35">
      <c r="A29111">
        <v>1390</v>
      </c>
      <c r="B29111">
        <v>3</v>
      </c>
      <c r="C29111" s="2" t="s">
        <v>14202</v>
      </c>
      <c r="D29111" s="2" t="s">
        <v>14203</v>
      </c>
      <c r="E29111" s="2" t="s">
        <v>1597</v>
      </c>
      <c r="F29111" s="2" t="s">
        <v>14</v>
      </c>
      <c r="H29111" s="2" t="s">
        <v>7</v>
      </c>
      <c r="I29111">
        <v>695000</v>
      </c>
      <c r="J29111" s="1">
        <v>42587</v>
      </c>
      <c r="K29111" t="s">
        <v>10923</v>
      </c>
      <c r="L29111" t="s">
        <v>1607</v>
      </c>
      <c r="M29111" s="2" t="s">
        <v>9</v>
      </c>
      <c r="N29111" s="2"/>
      <c r="O29111" s="2"/>
      <c r="R29111" s="2" t="s">
        <v>1608</v>
      </c>
      <c r="U29111" s="2" t="s">
        <v>57141</v>
      </c>
      <c r="V29111" t="s">
        <v>57142</v>
      </c>
      <c r="W29111" t="s">
        <v>34616</v>
      </c>
      <c r="X29111" t="s">
        <v>34616</v>
      </c>
      <c r="Y29111" t="s">
        <v>17419</v>
      </c>
      <c r="Z29111">
        <v>40.687295878147701</v>
      </c>
      <c r="AA29111">
        <v>-73.928263299218827</v>
      </c>
      <c r="AB29111" t="s">
        <v>14265</v>
      </c>
    </row>
    <row r="29112" spans="1:28" x14ac:dyDescent="0.35">
      <c r="A29112">
        <v>1392</v>
      </c>
      <c r="B29112">
        <v>3</v>
      </c>
      <c r="C29112" s="2" t="s">
        <v>14202</v>
      </c>
      <c r="D29112" s="2" t="s">
        <v>14203</v>
      </c>
      <c r="E29112" s="2" t="s">
        <v>1597</v>
      </c>
      <c r="F29112" s="2" t="s">
        <v>14</v>
      </c>
      <c r="H29112" s="2" t="s">
        <v>7</v>
      </c>
      <c r="I29112">
        <v>1350000</v>
      </c>
      <c r="J29112" s="1">
        <v>42569</v>
      </c>
      <c r="K29112">
        <v>701</v>
      </c>
      <c r="L29112" t="s">
        <v>1607</v>
      </c>
      <c r="M29112" s="2" t="s">
        <v>9</v>
      </c>
      <c r="N29112" s="2"/>
      <c r="O29112" s="2"/>
      <c r="R29112" s="2" t="s">
        <v>1608</v>
      </c>
      <c r="U29112" s="2" t="s">
        <v>57143</v>
      </c>
      <c r="V29112" t="s">
        <v>57144</v>
      </c>
      <c r="W29112" t="s">
        <v>34616</v>
      </c>
      <c r="X29112" t="s">
        <v>34616</v>
      </c>
      <c r="Y29112" t="s">
        <v>17419</v>
      </c>
      <c r="Z29112">
        <v>40.687249463634693</v>
      </c>
      <c r="AA29112">
        <v>-73.928659983148393</v>
      </c>
      <c r="AB29112" t="s">
        <v>14265</v>
      </c>
    </row>
    <row r="29113" spans="1:28" x14ac:dyDescent="0.35">
      <c r="A29113">
        <v>1393</v>
      </c>
      <c r="B29113">
        <v>3</v>
      </c>
      <c r="C29113" s="2" t="s">
        <v>14202</v>
      </c>
      <c r="D29113" s="2" t="s">
        <v>14203</v>
      </c>
      <c r="E29113" s="2" t="s">
        <v>1597</v>
      </c>
      <c r="F29113" s="2" t="s">
        <v>14</v>
      </c>
      <c r="H29113" s="2" t="s">
        <v>7</v>
      </c>
      <c r="I29113">
        <v>1400000</v>
      </c>
      <c r="J29113" s="1">
        <v>42397</v>
      </c>
      <c r="K29113">
        <v>546</v>
      </c>
      <c r="L29113" t="s">
        <v>1607</v>
      </c>
      <c r="M29113" s="2" t="s">
        <v>9</v>
      </c>
      <c r="N29113" s="2"/>
      <c r="O29113" s="2"/>
      <c r="R29113" s="2" t="s">
        <v>1608</v>
      </c>
      <c r="U29113" s="2" t="s">
        <v>57145</v>
      </c>
      <c r="V29113" t="s">
        <v>57146</v>
      </c>
      <c r="W29113" t="s">
        <v>34686</v>
      </c>
      <c r="X29113" t="s">
        <v>34686</v>
      </c>
      <c r="Y29113" t="s">
        <v>17419</v>
      </c>
      <c r="Z29113">
        <v>40.686323613044934</v>
      </c>
      <c r="AA29113">
        <v>-73.936561091734774</v>
      </c>
      <c r="AB29113" t="s">
        <v>14265</v>
      </c>
    </row>
    <row r="29114" spans="1:28" x14ac:dyDescent="0.35">
      <c r="A29114">
        <v>1396</v>
      </c>
      <c r="B29114">
        <v>3</v>
      </c>
      <c r="C29114" s="2" t="s">
        <v>14202</v>
      </c>
      <c r="D29114" s="2" t="s">
        <v>14203</v>
      </c>
      <c r="E29114" s="2" t="s">
        <v>1597</v>
      </c>
      <c r="F29114" s="2" t="s">
        <v>14</v>
      </c>
      <c r="H29114" s="2" t="s">
        <v>7</v>
      </c>
      <c r="I29114">
        <v>900000</v>
      </c>
      <c r="J29114" s="1">
        <v>42723</v>
      </c>
      <c r="K29114">
        <v>779</v>
      </c>
      <c r="L29114" t="s">
        <v>964</v>
      </c>
      <c r="M29114" s="2" t="s">
        <v>11</v>
      </c>
      <c r="N29114" s="2"/>
      <c r="O29114" s="2"/>
      <c r="R29114" s="2" t="s">
        <v>1647</v>
      </c>
      <c r="U29114" s="2" t="s">
        <v>57147</v>
      </c>
      <c r="V29114" t="s">
        <v>57148</v>
      </c>
      <c r="W29114" t="s">
        <v>34619</v>
      </c>
      <c r="X29114" t="s">
        <v>34619</v>
      </c>
      <c r="Y29114" t="s">
        <v>17419</v>
      </c>
      <c r="Z29114">
        <v>40.686289919461572</v>
      </c>
      <c r="AA29114">
        <v>-73.930499922680994</v>
      </c>
      <c r="AB29114" t="s">
        <v>14265</v>
      </c>
    </row>
    <row r="29115" spans="1:28" x14ac:dyDescent="0.35">
      <c r="A29115">
        <v>1397</v>
      </c>
      <c r="B29115">
        <v>3</v>
      </c>
      <c r="C29115" s="2" t="s">
        <v>14202</v>
      </c>
      <c r="D29115" s="2" t="s">
        <v>14203</v>
      </c>
      <c r="E29115" s="2" t="s">
        <v>1597</v>
      </c>
      <c r="F29115" s="2" t="s">
        <v>14</v>
      </c>
      <c r="H29115" s="2" t="s">
        <v>7</v>
      </c>
      <c r="I29115">
        <v>999000</v>
      </c>
      <c r="J29115" s="1">
        <v>42411</v>
      </c>
      <c r="K29115">
        <v>718</v>
      </c>
      <c r="L29115" t="s">
        <v>1607</v>
      </c>
      <c r="M29115" s="2" t="s">
        <v>9</v>
      </c>
      <c r="N29115" s="2"/>
      <c r="O29115" s="2"/>
      <c r="R29115" s="2" t="s">
        <v>1608</v>
      </c>
      <c r="U29115" s="2" t="s">
        <v>57149</v>
      </c>
      <c r="V29115" t="s">
        <v>57150</v>
      </c>
      <c r="W29115" t="s">
        <v>34616</v>
      </c>
      <c r="X29115" t="s">
        <v>34616</v>
      </c>
      <c r="Y29115" t="s">
        <v>17419</v>
      </c>
      <c r="Z29115">
        <v>40.687186583580392</v>
      </c>
      <c r="AA29115">
        <v>-73.929063895562749</v>
      </c>
      <c r="AB29115" t="s">
        <v>14265</v>
      </c>
    </row>
    <row r="29116" spans="1:28" x14ac:dyDescent="0.35">
      <c r="A29116">
        <v>1398</v>
      </c>
      <c r="B29116">
        <v>3</v>
      </c>
      <c r="C29116" s="2" t="s">
        <v>14202</v>
      </c>
      <c r="D29116" s="2" t="s">
        <v>14203</v>
      </c>
      <c r="E29116" s="2" t="s">
        <v>1597</v>
      </c>
      <c r="F29116" s="2" t="s">
        <v>14</v>
      </c>
      <c r="H29116" s="2" t="s">
        <v>7</v>
      </c>
      <c r="I29116">
        <v>900000</v>
      </c>
      <c r="J29116" s="1">
        <v>42612</v>
      </c>
      <c r="K29116">
        <v>720</v>
      </c>
      <c r="L29116" t="s">
        <v>1607</v>
      </c>
      <c r="M29116" s="2" t="s">
        <v>9</v>
      </c>
      <c r="N29116" s="2"/>
      <c r="O29116" s="2"/>
      <c r="R29116" s="2" t="s">
        <v>1608</v>
      </c>
      <c r="U29116" s="2" t="s">
        <v>57151</v>
      </c>
      <c r="V29116" t="s">
        <v>57152</v>
      </c>
      <c r="W29116" t="s">
        <v>34616</v>
      </c>
      <c r="X29116" t="s">
        <v>34616</v>
      </c>
      <c r="Y29116" t="s">
        <v>17419</v>
      </c>
      <c r="Z29116">
        <v>40.687194777862899</v>
      </c>
      <c r="AA29116">
        <v>-73.928998983154344</v>
      </c>
      <c r="AB29116" t="s">
        <v>14265</v>
      </c>
    </row>
    <row r="29117" spans="1:28" x14ac:dyDescent="0.35">
      <c r="A29117">
        <v>1400</v>
      </c>
      <c r="B29117">
        <v>3</v>
      </c>
      <c r="C29117" s="2" t="s">
        <v>14202</v>
      </c>
      <c r="D29117" s="2" t="s">
        <v>14203</v>
      </c>
      <c r="E29117" s="2" t="s">
        <v>1597</v>
      </c>
      <c r="F29117" s="2" t="s">
        <v>14</v>
      </c>
      <c r="H29117" s="2" t="s">
        <v>7</v>
      </c>
      <c r="I29117">
        <v>1150000</v>
      </c>
      <c r="J29117" s="1">
        <v>42702</v>
      </c>
      <c r="K29117">
        <v>742</v>
      </c>
      <c r="L29117" t="s">
        <v>1607</v>
      </c>
      <c r="M29117" s="2" t="s">
        <v>9</v>
      </c>
      <c r="N29117" s="2"/>
      <c r="O29117" s="2"/>
      <c r="R29117" s="2" t="s">
        <v>1608</v>
      </c>
      <c r="U29117" s="2" t="s">
        <v>57153</v>
      </c>
      <c r="V29117" t="s">
        <v>57154</v>
      </c>
      <c r="W29117" t="s">
        <v>34616</v>
      </c>
      <c r="X29117" t="s">
        <v>34616</v>
      </c>
      <c r="Y29117" t="s">
        <v>17419</v>
      </c>
      <c r="Z29117">
        <v>40.687276684984582</v>
      </c>
      <c r="AA29117">
        <v>-73.928295771753014</v>
      </c>
      <c r="AB29117" t="s">
        <v>14265</v>
      </c>
    </row>
    <row r="29118" spans="1:28" x14ac:dyDescent="0.35">
      <c r="A29118">
        <v>1403</v>
      </c>
      <c r="B29118">
        <v>3</v>
      </c>
      <c r="C29118" s="2" t="s">
        <v>14202</v>
      </c>
      <c r="D29118" s="2" t="s">
        <v>14203</v>
      </c>
      <c r="E29118" s="2" t="s">
        <v>1597</v>
      </c>
      <c r="F29118" s="2" t="s">
        <v>14</v>
      </c>
      <c r="H29118" s="2" t="s">
        <v>7</v>
      </c>
      <c r="I29118">
        <v>800000</v>
      </c>
      <c r="J29118" s="1">
        <v>42493</v>
      </c>
      <c r="K29118">
        <v>851</v>
      </c>
      <c r="L29118" t="s">
        <v>964</v>
      </c>
      <c r="M29118" s="2" t="s">
        <v>29</v>
      </c>
      <c r="N29118" s="2"/>
      <c r="O29118" s="2"/>
      <c r="R29118" s="2" t="s">
        <v>1664</v>
      </c>
      <c r="U29118" s="2" t="s">
        <v>57155</v>
      </c>
      <c r="V29118" t="s">
        <v>57156</v>
      </c>
      <c r="W29118" t="s">
        <v>34616</v>
      </c>
      <c r="X29118" t="s">
        <v>34616</v>
      </c>
      <c r="Y29118" t="s">
        <v>17419</v>
      </c>
      <c r="Z29118">
        <v>40.686631167030157</v>
      </c>
      <c r="AA29118">
        <v>-73.927503205257509</v>
      </c>
      <c r="AB29118" t="s">
        <v>14265</v>
      </c>
    </row>
    <row r="29119" spans="1:28" x14ac:dyDescent="0.35">
      <c r="A29119">
        <v>1404</v>
      </c>
      <c r="B29119">
        <v>3</v>
      </c>
      <c r="C29119" s="2" t="s">
        <v>14202</v>
      </c>
      <c r="D29119" s="2" t="s">
        <v>14203</v>
      </c>
      <c r="E29119" s="2" t="s">
        <v>1597</v>
      </c>
      <c r="F29119" s="2" t="s">
        <v>14</v>
      </c>
      <c r="H29119" s="2" t="s">
        <v>7</v>
      </c>
      <c r="I29119">
        <v>800000</v>
      </c>
      <c r="J29119" s="1">
        <v>42521</v>
      </c>
      <c r="K29119">
        <v>807</v>
      </c>
      <c r="L29119" t="s">
        <v>964</v>
      </c>
      <c r="M29119" s="2" t="s">
        <v>11</v>
      </c>
      <c r="N29119" s="2"/>
      <c r="O29119" s="2"/>
      <c r="R29119" s="2" t="s">
        <v>1647</v>
      </c>
      <c r="U29119" s="2" t="s">
        <v>57157</v>
      </c>
      <c r="V29119" t="s">
        <v>57158</v>
      </c>
      <c r="W29119" t="s">
        <v>34616</v>
      </c>
      <c r="X29119" t="s">
        <v>34616</v>
      </c>
      <c r="Y29119" t="s">
        <v>17419</v>
      </c>
      <c r="Z29119">
        <v>40.68648103297943</v>
      </c>
      <c r="AA29119">
        <v>-73.928830274200976</v>
      </c>
      <c r="AB29119" t="s">
        <v>14265</v>
      </c>
    </row>
    <row r="29120" spans="1:28" x14ac:dyDescent="0.35">
      <c r="A29120">
        <v>1405</v>
      </c>
      <c r="B29120">
        <v>3</v>
      </c>
      <c r="C29120" s="2" t="s">
        <v>14202</v>
      </c>
      <c r="D29120" s="2" t="s">
        <v>14203</v>
      </c>
      <c r="E29120" s="2" t="s">
        <v>1597</v>
      </c>
      <c r="F29120" s="2" t="s">
        <v>14</v>
      </c>
      <c r="H29120" s="2" t="s">
        <v>7</v>
      </c>
      <c r="I29120">
        <v>2510000</v>
      </c>
      <c r="J29120" s="1">
        <v>42643</v>
      </c>
      <c r="K29120">
        <v>271</v>
      </c>
      <c r="L29120" t="s">
        <v>1598</v>
      </c>
      <c r="M29120" s="2" t="s">
        <v>11</v>
      </c>
      <c r="N29120" s="2"/>
      <c r="O29120" s="2"/>
      <c r="R29120" s="2" t="s">
        <v>1599</v>
      </c>
      <c r="U29120" s="2" t="s">
        <v>57159</v>
      </c>
      <c r="V29120" t="s">
        <v>57160</v>
      </c>
      <c r="W29120" t="s">
        <v>34945</v>
      </c>
      <c r="X29120" t="s">
        <v>34945</v>
      </c>
      <c r="Y29120" t="s">
        <v>17419</v>
      </c>
      <c r="Z29120">
        <v>40.68541005842112</v>
      </c>
      <c r="AA29120">
        <v>-73.932534434234924</v>
      </c>
      <c r="AB29120" t="s">
        <v>14265</v>
      </c>
    </row>
    <row r="29121" spans="1:28" x14ac:dyDescent="0.35">
      <c r="A29121">
        <v>1406</v>
      </c>
      <c r="B29121">
        <v>3</v>
      </c>
      <c r="C29121" s="2" t="s">
        <v>14202</v>
      </c>
      <c r="D29121" s="2" t="s">
        <v>14203</v>
      </c>
      <c r="E29121" s="2" t="s">
        <v>1597</v>
      </c>
      <c r="F29121" s="2" t="s">
        <v>14</v>
      </c>
      <c r="H29121" s="2" t="s">
        <v>7</v>
      </c>
      <c r="I29121">
        <v>1485000</v>
      </c>
      <c r="J29121" s="1">
        <v>42403</v>
      </c>
      <c r="K29121">
        <v>764</v>
      </c>
      <c r="L29121" t="s">
        <v>964</v>
      </c>
      <c r="M29121" s="2" t="s">
        <v>29</v>
      </c>
      <c r="N29121" s="2"/>
      <c r="O29121" s="2"/>
      <c r="R29121" s="2" t="s">
        <v>1664</v>
      </c>
      <c r="U29121" s="2" t="s">
        <v>57161</v>
      </c>
      <c r="V29121" t="s">
        <v>57162</v>
      </c>
      <c r="W29121" t="s">
        <v>34945</v>
      </c>
      <c r="X29121" t="s">
        <v>34945</v>
      </c>
      <c r="Y29121" t="s">
        <v>17419</v>
      </c>
      <c r="Z29121">
        <v>40.686191534550147</v>
      </c>
      <c r="AA29121">
        <v>-73.931210349367547</v>
      </c>
      <c r="AB29121" t="s">
        <v>14265</v>
      </c>
    </row>
    <row r="29122" spans="1:28" x14ac:dyDescent="0.35">
      <c r="A29122">
        <v>1407</v>
      </c>
      <c r="B29122">
        <v>3</v>
      </c>
      <c r="C29122" s="2" t="s">
        <v>14202</v>
      </c>
      <c r="D29122" s="2" t="s">
        <v>14203</v>
      </c>
      <c r="E29122" s="2" t="s">
        <v>1597</v>
      </c>
      <c r="F29122" s="2" t="s">
        <v>14</v>
      </c>
      <c r="H29122" s="2" t="s">
        <v>7</v>
      </c>
      <c r="I29122">
        <v>765000</v>
      </c>
      <c r="J29122" s="1">
        <v>42419</v>
      </c>
      <c r="K29122">
        <v>774</v>
      </c>
      <c r="L29122" t="s">
        <v>964</v>
      </c>
      <c r="M29122" s="2" t="s">
        <v>11</v>
      </c>
      <c r="N29122" s="2"/>
      <c r="O29122" s="2"/>
      <c r="R29122" s="2" t="s">
        <v>1647</v>
      </c>
      <c r="U29122" s="2" t="s">
        <v>57163</v>
      </c>
      <c r="V29122" t="s">
        <v>57164</v>
      </c>
      <c r="W29122" t="s">
        <v>34945</v>
      </c>
      <c r="X29122" t="s">
        <v>34945</v>
      </c>
      <c r="Y29122" t="s">
        <v>17419</v>
      </c>
      <c r="Z29122">
        <v>40.68622703510664</v>
      </c>
      <c r="AA29122">
        <v>-73.930907433253893</v>
      </c>
      <c r="AB29122" t="s">
        <v>14265</v>
      </c>
    </row>
    <row r="29123" spans="1:28" x14ac:dyDescent="0.35">
      <c r="A29123">
        <v>1408</v>
      </c>
      <c r="B29123">
        <v>3</v>
      </c>
      <c r="C29123" s="2" t="s">
        <v>14202</v>
      </c>
      <c r="D29123" s="2" t="s">
        <v>14203</v>
      </c>
      <c r="E29123" s="2" t="s">
        <v>1597</v>
      </c>
      <c r="F29123" s="2" t="s">
        <v>14</v>
      </c>
      <c r="H29123" s="2" t="s">
        <v>7</v>
      </c>
      <c r="I29123">
        <v>1250000</v>
      </c>
      <c r="J29123" s="1">
        <v>42695</v>
      </c>
      <c r="K29123">
        <v>788</v>
      </c>
      <c r="L29123" t="s">
        <v>964</v>
      </c>
      <c r="M29123" s="2" t="s">
        <v>11</v>
      </c>
      <c r="N29123" s="2"/>
      <c r="O29123" s="2"/>
      <c r="R29123" s="2" t="s">
        <v>1647</v>
      </c>
      <c r="U29123" s="2" t="s">
        <v>57165</v>
      </c>
      <c r="V29123" t="s">
        <v>57166</v>
      </c>
      <c r="W29123" t="s">
        <v>34945</v>
      </c>
      <c r="X29123" t="s">
        <v>34945</v>
      </c>
      <c r="Y29123" t="s">
        <v>17419</v>
      </c>
      <c r="Z29123">
        <v>40.686273444306622</v>
      </c>
      <c r="AA29123">
        <v>-73.930489122720275</v>
      </c>
      <c r="AB29123" t="s">
        <v>14265</v>
      </c>
    </row>
    <row r="29124" spans="1:28" x14ac:dyDescent="0.35">
      <c r="A29124">
        <v>1409</v>
      </c>
      <c r="B29124">
        <v>3</v>
      </c>
      <c r="C29124" s="2" t="s">
        <v>14202</v>
      </c>
      <c r="D29124" s="2" t="s">
        <v>14203</v>
      </c>
      <c r="E29124" s="2" t="s">
        <v>1597</v>
      </c>
      <c r="F29124" s="2" t="s">
        <v>14</v>
      </c>
      <c r="H29124" s="2" t="s">
        <v>7</v>
      </c>
      <c r="I29124">
        <v>520000</v>
      </c>
      <c r="J29124" s="1">
        <v>42688</v>
      </c>
      <c r="K29124">
        <v>745</v>
      </c>
      <c r="L29124" t="s">
        <v>377</v>
      </c>
      <c r="M29124" s="2" t="s">
        <v>11</v>
      </c>
      <c r="N29124" s="2"/>
      <c r="O29124" s="2"/>
      <c r="R29124" s="2" t="s">
        <v>1611</v>
      </c>
      <c r="U29124" s="2" t="s">
        <v>57167</v>
      </c>
      <c r="V29124" t="s">
        <v>57168</v>
      </c>
      <c r="W29124" t="s">
        <v>34616</v>
      </c>
      <c r="X29124" t="s">
        <v>34616</v>
      </c>
      <c r="Y29124" t="s">
        <v>17419</v>
      </c>
      <c r="Z29124">
        <v>40.685797238185742</v>
      </c>
      <c r="AA29124">
        <v>-73.928272122829981</v>
      </c>
      <c r="AB29124" t="s">
        <v>14265</v>
      </c>
    </row>
    <row r="29125" spans="1:28" x14ac:dyDescent="0.35">
      <c r="A29125">
        <v>1410</v>
      </c>
      <c r="B29125">
        <v>3</v>
      </c>
      <c r="C29125" s="2" t="s">
        <v>14202</v>
      </c>
      <c r="D29125" s="2" t="s">
        <v>14203</v>
      </c>
      <c r="E29125" s="2" t="s">
        <v>1597</v>
      </c>
      <c r="F29125" s="2" t="s">
        <v>14</v>
      </c>
      <c r="H29125" s="2" t="s">
        <v>7</v>
      </c>
      <c r="I29125">
        <v>1185000</v>
      </c>
      <c r="J29125" s="1">
        <v>42640</v>
      </c>
      <c r="K29125">
        <v>735</v>
      </c>
      <c r="L29125" t="s">
        <v>377</v>
      </c>
      <c r="M29125" s="2" t="s">
        <v>11</v>
      </c>
      <c r="N29125" s="2"/>
      <c r="O29125" s="2"/>
      <c r="R29125" s="2" t="s">
        <v>1611</v>
      </c>
      <c r="U29125" s="2" t="s">
        <v>57169</v>
      </c>
      <c r="V29125" t="s">
        <v>57170</v>
      </c>
      <c r="W29125" t="s">
        <v>34616</v>
      </c>
      <c r="X29125" t="s">
        <v>34616</v>
      </c>
      <c r="Y29125" t="s">
        <v>17419</v>
      </c>
      <c r="Z29125">
        <v>40.685764473665891</v>
      </c>
      <c r="AA29125">
        <v>-73.9285497956878</v>
      </c>
      <c r="AB29125" t="s">
        <v>14265</v>
      </c>
    </row>
    <row r="29126" spans="1:28" x14ac:dyDescent="0.35">
      <c r="A29126">
        <v>1411</v>
      </c>
      <c r="B29126">
        <v>3</v>
      </c>
      <c r="C29126" s="2" t="s">
        <v>14202</v>
      </c>
      <c r="D29126" s="2" t="s">
        <v>14203</v>
      </c>
      <c r="E29126" s="2" t="s">
        <v>1597</v>
      </c>
      <c r="F29126" s="2" t="s">
        <v>14</v>
      </c>
      <c r="H29126" s="2" t="s">
        <v>7</v>
      </c>
      <c r="I29126">
        <v>85000</v>
      </c>
      <c r="J29126" s="1">
        <v>42578</v>
      </c>
      <c r="K29126">
        <v>932</v>
      </c>
      <c r="L29126" t="s">
        <v>964</v>
      </c>
      <c r="M29126" s="2" t="s">
        <v>29</v>
      </c>
      <c r="N29126" s="2"/>
      <c r="O29126" s="2"/>
      <c r="R29126" s="2" t="s">
        <v>1664</v>
      </c>
      <c r="U29126" s="2" t="s">
        <v>57171</v>
      </c>
      <c r="V29126" t="s">
        <v>57172</v>
      </c>
      <c r="W29126" t="s">
        <v>34616</v>
      </c>
      <c r="X29126" t="s">
        <v>34616</v>
      </c>
      <c r="Y29126" t="s">
        <v>17419</v>
      </c>
      <c r="Z29126">
        <v>40.686920398355703</v>
      </c>
      <c r="AA29126">
        <v>-73.924831033101796</v>
      </c>
      <c r="AB29126" t="s">
        <v>14265</v>
      </c>
    </row>
    <row r="29127" spans="1:28" x14ac:dyDescent="0.35">
      <c r="A29127">
        <v>1412</v>
      </c>
      <c r="B29127">
        <v>3</v>
      </c>
      <c r="C29127" s="2" t="s">
        <v>14202</v>
      </c>
      <c r="D29127" s="2" t="s">
        <v>14203</v>
      </c>
      <c r="E29127" s="2" t="s">
        <v>1597</v>
      </c>
      <c r="F29127" s="2" t="s">
        <v>14</v>
      </c>
      <c r="H29127" s="2" t="s">
        <v>7</v>
      </c>
      <c r="I29127">
        <v>1300000</v>
      </c>
      <c r="J29127" s="1">
        <v>42648</v>
      </c>
      <c r="K29127" t="s">
        <v>8024</v>
      </c>
      <c r="L29127" t="s">
        <v>377</v>
      </c>
      <c r="M29127" s="2" t="s">
        <v>11</v>
      </c>
      <c r="N29127" s="2"/>
      <c r="O29127" s="2"/>
      <c r="R29127" s="2" t="s">
        <v>1611</v>
      </c>
      <c r="U29127" s="2" t="s">
        <v>34952</v>
      </c>
      <c r="V29127" t="s">
        <v>34953</v>
      </c>
      <c r="W29127" t="s">
        <v>34616</v>
      </c>
      <c r="X29127" t="s">
        <v>34616</v>
      </c>
      <c r="Y29127" t="s">
        <v>17419</v>
      </c>
      <c r="Z29127">
        <v>40.686269440701317</v>
      </c>
      <c r="AA29127">
        <v>-73.924150287585448</v>
      </c>
      <c r="AB29127" t="s">
        <v>14265</v>
      </c>
    </row>
    <row r="29128" spans="1:28" x14ac:dyDescent="0.35">
      <c r="A29128">
        <v>1413</v>
      </c>
      <c r="B29128">
        <v>3</v>
      </c>
      <c r="C29128" s="2" t="s">
        <v>14202</v>
      </c>
      <c r="D29128" s="2" t="s">
        <v>14203</v>
      </c>
      <c r="E29128" s="2" t="s">
        <v>1597</v>
      </c>
      <c r="F29128" s="2" t="s">
        <v>14</v>
      </c>
      <c r="H29128" s="2" t="s">
        <v>7</v>
      </c>
      <c r="I29128">
        <v>42500</v>
      </c>
      <c r="J29128" s="1">
        <v>42725</v>
      </c>
      <c r="K29128">
        <v>554</v>
      </c>
      <c r="L29128" t="s">
        <v>377</v>
      </c>
      <c r="M29128" s="2" t="s">
        <v>11</v>
      </c>
      <c r="N29128" s="2"/>
      <c r="O29128" s="2"/>
      <c r="R29128" s="2" t="s">
        <v>1611</v>
      </c>
      <c r="U29128" s="2" t="s">
        <v>57173</v>
      </c>
      <c r="V29128" t="s">
        <v>57174</v>
      </c>
      <c r="W29128" t="s">
        <v>34696</v>
      </c>
      <c r="X29128" t="s">
        <v>34696</v>
      </c>
      <c r="Y29128" t="s">
        <v>17419</v>
      </c>
      <c r="Z29128">
        <v>40.684863221727369</v>
      </c>
      <c r="AA29128">
        <v>-73.93624879089441</v>
      </c>
      <c r="AB29128" t="s">
        <v>14265</v>
      </c>
    </row>
    <row r="29129" spans="1:28" x14ac:dyDescent="0.35">
      <c r="A29129">
        <v>1418</v>
      </c>
      <c r="B29129">
        <v>3</v>
      </c>
      <c r="C29129" s="2" t="s">
        <v>14202</v>
      </c>
      <c r="D29129" s="2" t="s">
        <v>14203</v>
      </c>
      <c r="E29129" s="2" t="s">
        <v>1597</v>
      </c>
      <c r="F29129" s="2" t="s">
        <v>14</v>
      </c>
      <c r="H29129" s="2" t="s">
        <v>7</v>
      </c>
      <c r="I29129">
        <v>1030000</v>
      </c>
      <c r="J29129" s="1">
        <v>42678</v>
      </c>
      <c r="K29129">
        <v>294</v>
      </c>
      <c r="L29129" t="s">
        <v>1598</v>
      </c>
      <c r="M29129" s="2" t="s">
        <v>11</v>
      </c>
      <c r="N29129" s="2"/>
      <c r="O29129" s="2"/>
      <c r="R29129" s="2" t="s">
        <v>1599</v>
      </c>
      <c r="U29129" s="2" t="s">
        <v>57175</v>
      </c>
      <c r="V29129" t="s">
        <v>57176</v>
      </c>
      <c r="W29129" t="s">
        <v>34945</v>
      </c>
      <c r="X29129" t="s">
        <v>34945</v>
      </c>
      <c r="Y29129" t="s">
        <v>17419</v>
      </c>
      <c r="Z29129">
        <v>40.684866543064359</v>
      </c>
      <c r="AA29129">
        <v>-73.93244844889837</v>
      </c>
      <c r="AB29129" t="s">
        <v>14265</v>
      </c>
    </row>
    <row r="29130" spans="1:28" x14ac:dyDescent="0.35">
      <c r="A29130">
        <v>1419</v>
      </c>
      <c r="B29130">
        <v>3</v>
      </c>
      <c r="C29130" s="2" t="s">
        <v>14202</v>
      </c>
      <c r="D29130" s="2" t="s">
        <v>14203</v>
      </c>
      <c r="E29130" s="2" t="s">
        <v>1597</v>
      </c>
      <c r="F29130" s="2" t="s">
        <v>14</v>
      </c>
      <c r="H29130" s="2" t="s">
        <v>7</v>
      </c>
      <c r="I29130">
        <v>1360000</v>
      </c>
      <c r="J29130" s="1">
        <v>42625</v>
      </c>
      <c r="K29130">
        <v>537</v>
      </c>
      <c r="L29130" t="s">
        <v>1612</v>
      </c>
      <c r="M29130" s="2" t="s">
        <v>9</v>
      </c>
      <c r="N29130" s="2"/>
      <c r="O29130" s="2"/>
      <c r="R29130" s="2" t="s">
        <v>1613</v>
      </c>
      <c r="U29130" s="2" t="s">
        <v>57177</v>
      </c>
      <c r="V29130" t="s">
        <v>57178</v>
      </c>
      <c r="W29130" t="s">
        <v>34945</v>
      </c>
      <c r="X29130" t="s">
        <v>34945</v>
      </c>
      <c r="Y29130" t="s">
        <v>17419</v>
      </c>
      <c r="Z29130">
        <v>40.684403485403813</v>
      </c>
      <c r="AA29130">
        <v>-73.933840683272223</v>
      </c>
      <c r="AB29130" t="s">
        <v>17756</v>
      </c>
    </row>
    <row r="29131" spans="1:28" x14ac:dyDescent="0.35">
      <c r="A29131">
        <v>1421</v>
      </c>
      <c r="B29131">
        <v>3</v>
      </c>
      <c r="C29131" s="2" t="s">
        <v>14202</v>
      </c>
      <c r="D29131" s="2" t="s">
        <v>14203</v>
      </c>
      <c r="E29131" s="2" t="s">
        <v>1597</v>
      </c>
      <c r="F29131" s="2" t="s">
        <v>14</v>
      </c>
      <c r="H29131" s="2" t="s">
        <v>7</v>
      </c>
      <c r="I29131">
        <v>840000</v>
      </c>
      <c r="J29131" s="1">
        <v>42586</v>
      </c>
      <c r="K29131">
        <v>631</v>
      </c>
      <c r="L29131" t="s">
        <v>1612</v>
      </c>
      <c r="M29131" s="2" t="s">
        <v>9</v>
      </c>
      <c r="N29131" s="2"/>
      <c r="O29131" s="2"/>
      <c r="R29131" s="2" t="s">
        <v>1613</v>
      </c>
      <c r="U29131" s="2" t="s">
        <v>57179</v>
      </c>
      <c r="V29131" t="s">
        <v>57180</v>
      </c>
      <c r="W29131" t="s">
        <v>34945</v>
      </c>
      <c r="X29131" t="s">
        <v>34945</v>
      </c>
      <c r="Y29131" t="s">
        <v>17419</v>
      </c>
      <c r="Z29131">
        <v>40.684821303621582</v>
      </c>
      <c r="AA29131">
        <v>-73.930231030921973</v>
      </c>
      <c r="AB29131" t="s">
        <v>17756</v>
      </c>
    </row>
    <row r="29132" spans="1:28" x14ac:dyDescent="0.35">
      <c r="A29132">
        <v>1422</v>
      </c>
      <c r="B29132">
        <v>3</v>
      </c>
      <c r="C29132" s="2" t="s">
        <v>14202</v>
      </c>
      <c r="D29132" s="2" t="s">
        <v>14203</v>
      </c>
      <c r="E29132" s="2" t="s">
        <v>1597</v>
      </c>
      <c r="F29132" s="2" t="s">
        <v>14</v>
      </c>
      <c r="H29132" s="2" t="s">
        <v>7</v>
      </c>
      <c r="I29132">
        <v>1135000</v>
      </c>
      <c r="J29132" s="1">
        <v>42507</v>
      </c>
      <c r="K29132">
        <v>585</v>
      </c>
      <c r="L29132" t="s">
        <v>1612</v>
      </c>
      <c r="M29132" s="2" t="s">
        <v>9</v>
      </c>
      <c r="N29132" s="2"/>
      <c r="O29132" s="2"/>
      <c r="R29132" s="2" t="s">
        <v>1613</v>
      </c>
      <c r="U29132" s="2" t="s">
        <v>57181</v>
      </c>
      <c r="V29132" t="s">
        <v>57182</v>
      </c>
      <c r="W29132" t="s">
        <v>34945</v>
      </c>
      <c r="X29132" t="s">
        <v>34945</v>
      </c>
      <c r="Y29132" t="s">
        <v>17419</v>
      </c>
      <c r="Z29132">
        <v>40.684668382584313</v>
      </c>
      <c r="AA29132">
        <v>-73.931540032413182</v>
      </c>
      <c r="AB29132" t="s">
        <v>17756</v>
      </c>
    </row>
    <row r="29133" spans="1:28" x14ac:dyDescent="0.35">
      <c r="A29133">
        <v>1423</v>
      </c>
      <c r="B29133">
        <v>3</v>
      </c>
      <c r="C29133" s="2" t="s">
        <v>14202</v>
      </c>
      <c r="D29133" s="2" t="s">
        <v>14203</v>
      </c>
      <c r="E29133" s="2" t="s">
        <v>1597</v>
      </c>
      <c r="F29133" s="2" t="s">
        <v>14</v>
      </c>
      <c r="H29133" s="2" t="s">
        <v>7</v>
      </c>
      <c r="I29133">
        <v>560000</v>
      </c>
      <c r="J29133" s="1">
        <v>42500</v>
      </c>
      <c r="K29133">
        <v>734</v>
      </c>
      <c r="L29133" t="s">
        <v>377</v>
      </c>
      <c r="M29133" s="2" t="s">
        <v>11</v>
      </c>
      <c r="N29133" s="2"/>
      <c r="O29133" s="2"/>
      <c r="R29133" s="2" t="s">
        <v>1611</v>
      </c>
      <c r="U29133" s="2" t="s">
        <v>57183</v>
      </c>
      <c r="V29133" t="s">
        <v>57184</v>
      </c>
      <c r="W29133" t="s">
        <v>34629</v>
      </c>
      <c r="X29133" t="s">
        <v>34629</v>
      </c>
      <c r="Y29133" t="s">
        <v>17419</v>
      </c>
      <c r="Z29133">
        <v>40.685810795411442</v>
      </c>
      <c r="AA29133">
        <v>-73.928005287496731</v>
      </c>
      <c r="AB29133" t="s">
        <v>14265</v>
      </c>
    </row>
    <row r="29134" spans="1:28" x14ac:dyDescent="0.35">
      <c r="A29134">
        <v>1424</v>
      </c>
      <c r="B29134">
        <v>3</v>
      </c>
      <c r="C29134" s="2" t="s">
        <v>14202</v>
      </c>
      <c r="D29134" s="2" t="s">
        <v>14203</v>
      </c>
      <c r="E29134" s="2" t="s">
        <v>1597</v>
      </c>
      <c r="F29134" s="2" t="s">
        <v>14</v>
      </c>
      <c r="H29134" s="2" t="s">
        <v>7</v>
      </c>
      <c r="I29134">
        <v>1050000</v>
      </c>
      <c r="J29134" s="1">
        <v>42416</v>
      </c>
      <c r="K29134">
        <v>750</v>
      </c>
      <c r="L29134" t="s">
        <v>377</v>
      </c>
      <c r="M29134" s="2" t="s">
        <v>11</v>
      </c>
      <c r="N29134" s="2"/>
      <c r="O29134" s="2"/>
      <c r="R29134" s="2" t="s">
        <v>1611</v>
      </c>
      <c r="U29134" s="2" t="s">
        <v>57185</v>
      </c>
      <c r="V29134" t="s">
        <v>34974</v>
      </c>
      <c r="W29134" t="s">
        <v>34629</v>
      </c>
      <c r="X29134" t="s">
        <v>34629</v>
      </c>
      <c r="Y29134" t="s">
        <v>17419</v>
      </c>
      <c r="Z29134">
        <v>40.685868114113241</v>
      </c>
      <c r="AA29134">
        <v>-73.927493217783862</v>
      </c>
      <c r="AB29134" t="s">
        <v>14265</v>
      </c>
    </row>
    <row r="29135" spans="1:28" x14ac:dyDescent="0.35">
      <c r="A29135">
        <v>1425</v>
      </c>
      <c r="B29135">
        <v>3</v>
      </c>
      <c r="C29135" s="2" t="s">
        <v>14202</v>
      </c>
      <c r="D29135" s="2" t="s">
        <v>14203</v>
      </c>
      <c r="E29135" s="2" t="s">
        <v>1597</v>
      </c>
      <c r="F29135" s="2" t="s">
        <v>14</v>
      </c>
      <c r="H29135" s="2" t="s">
        <v>7</v>
      </c>
      <c r="I29135">
        <v>1600000</v>
      </c>
      <c r="J29135" s="1">
        <v>42654</v>
      </c>
      <c r="K29135">
        <v>752</v>
      </c>
      <c r="L29135" t="s">
        <v>377</v>
      </c>
      <c r="M29135" s="2" t="s">
        <v>11</v>
      </c>
      <c r="N29135" s="2"/>
      <c r="O29135" s="2"/>
      <c r="R29135" s="2" t="s">
        <v>1611</v>
      </c>
      <c r="U29135" s="2" t="s">
        <v>34975</v>
      </c>
      <c r="V29135" t="s">
        <v>34976</v>
      </c>
      <c r="W29135" t="s">
        <v>34629</v>
      </c>
      <c r="X29135" t="s">
        <v>34629</v>
      </c>
      <c r="Y29135" t="s">
        <v>17419</v>
      </c>
      <c r="Z29135">
        <v>40.68587630978498</v>
      </c>
      <c r="AA29135">
        <v>-73.927431912152855</v>
      </c>
      <c r="AB29135" t="s">
        <v>14265</v>
      </c>
    </row>
    <row r="29136" spans="1:28" x14ac:dyDescent="0.35">
      <c r="A29136">
        <v>1427</v>
      </c>
      <c r="B29136">
        <v>3</v>
      </c>
      <c r="C29136" s="2" t="s">
        <v>14202</v>
      </c>
      <c r="D29136" s="2" t="s">
        <v>14203</v>
      </c>
      <c r="E29136" s="2" t="s">
        <v>1597</v>
      </c>
      <c r="F29136" s="2" t="s">
        <v>14</v>
      </c>
      <c r="H29136" s="2" t="s">
        <v>7</v>
      </c>
      <c r="I29136">
        <v>985000</v>
      </c>
      <c r="J29136" s="1">
        <v>42593</v>
      </c>
      <c r="K29136">
        <v>786</v>
      </c>
      <c r="L29136" t="s">
        <v>377</v>
      </c>
      <c r="M29136" s="2" t="s">
        <v>11</v>
      </c>
      <c r="N29136" s="2"/>
      <c r="O29136" s="2"/>
      <c r="R29136" s="2" t="s">
        <v>1611</v>
      </c>
      <c r="U29136" s="2" t="s">
        <v>57186</v>
      </c>
      <c r="V29136" t="s">
        <v>57187</v>
      </c>
      <c r="W29136" t="s">
        <v>34629</v>
      </c>
      <c r="X29136" t="s">
        <v>34629</v>
      </c>
      <c r="Y29136" t="s">
        <v>17419</v>
      </c>
      <c r="Z29136">
        <v>40.686086492059168</v>
      </c>
      <c r="AA29136">
        <v>-73.925607198824054</v>
      </c>
      <c r="AB29136" t="s">
        <v>14265</v>
      </c>
    </row>
    <row r="29137" spans="1:28" x14ac:dyDescent="0.35">
      <c r="A29137">
        <v>1429</v>
      </c>
      <c r="B29137">
        <v>3</v>
      </c>
      <c r="C29137" s="2" t="s">
        <v>14202</v>
      </c>
      <c r="D29137" s="2" t="s">
        <v>14203</v>
      </c>
      <c r="E29137" s="2" t="s">
        <v>1597</v>
      </c>
      <c r="F29137" s="2" t="s">
        <v>14</v>
      </c>
      <c r="H29137" s="2" t="s">
        <v>7</v>
      </c>
      <c r="I29137">
        <v>1195000</v>
      </c>
      <c r="J29137" s="1">
        <v>42430</v>
      </c>
      <c r="K29137">
        <v>793</v>
      </c>
      <c r="L29137" t="s">
        <v>1612</v>
      </c>
      <c r="M29137" s="2" t="s">
        <v>9</v>
      </c>
      <c r="N29137" s="2"/>
      <c r="O29137" s="2"/>
      <c r="R29137" s="2" t="s">
        <v>1613</v>
      </c>
      <c r="U29137" s="2" t="s">
        <v>57188</v>
      </c>
      <c r="V29137" t="s">
        <v>57189</v>
      </c>
      <c r="W29137" t="s">
        <v>34629</v>
      </c>
      <c r="X29137" t="s">
        <v>34629</v>
      </c>
      <c r="Y29137" t="s">
        <v>17419</v>
      </c>
      <c r="Z29137">
        <v>40.685539198564399</v>
      </c>
      <c r="AA29137">
        <v>-73.923949200629693</v>
      </c>
      <c r="AB29137" t="s">
        <v>17756</v>
      </c>
    </row>
    <row r="29138" spans="1:28" x14ac:dyDescent="0.35">
      <c r="A29138">
        <v>1431</v>
      </c>
      <c r="B29138">
        <v>3</v>
      </c>
      <c r="C29138" s="2" t="s">
        <v>14202</v>
      </c>
      <c r="D29138" s="2" t="s">
        <v>14203</v>
      </c>
      <c r="E29138" s="2" t="s">
        <v>1597</v>
      </c>
      <c r="F29138" s="2" t="s">
        <v>14</v>
      </c>
      <c r="H29138" s="2" t="s">
        <v>7</v>
      </c>
      <c r="I29138">
        <v>35000</v>
      </c>
      <c r="J29138" s="1">
        <v>42641</v>
      </c>
      <c r="K29138">
        <v>737</v>
      </c>
      <c r="L29138" t="s">
        <v>1612</v>
      </c>
      <c r="M29138" s="2" t="s">
        <v>9</v>
      </c>
      <c r="N29138" s="2"/>
      <c r="O29138" s="2"/>
      <c r="R29138" s="2" t="s">
        <v>1613</v>
      </c>
      <c r="U29138" s="2" t="s">
        <v>57190</v>
      </c>
      <c r="V29138" t="s">
        <v>57191</v>
      </c>
      <c r="W29138" t="s">
        <v>34629</v>
      </c>
      <c r="X29138" t="s">
        <v>34629</v>
      </c>
      <c r="Y29138" t="s">
        <v>17419</v>
      </c>
      <c r="Z29138">
        <v>40.685375444803952</v>
      </c>
      <c r="AA29138">
        <v>-73.925373624034634</v>
      </c>
      <c r="AB29138" t="s">
        <v>17756</v>
      </c>
    </row>
    <row r="29139" spans="1:28" x14ac:dyDescent="0.35">
      <c r="A29139">
        <v>1432</v>
      </c>
      <c r="B29139">
        <v>3</v>
      </c>
      <c r="C29139" s="2" t="s">
        <v>14202</v>
      </c>
      <c r="D29139" s="2" t="s">
        <v>14203</v>
      </c>
      <c r="E29139" s="2" t="s">
        <v>1597</v>
      </c>
      <c r="F29139" s="2" t="s">
        <v>14</v>
      </c>
      <c r="H29139" s="2" t="s">
        <v>7</v>
      </c>
      <c r="I29139">
        <v>1100000</v>
      </c>
      <c r="J29139" s="1">
        <v>42464</v>
      </c>
      <c r="K29139">
        <v>458</v>
      </c>
      <c r="L29139" t="s">
        <v>1612</v>
      </c>
      <c r="M29139" s="2" t="s">
        <v>9</v>
      </c>
      <c r="N29139" s="2"/>
      <c r="O29139" s="2"/>
      <c r="R29139" s="2" t="s">
        <v>1613</v>
      </c>
      <c r="U29139" s="2" t="s">
        <v>57192</v>
      </c>
      <c r="V29139" t="s">
        <v>57193</v>
      </c>
      <c r="W29139" t="s">
        <v>34696</v>
      </c>
      <c r="X29139" t="s">
        <v>34696</v>
      </c>
      <c r="Y29139" t="s">
        <v>17419</v>
      </c>
      <c r="Z29139">
        <v>40.684053792841368</v>
      </c>
      <c r="AA29139">
        <v>-73.936754347402825</v>
      </c>
      <c r="AB29139" t="s">
        <v>17756</v>
      </c>
    </row>
    <row r="29140" spans="1:28" x14ac:dyDescent="0.35">
      <c r="A29140">
        <v>1433</v>
      </c>
      <c r="B29140">
        <v>3</v>
      </c>
      <c r="C29140" s="2" t="s">
        <v>14202</v>
      </c>
      <c r="D29140" s="2" t="s">
        <v>14203</v>
      </c>
      <c r="E29140" s="2" t="s">
        <v>1597</v>
      </c>
      <c r="F29140" s="2" t="s">
        <v>14</v>
      </c>
      <c r="H29140" s="2" t="s">
        <v>7</v>
      </c>
      <c r="I29140">
        <v>1500000</v>
      </c>
      <c r="J29140" s="1">
        <v>42424</v>
      </c>
      <c r="K29140" t="s">
        <v>10924</v>
      </c>
      <c r="L29140" t="s">
        <v>637</v>
      </c>
      <c r="M29140" s="2" t="s">
        <v>9</v>
      </c>
      <c r="N29140" s="2"/>
      <c r="O29140" s="2"/>
      <c r="R29140" s="2" t="s">
        <v>1036</v>
      </c>
      <c r="U29140" s="2" t="s">
        <v>57194</v>
      </c>
      <c r="V29140" t="s">
        <v>57195</v>
      </c>
      <c r="W29140" t="s">
        <v>34696</v>
      </c>
      <c r="X29140" t="s">
        <v>34696</v>
      </c>
      <c r="Y29140" t="s">
        <v>17419</v>
      </c>
      <c r="Z29140">
        <v>40.683408350944511</v>
      </c>
      <c r="AA29140">
        <v>-73.935994187318769</v>
      </c>
      <c r="AB29140" t="s">
        <v>17756</v>
      </c>
    </row>
    <row r="29141" spans="1:28" x14ac:dyDescent="0.35">
      <c r="A29141">
        <v>1438</v>
      </c>
      <c r="B29141">
        <v>3</v>
      </c>
      <c r="C29141" s="2" t="s">
        <v>14202</v>
      </c>
      <c r="D29141" s="2" t="s">
        <v>14203</v>
      </c>
      <c r="E29141" s="2" t="s">
        <v>1597</v>
      </c>
      <c r="F29141" s="2" t="s">
        <v>14</v>
      </c>
      <c r="H29141" s="2" t="s">
        <v>7</v>
      </c>
      <c r="I29141">
        <v>1400000</v>
      </c>
      <c r="J29141" s="1">
        <v>42565</v>
      </c>
      <c r="K29141">
        <v>467</v>
      </c>
      <c r="L29141" t="s">
        <v>637</v>
      </c>
      <c r="M29141" s="2" t="s">
        <v>9</v>
      </c>
      <c r="N29141" s="2"/>
      <c r="O29141" s="2"/>
      <c r="R29141" s="2" t="s">
        <v>1036</v>
      </c>
      <c r="U29141" s="2" t="s">
        <v>34987</v>
      </c>
      <c r="V29141" t="s">
        <v>34988</v>
      </c>
      <c r="W29141" t="s">
        <v>34945</v>
      </c>
      <c r="X29141" t="s">
        <v>34945</v>
      </c>
      <c r="Y29141" t="s">
        <v>17419</v>
      </c>
      <c r="Z29141">
        <v>40.683648712728477</v>
      </c>
      <c r="AA29141">
        <v>-73.933909937909732</v>
      </c>
      <c r="AB29141" t="s">
        <v>17756</v>
      </c>
    </row>
    <row r="29142" spans="1:28" x14ac:dyDescent="0.35">
      <c r="A29142">
        <v>1441</v>
      </c>
      <c r="B29142">
        <v>3</v>
      </c>
      <c r="C29142" s="2" t="s">
        <v>14202</v>
      </c>
      <c r="D29142" s="2" t="s">
        <v>14203</v>
      </c>
      <c r="E29142" s="2" t="s">
        <v>1597</v>
      </c>
      <c r="F29142" s="2" t="s">
        <v>14</v>
      </c>
      <c r="H29142" s="2" t="s">
        <v>7</v>
      </c>
      <c r="I29142">
        <v>586967</v>
      </c>
      <c r="J29142" s="1">
        <v>42712</v>
      </c>
      <c r="K29142">
        <v>682</v>
      </c>
      <c r="L29142" t="s">
        <v>1612</v>
      </c>
      <c r="M29142" s="2" t="s">
        <v>9</v>
      </c>
      <c r="N29142" s="2"/>
      <c r="O29142" s="2"/>
      <c r="R29142" s="2" t="s">
        <v>1613</v>
      </c>
      <c r="U29142" s="2" t="s">
        <v>57196</v>
      </c>
      <c r="V29142" t="s">
        <v>57197</v>
      </c>
      <c r="W29142" t="s">
        <v>34629</v>
      </c>
      <c r="X29142" t="s">
        <v>34629</v>
      </c>
      <c r="Y29142" t="s">
        <v>17419</v>
      </c>
      <c r="Z29142">
        <v>40.68503962306778</v>
      </c>
      <c r="AA29142">
        <v>-73.928179191017918</v>
      </c>
      <c r="AB29142" t="s">
        <v>17756</v>
      </c>
    </row>
    <row r="29143" spans="1:28" x14ac:dyDescent="0.35">
      <c r="A29143">
        <v>1442</v>
      </c>
      <c r="B29143">
        <v>3</v>
      </c>
      <c r="C29143" s="2" t="s">
        <v>14202</v>
      </c>
      <c r="D29143" s="2" t="s">
        <v>14203</v>
      </c>
      <c r="E29143" s="2" t="s">
        <v>1597</v>
      </c>
      <c r="F29143" s="2" t="s">
        <v>14</v>
      </c>
      <c r="H29143" s="2" t="s">
        <v>7</v>
      </c>
      <c r="I29143">
        <v>876000</v>
      </c>
      <c r="J29143" s="1">
        <v>42416</v>
      </c>
      <c r="K29143">
        <v>613</v>
      </c>
      <c r="L29143" t="s">
        <v>637</v>
      </c>
      <c r="M29143" s="2" t="s">
        <v>9</v>
      </c>
      <c r="N29143" s="2"/>
      <c r="O29143" s="2"/>
      <c r="R29143" s="2" t="s">
        <v>1036</v>
      </c>
      <c r="U29143" s="2" t="s">
        <v>57198</v>
      </c>
      <c r="V29143" t="s">
        <v>57199</v>
      </c>
      <c r="W29143" t="s">
        <v>34629</v>
      </c>
      <c r="X29143" t="s">
        <v>34629</v>
      </c>
      <c r="Y29143" t="s">
        <v>17419</v>
      </c>
      <c r="Z29143">
        <v>40.68434224379488</v>
      </c>
      <c r="AA29143">
        <v>-73.927848226333822</v>
      </c>
      <c r="AB29143" t="s">
        <v>17756</v>
      </c>
    </row>
    <row r="29144" spans="1:28" x14ac:dyDescent="0.35">
      <c r="A29144">
        <v>1443</v>
      </c>
      <c r="B29144">
        <v>3</v>
      </c>
      <c r="C29144" s="2" t="s">
        <v>14202</v>
      </c>
      <c r="D29144" s="2" t="s">
        <v>14203</v>
      </c>
      <c r="E29144" s="2" t="s">
        <v>1597</v>
      </c>
      <c r="F29144" s="2" t="s">
        <v>14</v>
      </c>
      <c r="H29144" s="2" t="s">
        <v>7</v>
      </c>
      <c r="I29144">
        <v>841074</v>
      </c>
      <c r="J29144" s="1">
        <v>42374</v>
      </c>
      <c r="K29144">
        <v>589</v>
      </c>
      <c r="L29144" t="s">
        <v>637</v>
      </c>
      <c r="M29144" s="2" t="s">
        <v>9</v>
      </c>
      <c r="N29144" s="2"/>
      <c r="O29144" s="2"/>
      <c r="R29144" s="2" t="s">
        <v>1036</v>
      </c>
      <c r="U29144" s="2" t="s">
        <v>35003</v>
      </c>
      <c r="V29144" t="s">
        <v>35004</v>
      </c>
      <c r="W29144" t="s">
        <v>34629</v>
      </c>
      <c r="X29144" t="s">
        <v>34629</v>
      </c>
      <c r="Y29144" t="s">
        <v>17419</v>
      </c>
      <c r="Z29144">
        <v>40.684254890116257</v>
      </c>
      <c r="AA29144">
        <v>-73.92861631400838</v>
      </c>
      <c r="AB29144" t="s">
        <v>17756</v>
      </c>
    </row>
    <row r="29145" spans="1:28" x14ac:dyDescent="0.35">
      <c r="A29145">
        <v>1444</v>
      </c>
      <c r="B29145">
        <v>3</v>
      </c>
      <c r="C29145" s="2" t="s">
        <v>14202</v>
      </c>
      <c r="D29145" s="2" t="s">
        <v>14203</v>
      </c>
      <c r="E29145" s="2" t="s">
        <v>1597</v>
      </c>
      <c r="F29145" s="2" t="s">
        <v>14</v>
      </c>
      <c r="H29145" s="2" t="s">
        <v>7</v>
      </c>
      <c r="I29145">
        <v>1225000</v>
      </c>
      <c r="J29145" s="1">
        <v>42577</v>
      </c>
      <c r="K29145">
        <v>715</v>
      </c>
      <c r="L29145" t="s">
        <v>637</v>
      </c>
      <c r="M29145" s="2" t="s">
        <v>9</v>
      </c>
      <c r="N29145" s="2"/>
      <c r="O29145" s="2"/>
      <c r="R29145" s="2" t="s">
        <v>1036</v>
      </c>
      <c r="U29145" s="2" t="s">
        <v>57200</v>
      </c>
      <c r="V29145" t="s">
        <v>57201</v>
      </c>
      <c r="W29145" t="s">
        <v>34629</v>
      </c>
      <c r="X29145" t="s">
        <v>34629</v>
      </c>
      <c r="Y29145" t="s">
        <v>17419</v>
      </c>
      <c r="Z29145">
        <v>40.68478169908505</v>
      </c>
      <c r="AA29145">
        <v>-73.924036599671552</v>
      </c>
      <c r="AB29145" t="s">
        <v>17756</v>
      </c>
    </row>
    <row r="29146" spans="1:28" x14ac:dyDescent="0.35">
      <c r="A29146">
        <v>1445</v>
      </c>
      <c r="B29146">
        <v>3</v>
      </c>
      <c r="C29146" s="2" t="s">
        <v>14202</v>
      </c>
      <c r="D29146" s="2" t="s">
        <v>14203</v>
      </c>
      <c r="E29146" s="2" t="s">
        <v>1597</v>
      </c>
      <c r="F29146" s="2" t="s">
        <v>14</v>
      </c>
      <c r="H29146" s="2" t="s">
        <v>7</v>
      </c>
      <c r="I29146">
        <v>951500</v>
      </c>
      <c r="J29146" s="1">
        <v>42536</v>
      </c>
      <c r="K29146">
        <v>416</v>
      </c>
      <c r="L29146" t="s">
        <v>637</v>
      </c>
      <c r="M29146" s="2" t="s">
        <v>9</v>
      </c>
      <c r="N29146" s="2"/>
      <c r="O29146" s="2"/>
      <c r="R29146" s="2" t="s">
        <v>1036</v>
      </c>
      <c r="U29146" s="2" t="s">
        <v>35013</v>
      </c>
      <c r="V29146" t="s">
        <v>35014</v>
      </c>
      <c r="W29146" t="s">
        <v>34696</v>
      </c>
      <c r="X29146" t="s">
        <v>34696</v>
      </c>
      <c r="Y29146" t="s">
        <v>17419</v>
      </c>
      <c r="Z29146">
        <v>40.683247102492778</v>
      </c>
      <c r="AA29146">
        <v>-73.937252677965645</v>
      </c>
      <c r="AB29146" t="s">
        <v>17756</v>
      </c>
    </row>
    <row r="29147" spans="1:28" x14ac:dyDescent="0.35">
      <c r="A29147">
        <v>1446</v>
      </c>
      <c r="B29147">
        <v>3</v>
      </c>
      <c r="C29147" s="2" t="s">
        <v>14202</v>
      </c>
      <c r="D29147" s="2" t="s">
        <v>14203</v>
      </c>
      <c r="E29147" s="2" t="s">
        <v>1597</v>
      </c>
      <c r="F29147" s="2" t="s">
        <v>14</v>
      </c>
      <c r="H29147" s="2" t="s">
        <v>7</v>
      </c>
      <c r="I29147">
        <v>1710000</v>
      </c>
      <c r="J29147" s="1">
        <v>42488</v>
      </c>
      <c r="K29147">
        <v>504</v>
      </c>
      <c r="L29147" t="s">
        <v>637</v>
      </c>
      <c r="M29147" s="2" t="s">
        <v>9</v>
      </c>
      <c r="N29147" s="2"/>
      <c r="O29147" s="2"/>
      <c r="R29147" s="2" t="s">
        <v>1036</v>
      </c>
      <c r="U29147" s="2" t="s">
        <v>35017</v>
      </c>
      <c r="V29147" t="s">
        <v>35018</v>
      </c>
      <c r="W29147" t="s">
        <v>34945</v>
      </c>
      <c r="X29147" t="s">
        <v>34945</v>
      </c>
      <c r="Y29147" t="s">
        <v>17419</v>
      </c>
      <c r="Z29147">
        <v>40.683615854085446</v>
      </c>
      <c r="AA29147">
        <v>-73.934046982019353</v>
      </c>
      <c r="AB29147" t="s">
        <v>17756</v>
      </c>
    </row>
    <row r="29148" spans="1:28" x14ac:dyDescent="0.35">
      <c r="A29148">
        <v>1447</v>
      </c>
      <c r="B29148">
        <v>3</v>
      </c>
      <c r="C29148" s="2" t="s">
        <v>14202</v>
      </c>
      <c r="D29148" s="2" t="s">
        <v>14203</v>
      </c>
      <c r="E29148" s="2" t="s">
        <v>1597</v>
      </c>
      <c r="F29148" s="2" t="s">
        <v>14</v>
      </c>
      <c r="H29148" s="2" t="s">
        <v>7</v>
      </c>
      <c r="I29148">
        <v>1620000</v>
      </c>
      <c r="J29148" s="1">
        <v>42565</v>
      </c>
      <c r="K29148">
        <v>330</v>
      </c>
      <c r="L29148" t="s">
        <v>1598</v>
      </c>
      <c r="M29148" s="2" t="s">
        <v>11</v>
      </c>
      <c r="N29148" s="2"/>
      <c r="O29148" s="2"/>
      <c r="R29148" s="2" t="s">
        <v>1599</v>
      </c>
      <c r="U29148" s="2" t="s">
        <v>57202</v>
      </c>
      <c r="V29148" t="s">
        <v>57203</v>
      </c>
      <c r="W29148" t="s">
        <v>34945</v>
      </c>
      <c r="X29148" t="s">
        <v>34945</v>
      </c>
      <c r="Y29148" t="s">
        <v>17419</v>
      </c>
      <c r="Z29148">
        <v>40.683436347689643</v>
      </c>
      <c r="AA29148">
        <v>-73.932161453108662</v>
      </c>
      <c r="AB29148" t="s">
        <v>17756</v>
      </c>
    </row>
    <row r="29149" spans="1:28" x14ac:dyDescent="0.35">
      <c r="A29149">
        <v>1449</v>
      </c>
      <c r="B29149">
        <v>3</v>
      </c>
      <c r="C29149" s="2" t="s">
        <v>14202</v>
      </c>
      <c r="D29149" s="2" t="s">
        <v>14203</v>
      </c>
      <c r="E29149" s="2" t="s">
        <v>1597</v>
      </c>
      <c r="F29149" s="2" t="s">
        <v>14</v>
      </c>
      <c r="H29149" s="2" t="s">
        <v>7</v>
      </c>
      <c r="I29149">
        <v>1600000</v>
      </c>
      <c r="J29149" s="1">
        <v>42550</v>
      </c>
      <c r="K29149" t="s">
        <v>10925</v>
      </c>
      <c r="L29149" t="s">
        <v>637</v>
      </c>
      <c r="M29149" s="2" t="s">
        <v>9</v>
      </c>
      <c r="N29149" s="2"/>
      <c r="O29149" s="2"/>
      <c r="R29149" s="2" t="s">
        <v>1036</v>
      </c>
      <c r="U29149" s="2" t="s">
        <v>57204</v>
      </c>
      <c r="V29149" t="s">
        <v>57205</v>
      </c>
      <c r="W29149" t="s">
        <v>34945</v>
      </c>
      <c r="X29149" t="s">
        <v>34945</v>
      </c>
      <c r="Y29149" t="s">
        <v>17419</v>
      </c>
      <c r="Z29149">
        <v>40.683968125666475</v>
      </c>
      <c r="AA29149">
        <v>-73.930971068721419</v>
      </c>
      <c r="AB29149" t="s">
        <v>17756</v>
      </c>
    </row>
    <row r="29150" spans="1:28" x14ac:dyDescent="0.35">
      <c r="A29150">
        <v>1452</v>
      </c>
      <c r="B29150">
        <v>3</v>
      </c>
      <c r="C29150" s="2" t="s">
        <v>14202</v>
      </c>
      <c r="D29150" s="2" t="s">
        <v>14203</v>
      </c>
      <c r="E29150" s="2" t="s">
        <v>1597</v>
      </c>
      <c r="F29150" s="2" t="s">
        <v>14</v>
      </c>
      <c r="H29150" s="2" t="s">
        <v>7</v>
      </c>
      <c r="I29150">
        <v>1650000</v>
      </c>
      <c r="J29150" s="1">
        <v>42620</v>
      </c>
      <c r="K29150" t="s">
        <v>8025</v>
      </c>
      <c r="L29150" t="s">
        <v>637</v>
      </c>
      <c r="M29150" s="2"/>
      <c r="N29150" s="2"/>
      <c r="O29150" s="2"/>
      <c r="R29150" s="2" t="s">
        <v>638</v>
      </c>
      <c r="U29150" s="2" t="s">
        <v>57206</v>
      </c>
    </row>
    <row r="29151" spans="1:28" x14ac:dyDescent="0.35">
      <c r="A29151">
        <v>1455</v>
      </c>
      <c r="B29151">
        <v>3</v>
      </c>
      <c r="C29151" s="2" t="s">
        <v>14202</v>
      </c>
      <c r="D29151" s="2" t="s">
        <v>14203</v>
      </c>
      <c r="E29151" s="2" t="s">
        <v>1597</v>
      </c>
      <c r="F29151" s="2" t="s">
        <v>14</v>
      </c>
      <c r="H29151" s="2" t="s">
        <v>14678</v>
      </c>
      <c r="I29151">
        <v>1507825</v>
      </c>
      <c r="J29151" s="1">
        <v>42493</v>
      </c>
      <c r="K29151" t="s">
        <v>4810</v>
      </c>
      <c r="L29151" t="s">
        <v>637</v>
      </c>
      <c r="M29151" s="2"/>
      <c r="N29151" s="2"/>
      <c r="O29151" s="2"/>
      <c r="R29151" s="2" t="s">
        <v>638</v>
      </c>
      <c r="U29151" s="2" t="s">
        <v>57207</v>
      </c>
    </row>
    <row r="29152" spans="1:28" x14ac:dyDescent="0.35">
      <c r="A29152">
        <v>1456</v>
      </c>
      <c r="B29152">
        <v>3</v>
      </c>
      <c r="C29152" s="2" t="s">
        <v>14202</v>
      </c>
      <c r="D29152" s="2" t="s">
        <v>14203</v>
      </c>
      <c r="E29152" s="2" t="s">
        <v>1597</v>
      </c>
      <c r="F29152" s="2" t="s">
        <v>14</v>
      </c>
      <c r="H29152" s="2" t="s">
        <v>7</v>
      </c>
      <c r="I29152">
        <v>1400000</v>
      </c>
      <c r="J29152" s="1">
        <v>42731</v>
      </c>
      <c r="K29152">
        <v>764</v>
      </c>
      <c r="L29152" t="s">
        <v>637</v>
      </c>
      <c r="M29152" s="2" t="s">
        <v>9</v>
      </c>
      <c r="N29152" s="2"/>
      <c r="O29152" s="2"/>
      <c r="R29152" s="2" t="s">
        <v>1036</v>
      </c>
      <c r="U29152" s="2" t="s">
        <v>57208</v>
      </c>
      <c r="V29152" t="s">
        <v>57209</v>
      </c>
      <c r="W29152" t="s">
        <v>34629</v>
      </c>
      <c r="X29152" t="s">
        <v>34629</v>
      </c>
      <c r="Y29152" t="s">
        <v>17419</v>
      </c>
      <c r="Z29152">
        <v>40.684789785604856</v>
      </c>
      <c r="AA29152">
        <v>-73.923813041353043</v>
      </c>
      <c r="AB29152" t="s">
        <v>17756</v>
      </c>
    </row>
    <row r="29153" spans="1:28" x14ac:dyDescent="0.35">
      <c r="A29153">
        <v>1458</v>
      </c>
      <c r="B29153">
        <v>3</v>
      </c>
      <c r="C29153" s="2" t="s">
        <v>14202</v>
      </c>
      <c r="D29153" s="2" t="s">
        <v>14203</v>
      </c>
      <c r="E29153" s="2" t="s">
        <v>1597</v>
      </c>
      <c r="F29153" s="2" t="s">
        <v>14</v>
      </c>
      <c r="H29153" s="2" t="s">
        <v>7</v>
      </c>
      <c r="I29153">
        <v>1500000</v>
      </c>
      <c r="J29153" s="1">
        <v>42724</v>
      </c>
      <c r="K29153">
        <v>645</v>
      </c>
      <c r="L29153" t="s">
        <v>1648</v>
      </c>
      <c r="M29153" s="2" t="s">
        <v>9</v>
      </c>
      <c r="N29153" s="2"/>
      <c r="O29153" s="2"/>
      <c r="R29153" s="2" t="s">
        <v>1649</v>
      </c>
      <c r="U29153" s="2" t="s">
        <v>57210</v>
      </c>
      <c r="V29153" t="s">
        <v>57211</v>
      </c>
      <c r="W29153" t="s">
        <v>34629</v>
      </c>
      <c r="X29153" t="s">
        <v>34629</v>
      </c>
      <c r="Y29153" t="s">
        <v>17419</v>
      </c>
      <c r="Z29153">
        <v>40.683898645830425</v>
      </c>
      <c r="AA29153">
        <v>-73.925202208768042</v>
      </c>
      <c r="AB29153" t="s">
        <v>17756</v>
      </c>
    </row>
    <row r="29154" spans="1:28" x14ac:dyDescent="0.35">
      <c r="A29154">
        <v>1460</v>
      </c>
      <c r="B29154">
        <v>3</v>
      </c>
      <c r="C29154" s="2" t="s">
        <v>14202</v>
      </c>
      <c r="D29154" s="2" t="s">
        <v>14203</v>
      </c>
      <c r="E29154" s="2" t="s">
        <v>1597</v>
      </c>
      <c r="F29154" s="2" t="s">
        <v>14</v>
      </c>
      <c r="H29154" s="2" t="s">
        <v>7</v>
      </c>
      <c r="I29154">
        <v>1200000</v>
      </c>
      <c r="J29154" s="1">
        <v>42656</v>
      </c>
      <c r="K29154">
        <v>633</v>
      </c>
      <c r="L29154" t="s">
        <v>1648</v>
      </c>
      <c r="M29154" s="2" t="s">
        <v>9</v>
      </c>
      <c r="N29154" s="2"/>
      <c r="O29154" s="2"/>
      <c r="R29154" s="2" t="s">
        <v>1649</v>
      </c>
      <c r="U29154" s="2" t="s">
        <v>57212</v>
      </c>
      <c r="V29154" t="s">
        <v>57213</v>
      </c>
      <c r="W29154" t="s">
        <v>34629</v>
      </c>
      <c r="X29154" t="s">
        <v>34629</v>
      </c>
      <c r="Y29154" t="s">
        <v>17419</v>
      </c>
      <c r="Z29154">
        <v>40.683860431847982</v>
      </c>
      <c r="AA29154">
        <v>-73.925530359452651</v>
      </c>
      <c r="AB29154" t="s">
        <v>17756</v>
      </c>
    </row>
    <row r="29155" spans="1:28" x14ac:dyDescent="0.35">
      <c r="A29155">
        <v>1461</v>
      </c>
      <c r="B29155">
        <v>3</v>
      </c>
      <c r="C29155" s="2" t="s">
        <v>14202</v>
      </c>
      <c r="D29155" s="2" t="s">
        <v>14203</v>
      </c>
      <c r="E29155" s="2" t="s">
        <v>1597</v>
      </c>
      <c r="F29155" s="2" t="s">
        <v>14</v>
      </c>
      <c r="H29155" s="2" t="s">
        <v>7</v>
      </c>
      <c r="I29155">
        <v>975000</v>
      </c>
      <c r="J29155" s="1">
        <v>42474</v>
      </c>
      <c r="K29155">
        <v>633</v>
      </c>
      <c r="L29155" t="s">
        <v>1648</v>
      </c>
      <c r="M29155" s="2" t="s">
        <v>9</v>
      </c>
      <c r="N29155" s="2"/>
      <c r="O29155" s="2"/>
      <c r="R29155" s="2" t="s">
        <v>1649</v>
      </c>
      <c r="U29155" s="2" t="s">
        <v>57212</v>
      </c>
      <c r="V29155" t="s">
        <v>57213</v>
      </c>
      <c r="W29155" t="s">
        <v>34629</v>
      </c>
      <c r="X29155" t="s">
        <v>34629</v>
      </c>
      <c r="Y29155" t="s">
        <v>17419</v>
      </c>
      <c r="Z29155">
        <v>40.683860431847982</v>
      </c>
      <c r="AA29155">
        <v>-73.925530359452651</v>
      </c>
      <c r="AB29155" t="s">
        <v>17756</v>
      </c>
    </row>
    <row r="29156" spans="1:28" x14ac:dyDescent="0.35">
      <c r="A29156">
        <v>1462</v>
      </c>
      <c r="B29156">
        <v>3</v>
      </c>
      <c r="C29156" s="2" t="s">
        <v>14202</v>
      </c>
      <c r="D29156" s="2" t="s">
        <v>14203</v>
      </c>
      <c r="E29156" s="2" t="s">
        <v>1597</v>
      </c>
      <c r="F29156" s="2" t="s">
        <v>14</v>
      </c>
      <c r="H29156" s="2" t="s">
        <v>7</v>
      </c>
      <c r="I29156">
        <v>930000</v>
      </c>
      <c r="J29156" s="1">
        <v>42401</v>
      </c>
      <c r="K29156">
        <v>436</v>
      </c>
      <c r="L29156" t="s">
        <v>1648</v>
      </c>
      <c r="M29156" s="2" t="s">
        <v>9</v>
      </c>
      <c r="N29156" s="2"/>
      <c r="O29156" s="2"/>
      <c r="R29156" s="2" t="s">
        <v>1649</v>
      </c>
      <c r="U29156" s="2" t="s">
        <v>57214</v>
      </c>
      <c r="V29156" t="s">
        <v>57215</v>
      </c>
      <c r="W29156" t="s">
        <v>34639</v>
      </c>
      <c r="X29156" t="s">
        <v>34639</v>
      </c>
      <c r="Y29156" t="s">
        <v>17419</v>
      </c>
      <c r="Z29156">
        <v>40.682926611479807</v>
      </c>
      <c r="AA29156">
        <v>-73.933517650834133</v>
      </c>
      <c r="AB29156" t="s">
        <v>17756</v>
      </c>
    </row>
    <row r="29157" spans="1:28" x14ac:dyDescent="0.35">
      <c r="A29157">
        <v>1463</v>
      </c>
      <c r="B29157">
        <v>3</v>
      </c>
      <c r="C29157" s="2" t="s">
        <v>14202</v>
      </c>
      <c r="D29157" s="2" t="s">
        <v>14203</v>
      </c>
      <c r="E29157" s="2" t="s">
        <v>1597</v>
      </c>
      <c r="F29157" s="2" t="s">
        <v>14</v>
      </c>
      <c r="H29157" s="2" t="s">
        <v>7</v>
      </c>
      <c r="I29157">
        <v>1316500</v>
      </c>
      <c r="J29157" s="1">
        <v>42691</v>
      </c>
      <c r="K29157" t="s">
        <v>10926</v>
      </c>
      <c r="L29157" t="s">
        <v>1598</v>
      </c>
      <c r="M29157" s="2" t="s">
        <v>11</v>
      </c>
      <c r="N29157" s="2"/>
      <c r="O29157" s="2"/>
      <c r="R29157" s="2" t="s">
        <v>1599</v>
      </c>
      <c r="U29157" s="2" t="s">
        <v>57216</v>
      </c>
      <c r="V29157" t="s">
        <v>57217</v>
      </c>
      <c r="W29157" t="s">
        <v>34639</v>
      </c>
      <c r="X29157" t="s">
        <v>34639</v>
      </c>
      <c r="Y29157" t="s">
        <v>17419</v>
      </c>
      <c r="Z29157">
        <v>40.682936729104341</v>
      </c>
      <c r="AA29157">
        <v>-73.932042978871323</v>
      </c>
      <c r="AB29157" t="s">
        <v>17756</v>
      </c>
    </row>
    <row r="29158" spans="1:28" x14ac:dyDescent="0.35">
      <c r="A29158">
        <v>1464</v>
      </c>
      <c r="B29158">
        <v>3</v>
      </c>
      <c r="C29158" s="2" t="s">
        <v>14202</v>
      </c>
      <c r="D29158" s="2" t="s">
        <v>14203</v>
      </c>
      <c r="E29158" s="2" t="s">
        <v>1597</v>
      </c>
      <c r="F29158" s="2" t="s">
        <v>14</v>
      </c>
      <c r="H29158" s="2" t="s">
        <v>7</v>
      </c>
      <c r="I29158">
        <v>880000</v>
      </c>
      <c r="J29158" s="1">
        <v>42494</v>
      </c>
      <c r="K29158">
        <v>329</v>
      </c>
      <c r="L29158" t="s">
        <v>1598</v>
      </c>
      <c r="M29158" s="2" t="s">
        <v>11</v>
      </c>
      <c r="N29158" s="2"/>
      <c r="O29158" s="2"/>
      <c r="R29158" s="2" t="s">
        <v>1599</v>
      </c>
      <c r="U29158" s="2" t="s">
        <v>57218</v>
      </c>
      <c r="V29158" t="s">
        <v>57219</v>
      </c>
      <c r="W29158" t="s">
        <v>34639</v>
      </c>
      <c r="X29158" t="s">
        <v>34639</v>
      </c>
      <c r="Y29158" t="s">
        <v>17419</v>
      </c>
      <c r="Z29158">
        <v>40.682991630919503</v>
      </c>
      <c r="AA29158">
        <v>-73.932053739521876</v>
      </c>
      <c r="AB29158" t="s">
        <v>17756</v>
      </c>
    </row>
    <row r="29159" spans="1:28" x14ac:dyDescent="0.35">
      <c r="A29159">
        <v>1465</v>
      </c>
      <c r="B29159">
        <v>3</v>
      </c>
      <c r="C29159" s="2" t="s">
        <v>14202</v>
      </c>
      <c r="D29159" s="2" t="s">
        <v>14203</v>
      </c>
      <c r="E29159" s="2" t="s">
        <v>1597</v>
      </c>
      <c r="F29159" s="2" t="s">
        <v>14</v>
      </c>
      <c r="H29159" s="2" t="s">
        <v>7</v>
      </c>
      <c r="I29159">
        <v>1650000</v>
      </c>
      <c r="J29159" s="1">
        <v>42565</v>
      </c>
      <c r="K29159">
        <v>560</v>
      </c>
      <c r="L29159" t="s">
        <v>1648</v>
      </c>
      <c r="M29159" s="2" t="s">
        <v>9</v>
      </c>
      <c r="N29159" s="2"/>
      <c r="O29159" s="2"/>
      <c r="R29159" s="2" t="s">
        <v>1649</v>
      </c>
      <c r="U29159" s="2" t="s">
        <v>57220</v>
      </c>
      <c r="V29159" t="s">
        <v>57221</v>
      </c>
      <c r="W29159" t="s">
        <v>34629</v>
      </c>
      <c r="X29159" t="s">
        <v>34629</v>
      </c>
      <c r="Y29159" t="s">
        <v>17419</v>
      </c>
      <c r="Z29159">
        <v>40.683549162970401</v>
      </c>
      <c r="AA29159">
        <v>-73.928101473886869</v>
      </c>
      <c r="AB29159" t="s">
        <v>17756</v>
      </c>
    </row>
    <row r="29160" spans="1:28" x14ac:dyDescent="0.35">
      <c r="A29160">
        <v>1467</v>
      </c>
      <c r="B29160">
        <v>3</v>
      </c>
      <c r="C29160" s="2" t="s">
        <v>14202</v>
      </c>
      <c r="D29160" s="2" t="s">
        <v>14203</v>
      </c>
      <c r="E29160" s="2" t="s">
        <v>1597</v>
      </c>
      <c r="F29160" s="2" t="s">
        <v>14</v>
      </c>
      <c r="H29160" s="2" t="s">
        <v>7</v>
      </c>
      <c r="I29160">
        <v>920000</v>
      </c>
      <c r="J29160" s="1">
        <v>42432</v>
      </c>
      <c r="K29160">
        <v>443</v>
      </c>
      <c r="L29160" t="s">
        <v>1672</v>
      </c>
      <c r="M29160" s="2" t="s">
        <v>675</v>
      </c>
      <c r="N29160" s="2" t="s">
        <v>9</v>
      </c>
      <c r="O29160" s="2"/>
      <c r="R29160" s="2" t="s">
        <v>1673</v>
      </c>
      <c r="U29160" s="2" t="s">
        <v>57222</v>
      </c>
      <c r="V29160" t="s">
        <v>57223</v>
      </c>
      <c r="W29160" t="s">
        <v>34629</v>
      </c>
      <c r="X29160" t="s">
        <v>34629</v>
      </c>
      <c r="Y29160" t="s">
        <v>17419</v>
      </c>
      <c r="Z29160">
        <v>40.68281629328569</v>
      </c>
      <c r="AA29160">
        <v>-73.92807702538569</v>
      </c>
      <c r="AB29160" t="s">
        <v>17756</v>
      </c>
    </row>
    <row r="29161" spans="1:28" x14ac:dyDescent="0.35">
      <c r="A29161">
        <v>1468</v>
      </c>
      <c r="B29161">
        <v>3</v>
      </c>
      <c r="C29161" s="2" t="s">
        <v>14202</v>
      </c>
      <c r="D29161" s="2" t="s">
        <v>14203</v>
      </c>
      <c r="E29161" s="2" t="s">
        <v>1597</v>
      </c>
      <c r="F29161" s="2" t="s">
        <v>14</v>
      </c>
      <c r="H29161" s="2" t="s">
        <v>7</v>
      </c>
      <c r="I29161">
        <v>890000</v>
      </c>
      <c r="J29161" s="1">
        <v>42411</v>
      </c>
      <c r="K29161">
        <v>622</v>
      </c>
      <c r="L29161" t="s">
        <v>1648</v>
      </c>
      <c r="M29161" s="2" t="s">
        <v>9</v>
      </c>
      <c r="N29161" s="2"/>
      <c r="O29161" s="2"/>
      <c r="R29161" s="2" t="s">
        <v>1649</v>
      </c>
      <c r="U29161" s="2" t="s">
        <v>57224</v>
      </c>
      <c r="V29161" t="s">
        <v>57225</v>
      </c>
      <c r="W29161" t="s">
        <v>34629</v>
      </c>
      <c r="X29161" t="s">
        <v>34629</v>
      </c>
      <c r="Y29161" t="s">
        <v>17419</v>
      </c>
      <c r="Z29161">
        <v>40.683863069161497</v>
      </c>
      <c r="AA29161">
        <v>-73.925364499800295</v>
      </c>
      <c r="AB29161" t="s">
        <v>17756</v>
      </c>
    </row>
    <row r="29162" spans="1:28" x14ac:dyDescent="0.35">
      <c r="A29162">
        <v>1469</v>
      </c>
      <c r="B29162">
        <v>3</v>
      </c>
      <c r="C29162" s="2" t="s">
        <v>14202</v>
      </c>
      <c r="D29162" s="2" t="s">
        <v>14203</v>
      </c>
      <c r="E29162" s="2" t="s">
        <v>1597</v>
      </c>
      <c r="F29162" s="2" t="s">
        <v>14</v>
      </c>
      <c r="H29162" s="2" t="s">
        <v>7</v>
      </c>
      <c r="I29162">
        <v>990000</v>
      </c>
      <c r="J29162" s="1">
        <v>42586</v>
      </c>
      <c r="K29162">
        <v>648</v>
      </c>
      <c r="L29162" t="s">
        <v>1648</v>
      </c>
      <c r="M29162" s="2" t="s">
        <v>9</v>
      </c>
      <c r="N29162" s="2"/>
      <c r="O29162" s="2"/>
      <c r="R29162" s="2" t="s">
        <v>1649</v>
      </c>
      <c r="U29162" s="2" t="s">
        <v>57226</v>
      </c>
      <c r="V29162" t="s">
        <v>57227</v>
      </c>
      <c r="W29162" t="s">
        <v>34629</v>
      </c>
      <c r="X29162" t="s">
        <v>34629</v>
      </c>
      <c r="Y29162" t="s">
        <v>17419</v>
      </c>
      <c r="Z29162">
        <v>40.683944949385513</v>
      </c>
      <c r="AA29162">
        <v>-73.924654107905098</v>
      </c>
      <c r="AB29162" t="s">
        <v>17756</v>
      </c>
    </row>
    <row r="29163" spans="1:28" x14ac:dyDescent="0.35">
      <c r="A29163">
        <v>1470</v>
      </c>
      <c r="B29163">
        <v>3</v>
      </c>
      <c r="C29163" s="2" t="s">
        <v>14202</v>
      </c>
      <c r="D29163" s="2" t="s">
        <v>14203</v>
      </c>
      <c r="E29163" s="2" t="s">
        <v>1597</v>
      </c>
      <c r="F29163" s="2" t="s">
        <v>14</v>
      </c>
      <c r="H29163" s="2" t="s">
        <v>7</v>
      </c>
      <c r="I29163">
        <v>1015000</v>
      </c>
      <c r="J29163" s="1">
        <v>42726</v>
      </c>
      <c r="K29163">
        <v>682</v>
      </c>
      <c r="L29163" t="s">
        <v>1648</v>
      </c>
      <c r="M29163" s="2" t="s">
        <v>9</v>
      </c>
      <c r="N29163" s="2"/>
      <c r="O29163" s="2"/>
      <c r="R29163" s="2" t="s">
        <v>1649</v>
      </c>
      <c r="U29163" s="2" t="s">
        <v>57228</v>
      </c>
      <c r="V29163" t="s">
        <v>57229</v>
      </c>
      <c r="W29163" t="s">
        <v>34629</v>
      </c>
      <c r="X29163" t="s">
        <v>34629</v>
      </c>
      <c r="Y29163" t="s">
        <v>17419</v>
      </c>
      <c r="Z29163">
        <v>40.684051382578033</v>
      </c>
      <c r="AA29163">
        <v>-73.923723745215895</v>
      </c>
      <c r="AB29163" t="s">
        <v>17756</v>
      </c>
    </row>
    <row r="29164" spans="1:28" x14ac:dyDescent="0.35">
      <c r="A29164">
        <v>1471</v>
      </c>
      <c r="B29164">
        <v>3</v>
      </c>
      <c r="C29164" s="2" t="s">
        <v>14202</v>
      </c>
      <c r="D29164" s="2" t="s">
        <v>14203</v>
      </c>
      <c r="E29164" s="2" t="s">
        <v>1597</v>
      </c>
      <c r="F29164" s="2" t="s">
        <v>14</v>
      </c>
      <c r="H29164" s="2" t="s">
        <v>7</v>
      </c>
      <c r="I29164">
        <v>1280000</v>
      </c>
      <c r="J29164" s="1">
        <v>42676</v>
      </c>
      <c r="K29164">
        <v>167</v>
      </c>
      <c r="L29164" t="s">
        <v>76</v>
      </c>
      <c r="M29164" s="2" t="s">
        <v>9</v>
      </c>
      <c r="N29164" s="2"/>
      <c r="O29164" s="2"/>
      <c r="R29164" s="2" t="s">
        <v>1674</v>
      </c>
      <c r="U29164" s="2" t="s">
        <v>57230</v>
      </c>
      <c r="V29164" t="s">
        <v>57231</v>
      </c>
      <c r="W29164" t="s">
        <v>34700</v>
      </c>
      <c r="X29164" t="s">
        <v>34700</v>
      </c>
      <c r="Y29164" t="s">
        <v>17419</v>
      </c>
      <c r="Z29164">
        <v>40.681078432647489</v>
      </c>
      <c r="AA29164">
        <v>-73.936706693215328</v>
      </c>
      <c r="AB29164" t="s">
        <v>17756</v>
      </c>
    </row>
    <row r="29165" spans="1:28" x14ac:dyDescent="0.35">
      <c r="A29165">
        <v>1472</v>
      </c>
      <c r="B29165">
        <v>3</v>
      </c>
      <c r="C29165" s="2" t="s">
        <v>14202</v>
      </c>
      <c r="D29165" s="2" t="s">
        <v>14203</v>
      </c>
      <c r="E29165" s="2" t="s">
        <v>1597</v>
      </c>
      <c r="F29165" s="2" t="s">
        <v>14</v>
      </c>
      <c r="H29165" s="2" t="s">
        <v>7</v>
      </c>
      <c r="I29165">
        <v>1850000</v>
      </c>
      <c r="J29165" s="1">
        <v>42468</v>
      </c>
      <c r="K29165">
        <v>348</v>
      </c>
      <c r="L29165" t="s">
        <v>194</v>
      </c>
      <c r="M29165" s="2" t="s">
        <v>9</v>
      </c>
      <c r="N29165" s="2"/>
      <c r="O29165" s="2"/>
      <c r="R29165" s="2" t="s">
        <v>1708</v>
      </c>
      <c r="U29165" s="2" t="s">
        <v>57232</v>
      </c>
      <c r="V29165" t="s">
        <v>57233</v>
      </c>
      <c r="W29165" t="s">
        <v>34639</v>
      </c>
      <c r="X29165" t="s">
        <v>34639</v>
      </c>
      <c r="Y29165" t="s">
        <v>17419</v>
      </c>
      <c r="Z29165">
        <v>40.682231908320894</v>
      </c>
      <c r="AA29165">
        <v>-73.933042418457845</v>
      </c>
      <c r="AB29165" t="s">
        <v>17756</v>
      </c>
    </row>
    <row r="29166" spans="1:28" x14ac:dyDescent="0.35">
      <c r="A29166">
        <v>1474</v>
      </c>
      <c r="B29166">
        <v>3</v>
      </c>
      <c r="C29166" s="2" t="s">
        <v>14202</v>
      </c>
      <c r="D29166" s="2" t="s">
        <v>14203</v>
      </c>
      <c r="E29166" s="2" t="s">
        <v>1597</v>
      </c>
      <c r="F29166" s="2" t="s">
        <v>14</v>
      </c>
      <c r="H29166" s="2" t="s">
        <v>7</v>
      </c>
      <c r="I29166">
        <v>1200000</v>
      </c>
      <c r="J29166" s="1">
        <v>42726</v>
      </c>
      <c r="K29166">
        <v>237</v>
      </c>
      <c r="L29166" t="s">
        <v>76</v>
      </c>
      <c r="M29166" s="2" t="s">
        <v>9</v>
      </c>
      <c r="N29166" s="2"/>
      <c r="O29166" s="2"/>
      <c r="R29166" s="2" t="s">
        <v>1674</v>
      </c>
      <c r="U29166" s="2" t="s">
        <v>57234</v>
      </c>
      <c r="V29166" t="s">
        <v>57235</v>
      </c>
      <c r="W29166" t="s">
        <v>34639</v>
      </c>
      <c r="X29166" t="s">
        <v>34639</v>
      </c>
      <c r="Y29166" t="s">
        <v>17419</v>
      </c>
      <c r="Z29166">
        <v>40.681395273899987</v>
      </c>
      <c r="AA29166">
        <v>-73.933944620217389</v>
      </c>
      <c r="AB29166" t="s">
        <v>17756</v>
      </c>
    </row>
    <row r="29167" spans="1:28" x14ac:dyDescent="0.35">
      <c r="A29167">
        <v>1475</v>
      </c>
      <c r="B29167">
        <v>3</v>
      </c>
      <c r="C29167" s="2" t="s">
        <v>14202</v>
      </c>
      <c r="D29167" s="2" t="s">
        <v>14203</v>
      </c>
      <c r="E29167" s="2" t="s">
        <v>1597</v>
      </c>
      <c r="F29167" s="2" t="s">
        <v>14</v>
      </c>
      <c r="H29167" s="2" t="s">
        <v>7</v>
      </c>
      <c r="I29167">
        <v>525000</v>
      </c>
      <c r="J29167" s="1">
        <v>42411</v>
      </c>
      <c r="K29167">
        <v>345</v>
      </c>
      <c r="L29167" t="s">
        <v>76</v>
      </c>
      <c r="M29167" s="2" t="s">
        <v>9</v>
      </c>
      <c r="N29167" s="2"/>
      <c r="O29167" s="2"/>
      <c r="R29167" s="2" t="s">
        <v>1674</v>
      </c>
      <c r="U29167" s="2" t="s">
        <v>57236</v>
      </c>
      <c r="V29167" t="s">
        <v>57237</v>
      </c>
      <c r="W29167" t="s">
        <v>34639</v>
      </c>
      <c r="X29167" t="s">
        <v>34639</v>
      </c>
      <c r="Y29167" t="s">
        <v>17419</v>
      </c>
      <c r="Z29167">
        <v>40.681837656355135</v>
      </c>
      <c r="AA29167">
        <v>-73.930100750082303</v>
      </c>
      <c r="AB29167" t="s">
        <v>17756</v>
      </c>
    </row>
    <row r="29168" spans="1:28" x14ac:dyDescent="0.35">
      <c r="A29168">
        <v>1478</v>
      </c>
      <c r="B29168">
        <v>3</v>
      </c>
      <c r="C29168" s="2" t="s">
        <v>14202</v>
      </c>
      <c r="D29168" s="2" t="s">
        <v>14203</v>
      </c>
      <c r="E29168" s="2" t="s">
        <v>1597</v>
      </c>
      <c r="F29168" s="2" t="s">
        <v>14</v>
      </c>
      <c r="H29168" s="2" t="s">
        <v>7</v>
      </c>
      <c r="I29168">
        <v>50000</v>
      </c>
      <c r="J29168" s="1">
        <v>42649</v>
      </c>
      <c r="K29168">
        <v>556</v>
      </c>
      <c r="L29168" t="s">
        <v>194</v>
      </c>
      <c r="M29168" s="2" t="s">
        <v>46</v>
      </c>
      <c r="N29168" s="2"/>
      <c r="O29168" s="2"/>
      <c r="R29168" s="2" t="s">
        <v>3975</v>
      </c>
      <c r="U29168" s="2" t="s">
        <v>57238</v>
      </c>
      <c r="V29168" t="s">
        <v>57239</v>
      </c>
      <c r="W29168" t="s">
        <v>34632</v>
      </c>
      <c r="X29168" t="s">
        <v>34632</v>
      </c>
      <c r="Y29168" t="s">
        <v>17419</v>
      </c>
      <c r="Z29168">
        <v>40.683236557077635</v>
      </c>
      <c r="AA29168">
        <v>-73.924287142538105</v>
      </c>
      <c r="AB29168" t="s">
        <v>17756</v>
      </c>
    </row>
    <row r="29169" spans="1:28" x14ac:dyDescent="0.35">
      <c r="A29169">
        <v>1479</v>
      </c>
      <c r="B29169">
        <v>3</v>
      </c>
      <c r="C29169" s="2" t="s">
        <v>14202</v>
      </c>
      <c r="D29169" s="2" t="s">
        <v>14203</v>
      </c>
      <c r="E29169" s="2" t="s">
        <v>1597</v>
      </c>
      <c r="F29169" s="2" t="s">
        <v>14</v>
      </c>
      <c r="H29169" s="2" t="s">
        <v>7</v>
      </c>
      <c r="I29169">
        <v>995000</v>
      </c>
      <c r="J29169" s="1">
        <v>42719</v>
      </c>
      <c r="K29169" t="s">
        <v>10927</v>
      </c>
      <c r="L29169" t="s">
        <v>1672</v>
      </c>
      <c r="M29169" s="2" t="s">
        <v>675</v>
      </c>
      <c r="N29169" s="2" t="s">
        <v>9</v>
      </c>
      <c r="O29169" s="2"/>
      <c r="R29169" s="2" t="s">
        <v>1673</v>
      </c>
      <c r="U29169" s="2" t="s">
        <v>57240</v>
      </c>
      <c r="V29169" t="s">
        <v>57241</v>
      </c>
      <c r="W29169" t="s">
        <v>34632</v>
      </c>
      <c r="X29169" t="s">
        <v>34632</v>
      </c>
      <c r="Y29169" t="s">
        <v>17419</v>
      </c>
      <c r="Z29169">
        <v>40.683299327293653</v>
      </c>
      <c r="AA29169">
        <v>-73.923742633195545</v>
      </c>
      <c r="AB29169" t="s">
        <v>17756</v>
      </c>
    </row>
    <row r="29170" spans="1:28" x14ac:dyDescent="0.35">
      <c r="A29170">
        <v>1480</v>
      </c>
      <c r="B29170">
        <v>3</v>
      </c>
      <c r="C29170" s="2" t="s">
        <v>14202</v>
      </c>
      <c r="D29170" s="2" t="s">
        <v>14203</v>
      </c>
      <c r="E29170" s="2" t="s">
        <v>1597</v>
      </c>
      <c r="F29170" s="2" t="s">
        <v>14</v>
      </c>
      <c r="H29170" s="2" t="s">
        <v>7</v>
      </c>
      <c r="I29170">
        <v>1775000</v>
      </c>
      <c r="J29170" s="1">
        <v>42486</v>
      </c>
      <c r="K29170">
        <v>580</v>
      </c>
      <c r="L29170" t="s">
        <v>194</v>
      </c>
      <c r="M29170" s="2" t="s">
        <v>9</v>
      </c>
      <c r="N29170" s="2"/>
      <c r="O29170" s="2"/>
      <c r="R29170" s="2" t="s">
        <v>1708</v>
      </c>
      <c r="U29170" s="2" t="s">
        <v>57242</v>
      </c>
      <c r="V29170" t="s">
        <v>57243</v>
      </c>
      <c r="W29170" t="s">
        <v>34632</v>
      </c>
      <c r="X29170" t="s">
        <v>34632</v>
      </c>
      <c r="Y29170" t="s">
        <v>17419</v>
      </c>
      <c r="Z29170">
        <v>40.683310232250655</v>
      </c>
      <c r="AA29170">
        <v>-73.92363084865157</v>
      </c>
      <c r="AB29170" t="s">
        <v>17756</v>
      </c>
    </row>
    <row r="29171" spans="1:28" x14ac:dyDescent="0.35">
      <c r="A29171">
        <v>1481</v>
      </c>
      <c r="B29171">
        <v>3</v>
      </c>
      <c r="C29171" s="2" t="s">
        <v>14202</v>
      </c>
      <c r="D29171" s="2" t="s">
        <v>14203</v>
      </c>
      <c r="E29171" s="2" t="s">
        <v>1597</v>
      </c>
      <c r="F29171" s="2" t="s">
        <v>14</v>
      </c>
      <c r="H29171" s="2" t="s">
        <v>7</v>
      </c>
      <c r="I29171">
        <v>850000</v>
      </c>
      <c r="J29171" s="1">
        <v>42667</v>
      </c>
      <c r="K29171">
        <v>505</v>
      </c>
      <c r="L29171" t="s">
        <v>76</v>
      </c>
      <c r="M29171" s="2" t="s">
        <v>9</v>
      </c>
      <c r="N29171" s="2"/>
      <c r="O29171" s="2"/>
      <c r="R29171" s="2" t="s">
        <v>1674</v>
      </c>
      <c r="U29171" s="2" t="s">
        <v>57244</v>
      </c>
      <c r="V29171" t="s">
        <v>57245</v>
      </c>
      <c r="W29171" t="s">
        <v>34632</v>
      </c>
      <c r="X29171" t="s">
        <v>34632</v>
      </c>
      <c r="Y29171" t="s">
        <v>17419</v>
      </c>
      <c r="Z29171">
        <v>40.682596498337709</v>
      </c>
      <c r="AA29171">
        <v>-73.923491051057738</v>
      </c>
      <c r="AB29171" t="s">
        <v>17756</v>
      </c>
    </row>
    <row r="29172" spans="1:28" x14ac:dyDescent="0.35">
      <c r="A29172">
        <v>1482</v>
      </c>
      <c r="B29172">
        <v>3</v>
      </c>
      <c r="C29172" s="2" t="s">
        <v>14202</v>
      </c>
      <c r="D29172" s="2" t="s">
        <v>14203</v>
      </c>
      <c r="E29172" s="2" t="s">
        <v>1597</v>
      </c>
      <c r="F29172" s="2" t="s">
        <v>14</v>
      </c>
      <c r="H29172" s="2" t="s">
        <v>7</v>
      </c>
      <c r="I29172">
        <v>1135000</v>
      </c>
      <c r="J29172" s="1">
        <v>42726</v>
      </c>
      <c r="K29172">
        <v>477</v>
      </c>
      <c r="L29172" t="s">
        <v>76</v>
      </c>
      <c r="M29172" s="2" t="s">
        <v>9</v>
      </c>
      <c r="N29172" s="2"/>
      <c r="O29172" s="2"/>
      <c r="R29172" s="2" t="s">
        <v>1674</v>
      </c>
      <c r="U29172" s="2" t="s">
        <v>57246</v>
      </c>
      <c r="V29172" t="s">
        <v>57247</v>
      </c>
      <c r="W29172" t="s">
        <v>34632</v>
      </c>
      <c r="X29172" t="s">
        <v>34632</v>
      </c>
      <c r="Y29172" t="s">
        <v>17419</v>
      </c>
      <c r="Z29172">
        <v>40.682509171351093</v>
      </c>
      <c r="AA29172">
        <v>-73.924255518826754</v>
      </c>
      <c r="AB29172" t="s">
        <v>17756</v>
      </c>
    </row>
    <row r="29173" spans="1:28" x14ac:dyDescent="0.35">
      <c r="A29173">
        <v>1483</v>
      </c>
      <c r="B29173">
        <v>3</v>
      </c>
      <c r="C29173" s="2" t="s">
        <v>14202</v>
      </c>
      <c r="D29173" s="2" t="s">
        <v>14203</v>
      </c>
      <c r="E29173" s="2" t="s">
        <v>1597</v>
      </c>
      <c r="F29173" s="2" t="s">
        <v>14</v>
      </c>
      <c r="H29173" s="2" t="s">
        <v>7</v>
      </c>
      <c r="I29173">
        <v>10</v>
      </c>
      <c r="J29173" s="1">
        <v>42373</v>
      </c>
      <c r="K29173">
        <v>91</v>
      </c>
      <c r="L29173" t="s">
        <v>72</v>
      </c>
      <c r="M29173" s="2" t="s">
        <v>9</v>
      </c>
      <c r="N29173" s="2"/>
      <c r="O29173" s="2"/>
      <c r="R29173" s="2" t="s">
        <v>1675</v>
      </c>
      <c r="U29173" s="2" t="s">
        <v>57248</v>
      </c>
      <c r="V29173" t="s">
        <v>57249</v>
      </c>
      <c r="W29173" t="s">
        <v>34639</v>
      </c>
      <c r="X29173" t="s">
        <v>34639</v>
      </c>
      <c r="Y29173" t="s">
        <v>17419</v>
      </c>
      <c r="Z29173">
        <v>40.680686911002304</v>
      </c>
      <c r="AA29173">
        <v>-73.933577570193151</v>
      </c>
      <c r="AB29173" t="s">
        <v>17756</v>
      </c>
    </row>
    <row r="29174" spans="1:28" x14ac:dyDescent="0.35">
      <c r="A29174">
        <v>1485</v>
      </c>
      <c r="B29174">
        <v>3</v>
      </c>
      <c r="C29174" s="2" t="s">
        <v>14202</v>
      </c>
      <c r="D29174" s="2" t="s">
        <v>14203</v>
      </c>
      <c r="E29174" s="2" t="s">
        <v>1597</v>
      </c>
      <c r="F29174" s="2" t="s">
        <v>14</v>
      </c>
      <c r="H29174" s="2" t="s">
        <v>7</v>
      </c>
      <c r="I29174">
        <v>1175000</v>
      </c>
      <c r="J29174" s="1">
        <v>42499</v>
      </c>
      <c r="K29174">
        <v>342</v>
      </c>
      <c r="L29174" t="s">
        <v>76</v>
      </c>
      <c r="M29174" s="2" t="s">
        <v>9</v>
      </c>
      <c r="N29174" s="2"/>
      <c r="O29174" s="2"/>
      <c r="R29174" s="2" t="s">
        <v>1674</v>
      </c>
      <c r="U29174" s="2" t="s">
        <v>57250</v>
      </c>
      <c r="V29174" t="s">
        <v>57251</v>
      </c>
      <c r="W29174" t="s">
        <v>34639</v>
      </c>
      <c r="X29174" t="s">
        <v>34639</v>
      </c>
      <c r="Y29174" t="s">
        <v>17419</v>
      </c>
      <c r="Z29174">
        <v>40.681832107634492</v>
      </c>
      <c r="AA29174">
        <v>-73.930003408191553</v>
      </c>
      <c r="AB29174" t="s">
        <v>17756</v>
      </c>
    </row>
    <row r="29175" spans="1:28" x14ac:dyDescent="0.35">
      <c r="A29175">
        <v>1487</v>
      </c>
      <c r="B29175">
        <v>3</v>
      </c>
      <c r="C29175" s="2" t="s">
        <v>14202</v>
      </c>
      <c r="D29175" s="2" t="s">
        <v>14203</v>
      </c>
      <c r="E29175" s="2" t="s">
        <v>1597</v>
      </c>
      <c r="F29175" s="2" t="s">
        <v>14</v>
      </c>
      <c r="H29175" s="2" t="s">
        <v>7</v>
      </c>
      <c r="I29175">
        <v>1300000</v>
      </c>
      <c r="J29175" s="1">
        <v>42565</v>
      </c>
      <c r="K29175">
        <v>201</v>
      </c>
      <c r="L29175" t="s">
        <v>72</v>
      </c>
      <c r="M29175" s="2" t="s">
        <v>9</v>
      </c>
      <c r="N29175" s="2"/>
      <c r="O29175" s="2"/>
      <c r="R29175" s="2" t="s">
        <v>1675</v>
      </c>
      <c r="U29175" s="2" t="s">
        <v>57252</v>
      </c>
      <c r="V29175" t="s">
        <v>57253</v>
      </c>
      <c r="W29175" t="s">
        <v>34639</v>
      </c>
      <c r="X29175" t="s">
        <v>34639</v>
      </c>
      <c r="Y29175" t="s">
        <v>17419</v>
      </c>
      <c r="Z29175">
        <v>40.681159306068757</v>
      </c>
      <c r="AA29175">
        <v>-73.929459693813641</v>
      </c>
      <c r="AB29175" t="s">
        <v>17756</v>
      </c>
    </row>
    <row r="29176" spans="1:28" x14ac:dyDescent="0.35">
      <c r="A29176">
        <v>1488</v>
      </c>
      <c r="B29176">
        <v>3</v>
      </c>
      <c r="C29176" s="2" t="s">
        <v>14202</v>
      </c>
      <c r="D29176" s="2" t="s">
        <v>14203</v>
      </c>
      <c r="E29176" s="2" t="s">
        <v>1597</v>
      </c>
      <c r="F29176" s="2" t="s">
        <v>14</v>
      </c>
      <c r="H29176" s="2" t="s">
        <v>7</v>
      </c>
      <c r="I29176">
        <v>2266000</v>
      </c>
      <c r="J29176" s="1">
        <v>42374</v>
      </c>
      <c r="K29176">
        <v>157</v>
      </c>
      <c r="L29176" t="s">
        <v>72</v>
      </c>
      <c r="M29176" s="2" t="s">
        <v>9</v>
      </c>
      <c r="N29176" s="2"/>
      <c r="O29176" s="2"/>
      <c r="R29176" s="2" t="s">
        <v>1675</v>
      </c>
      <c r="U29176" s="2" t="s">
        <v>57254</v>
      </c>
      <c r="V29176" t="s">
        <v>57255</v>
      </c>
      <c r="W29176" t="s">
        <v>34639</v>
      </c>
      <c r="X29176" t="s">
        <v>34639</v>
      </c>
      <c r="Y29176" t="s">
        <v>17419</v>
      </c>
      <c r="Z29176">
        <v>40.681014612865589</v>
      </c>
      <c r="AA29176">
        <v>-73.930743378674435</v>
      </c>
      <c r="AB29176" t="s">
        <v>17756</v>
      </c>
    </row>
    <row r="29177" spans="1:28" x14ac:dyDescent="0.35">
      <c r="A29177">
        <v>1490</v>
      </c>
      <c r="B29177">
        <v>3</v>
      </c>
      <c r="C29177" s="2" t="s">
        <v>14202</v>
      </c>
      <c r="D29177" s="2" t="s">
        <v>14203</v>
      </c>
      <c r="E29177" s="2" t="s">
        <v>1597</v>
      </c>
      <c r="F29177" s="2" t="s">
        <v>14</v>
      </c>
      <c r="H29177" s="2" t="s">
        <v>7</v>
      </c>
      <c r="I29177">
        <v>1385000</v>
      </c>
      <c r="J29177" s="1">
        <v>42521</v>
      </c>
      <c r="K29177">
        <v>372</v>
      </c>
      <c r="L29177" t="s">
        <v>76</v>
      </c>
      <c r="M29177" s="2" t="s">
        <v>9</v>
      </c>
      <c r="N29177" s="2"/>
      <c r="O29177" s="2"/>
      <c r="R29177" s="2" t="s">
        <v>1674</v>
      </c>
      <c r="U29177" s="2" t="s">
        <v>35064</v>
      </c>
      <c r="V29177" t="s">
        <v>35065</v>
      </c>
      <c r="W29177" t="s">
        <v>34632</v>
      </c>
      <c r="X29177" t="s">
        <v>34632</v>
      </c>
      <c r="Y29177" t="s">
        <v>17419</v>
      </c>
      <c r="Z29177">
        <v>40.682031416919742</v>
      </c>
      <c r="AA29177">
        <v>-73.928283384345434</v>
      </c>
      <c r="AB29177" t="s">
        <v>17756</v>
      </c>
    </row>
    <row r="29178" spans="1:28" x14ac:dyDescent="0.35">
      <c r="A29178">
        <v>1491</v>
      </c>
      <c r="B29178">
        <v>3</v>
      </c>
      <c r="C29178" s="2" t="s">
        <v>14202</v>
      </c>
      <c r="D29178" s="2" t="s">
        <v>14203</v>
      </c>
      <c r="E29178" s="2" t="s">
        <v>1597</v>
      </c>
      <c r="F29178" s="2" t="s">
        <v>14</v>
      </c>
      <c r="H29178" s="2" t="s">
        <v>7</v>
      </c>
      <c r="I29178">
        <v>975000</v>
      </c>
      <c r="J29178" s="1">
        <v>42495</v>
      </c>
      <c r="K29178">
        <v>374</v>
      </c>
      <c r="L29178" t="s">
        <v>76</v>
      </c>
      <c r="M29178" s="2" t="s">
        <v>9</v>
      </c>
      <c r="N29178" s="2"/>
      <c r="O29178" s="2"/>
      <c r="R29178" s="2" t="s">
        <v>1674</v>
      </c>
      <c r="U29178" s="2" t="s">
        <v>35066</v>
      </c>
      <c r="V29178" t="s">
        <v>35067</v>
      </c>
      <c r="W29178" t="s">
        <v>34632</v>
      </c>
      <c r="X29178" t="s">
        <v>34632</v>
      </c>
      <c r="Y29178" t="s">
        <v>17419</v>
      </c>
      <c r="Z29178">
        <v>40.682039604019081</v>
      </c>
      <c r="AA29178">
        <v>-73.928207660420753</v>
      </c>
      <c r="AB29178" t="s">
        <v>17756</v>
      </c>
    </row>
    <row r="29179" spans="1:28" x14ac:dyDescent="0.35">
      <c r="A29179">
        <v>1492</v>
      </c>
      <c r="B29179">
        <v>3</v>
      </c>
      <c r="C29179" s="2" t="s">
        <v>14202</v>
      </c>
      <c r="D29179" s="2" t="s">
        <v>14203</v>
      </c>
      <c r="E29179" s="2" t="s">
        <v>1597</v>
      </c>
      <c r="F29179" s="2" t="s">
        <v>14</v>
      </c>
      <c r="H29179" s="2" t="s">
        <v>7</v>
      </c>
      <c r="I29179">
        <v>825000</v>
      </c>
      <c r="J29179" s="1">
        <v>42515</v>
      </c>
      <c r="K29179">
        <v>410</v>
      </c>
      <c r="L29179" t="s">
        <v>76</v>
      </c>
      <c r="M29179" s="2" t="s">
        <v>9</v>
      </c>
      <c r="N29179" s="2"/>
      <c r="O29179" s="2"/>
      <c r="R29179" s="2" t="s">
        <v>1674</v>
      </c>
      <c r="U29179" s="2" t="s">
        <v>57256</v>
      </c>
      <c r="V29179" t="s">
        <v>57257</v>
      </c>
      <c r="W29179" t="s">
        <v>34632</v>
      </c>
      <c r="X29179" t="s">
        <v>34632</v>
      </c>
      <c r="Y29179" t="s">
        <v>17419</v>
      </c>
      <c r="Z29179">
        <v>40.682189740136067</v>
      </c>
      <c r="AA29179">
        <v>-73.926895100411926</v>
      </c>
      <c r="AB29179" t="s">
        <v>17756</v>
      </c>
    </row>
    <row r="29180" spans="1:28" x14ac:dyDescent="0.35">
      <c r="A29180">
        <v>1493</v>
      </c>
      <c r="B29180">
        <v>3</v>
      </c>
      <c r="C29180" s="2" t="s">
        <v>14202</v>
      </c>
      <c r="D29180" s="2" t="s">
        <v>14203</v>
      </c>
      <c r="E29180" s="2" t="s">
        <v>1597</v>
      </c>
      <c r="F29180" s="2" t="s">
        <v>14</v>
      </c>
      <c r="H29180" s="2" t="s">
        <v>7</v>
      </c>
      <c r="I29180">
        <v>1488000</v>
      </c>
      <c r="J29180" s="1">
        <v>42711</v>
      </c>
      <c r="K29180">
        <v>412</v>
      </c>
      <c r="L29180" t="s">
        <v>76</v>
      </c>
      <c r="M29180" s="2" t="s">
        <v>9</v>
      </c>
      <c r="N29180" s="2"/>
      <c r="O29180" s="2"/>
      <c r="R29180" s="2" t="s">
        <v>1674</v>
      </c>
      <c r="U29180" s="2" t="s">
        <v>57258</v>
      </c>
      <c r="V29180" t="s">
        <v>57259</v>
      </c>
      <c r="W29180" t="s">
        <v>34632</v>
      </c>
      <c r="X29180" t="s">
        <v>34632</v>
      </c>
      <c r="Y29180" t="s">
        <v>17419</v>
      </c>
      <c r="Z29180">
        <v>40.682197928614599</v>
      </c>
      <c r="AA29180">
        <v>-73.926822981625037</v>
      </c>
      <c r="AB29180" t="s">
        <v>17756</v>
      </c>
    </row>
    <row r="29181" spans="1:28" x14ac:dyDescent="0.35">
      <c r="A29181">
        <v>1494</v>
      </c>
      <c r="B29181">
        <v>3</v>
      </c>
      <c r="C29181" s="2" t="s">
        <v>14202</v>
      </c>
      <c r="D29181" s="2" t="s">
        <v>14203</v>
      </c>
      <c r="E29181" s="2" t="s">
        <v>1597</v>
      </c>
      <c r="F29181" s="2" t="s">
        <v>14</v>
      </c>
      <c r="H29181" s="2" t="s">
        <v>7</v>
      </c>
      <c r="I29181">
        <v>500000</v>
      </c>
      <c r="J29181" s="1">
        <v>42452</v>
      </c>
      <c r="K29181">
        <v>412</v>
      </c>
      <c r="L29181" t="s">
        <v>76</v>
      </c>
      <c r="M29181" s="2" t="s">
        <v>9</v>
      </c>
      <c r="N29181" s="2"/>
      <c r="O29181" s="2"/>
      <c r="R29181" s="2" t="s">
        <v>1674</v>
      </c>
      <c r="U29181" s="2" t="s">
        <v>57258</v>
      </c>
      <c r="V29181" t="s">
        <v>57259</v>
      </c>
      <c r="W29181" t="s">
        <v>34632</v>
      </c>
      <c r="X29181" t="s">
        <v>34632</v>
      </c>
      <c r="Y29181" t="s">
        <v>17419</v>
      </c>
      <c r="Z29181">
        <v>40.682197928614599</v>
      </c>
      <c r="AA29181">
        <v>-73.926822981625037</v>
      </c>
      <c r="AB29181" t="s">
        <v>17756</v>
      </c>
    </row>
    <row r="29182" spans="1:28" x14ac:dyDescent="0.35">
      <c r="A29182">
        <v>1495</v>
      </c>
      <c r="B29182">
        <v>3</v>
      </c>
      <c r="C29182" s="2" t="s">
        <v>14202</v>
      </c>
      <c r="D29182" s="2" t="s">
        <v>14203</v>
      </c>
      <c r="E29182" s="2" t="s">
        <v>1597</v>
      </c>
      <c r="F29182" s="2" t="s">
        <v>14</v>
      </c>
      <c r="H29182" s="2" t="s">
        <v>7</v>
      </c>
      <c r="I29182">
        <v>500000</v>
      </c>
      <c r="J29182" s="1">
        <v>42642</v>
      </c>
      <c r="K29182" t="s">
        <v>10928</v>
      </c>
      <c r="L29182" t="s">
        <v>72</v>
      </c>
      <c r="M29182" s="2" t="s">
        <v>9</v>
      </c>
      <c r="N29182" s="2"/>
      <c r="O29182" s="2"/>
      <c r="R29182" s="2" t="s">
        <v>1675</v>
      </c>
      <c r="U29182" s="2" t="s">
        <v>57260</v>
      </c>
      <c r="V29182" t="s">
        <v>57261</v>
      </c>
      <c r="W29182" t="s">
        <v>34632</v>
      </c>
      <c r="X29182" t="s">
        <v>34632</v>
      </c>
      <c r="Y29182" t="s">
        <v>17419</v>
      </c>
      <c r="Z29182">
        <v>40.6814841640103</v>
      </c>
      <c r="AA29182">
        <v>-73.926629070457182</v>
      </c>
      <c r="AB29182" t="s">
        <v>17756</v>
      </c>
    </row>
    <row r="29183" spans="1:28" x14ac:dyDescent="0.35">
      <c r="A29183">
        <v>1496</v>
      </c>
      <c r="B29183">
        <v>3</v>
      </c>
      <c r="C29183" s="2" t="s">
        <v>14202</v>
      </c>
      <c r="D29183" s="2" t="s">
        <v>14203</v>
      </c>
      <c r="E29183" s="2" t="s">
        <v>1597</v>
      </c>
      <c r="F29183" s="2" t="s">
        <v>14</v>
      </c>
      <c r="H29183" s="2" t="s">
        <v>7</v>
      </c>
      <c r="I29183">
        <v>940000</v>
      </c>
      <c r="J29183" s="1">
        <v>42410</v>
      </c>
      <c r="K29183">
        <v>247</v>
      </c>
      <c r="L29183" t="s">
        <v>72</v>
      </c>
      <c r="M29183" s="2" t="s">
        <v>9</v>
      </c>
      <c r="N29183" s="2"/>
      <c r="O29183" s="2"/>
      <c r="R29183" s="2" t="s">
        <v>1675</v>
      </c>
      <c r="U29183" s="2" t="s">
        <v>57262</v>
      </c>
      <c r="V29183" t="s">
        <v>57263</v>
      </c>
      <c r="W29183" t="s">
        <v>34632</v>
      </c>
      <c r="X29183" t="s">
        <v>34632</v>
      </c>
      <c r="Y29183" t="s">
        <v>17419</v>
      </c>
      <c r="Z29183">
        <v>40.681424115764649</v>
      </c>
      <c r="AA29183">
        <v>-73.927159137479123</v>
      </c>
      <c r="AB29183" t="s">
        <v>17756</v>
      </c>
    </row>
    <row r="29184" spans="1:28" x14ac:dyDescent="0.35">
      <c r="A29184">
        <v>1497</v>
      </c>
      <c r="B29184">
        <v>3</v>
      </c>
      <c r="C29184" s="2" t="s">
        <v>14202</v>
      </c>
      <c r="D29184" s="2" t="s">
        <v>14203</v>
      </c>
      <c r="E29184" s="2" t="s">
        <v>1597</v>
      </c>
      <c r="F29184" s="2" t="s">
        <v>14</v>
      </c>
      <c r="H29184" s="2" t="s">
        <v>7</v>
      </c>
      <c r="I29184">
        <v>730000</v>
      </c>
      <c r="J29184" s="1">
        <v>42731</v>
      </c>
      <c r="K29184">
        <v>440</v>
      </c>
      <c r="L29184" t="s">
        <v>76</v>
      </c>
      <c r="M29184" s="2" t="s">
        <v>9</v>
      </c>
      <c r="N29184" s="2"/>
      <c r="O29184" s="2"/>
      <c r="R29184" s="2" t="s">
        <v>1674</v>
      </c>
      <c r="U29184" s="2" t="s">
        <v>57264</v>
      </c>
      <c r="V29184" t="s">
        <v>57265</v>
      </c>
      <c r="W29184" t="s">
        <v>34632</v>
      </c>
      <c r="X29184" t="s">
        <v>34632</v>
      </c>
      <c r="Y29184" t="s">
        <v>17419</v>
      </c>
      <c r="Z29184">
        <v>40.6824053636076</v>
      </c>
      <c r="AA29184">
        <v>-73.925009186613181</v>
      </c>
      <c r="AB29184" t="s">
        <v>17756</v>
      </c>
    </row>
    <row r="29185" spans="1:28" x14ac:dyDescent="0.35">
      <c r="A29185">
        <v>1498</v>
      </c>
      <c r="B29185">
        <v>3</v>
      </c>
      <c r="C29185" s="2" t="s">
        <v>14202</v>
      </c>
      <c r="D29185" s="2" t="s">
        <v>14203</v>
      </c>
      <c r="E29185" s="2" t="s">
        <v>1597</v>
      </c>
      <c r="F29185" s="2" t="s">
        <v>14</v>
      </c>
      <c r="H29185" s="2" t="s">
        <v>7</v>
      </c>
      <c r="I29185">
        <v>1230000</v>
      </c>
      <c r="J29185" s="1">
        <v>42628</v>
      </c>
      <c r="K29185">
        <v>319</v>
      </c>
      <c r="L29185" t="s">
        <v>72</v>
      </c>
      <c r="M29185" s="2" t="s">
        <v>9</v>
      </c>
      <c r="N29185" s="2"/>
      <c r="O29185" s="2"/>
      <c r="R29185" s="2" t="s">
        <v>1675</v>
      </c>
      <c r="U29185" s="2" t="s">
        <v>35072</v>
      </c>
      <c r="V29185" t="s">
        <v>35073</v>
      </c>
      <c r="W29185" t="s">
        <v>34632</v>
      </c>
      <c r="X29185" t="s">
        <v>34632</v>
      </c>
      <c r="Y29185" t="s">
        <v>17419</v>
      </c>
      <c r="Z29185">
        <v>40.681958960348794</v>
      </c>
      <c r="AA29185">
        <v>-73.922370478933985</v>
      </c>
      <c r="AB29185" t="s">
        <v>17756</v>
      </c>
    </row>
    <row r="29186" spans="1:28" x14ac:dyDescent="0.35">
      <c r="A29186">
        <v>1499</v>
      </c>
      <c r="B29186">
        <v>3</v>
      </c>
      <c r="C29186" s="2" t="s">
        <v>14202</v>
      </c>
      <c r="D29186" s="2" t="s">
        <v>14203</v>
      </c>
      <c r="E29186" s="2" t="s">
        <v>1597</v>
      </c>
      <c r="F29186" s="2" t="s">
        <v>14</v>
      </c>
      <c r="H29186" s="2" t="s">
        <v>7</v>
      </c>
      <c r="I29186">
        <v>1050000</v>
      </c>
      <c r="J29186" s="1">
        <v>42677</v>
      </c>
      <c r="K29186" t="s">
        <v>10929</v>
      </c>
      <c r="L29186" t="s">
        <v>72</v>
      </c>
      <c r="M29186" s="2" t="s">
        <v>9</v>
      </c>
      <c r="N29186" s="2"/>
      <c r="O29186" s="2"/>
      <c r="R29186" s="2" t="s">
        <v>1675</v>
      </c>
      <c r="U29186" s="2" t="s">
        <v>57266</v>
      </c>
      <c r="V29186" t="s">
        <v>57267</v>
      </c>
      <c r="W29186" t="s">
        <v>34700</v>
      </c>
      <c r="X29186" t="s">
        <v>34700</v>
      </c>
      <c r="Y29186" t="s">
        <v>17419</v>
      </c>
      <c r="Z29186">
        <v>40.680517452568587</v>
      </c>
      <c r="AA29186">
        <v>-73.934832417974278</v>
      </c>
      <c r="AB29186" t="s">
        <v>17756</v>
      </c>
    </row>
    <row r="29187" spans="1:28" x14ac:dyDescent="0.35">
      <c r="A29187">
        <v>1500</v>
      </c>
      <c r="B29187">
        <v>3</v>
      </c>
      <c r="C29187" s="2" t="s">
        <v>14202</v>
      </c>
      <c r="D29187" s="2" t="s">
        <v>14203</v>
      </c>
      <c r="E29187" s="2" t="s">
        <v>1597</v>
      </c>
      <c r="F29187" s="2" t="s">
        <v>14</v>
      </c>
      <c r="H29187" s="2" t="s">
        <v>7</v>
      </c>
      <c r="I29187">
        <v>1145000</v>
      </c>
      <c r="J29187" s="1">
        <v>42472</v>
      </c>
      <c r="K29187">
        <v>92</v>
      </c>
      <c r="L29187" t="s">
        <v>72</v>
      </c>
      <c r="M29187" s="2" t="s">
        <v>9</v>
      </c>
      <c r="N29187" s="2"/>
      <c r="O29187" s="2"/>
      <c r="R29187" s="2" t="s">
        <v>1675</v>
      </c>
      <c r="U29187" s="2" t="s">
        <v>57268</v>
      </c>
      <c r="V29187" t="s">
        <v>57269</v>
      </c>
      <c r="W29187" t="s">
        <v>34639</v>
      </c>
      <c r="X29187" t="s">
        <v>34639</v>
      </c>
      <c r="Y29187" t="s">
        <v>17419</v>
      </c>
      <c r="Z29187">
        <v>40.680667714243626</v>
      </c>
      <c r="AA29187">
        <v>-73.933606432574138</v>
      </c>
      <c r="AB29187" t="s">
        <v>17756</v>
      </c>
    </row>
    <row r="29188" spans="1:28" x14ac:dyDescent="0.35">
      <c r="A29188">
        <v>1502</v>
      </c>
      <c r="B29188">
        <v>3</v>
      </c>
      <c r="C29188" s="2" t="s">
        <v>14202</v>
      </c>
      <c r="D29188" s="2" t="s">
        <v>14203</v>
      </c>
      <c r="E29188" s="2" t="s">
        <v>1597</v>
      </c>
      <c r="F29188" s="2" t="s">
        <v>14</v>
      </c>
      <c r="H29188" s="2" t="s">
        <v>7</v>
      </c>
      <c r="I29188">
        <v>1060000</v>
      </c>
      <c r="J29188" s="1">
        <v>42487</v>
      </c>
      <c r="K29188">
        <v>350</v>
      </c>
      <c r="L29188" t="s">
        <v>1602</v>
      </c>
      <c r="M29188" s="2" t="s">
        <v>1603</v>
      </c>
      <c r="N29188" s="2" t="s">
        <v>140</v>
      </c>
      <c r="O29188" s="2"/>
      <c r="R29188" s="2" t="s">
        <v>1604</v>
      </c>
      <c r="U29188" s="2" t="s">
        <v>57270</v>
      </c>
      <c r="V29188" t="s">
        <v>57271</v>
      </c>
      <c r="W29188" t="s">
        <v>34639</v>
      </c>
      <c r="X29188" t="s">
        <v>34639</v>
      </c>
      <c r="Y29188" t="s">
        <v>17419</v>
      </c>
      <c r="Z29188">
        <v>40.680865121997002</v>
      </c>
      <c r="AA29188">
        <v>-73.928659602116952</v>
      </c>
      <c r="AB29188" t="s">
        <v>17756</v>
      </c>
    </row>
    <row r="29189" spans="1:28" x14ac:dyDescent="0.35">
      <c r="A29189">
        <v>1503</v>
      </c>
      <c r="B29189">
        <v>3</v>
      </c>
      <c r="C29189" s="2" t="s">
        <v>14202</v>
      </c>
      <c r="D29189" s="2" t="s">
        <v>14203</v>
      </c>
      <c r="E29189" s="2" t="s">
        <v>1597</v>
      </c>
      <c r="F29189" s="2" t="s">
        <v>14</v>
      </c>
      <c r="H29189" s="2" t="s">
        <v>7</v>
      </c>
      <c r="I29189">
        <v>1500000</v>
      </c>
      <c r="J29189" s="1">
        <v>42591</v>
      </c>
      <c r="K29189">
        <v>218</v>
      </c>
      <c r="L29189" t="s">
        <v>72</v>
      </c>
      <c r="M29189" s="2" t="s">
        <v>9</v>
      </c>
      <c r="N29189" s="2"/>
      <c r="O29189" s="2"/>
      <c r="R29189" s="2" t="s">
        <v>1675</v>
      </c>
      <c r="U29189" s="2" t="s">
        <v>57272</v>
      </c>
      <c r="V29189" t="s">
        <v>57273</v>
      </c>
      <c r="W29189" t="s">
        <v>34632</v>
      </c>
      <c r="X29189" t="s">
        <v>34632</v>
      </c>
      <c r="Y29189" t="s">
        <v>17419</v>
      </c>
      <c r="Z29189">
        <v>40.68132028447144</v>
      </c>
      <c r="AA29189">
        <v>-73.927905577600995</v>
      </c>
      <c r="AB29189" t="s">
        <v>17756</v>
      </c>
    </row>
    <row r="29190" spans="1:28" x14ac:dyDescent="0.35">
      <c r="A29190">
        <v>1505</v>
      </c>
      <c r="B29190">
        <v>3</v>
      </c>
      <c r="C29190" s="2" t="s">
        <v>14202</v>
      </c>
      <c r="D29190" s="2" t="s">
        <v>14203</v>
      </c>
      <c r="E29190" s="2" t="s">
        <v>1597</v>
      </c>
      <c r="F29190" s="2" t="s">
        <v>14</v>
      </c>
      <c r="H29190" s="2" t="s">
        <v>7</v>
      </c>
      <c r="I29190">
        <v>1230000</v>
      </c>
      <c r="J29190" s="1">
        <v>42607</v>
      </c>
      <c r="K29190">
        <v>224</v>
      </c>
      <c r="L29190" t="s">
        <v>72</v>
      </c>
      <c r="M29190" s="2" t="s">
        <v>9</v>
      </c>
      <c r="N29190" s="2"/>
      <c r="O29190" s="2"/>
      <c r="R29190" s="2" t="s">
        <v>1675</v>
      </c>
      <c r="U29190" s="2" t="s">
        <v>57274</v>
      </c>
      <c r="V29190" t="s">
        <v>57275</v>
      </c>
      <c r="W29190" t="s">
        <v>34632</v>
      </c>
      <c r="X29190" t="s">
        <v>34632</v>
      </c>
      <c r="Y29190" t="s">
        <v>17419</v>
      </c>
      <c r="Z29190">
        <v>40.681339396104477</v>
      </c>
      <c r="AA29190">
        <v>-73.927743311956888</v>
      </c>
      <c r="AB29190" t="s">
        <v>17756</v>
      </c>
    </row>
    <row r="29191" spans="1:28" x14ac:dyDescent="0.35">
      <c r="A29191">
        <v>1507</v>
      </c>
      <c r="B29191">
        <v>3</v>
      </c>
      <c r="C29191" s="2" t="s">
        <v>14202</v>
      </c>
      <c r="D29191" s="2" t="s">
        <v>14203</v>
      </c>
      <c r="E29191" s="2" t="s">
        <v>1597</v>
      </c>
      <c r="F29191" s="2" t="s">
        <v>14</v>
      </c>
      <c r="H29191" s="2" t="s">
        <v>7</v>
      </c>
      <c r="I29191">
        <v>825000</v>
      </c>
      <c r="J29191" s="1">
        <v>42513</v>
      </c>
      <c r="K29191" t="s">
        <v>10930</v>
      </c>
      <c r="L29191" t="s">
        <v>1609</v>
      </c>
      <c r="M29191" s="2" t="s">
        <v>11</v>
      </c>
      <c r="N29191" s="2"/>
      <c r="O29191" s="2"/>
      <c r="R29191" s="2" t="s">
        <v>1610</v>
      </c>
      <c r="U29191" s="2" t="s">
        <v>57276</v>
      </c>
      <c r="V29191" t="s">
        <v>57277</v>
      </c>
      <c r="W29191" t="s">
        <v>34632</v>
      </c>
      <c r="X29191" t="s">
        <v>34632</v>
      </c>
      <c r="Y29191" t="s">
        <v>17419</v>
      </c>
      <c r="Z29191">
        <v>40.680583200380788</v>
      </c>
      <c r="AA29191">
        <v>-73.92557367857124</v>
      </c>
      <c r="AB29191" t="s">
        <v>17756</v>
      </c>
    </row>
    <row r="29192" spans="1:28" x14ac:dyDescent="0.35">
      <c r="A29192">
        <v>1508</v>
      </c>
      <c r="B29192">
        <v>3</v>
      </c>
      <c r="C29192" s="2" t="s">
        <v>14202</v>
      </c>
      <c r="D29192" s="2" t="s">
        <v>14203</v>
      </c>
      <c r="E29192" s="2" t="s">
        <v>1597</v>
      </c>
      <c r="F29192" s="2" t="s">
        <v>14</v>
      </c>
      <c r="H29192" s="2" t="s">
        <v>7</v>
      </c>
      <c r="I29192">
        <v>900000</v>
      </c>
      <c r="J29192" s="1">
        <v>42703</v>
      </c>
      <c r="K29192">
        <v>47</v>
      </c>
      <c r="L29192" t="s">
        <v>699</v>
      </c>
      <c r="M29192" s="2" t="s">
        <v>11</v>
      </c>
      <c r="N29192" s="2"/>
      <c r="O29192" s="2"/>
      <c r="R29192" s="2" t="s">
        <v>1755</v>
      </c>
      <c r="U29192" s="2" t="s">
        <v>57278</v>
      </c>
      <c r="V29192" t="s">
        <v>57279</v>
      </c>
      <c r="W29192" t="s">
        <v>34649</v>
      </c>
      <c r="X29192" t="s">
        <v>34646</v>
      </c>
      <c r="Y29192" t="s">
        <v>17419</v>
      </c>
      <c r="Z29192">
        <v>40.679322732640379</v>
      </c>
      <c r="AA29192">
        <v>-73.938467762873174</v>
      </c>
      <c r="AB29192" t="s">
        <v>17454</v>
      </c>
    </row>
    <row r="29193" spans="1:28" x14ac:dyDescent="0.35">
      <c r="A29193">
        <v>1509</v>
      </c>
      <c r="B29193">
        <v>3</v>
      </c>
      <c r="C29193" s="2" t="s">
        <v>14202</v>
      </c>
      <c r="D29193" s="2" t="s">
        <v>14203</v>
      </c>
      <c r="E29193" s="2" t="s">
        <v>1597</v>
      </c>
      <c r="F29193" s="2" t="s">
        <v>14</v>
      </c>
      <c r="H29193" s="2" t="s">
        <v>7</v>
      </c>
      <c r="I29193">
        <v>750000</v>
      </c>
      <c r="J29193" s="1">
        <v>42500</v>
      </c>
      <c r="K29193">
        <v>511</v>
      </c>
      <c r="L29193" t="s">
        <v>644</v>
      </c>
      <c r="M29193" s="2" t="s">
        <v>9</v>
      </c>
      <c r="N29193" s="2"/>
      <c r="O29193" s="2"/>
      <c r="R29193" s="2" t="s">
        <v>1618</v>
      </c>
      <c r="U29193" s="2" t="s">
        <v>35086</v>
      </c>
      <c r="V29193" t="s">
        <v>35087</v>
      </c>
      <c r="W29193" t="s">
        <v>34649</v>
      </c>
      <c r="X29193" t="s">
        <v>34646</v>
      </c>
      <c r="Y29193" t="s">
        <v>17419</v>
      </c>
      <c r="Z29193">
        <v>40.678937412799549</v>
      </c>
      <c r="AA29193">
        <v>-73.936532064837934</v>
      </c>
      <c r="AB29193" t="s">
        <v>17454</v>
      </c>
    </row>
    <row r="29194" spans="1:28" x14ac:dyDescent="0.35">
      <c r="A29194">
        <v>1510</v>
      </c>
      <c r="B29194">
        <v>3</v>
      </c>
      <c r="C29194" s="2" t="s">
        <v>14202</v>
      </c>
      <c r="D29194" s="2" t="s">
        <v>14203</v>
      </c>
      <c r="E29194" s="2" t="s">
        <v>1597</v>
      </c>
      <c r="F29194" s="2" t="s">
        <v>14</v>
      </c>
      <c r="H29194" s="2" t="s">
        <v>7</v>
      </c>
      <c r="I29194">
        <v>640000</v>
      </c>
      <c r="J29194" s="1">
        <v>42634</v>
      </c>
      <c r="K29194">
        <v>851</v>
      </c>
      <c r="L29194" t="s">
        <v>644</v>
      </c>
      <c r="M29194" s="2" t="s">
        <v>9</v>
      </c>
      <c r="N29194" s="2"/>
      <c r="O29194" s="2"/>
      <c r="R29194" s="2" t="s">
        <v>1618</v>
      </c>
      <c r="U29194" s="2" t="s">
        <v>35092</v>
      </c>
      <c r="V29194" t="s">
        <v>35093</v>
      </c>
      <c r="W29194" t="s">
        <v>34642</v>
      </c>
      <c r="X29194" t="s">
        <v>34642</v>
      </c>
      <c r="Y29194" t="s">
        <v>17419</v>
      </c>
      <c r="Z29194">
        <v>40.678257457707765</v>
      </c>
      <c r="AA29194">
        <v>-73.924166610605965</v>
      </c>
      <c r="AB29194" t="s">
        <v>17756</v>
      </c>
    </row>
    <row r="29195" spans="1:28" x14ac:dyDescent="0.35">
      <c r="A29195">
        <v>1515</v>
      </c>
      <c r="B29195">
        <v>3</v>
      </c>
      <c r="C29195" s="2" t="s">
        <v>14202</v>
      </c>
      <c r="D29195" s="2" t="s">
        <v>14203</v>
      </c>
      <c r="E29195" s="2" t="s">
        <v>1597</v>
      </c>
      <c r="F29195" s="2" t="s">
        <v>14</v>
      </c>
      <c r="H29195" s="2" t="s">
        <v>7</v>
      </c>
      <c r="I29195">
        <v>999500</v>
      </c>
      <c r="J29195" s="1">
        <v>42549</v>
      </c>
      <c r="K29195">
        <v>38</v>
      </c>
      <c r="L29195" t="s">
        <v>2783</v>
      </c>
      <c r="M29195" s="2" t="s">
        <v>11</v>
      </c>
      <c r="N29195" s="2"/>
      <c r="O29195" s="2"/>
      <c r="R29195" s="2" t="s">
        <v>2814</v>
      </c>
      <c r="U29195" s="2" t="s">
        <v>57280</v>
      </c>
      <c r="V29195" t="s">
        <v>57281</v>
      </c>
      <c r="W29195" t="s">
        <v>34645</v>
      </c>
      <c r="X29195" t="s">
        <v>34646</v>
      </c>
      <c r="Y29195" t="s">
        <v>17419</v>
      </c>
      <c r="Z29195">
        <v>40.678366087962523</v>
      </c>
      <c r="AA29195">
        <v>-73.935789920256227</v>
      </c>
      <c r="AB29195" t="s">
        <v>17454</v>
      </c>
    </row>
    <row r="29196" spans="1:28" x14ac:dyDescent="0.35">
      <c r="A29196">
        <v>1517</v>
      </c>
      <c r="B29196">
        <v>3</v>
      </c>
      <c r="C29196" s="2" t="s">
        <v>14202</v>
      </c>
      <c r="D29196" s="2" t="s">
        <v>14203</v>
      </c>
      <c r="E29196" s="2" t="s">
        <v>1597</v>
      </c>
      <c r="F29196" s="2" t="s">
        <v>14</v>
      </c>
      <c r="H29196" s="2" t="s">
        <v>7</v>
      </c>
      <c r="I29196">
        <v>915000</v>
      </c>
      <c r="J29196" s="1">
        <v>42578</v>
      </c>
      <c r="K29196" t="s">
        <v>6801</v>
      </c>
      <c r="L29196" t="s">
        <v>1625</v>
      </c>
      <c r="M29196" s="2" t="s">
        <v>11</v>
      </c>
      <c r="N29196" s="2"/>
      <c r="O29196" s="2"/>
      <c r="R29196" s="2" t="s">
        <v>1626</v>
      </c>
      <c r="U29196" s="2" t="s">
        <v>35098</v>
      </c>
      <c r="V29196" t="s">
        <v>35099</v>
      </c>
      <c r="W29196" t="s">
        <v>34642</v>
      </c>
      <c r="X29196" t="s">
        <v>34642</v>
      </c>
      <c r="Y29196" t="s">
        <v>17419</v>
      </c>
      <c r="Z29196">
        <v>40.677941204587626</v>
      </c>
      <c r="AA29196">
        <v>-73.927487415057769</v>
      </c>
      <c r="AB29196" t="s">
        <v>17756</v>
      </c>
    </row>
    <row r="29197" spans="1:28" x14ac:dyDescent="0.35">
      <c r="A29197">
        <v>1519</v>
      </c>
      <c r="B29197">
        <v>3</v>
      </c>
      <c r="C29197" s="2" t="s">
        <v>14202</v>
      </c>
      <c r="D29197" s="2" t="s">
        <v>14203</v>
      </c>
      <c r="E29197" s="2" t="s">
        <v>1597</v>
      </c>
      <c r="F29197" s="2" t="s">
        <v>14</v>
      </c>
      <c r="H29197" s="2" t="s">
        <v>7</v>
      </c>
      <c r="I29197">
        <v>660000</v>
      </c>
      <c r="J29197" s="1">
        <v>42583</v>
      </c>
      <c r="K29197">
        <v>852</v>
      </c>
      <c r="L29197" t="s">
        <v>644</v>
      </c>
      <c r="M29197" s="2" t="s">
        <v>9</v>
      </c>
      <c r="N29197" s="2"/>
      <c r="O29197" s="2"/>
      <c r="R29197" s="2" t="s">
        <v>1618</v>
      </c>
      <c r="U29197" s="2" t="s">
        <v>57282</v>
      </c>
      <c r="V29197" t="s">
        <v>57283</v>
      </c>
      <c r="W29197" t="s">
        <v>34642</v>
      </c>
      <c r="X29197" t="s">
        <v>34642</v>
      </c>
      <c r="Y29197" t="s">
        <v>17419</v>
      </c>
      <c r="Z29197">
        <v>40.678240998574957</v>
      </c>
      <c r="AA29197">
        <v>-73.924181050428501</v>
      </c>
      <c r="AB29197" t="s">
        <v>17756</v>
      </c>
    </row>
    <row r="29198" spans="1:28" x14ac:dyDescent="0.35">
      <c r="A29198">
        <v>1520</v>
      </c>
      <c r="B29198">
        <v>3</v>
      </c>
      <c r="C29198" s="2" t="s">
        <v>14202</v>
      </c>
      <c r="D29198" s="2" t="s">
        <v>14203</v>
      </c>
      <c r="E29198" s="2" t="s">
        <v>1597</v>
      </c>
      <c r="F29198" s="2" t="s">
        <v>14</v>
      </c>
      <c r="H29198" s="2" t="s">
        <v>7</v>
      </c>
      <c r="I29198">
        <v>350000</v>
      </c>
      <c r="J29198" s="1">
        <v>42538</v>
      </c>
      <c r="K29198">
        <v>856</v>
      </c>
      <c r="L29198" t="s">
        <v>644</v>
      </c>
      <c r="M29198" s="2" t="s">
        <v>9</v>
      </c>
      <c r="N29198" s="2"/>
      <c r="O29198" s="2"/>
      <c r="R29198" s="2" t="s">
        <v>1618</v>
      </c>
      <c r="U29198" s="2" t="s">
        <v>57284</v>
      </c>
      <c r="V29198" t="s">
        <v>57285</v>
      </c>
      <c r="W29198" t="s">
        <v>34642</v>
      </c>
      <c r="X29198" t="s">
        <v>34642</v>
      </c>
      <c r="Y29198" t="s">
        <v>17419</v>
      </c>
      <c r="Z29198">
        <v>40.678235444844006</v>
      </c>
      <c r="AA29198">
        <v>-73.924083714280286</v>
      </c>
      <c r="AB29198" t="s">
        <v>17756</v>
      </c>
    </row>
    <row r="29199" spans="1:28" x14ac:dyDescent="0.35">
      <c r="A29199">
        <v>1521</v>
      </c>
      <c r="B29199">
        <v>3</v>
      </c>
      <c r="C29199" s="2" t="s">
        <v>14202</v>
      </c>
      <c r="D29199" s="2" t="s">
        <v>14203</v>
      </c>
      <c r="E29199" s="2" t="s">
        <v>1597</v>
      </c>
      <c r="F29199" s="2" t="s">
        <v>14</v>
      </c>
      <c r="H29199" s="2" t="s">
        <v>7</v>
      </c>
      <c r="I29199">
        <v>260000</v>
      </c>
      <c r="J29199" s="1">
        <v>42464</v>
      </c>
      <c r="K29199">
        <v>864</v>
      </c>
      <c r="L29199" t="s">
        <v>644</v>
      </c>
      <c r="M29199" s="2" t="s">
        <v>9</v>
      </c>
      <c r="N29199" s="2"/>
      <c r="O29199" s="2"/>
      <c r="R29199" s="2" t="s">
        <v>1618</v>
      </c>
      <c r="U29199" s="2" t="s">
        <v>57286</v>
      </c>
      <c r="V29199" t="s">
        <v>57287</v>
      </c>
      <c r="W29199" t="s">
        <v>34642</v>
      </c>
      <c r="X29199" t="s">
        <v>34642</v>
      </c>
      <c r="Y29199" t="s">
        <v>17419</v>
      </c>
      <c r="Z29199">
        <v>40.678224334750183</v>
      </c>
      <c r="AA29199">
        <v>-73.923885436759448</v>
      </c>
      <c r="AB29199" t="s">
        <v>17756</v>
      </c>
    </row>
    <row r="29200" spans="1:28" x14ac:dyDescent="0.35">
      <c r="A29200">
        <v>1523</v>
      </c>
      <c r="B29200">
        <v>3</v>
      </c>
      <c r="C29200" s="2" t="s">
        <v>14202</v>
      </c>
      <c r="D29200" s="2" t="s">
        <v>14203</v>
      </c>
      <c r="E29200" s="2" t="s">
        <v>1597</v>
      </c>
      <c r="F29200" s="2" t="s">
        <v>14</v>
      </c>
      <c r="H29200" s="2" t="s">
        <v>7</v>
      </c>
      <c r="I29200">
        <v>760000</v>
      </c>
      <c r="J29200" s="1">
        <v>42425</v>
      </c>
      <c r="K29200">
        <v>51</v>
      </c>
      <c r="L29200" t="s">
        <v>1728</v>
      </c>
      <c r="M29200" s="2" t="s">
        <v>11</v>
      </c>
      <c r="N29200" s="2"/>
      <c r="O29200" s="2"/>
      <c r="R29200" s="2" t="s">
        <v>1729</v>
      </c>
      <c r="U29200" s="2" t="s">
        <v>57288</v>
      </c>
      <c r="V29200" t="s">
        <v>57289</v>
      </c>
      <c r="W29200" t="s">
        <v>34642</v>
      </c>
      <c r="X29200" t="s">
        <v>34642</v>
      </c>
      <c r="Y29200" t="s">
        <v>17419</v>
      </c>
      <c r="Z29200">
        <v>40.677327360783536</v>
      </c>
      <c r="AA29200">
        <v>-73.924748109804327</v>
      </c>
      <c r="AB29200" t="s">
        <v>17756</v>
      </c>
    </row>
    <row r="29201" spans="1:28" x14ac:dyDescent="0.35">
      <c r="A29201">
        <v>1525</v>
      </c>
      <c r="B29201">
        <v>3</v>
      </c>
      <c r="C29201" s="2" t="s">
        <v>14202</v>
      </c>
      <c r="D29201" s="2" t="s">
        <v>14203</v>
      </c>
      <c r="E29201" s="2" t="s">
        <v>1597</v>
      </c>
      <c r="F29201" s="2" t="s">
        <v>14</v>
      </c>
      <c r="H29201" s="2" t="s">
        <v>7</v>
      </c>
      <c r="I29201">
        <v>615000</v>
      </c>
      <c r="J29201" s="1">
        <v>42724</v>
      </c>
      <c r="K29201">
        <v>16</v>
      </c>
      <c r="L29201" t="s">
        <v>1627</v>
      </c>
      <c r="M29201" s="2" t="s">
        <v>15</v>
      </c>
      <c r="N29201" s="2"/>
      <c r="O29201" s="2"/>
      <c r="R29201" s="2" t="s">
        <v>1628</v>
      </c>
      <c r="U29201" s="2" t="s">
        <v>57290</v>
      </c>
      <c r="V29201" t="s">
        <v>57291</v>
      </c>
      <c r="W29201" t="s">
        <v>34642</v>
      </c>
      <c r="X29201" t="s">
        <v>34642</v>
      </c>
      <c r="Y29201" t="s">
        <v>17419</v>
      </c>
      <c r="Z29201">
        <v>40.677661558436832</v>
      </c>
      <c r="AA29201">
        <v>-73.923738264004626</v>
      </c>
      <c r="AB29201" t="s">
        <v>17756</v>
      </c>
    </row>
    <row r="29202" spans="1:28" x14ac:dyDescent="0.35">
      <c r="A29202">
        <v>1526</v>
      </c>
      <c r="B29202">
        <v>3</v>
      </c>
      <c r="C29202" s="2" t="s">
        <v>14202</v>
      </c>
      <c r="D29202" s="2" t="s">
        <v>14203</v>
      </c>
      <c r="E29202" s="2" t="s">
        <v>1597</v>
      </c>
      <c r="F29202" s="2" t="s">
        <v>14</v>
      </c>
      <c r="H29202" s="2" t="s">
        <v>7</v>
      </c>
      <c r="I29202">
        <v>475000</v>
      </c>
      <c r="J29202" s="1">
        <v>42695</v>
      </c>
      <c r="K29202">
        <v>35</v>
      </c>
      <c r="L29202" t="s">
        <v>1627</v>
      </c>
      <c r="M29202" s="2" t="s">
        <v>15</v>
      </c>
      <c r="N29202" s="2"/>
      <c r="O29202" s="2"/>
      <c r="R29202" s="2" t="s">
        <v>1628</v>
      </c>
      <c r="U29202" s="2" t="s">
        <v>57292</v>
      </c>
      <c r="V29202" t="s">
        <v>57293</v>
      </c>
      <c r="W29202" t="s">
        <v>34642</v>
      </c>
      <c r="X29202" t="s">
        <v>34642</v>
      </c>
      <c r="Y29202" t="s">
        <v>17419</v>
      </c>
      <c r="Z29202">
        <v>40.677219664316269</v>
      </c>
      <c r="AA29202">
        <v>-73.923760400645733</v>
      </c>
      <c r="AB29202" t="s">
        <v>17756</v>
      </c>
    </row>
    <row r="29203" spans="1:28" x14ac:dyDescent="0.35">
      <c r="A29203">
        <v>1527</v>
      </c>
      <c r="B29203">
        <v>3</v>
      </c>
      <c r="C29203" s="2" t="s">
        <v>14202</v>
      </c>
      <c r="D29203" s="2" t="s">
        <v>14203</v>
      </c>
      <c r="E29203" s="2" t="s">
        <v>1597</v>
      </c>
      <c r="F29203" s="2" t="s">
        <v>14</v>
      </c>
      <c r="H29203" s="2" t="s">
        <v>7</v>
      </c>
      <c r="I29203">
        <v>190000</v>
      </c>
      <c r="J29203" s="1">
        <v>42521</v>
      </c>
      <c r="K29203">
        <v>35</v>
      </c>
      <c r="L29203" t="s">
        <v>1627</v>
      </c>
      <c r="M29203" s="2" t="s">
        <v>15</v>
      </c>
      <c r="N29203" s="2"/>
      <c r="O29203" s="2"/>
      <c r="R29203" s="2" t="s">
        <v>1628</v>
      </c>
      <c r="U29203" s="2" t="s">
        <v>57292</v>
      </c>
      <c r="V29203" t="s">
        <v>57293</v>
      </c>
      <c r="W29203" t="s">
        <v>34642</v>
      </c>
      <c r="X29203" t="s">
        <v>34642</v>
      </c>
      <c r="Y29203" t="s">
        <v>17419</v>
      </c>
      <c r="Z29203">
        <v>40.677219664316269</v>
      </c>
      <c r="AA29203">
        <v>-73.923760400645733</v>
      </c>
      <c r="AB29203" t="s">
        <v>17756</v>
      </c>
    </row>
    <row r="29204" spans="1:28" x14ac:dyDescent="0.35">
      <c r="A29204">
        <v>1528</v>
      </c>
      <c r="B29204">
        <v>3</v>
      </c>
      <c r="C29204" s="2" t="s">
        <v>14202</v>
      </c>
      <c r="D29204" s="2" t="s">
        <v>14203</v>
      </c>
      <c r="E29204" s="2" t="s">
        <v>1597</v>
      </c>
      <c r="F29204" s="2" t="s">
        <v>14</v>
      </c>
      <c r="H29204" s="2" t="s">
        <v>7</v>
      </c>
      <c r="I29204">
        <v>645000</v>
      </c>
      <c r="J29204" s="1">
        <v>42384</v>
      </c>
      <c r="K29204">
        <v>29</v>
      </c>
      <c r="L29204" t="s">
        <v>1627</v>
      </c>
      <c r="M29204" s="2" t="s">
        <v>15</v>
      </c>
      <c r="N29204" s="2"/>
      <c r="O29204" s="2"/>
      <c r="R29204" s="2" t="s">
        <v>1628</v>
      </c>
      <c r="U29204" s="2" t="s">
        <v>57294</v>
      </c>
      <c r="V29204" t="s">
        <v>57295</v>
      </c>
      <c r="W29204" t="s">
        <v>34642</v>
      </c>
      <c r="X29204" t="s">
        <v>34642</v>
      </c>
      <c r="Y29204" t="s">
        <v>17419</v>
      </c>
      <c r="Z29204">
        <v>40.677365127732408</v>
      </c>
      <c r="AA29204">
        <v>-73.923745813436796</v>
      </c>
      <c r="AB29204" t="s">
        <v>17756</v>
      </c>
    </row>
    <row r="29205" spans="1:28" x14ac:dyDescent="0.35">
      <c r="A29205">
        <v>1529</v>
      </c>
      <c r="B29205">
        <v>3</v>
      </c>
      <c r="C29205" s="2" t="s">
        <v>14202</v>
      </c>
      <c r="D29205" s="2" t="s">
        <v>14203</v>
      </c>
      <c r="E29205" s="2" t="s">
        <v>1597</v>
      </c>
      <c r="F29205" s="2" t="s">
        <v>14</v>
      </c>
      <c r="H29205" s="2" t="s">
        <v>7</v>
      </c>
      <c r="I29205">
        <v>870000</v>
      </c>
      <c r="J29205" s="1">
        <v>42445</v>
      </c>
      <c r="K29205" t="s">
        <v>291</v>
      </c>
      <c r="L29205" t="s">
        <v>1627</v>
      </c>
      <c r="M29205" s="2" t="s">
        <v>15</v>
      </c>
      <c r="N29205" s="2"/>
      <c r="O29205" s="2"/>
      <c r="R29205" s="2" t="s">
        <v>1628</v>
      </c>
      <c r="U29205" s="2" t="s">
        <v>35108</v>
      </c>
      <c r="V29205" t="s">
        <v>35109</v>
      </c>
      <c r="W29205" t="s">
        <v>34642</v>
      </c>
      <c r="X29205" t="s">
        <v>34642</v>
      </c>
      <c r="Y29205" t="s">
        <v>17419</v>
      </c>
      <c r="Z29205">
        <v>40.677656054551377</v>
      </c>
      <c r="AA29205">
        <v>-73.923716638827997</v>
      </c>
      <c r="AB29205" t="s">
        <v>17756</v>
      </c>
    </row>
    <row r="29206" spans="1:28" x14ac:dyDescent="0.35">
      <c r="A29206">
        <v>1531</v>
      </c>
      <c r="B29206">
        <v>3</v>
      </c>
      <c r="C29206" s="2" t="s">
        <v>14202</v>
      </c>
      <c r="D29206" s="2" t="s">
        <v>14203</v>
      </c>
      <c r="E29206" s="2" t="s">
        <v>1597</v>
      </c>
      <c r="F29206" s="2" t="s">
        <v>14</v>
      </c>
      <c r="H29206" s="2" t="s">
        <v>7</v>
      </c>
      <c r="I29206">
        <v>1100000</v>
      </c>
      <c r="J29206" s="1">
        <v>42702</v>
      </c>
      <c r="K29206">
        <v>671</v>
      </c>
      <c r="L29206" t="s">
        <v>16</v>
      </c>
      <c r="M29206" s="2" t="s">
        <v>11</v>
      </c>
      <c r="N29206" s="2"/>
      <c r="O29206" s="2"/>
      <c r="R29206" s="2" t="s">
        <v>17</v>
      </c>
      <c r="U29206" s="2" t="s">
        <v>57296</v>
      </c>
      <c r="V29206" t="s">
        <v>57297</v>
      </c>
      <c r="W29206" t="s">
        <v>35112</v>
      </c>
      <c r="X29206" t="s">
        <v>35112</v>
      </c>
      <c r="Y29206" t="s">
        <v>17419</v>
      </c>
      <c r="Z29206">
        <v>40.697693035005805</v>
      </c>
      <c r="AA29206">
        <v>-73.94875408727269</v>
      </c>
      <c r="AB29206" t="s">
        <v>14323</v>
      </c>
    </row>
    <row r="29207" spans="1:28" x14ac:dyDescent="0.35">
      <c r="A29207">
        <v>1532</v>
      </c>
      <c r="B29207">
        <v>3</v>
      </c>
      <c r="C29207" s="2" t="s">
        <v>14202</v>
      </c>
      <c r="D29207" s="2" t="s">
        <v>14203</v>
      </c>
      <c r="E29207" s="2" t="s">
        <v>1597</v>
      </c>
      <c r="F29207" s="2" t="s">
        <v>14</v>
      </c>
      <c r="H29207" s="2" t="s">
        <v>7</v>
      </c>
      <c r="I29207">
        <v>680000</v>
      </c>
      <c r="J29207" s="1">
        <v>42402</v>
      </c>
      <c r="K29207">
        <v>671</v>
      </c>
      <c r="L29207" t="s">
        <v>16</v>
      </c>
      <c r="M29207" s="2" t="s">
        <v>11</v>
      </c>
      <c r="N29207" s="2"/>
      <c r="O29207" s="2"/>
      <c r="R29207" s="2" t="s">
        <v>17</v>
      </c>
      <c r="U29207" s="2" t="s">
        <v>57296</v>
      </c>
      <c r="V29207" t="s">
        <v>57297</v>
      </c>
      <c r="W29207" t="s">
        <v>35112</v>
      </c>
      <c r="X29207" t="s">
        <v>35112</v>
      </c>
      <c r="Y29207" t="s">
        <v>17419</v>
      </c>
      <c r="Z29207">
        <v>40.697693035005805</v>
      </c>
      <c r="AA29207">
        <v>-73.94875408727269</v>
      </c>
      <c r="AB29207" t="s">
        <v>14323</v>
      </c>
    </row>
    <row r="29208" spans="1:28" x14ac:dyDescent="0.35">
      <c r="A29208">
        <v>1534</v>
      </c>
      <c r="B29208">
        <v>3</v>
      </c>
      <c r="C29208" s="2" t="s">
        <v>14202</v>
      </c>
      <c r="D29208" s="2" t="s">
        <v>14203</v>
      </c>
      <c r="E29208" s="2" t="s">
        <v>1597</v>
      </c>
      <c r="F29208" s="2" t="s">
        <v>14</v>
      </c>
      <c r="H29208" s="2" t="s">
        <v>7</v>
      </c>
      <c r="I29208">
        <v>500</v>
      </c>
      <c r="J29208" s="1">
        <v>42471</v>
      </c>
      <c r="K29208">
        <v>156</v>
      </c>
      <c r="L29208" t="s">
        <v>1684</v>
      </c>
      <c r="M29208" s="2" t="s">
        <v>9</v>
      </c>
      <c r="N29208" s="2"/>
      <c r="O29208" s="2"/>
      <c r="R29208" s="2" t="s">
        <v>1685</v>
      </c>
      <c r="U29208" s="2" t="s">
        <v>57298</v>
      </c>
      <c r="V29208" t="s">
        <v>57299</v>
      </c>
      <c r="W29208" t="s">
        <v>35112</v>
      </c>
      <c r="X29208" t="s">
        <v>35112</v>
      </c>
      <c r="Y29208" t="s">
        <v>17419</v>
      </c>
      <c r="Z29208">
        <v>40.698655541114753</v>
      </c>
      <c r="AA29208">
        <v>-73.946755412952314</v>
      </c>
      <c r="AB29208" t="s">
        <v>14323</v>
      </c>
    </row>
    <row r="29209" spans="1:28" x14ac:dyDescent="0.35">
      <c r="A29209">
        <v>1535</v>
      </c>
      <c r="B29209">
        <v>3</v>
      </c>
      <c r="C29209" s="2" t="s">
        <v>14202</v>
      </c>
      <c r="D29209" s="2" t="s">
        <v>14203</v>
      </c>
      <c r="E29209" s="2" t="s">
        <v>1597</v>
      </c>
      <c r="F29209" s="2" t="s">
        <v>14</v>
      </c>
      <c r="H29209" s="2" t="s">
        <v>7</v>
      </c>
      <c r="I29209">
        <v>310000</v>
      </c>
      <c r="J29209" s="1">
        <v>42467</v>
      </c>
      <c r="K29209">
        <v>168</v>
      </c>
      <c r="L29209" t="s">
        <v>1684</v>
      </c>
      <c r="M29209" s="2" t="s">
        <v>9</v>
      </c>
      <c r="N29209" s="2"/>
      <c r="O29209" s="2"/>
      <c r="R29209" s="2" t="s">
        <v>1685</v>
      </c>
      <c r="U29209" s="2" t="s">
        <v>35123</v>
      </c>
      <c r="V29209" t="s">
        <v>35124</v>
      </c>
      <c r="W29209" t="s">
        <v>35112</v>
      </c>
      <c r="X29209" t="s">
        <v>35112</v>
      </c>
      <c r="Y29209" t="s">
        <v>17419</v>
      </c>
      <c r="Z29209">
        <v>40.698704747572421</v>
      </c>
      <c r="AA29209">
        <v>-73.946326214122422</v>
      </c>
      <c r="AB29209" t="s">
        <v>14323</v>
      </c>
    </row>
    <row r="29210" spans="1:28" x14ac:dyDescent="0.35">
      <c r="A29210">
        <v>1536</v>
      </c>
      <c r="B29210">
        <v>3</v>
      </c>
      <c r="C29210" s="2" t="s">
        <v>14202</v>
      </c>
      <c r="D29210" s="2" t="s">
        <v>14203</v>
      </c>
      <c r="E29210" s="2" t="s">
        <v>1597</v>
      </c>
      <c r="F29210" s="2" t="s">
        <v>14</v>
      </c>
      <c r="H29210" s="2" t="s">
        <v>7</v>
      </c>
      <c r="I29210">
        <v>1100000</v>
      </c>
      <c r="J29210" s="1">
        <v>42670</v>
      </c>
      <c r="K29210">
        <v>727</v>
      </c>
      <c r="L29210" t="s">
        <v>16</v>
      </c>
      <c r="M29210" s="2" t="s">
        <v>11</v>
      </c>
      <c r="N29210" s="2"/>
      <c r="O29210" s="2"/>
      <c r="R29210" s="2" t="s">
        <v>17</v>
      </c>
      <c r="U29210" s="2" t="s">
        <v>57300</v>
      </c>
      <c r="V29210" t="s">
        <v>57301</v>
      </c>
      <c r="W29210" t="s">
        <v>35112</v>
      </c>
      <c r="X29210" t="s">
        <v>35112</v>
      </c>
      <c r="Y29210" t="s">
        <v>17419</v>
      </c>
      <c r="Z29210">
        <v>40.697949993928241</v>
      </c>
      <c r="AA29210">
        <v>-73.946449437372422</v>
      </c>
      <c r="AB29210" t="s">
        <v>14323</v>
      </c>
    </row>
    <row r="29211" spans="1:28" x14ac:dyDescent="0.35">
      <c r="A29211">
        <v>1537</v>
      </c>
      <c r="B29211">
        <v>3</v>
      </c>
      <c r="C29211" s="2" t="s">
        <v>14202</v>
      </c>
      <c r="D29211" s="2" t="s">
        <v>14203</v>
      </c>
      <c r="E29211" s="2" t="s">
        <v>1597</v>
      </c>
      <c r="F29211" s="2" t="s">
        <v>14</v>
      </c>
      <c r="H29211" s="2" t="s">
        <v>7</v>
      </c>
      <c r="I29211">
        <v>1110000</v>
      </c>
      <c r="J29211" s="1">
        <v>42629</v>
      </c>
      <c r="K29211">
        <v>200</v>
      </c>
      <c r="L29211" t="s">
        <v>1684</v>
      </c>
      <c r="M29211" s="2" t="s">
        <v>9</v>
      </c>
      <c r="N29211" s="2"/>
      <c r="O29211" s="2"/>
      <c r="R29211" s="2" t="s">
        <v>1685</v>
      </c>
      <c r="U29211" s="2" t="s">
        <v>57302</v>
      </c>
      <c r="V29211" t="s">
        <v>57303</v>
      </c>
      <c r="W29211" t="s">
        <v>35112</v>
      </c>
      <c r="X29211" t="s">
        <v>35112</v>
      </c>
      <c r="Y29211" t="s">
        <v>17419</v>
      </c>
      <c r="Z29211">
        <v>40.698874229220799</v>
      </c>
      <c r="AA29211">
        <v>-73.944858276209075</v>
      </c>
      <c r="AB29211" t="s">
        <v>14323</v>
      </c>
    </row>
    <row r="29212" spans="1:28" x14ac:dyDescent="0.35">
      <c r="A29212">
        <v>1538</v>
      </c>
      <c r="B29212">
        <v>3</v>
      </c>
      <c r="C29212" s="2" t="s">
        <v>14202</v>
      </c>
      <c r="D29212" s="2" t="s">
        <v>14203</v>
      </c>
      <c r="E29212" s="2" t="s">
        <v>1597</v>
      </c>
      <c r="F29212" s="2" t="s">
        <v>14</v>
      </c>
      <c r="H29212" s="2" t="s">
        <v>7</v>
      </c>
      <c r="I29212">
        <v>850000</v>
      </c>
      <c r="J29212" s="1">
        <v>42409</v>
      </c>
      <c r="K29212">
        <v>125</v>
      </c>
      <c r="L29212" t="s">
        <v>1791</v>
      </c>
      <c r="M29212" s="2" t="s">
        <v>9</v>
      </c>
      <c r="N29212" s="2"/>
      <c r="O29212" s="2"/>
      <c r="R29212" s="2" t="s">
        <v>1792</v>
      </c>
      <c r="U29212" s="2" t="s">
        <v>57304</v>
      </c>
      <c r="V29212" t="s">
        <v>57305</v>
      </c>
      <c r="W29212" t="s">
        <v>34656</v>
      </c>
      <c r="X29212" t="s">
        <v>34657</v>
      </c>
      <c r="Y29212" t="s">
        <v>17419</v>
      </c>
      <c r="Z29212">
        <v>40.695375722059275</v>
      </c>
      <c r="AA29212">
        <v>-73.953501630821307</v>
      </c>
      <c r="AB29212" t="s">
        <v>16623</v>
      </c>
    </row>
    <row r="29213" spans="1:28" x14ac:dyDescent="0.35">
      <c r="A29213">
        <v>1543</v>
      </c>
      <c r="B29213">
        <v>3</v>
      </c>
      <c r="C29213" s="2" t="s">
        <v>14202</v>
      </c>
      <c r="D29213" s="2" t="s">
        <v>14203</v>
      </c>
      <c r="E29213" s="2" t="s">
        <v>1597</v>
      </c>
      <c r="F29213" s="2" t="s">
        <v>14</v>
      </c>
      <c r="H29213" s="2" t="s">
        <v>7</v>
      </c>
      <c r="I29213">
        <v>253500</v>
      </c>
      <c r="J29213" s="1">
        <v>42425</v>
      </c>
      <c r="K29213">
        <v>183</v>
      </c>
      <c r="L29213" t="s">
        <v>1688</v>
      </c>
      <c r="M29213" s="2" t="s">
        <v>11</v>
      </c>
      <c r="N29213" s="2"/>
      <c r="O29213" s="2"/>
      <c r="R29213" s="2" t="s">
        <v>1689</v>
      </c>
      <c r="U29213" s="2" t="s">
        <v>57306</v>
      </c>
      <c r="V29213" t="s">
        <v>57307</v>
      </c>
      <c r="W29213" t="s">
        <v>35139</v>
      </c>
      <c r="X29213" t="s">
        <v>35139</v>
      </c>
      <c r="Y29213" t="s">
        <v>17419</v>
      </c>
      <c r="Z29213">
        <v>40.695152223267065</v>
      </c>
      <c r="AA29213">
        <v>-73.944648589263466</v>
      </c>
      <c r="AB29213" t="s">
        <v>14323</v>
      </c>
    </row>
    <row r="29214" spans="1:28" x14ac:dyDescent="0.35">
      <c r="A29214">
        <v>1544</v>
      </c>
      <c r="B29214">
        <v>3</v>
      </c>
      <c r="C29214" s="2" t="s">
        <v>14202</v>
      </c>
      <c r="D29214" s="2" t="s">
        <v>14203</v>
      </c>
      <c r="E29214" s="2" t="s">
        <v>1597</v>
      </c>
      <c r="F29214" s="2" t="s">
        <v>14</v>
      </c>
      <c r="H29214" s="2" t="s">
        <v>7</v>
      </c>
      <c r="I29214">
        <v>1275000</v>
      </c>
      <c r="J29214" s="1">
        <v>42482</v>
      </c>
      <c r="K29214" t="s">
        <v>10931</v>
      </c>
      <c r="L29214" t="s">
        <v>1688</v>
      </c>
      <c r="M29214" s="2" t="s">
        <v>11</v>
      </c>
      <c r="N29214" s="2"/>
      <c r="O29214" s="2"/>
      <c r="R29214" s="2" t="s">
        <v>1689</v>
      </c>
      <c r="U29214" s="2" t="s">
        <v>57308</v>
      </c>
      <c r="V29214" t="s">
        <v>57309</v>
      </c>
      <c r="W29214" t="s">
        <v>35139</v>
      </c>
      <c r="X29214" t="s">
        <v>35139</v>
      </c>
      <c r="Y29214" t="s">
        <v>17419</v>
      </c>
      <c r="Z29214">
        <v>40.695122153680813</v>
      </c>
      <c r="AA29214">
        <v>-73.944904653637494</v>
      </c>
      <c r="AB29214" t="s">
        <v>14323</v>
      </c>
    </row>
    <row r="29215" spans="1:28" x14ac:dyDescent="0.35">
      <c r="A29215">
        <v>1549</v>
      </c>
      <c r="B29215">
        <v>3</v>
      </c>
      <c r="C29215" s="2" t="s">
        <v>14202</v>
      </c>
      <c r="D29215" s="2" t="s">
        <v>14203</v>
      </c>
      <c r="E29215" s="2" t="s">
        <v>1597</v>
      </c>
      <c r="F29215" s="2" t="s">
        <v>14</v>
      </c>
      <c r="H29215" s="2" t="s">
        <v>7</v>
      </c>
      <c r="I29215">
        <v>940000</v>
      </c>
      <c r="J29215" s="1">
        <v>42480</v>
      </c>
      <c r="K29215">
        <v>465</v>
      </c>
      <c r="L29215" t="s">
        <v>1650</v>
      </c>
      <c r="M29215" s="2" t="s">
        <v>11</v>
      </c>
      <c r="N29215" s="2"/>
      <c r="O29215" s="2"/>
      <c r="R29215" s="2" t="s">
        <v>1651</v>
      </c>
      <c r="U29215" s="2" t="s">
        <v>57310</v>
      </c>
      <c r="V29215" t="s">
        <v>57311</v>
      </c>
      <c r="W29215" t="s">
        <v>34663</v>
      </c>
      <c r="X29215" t="s">
        <v>34663</v>
      </c>
      <c r="Y29215" t="s">
        <v>17419</v>
      </c>
      <c r="Z29215">
        <v>40.693681126622131</v>
      </c>
      <c r="AA29215">
        <v>-73.950917231215556</v>
      </c>
      <c r="AB29215" t="s">
        <v>14323</v>
      </c>
    </row>
    <row r="29216" spans="1:28" x14ac:dyDescent="0.35">
      <c r="A29216">
        <v>1550</v>
      </c>
      <c r="B29216">
        <v>3</v>
      </c>
      <c r="C29216" s="2" t="s">
        <v>14202</v>
      </c>
      <c r="D29216" s="2" t="s">
        <v>14203</v>
      </c>
      <c r="E29216" s="2" t="s">
        <v>1597</v>
      </c>
      <c r="F29216" s="2" t="s">
        <v>14</v>
      </c>
      <c r="H29216" s="2" t="s">
        <v>7</v>
      </c>
      <c r="I29216">
        <v>900500</v>
      </c>
      <c r="J29216" s="1">
        <v>42702</v>
      </c>
      <c r="K29216">
        <v>635</v>
      </c>
      <c r="L29216" t="s">
        <v>1650</v>
      </c>
      <c r="M29216" s="2" t="s">
        <v>11</v>
      </c>
      <c r="N29216" s="2"/>
      <c r="O29216" s="2"/>
      <c r="R29216" s="2" t="s">
        <v>1651</v>
      </c>
      <c r="U29216" s="2" t="s">
        <v>57312</v>
      </c>
      <c r="V29216" t="s">
        <v>57313</v>
      </c>
      <c r="W29216" t="s">
        <v>35139</v>
      </c>
      <c r="X29216" t="s">
        <v>35139</v>
      </c>
      <c r="Y29216" t="s">
        <v>17419</v>
      </c>
      <c r="Z29216">
        <v>40.694468505952621</v>
      </c>
      <c r="AA29216">
        <v>-73.944090203080037</v>
      </c>
      <c r="AB29216" t="s">
        <v>14323</v>
      </c>
    </row>
    <row r="29217" spans="1:28" x14ac:dyDescent="0.35">
      <c r="A29217">
        <v>1554</v>
      </c>
      <c r="B29217">
        <v>3</v>
      </c>
      <c r="C29217" s="2" t="s">
        <v>14202</v>
      </c>
      <c r="D29217" s="2" t="s">
        <v>14203</v>
      </c>
      <c r="E29217" s="2" t="s">
        <v>1597</v>
      </c>
      <c r="F29217" s="2" t="s">
        <v>14</v>
      </c>
      <c r="H29217" s="2" t="s">
        <v>7</v>
      </c>
      <c r="I29217">
        <v>750000</v>
      </c>
      <c r="J29217" s="1">
        <v>42702</v>
      </c>
      <c r="K29217">
        <v>206</v>
      </c>
      <c r="L29217" t="s">
        <v>193</v>
      </c>
      <c r="M29217" s="2" t="s">
        <v>46</v>
      </c>
      <c r="N29217" s="2"/>
      <c r="O29217" s="2"/>
      <c r="R29217" s="2" t="s">
        <v>1763</v>
      </c>
      <c r="U29217" s="2" t="s">
        <v>57314</v>
      </c>
      <c r="V29217" t="s">
        <v>57315</v>
      </c>
      <c r="W29217" t="s">
        <v>35148</v>
      </c>
      <c r="X29217" t="s">
        <v>35148</v>
      </c>
      <c r="Y29217" t="s">
        <v>17419</v>
      </c>
      <c r="Z29217">
        <v>40.692148352216321</v>
      </c>
      <c r="AA29217">
        <v>-73.954701082765808</v>
      </c>
      <c r="AB29217" t="s">
        <v>16623</v>
      </c>
    </row>
    <row r="29218" spans="1:28" x14ac:dyDescent="0.35">
      <c r="A29218">
        <v>1555</v>
      </c>
      <c r="B29218">
        <v>3</v>
      </c>
      <c r="C29218" s="2" t="s">
        <v>14202</v>
      </c>
      <c r="D29218" s="2" t="s">
        <v>14203</v>
      </c>
      <c r="E29218" s="2" t="s">
        <v>1597</v>
      </c>
      <c r="F29218" s="2" t="s">
        <v>14</v>
      </c>
      <c r="H29218" s="2" t="s">
        <v>7</v>
      </c>
      <c r="I29218">
        <v>1400000</v>
      </c>
      <c r="J29218" s="1">
        <v>42426</v>
      </c>
      <c r="K29218">
        <v>226</v>
      </c>
      <c r="L29218" t="s">
        <v>193</v>
      </c>
      <c r="M29218" s="2" t="s">
        <v>9</v>
      </c>
      <c r="N29218" s="2"/>
      <c r="O29218" s="2"/>
      <c r="R29218" s="2" t="s">
        <v>1629</v>
      </c>
      <c r="U29218" s="2" t="s">
        <v>57316</v>
      </c>
      <c r="V29218" t="s">
        <v>57317</v>
      </c>
      <c r="W29218" t="s">
        <v>35148</v>
      </c>
      <c r="X29218" t="s">
        <v>35148</v>
      </c>
      <c r="Y29218" t="s">
        <v>17419</v>
      </c>
      <c r="Z29218">
        <v>40.691692685079296</v>
      </c>
      <c r="AA29218">
        <v>-73.954611242261436</v>
      </c>
      <c r="AB29218" t="s">
        <v>16623</v>
      </c>
    </row>
    <row r="29219" spans="1:28" x14ac:dyDescent="0.35">
      <c r="A29219">
        <v>1558</v>
      </c>
      <c r="B29219">
        <v>3</v>
      </c>
      <c r="C29219" s="2" t="s">
        <v>14202</v>
      </c>
      <c r="D29219" s="2" t="s">
        <v>14203</v>
      </c>
      <c r="E29219" s="2" t="s">
        <v>1597</v>
      </c>
      <c r="F29219" s="2" t="s">
        <v>14</v>
      </c>
      <c r="H29219" s="2" t="s">
        <v>7</v>
      </c>
      <c r="I29219">
        <v>1101000</v>
      </c>
      <c r="J29219" s="1">
        <v>42388</v>
      </c>
      <c r="K29219">
        <v>558</v>
      </c>
      <c r="L29219" t="s">
        <v>1650</v>
      </c>
      <c r="M29219" s="2" t="s">
        <v>11</v>
      </c>
      <c r="N29219" s="2"/>
      <c r="O29219" s="2"/>
      <c r="R29219" s="2" t="s">
        <v>1651</v>
      </c>
      <c r="U29219" s="2" t="s">
        <v>57318</v>
      </c>
      <c r="V29219" t="s">
        <v>57319</v>
      </c>
      <c r="W29219" t="s">
        <v>34666</v>
      </c>
      <c r="X29219" t="s">
        <v>34666</v>
      </c>
      <c r="Y29219" t="s">
        <v>17419</v>
      </c>
      <c r="Z29219">
        <v>40.694093945859457</v>
      </c>
      <c r="AA29219">
        <v>-73.947209822425847</v>
      </c>
      <c r="AB29219" t="s">
        <v>14323</v>
      </c>
    </row>
    <row r="29220" spans="1:28" x14ac:dyDescent="0.35">
      <c r="A29220">
        <v>1561</v>
      </c>
      <c r="B29220">
        <v>3</v>
      </c>
      <c r="C29220" s="2" t="s">
        <v>14202</v>
      </c>
      <c r="D29220" s="2" t="s">
        <v>14203</v>
      </c>
      <c r="E29220" s="2" t="s">
        <v>1597</v>
      </c>
      <c r="F29220" s="2" t="s">
        <v>14</v>
      </c>
      <c r="H29220" s="2" t="s">
        <v>7</v>
      </c>
      <c r="I29220">
        <v>785000</v>
      </c>
      <c r="J29220" s="1">
        <v>42409</v>
      </c>
      <c r="K29220">
        <v>197</v>
      </c>
      <c r="L29220" t="s">
        <v>1652</v>
      </c>
      <c r="M29220" s="2" t="s">
        <v>9</v>
      </c>
      <c r="N29220" s="2"/>
      <c r="O29220" s="2"/>
      <c r="R29220" s="2" t="s">
        <v>1653</v>
      </c>
      <c r="U29220" s="2" t="s">
        <v>57320</v>
      </c>
      <c r="V29220" t="s">
        <v>57321</v>
      </c>
      <c r="W29220" t="s">
        <v>34666</v>
      </c>
      <c r="X29220" t="s">
        <v>34666</v>
      </c>
      <c r="Y29220" t="s">
        <v>17419</v>
      </c>
      <c r="Z29220">
        <v>40.693751979278687</v>
      </c>
      <c r="AA29220">
        <v>-73.943798708628719</v>
      </c>
      <c r="AB29220" t="s">
        <v>14323</v>
      </c>
    </row>
    <row r="29221" spans="1:28" x14ac:dyDescent="0.35">
      <c r="A29221">
        <v>1565</v>
      </c>
      <c r="B29221">
        <v>3</v>
      </c>
      <c r="C29221" s="2" t="s">
        <v>14202</v>
      </c>
      <c r="D29221" s="2" t="s">
        <v>14203</v>
      </c>
      <c r="E29221" s="2" t="s">
        <v>1597</v>
      </c>
      <c r="F29221" s="2" t="s">
        <v>14</v>
      </c>
      <c r="H29221" s="2" t="s">
        <v>7</v>
      </c>
      <c r="I29221">
        <v>100</v>
      </c>
      <c r="J29221" s="1">
        <v>42408</v>
      </c>
      <c r="K29221">
        <v>202</v>
      </c>
      <c r="L29221" t="s">
        <v>1652</v>
      </c>
      <c r="M29221" s="2" t="s">
        <v>9</v>
      </c>
      <c r="N29221" s="2"/>
      <c r="O29221" s="2"/>
      <c r="R29221" s="2" t="s">
        <v>1653</v>
      </c>
      <c r="U29221" s="2" t="s">
        <v>57322</v>
      </c>
      <c r="V29221" t="s">
        <v>57323</v>
      </c>
      <c r="W29221" t="s">
        <v>34666</v>
      </c>
      <c r="X29221" t="s">
        <v>34666</v>
      </c>
      <c r="Y29221" t="s">
        <v>17419</v>
      </c>
      <c r="Z29221">
        <v>40.693727302769538</v>
      </c>
      <c r="AA29221">
        <v>-73.943852821131074</v>
      </c>
      <c r="AB29221" t="s">
        <v>14323</v>
      </c>
    </row>
    <row r="29222" spans="1:28" x14ac:dyDescent="0.35">
      <c r="A29222">
        <v>1566</v>
      </c>
      <c r="B29222">
        <v>3</v>
      </c>
      <c r="C29222" s="2" t="s">
        <v>14202</v>
      </c>
      <c r="D29222" s="2" t="s">
        <v>14203</v>
      </c>
      <c r="E29222" s="2" t="s">
        <v>1597</v>
      </c>
      <c r="F29222" s="2" t="s">
        <v>14</v>
      </c>
      <c r="H29222" s="2" t="s">
        <v>7</v>
      </c>
      <c r="I29222">
        <v>1200000</v>
      </c>
      <c r="J29222" s="1">
        <v>42675</v>
      </c>
      <c r="K29222">
        <v>34</v>
      </c>
      <c r="L29222" t="s">
        <v>1632</v>
      </c>
      <c r="M29222" s="2" t="s">
        <v>9</v>
      </c>
      <c r="N29222" s="2"/>
      <c r="O29222" s="2"/>
      <c r="R29222" s="2" t="s">
        <v>1633</v>
      </c>
      <c r="U29222" s="2" t="s">
        <v>57324</v>
      </c>
      <c r="V29222" t="s">
        <v>57325</v>
      </c>
      <c r="W29222" t="s">
        <v>34663</v>
      </c>
      <c r="X29222" t="s">
        <v>34663</v>
      </c>
      <c r="Y29222" t="s">
        <v>17419</v>
      </c>
      <c r="Z29222">
        <v>40.692231649194945</v>
      </c>
      <c r="AA29222">
        <v>-73.950359363217146</v>
      </c>
      <c r="AB29222" t="s">
        <v>14323</v>
      </c>
    </row>
    <row r="29223" spans="1:28" x14ac:dyDescent="0.35">
      <c r="A29223">
        <v>1567</v>
      </c>
      <c r="B29223">
        <v>3</v>
      </c>
      <c r="C29223" s="2" t="s">
        <v>14202</v>
      </c>
      <c r="D29223" s="2" t="s">
        <v>14203</v>
      </c>
      <c r="E29223" s="2" t="s">
        <v>1597</v>
      </c>
      <c r="F29223" s="2" t="s">
        <v>14</v>
      </c>
      <c r="H29223" s="2" t="s">
        <v>7</v>
      </c>
      <c r="I29223">
        <v>461491</v>
      </c>
      <c r="J29223" s="1">
        <v>42713</v>
      </c>
      <c r="K29223">
        <v>50</v>
      </c>
      <c r="L29223" t="s">
        <v>1632</v>
      </c>
      <c r="M29223" s="2" t="s">
        <v>9</v>
      </c>
      <c r="N29223" s="2"/>
      <c r="O29223" s="2"/>
      <c r="R29223" s="2" t="s">
        <v>1633</v>
      </c>
      <c r="U29223" s="2" t="s">
        <v>57326</v>
      </c>
      <c r="V29223" t="s">
        <v>57327</v>
      </c>
      <c r="W29223" t="s">
        <v>34663</v>
      </c>
      <c r="X29223" t="s">
        <v>34663</v>
      </c>
      <c r="Y29223" t="s">
        <v>17419</v>
      </c>
      <c r="Z29223">
        <v>40.692291807377273</v>
      </c>
      <c r="AA29223">
        <v>-73.94983644325724</v>
      </c>
      <c r="AB29223" t="s">
        <v>14323</v>
      </c>
    </row>
    <row r="29224" spans="1:28" x14ac:dyDescent="0.35">
      <c r="A29224">
        <v>1570</v>
      </c>
      <c r="B29224">
        <v>3</v>
      </c>
      <c r="C29224" s="2" t="s">
        <v>14202</v>
      </c>
      <c r="D29224" s="2" t="s">
        <v>14203</v>
      </c>
      <c r="E29224" s="2" t="s">
        <v>1597</v>
      </c>
      <c r="F29224" s="2" t="s">
        <v>14</v>
      </c>
      <c r="H29224" s="2" t="s">
        <v>7</v>
      </c>
      <c r="I29224">
        <v>726000</v>
      </c>
      <c r="J29224" s="1">
        <v>42726</v>
      </c>
      <c r="K29224">
        <v>175</v>
      </c>
      <c r="L29224" t="s">
        <v>1655</v>
      </c>
      <c r="M29224" s="2" t="s">
        <v>9</v>
      </c>
      <c r="N29224" s="2"/>
      <c r="O29224" s="2"/>
      <c r="R29224" s="2" t="s">
        <v>1752</v>
      </c>
      <c r="U29224" s="2" t="s">
        <v>57328</v>
      </c>
      <c r="V29224" t="s">
        <v>57329</v>
      </c>
      <c r="W29224" t="s">
        <v>34666</v>
      </c>
      <c r="X29224" t="s">
        <v>34666</v>
      </c>
      <c r="Y29224" t="s">
        <v>17419</v>
      </c>
      <c r="Z29224">
        <v>40.691050233054973</v>
      </c>
      <c r="AA29224">
        <v>-73.947727885741557</v>
      </c>
      <c r="AB29224" t="s">
        <v>17456</v>
      </c>
    </row>
    <row r="29225" spans="1:28" x14ac:dyDescent="0.35">
      <c r="A29225">
        <v>1571</v>
      </c>
      <c r="B29225">
        <v>3</v>
      </c>
      <c r="C29225" s="2" t="s">
        <v>14202</v>
      </c>
      <c r="D29225" s="2" t="s">
        <v>14203</v>
      </c>
      <c r="E29225" s="2" t="s">
        <v>1597</v>
      </c>
      <c r="F29225" s="2" t="s">
        <v>14</v>
      </c>
      <c r="H29225" s="2" t="s">
        <v>7</v>
      </c>
      <c r="I29225">
        <v>1750000</v>
      </c>
      <c r="J29225" s="1">
        <v>42678</v>
      </c>
      <c r="K29225">
        <v>287</v>
      </c>
      <c r="L29225" t="s">
        <v>1637</v>
      </c>
      <c r="M29225" s="2" t="s">
        <v>9</v>
      </c>
      <c r="N29225" s="2"/>
      <c r="O29225" s="2"/>
      <c r="R29225" s="2" t="s">
        <v>1638</v>
      </c>
      <c r="U29225" s="2" t="s">
        <v>57330</v>
      </c>
      <c r="V29225" t="s">
        <v>57331</v>
      </c>
      <c r="W29225" t="s">
        <v>34666</v>
      </c>
      <c r="X29225" t="s">
        <v>34666</v>
      </c>
      <c r="Y29225" t="s">
        <v>17419</v>
      </c>
      <c r="Z29225">
        <v>40.69156959636635</v>
      </c>
      <c r="AA29225">
        <v>-73.943205558689456</v>
      </c>
      <c r="AB29225" t="s">
        <v>14265</v>
      </c>
    </row>
    <row r="29226" spans="1:28" x14ac:dyDescent="0.35">
      <c r="A29226">
        <v>1572</v>
      </c>
      <c r="B29226">
        <v>3</v>
      </c>
      <c r="C29226" s="2" t="s">
        <v>14202</v>
      </c>
      <c r="D29226" s="2" t="s">
        <v>14203</v>
      </c>
      <c r="E29226" s="2" t="s">
        <v>1597</v>
      </c>
      <c r="F29226" s="2" t="s">
        <v>14</v>
      </c>
      <c r="H29226" s="2" t="s">
        <v>7</v>
      </c>
      <c r="I29226">
        <v>1865000</v>
      </c>
      <c r="J29226" s="1">
        <v>42576</v>
      </c>
      <c r="K29226">
        <v>285</v>
      </c>
      <c r="L29226" t="s">
        <v>1637</v>
      </c>
      <c r="M29226" s="2" t="s">
        <v>9</v>
      </c>
      <c r="N29226" s="2"/>
      <c r="O29226" s="2"/>
      <c r="R29226" s="2" t="s">
        <v>1638</v>
      </c>
      <c r="U29226" s="2" t="s">
        <v>57332</v>
      </c>
      <c r="V29226" t="s">
        <v>57333</v>
      </c>
      <c r="W29226" t="s">
        <v>34666</v>
      </c>
      <c r="X29226" t="s">
        <v>34666</v>
      </c>
      <c r="Y29226" t="s">
        <v>17419</v>
      </c>
      <c r="Z29226">
        <v>40.69156413351017</v>
      </c>
      <c r="AA29226">
        <v>-73.9432596532899</v>
      </c>
      <c r="AB29226" t="s">
        <v>14265</v>
      </c>
    </row>
    <row r="29227" spans="1:28" x14ac:dyDescent="0.35">
      <c r="A29227">
        <v>1574</v>
      </c>
      <c r="B29227">
        <v>3</v>
      </c>
      <c r="C29227" s="2" t="s">
        <v>14202</v>
      </c>
      <c r="D29227" s="2" t="s">
        <v>14203</v>
      </c>
      <c r="E29227" s="2" t="s">
        <v>1597</v>
      </c>
      <c r="F29227" s="2" t="s">
        <v>14</v>
      </c>
      <c r="H29227" s="2" t="s">
        <v>7</v>
      </c>
      <c r="I29227">
        <v>300000</v>
      </c>
      <c r="J29227" s="1">
        <v>42718</v>
      </c>
      <c r="K29227">
        <v>64</v>
      </c>
      <c r="L29227" t="s">
        <v>1637</v>
      </c>
      <c r="M29227" s="2" t="s">
        <v>9</v>
      </c>
      <c r="N29227" s="2"/>
      <c r="O29227" s="2"/>
      <c r="R29227" s="2" t="s">
        <v>1638</v>
      </c>
      <c r="U29227" s="2" t="s">
        <v>57334</v>
      </c>
      <c r="V29227" t="s">
        <v>35179</v>
      </c>
      <c r="W29227" t="s">
        <v>35148</v>
      </c>
      <c r="X29227" t="s">
        <v>35148</v>
      </c>
      <c r="Y29227" t="s">
        <v>17419</v>
      </c>
      <c r="Z29227">
        <v>40.690454060139984</v>
      </c>
      <c r="AA29227">
        <v>-73.95278748170648</v>
      </c>
      <c r="AB29227" t="s">
        <v>16623</v>
      </c>
    </row>
    <row r="29228" spans="1:28" x14ac:dyDescent="0.35">
      <c r="A29228">
        <v>1575</v>
      </c>
      <c r="B29228">
        <v>3</v>
      </c>
      <c r="C29228" s="2" t="s">
        <v>14202</v>
      </c>
      <c r="D29228" s="2" t="s">
        <v>14203</v>
      </c>
      <c r="E29228" s="2" t="s">
        <v>1597</v>
      </c>
      <c r="F29228" s="2" t="s">
        <v>14</v>
      </c>
      <c r="H29228" s="2" t="s">
        <v>7</v>
      </c>
      <c r="I29228">
        <v>1100000</v>
      </c>
      <c r="J29228" s="1">
        <v>42571</v>
      </c>
      <c r="K29228">
        <v>569</v>
      </c>
      <c r="L29228" t="s">
        <v>173</v>
      </c>
      <c r="M29228" s="2" t="s">
        <v>11</v>
      </c>
      <c r="N29228" s="2"/>
      <c r="O29228" s="2"/>
      <c r="R29228" s="2" t="s">
        <v>174</v>
      </c>
      <c r="U29228" s="2" t="s">
        <v>57335</v>
      </c>
      <c r="V29228" t="s">
        <v>57336</v>
      </c>
      <c r="W29228" t="s">
        <v>35148</v>
      </c>
      <c r="X29228" t="s">
        <v>35148</v>
      </c>
      <c r="Y29228" t="s">
        <v>17419</v>
      </c>
      <c r="Z29228">
        <v>40.689795045880864</v>
      </c>
      <c r="AA29228">
        <v>-73.952135280327468</v>
      </c>
      <c r="AB29228" t="s">
        <v>16623</v>
      </c>
    </row>
    <row r="29229" spans="1:28" x14ac:dyDescent="0.35">
      <c r="A29229">
        <v>1576</v>
      </c>
      <c r="B29229">
        <v>3</v>
      </c>
      <c r="C29229" s="2" t="s">
        <v>14202</v>
      </c>
      <c r="D29229" s="2" t="s">
        <v>14203</v>
      </c>
      <c r="E29229" s="2" t="s">
        <v>1597</v>
      </c>
      <c r="F29229" s="2" t="s">
        <v>14</v>
      </c>
      <c r="H29229" s="2" t="s">
        <v>7</v>
      </c>
      <c r="I29229">
        <v>2080000</v>
      </c>
      <c r="J29229" s="1">
        <v>42628</v>
      </c>
      <c r="K29229">
        <v>567</v>
      </c>
      <c r="L29229" t="s">
        <v>173</v>
      </c>
      <c r="M29229" s="2" t="s">
        <v>11</v>
      </c>
      <c r="N29229" s="2"/>
      <c r="O29229" s="2"/>
      <c r="R29229" s="2" t="s">
        <v>174</v>
      </c>
      <c r="U29229" s="2" t="s">
        <v>35182</v>
      </c>
      <c r="V29229" t="s">
        <v>35183</v>
      </c>
      <c r="W29229" t="s">
        <v>35148</v>
      </c>
      <c r="X29229" t="s">
        <v>35148</v>
      </c>
      <c r="Y29229" t="s">
        <v>17419</v>
      </c>
      <c r="Z29229">
        <v>40.689786837052594</v>
      </c>
      <c r="AA29229">
        <v>-73.952196586522632</v>
      </c>
      <c r="AB29229" t="s">
        <v>16623</v>
      </c>
    </row>
    <row r="29230" spans="1:28" x14ac:dyDescent="0.35">
      <c r="A29230">
        <v>1579</v>
      </c>
      <c r="B29230">
        <v>3</v>
      </c>
      <c r="C29230" s="2" t="s">
        <v>14202</v>
      </c>
      <c r="D29230" s="2" t="s">
        <v>14203</v>
      </c>
      <c r="E29230" s="2" t="s">
        <v>1597</v>
      </c>
      <c r="F29230" s="2" t="s">
        <v>14</v>
      </c>
      <c r="H29230" s="2" t="s">
        <v>7</v>
      </c>
      <c r="I29230">
        <v>1785000</v>
      </c>
      <c r="J29230" s="1">
        <v>42405</v>
      </c>
      <c r="K29230">
        <v>511</v>
      </c>
      <c r="L29230" t="s">
        <v>173</v>
      </c>
      <c r="M29230" s="2" t="s">
        <v>29</v>
      </c>
      <c r="N29230" s="2"/>
      <c r="O29230" s="2"/>
      <c r="R29230" s="2" t="s">
        <v>841</v>
      </c>
      <c r="U29230" s="2" t="s">
        <v>57337</v>
      </c>
      <c r="V29230" t="s">
        <v>57338</v>
      </c>
      <c r="W29230" t="s">
        <v>35148</v>
      </c>
      <c r="X29230" t="s">
        <v>35148</v>
      </c>
      <c r="Y29230" t="s">
        <v>17419</v>
      </c>
      <c r="Z29230">
        <v>40.689592654269546</v>
      </c>
      <c r="AA29230">
        <v>-73.953902311530086</v>
      </c>
      <c r="AB29230" t="s">
        <v>16623</v>
      </c>
    </row>
    <row r="29231" spans="1:28" x14ac:dyDescent="0.35">
      <c r="A29231">
        <v>1580</v>
      </c>
      <c r="B29231">
        <v>3</v>
      </c>
      <c r="C29231" s="2" t="s">
        <v>14202</v>
      </c>
      <c r="D29231" s="2" t="s">
        <v>14203</v>
      </c>
      <c r="E29231" s="2" t="s">
        <v>1597</v>
      </c>
      <c r="F29231" s="2" t="s">
        <v>14</v>
      </c>
      <c r="H29231" s="2" t="s">
        <v>7</v>
      </c>
      <c r="I29231">
        <v>950000</v>
      </c>
      <c r="J29231" s="1">
        <v>42548</v>
      </c>
      <c r="K29231" t="s">
        <v>10932</v>
      </c>
      <c r="L29231" t="s">
        <v>1637</v>
      </c>
      <c r="M29231" s="2" t="s">
        <v>9</v>
      </c>
      <c r="N29231" s="2"/>
      <c r="O29231" s="2"/>
      <c r="R29231" s="2" t="s">
        <v>1638</v>
      </c>
      <c r="U29231" s="2" t="s">
        <v>57339</v>
      </c>
      <c r="V29231" t="s">
        <v>57340</v>
      </c>
      <c r="W29231" t="s">
        <v>34666</v>
      </c>
      <c r="X29231" t="s">
        <v>34666</v>
      </c>
      <c r="Y29231" t="s">
        <v>17419</v>
      </c>
      <c r="Z29231">
        <v>40.691104851673153</v>
      </c>
      <c r="AA29231">
        <v>-73.947122039704439</v>
      </c>
      <c r="AB29231" t="s">
        <v>17456</v>
      </c>
    </row>
    <row r="29232" spans="1:28" x14ac:dyDescent="0.35">
      <c r="A29232">
        <v>1581</v>
      </c>
      <c r="B29232">
        <v>3</v>
      </c>
      <c r="C29232" s="2" t="s">
        <v>14202</v>
      </c>
      <c r="D29232" s="2" t="s">
        <v>14203</v>
      </c>
      <c r="E29232" s="2" t="s">
        <v>1597</v>
      </c>
      <c r="F29232" s="2" t="s">
        <v>14</v>
      </c>
      <c r="H29232" s="2" t="s">
        <v>7</v>
      </c>
      <c r="I29232">
        <v>10</v>
      </c>
      <c r="J29232" s="1">
        <v>42676</v>
      </c>
      <c r="K29232">
        <v>675</v>
      </c>
      <c r="L29232" t="s">
        <v>173</v>
      </c>
      <c r="M29232" s="2" t="s">
        <v>11</v>
      </c>
      <c r="N29232" s="2"/>
      <c r="O29232" s="2"/>
      <c r="R29232" s="2" t="s">
        <v>174</v>
      </c>
      <c r="U29232" s="2" t="s">
        <v>35188</v>
      </c>
      <c r="V29232" t="s">
        <v>35189</v>
      </c>
      <c r="W29232" t="s">
        <v>34666</v>
      </c>
      <c r="X29232" t="s">
        <v>34666</v>
      </c>
      <c r="Y29232" t="s">
        <v>17419</v>
      </c>
      <c r="Z29232">
        <v>40.690399334764798</v>
      </c>
      <c r="AA29232">
        <v>-73.946881001671628</v>
      </c>
      <c r="AB29232" t="s">
        <v>17456</v>
      </c>
    </row>
    <row r="29233" spans="1:28" x14ac:dyDescent="0.35">
      <c r="A29233">
        <v>1583</v>
      </c>
      <c r="B29233">
        <v>3</v>
      </c>
      <c r="C29233" s="2" t="s">
        <v>14202</v>
      </c>
      <c r="D29233" s="2" t="s">
        <v>14203</v>
      </c>
      <c r="E29233" s="2" t="s">
        <v>1597</v>
      </c>
      <c r="F29233" s="2" t="s">
        <v>14</v>
      </c>
      <c r="H29233" s="2" t="s">
        <v>7</v>
      </c>
      <c r="I29233">
        <v>1800000</v>
      </c>
      <c r="J29233" s="1">
        <v>42551</v>
      </c>
      <c r="K29233">
        <v>272</v>
      </c>
      <c r="L29233" t="s">
        <v>1637</v>
      </c>
      <c r="M29233" s="2" t="s">
        <v>9</v>
      </c>
      <c r="N29233" s="2"/>
      <c r="O29233" s="2"/>
      <c r="R29233" s="2" t="s">
        <v>1638</v>
      </c>
      <c r="U29233" s="2" t="s">
        <v>57341</v>
      </c>
      <c r="V29233" t="s">
        <v>57342</v>
      </c>
      <c r="W29233" t="s">
        <v>34666</v>
      </c>
      <c r="X29233" t="s">
        <v>34666</v>
      </c>
      <c r="Y29233" t="s">
        <v>17419</v>
      </c>
      <c r="Z29233">
        <v>40.691528527862317</v>
      </c>
      <c r="AA29233">
        <v>-73.943414741355539</v>
      </c>
      <c r="AB29233" t="s">
        <v>14265</v>
      </c>
    </row>
    <row r="29234" spans="1:28" x14ac:dyDescent="0.35">
      <c r="A29234">
        <v>1584</v>
      </c>
      <c r="B29234">
        <v>3</v>
      </c>
      <c r="C29234" s="2" t="s">
        <v>14202</v>
      </c>
      <c r="D29234" s="2" t="s">
        <v>14203</v>
      </c>
      <c r="E29234" s="2" t="s">
        <v>1597</v>
      </c>
      <c r="F29234" s="2" t="s">
        <v>14</v>
      </c>
      <c r="H29234" s="2" t="s">
        <v>7</v>
      </c>
      <c r="I29234">
        <v>1749000</v>
      </c>
      <c r="J29234" s="1">
        <v>42548</v>
      </c>
      <c r="K29234">
        <v>274</v>
      </c>
      <c r="L29234" t="s">
        <v>1637</v>
      </c>
      <c r="M29234" s="2" t="s">
        <v>9</v>
      </c>
      <c r="N29234" s="2"/>
      <c r="O29234" s="2"/>
      <c r="R29234" s="2" t="s">
        <v>1638</v>
      </c>
      <c r="U29234" s="2" t="s">
        <v>57343</v>
      </c>
      <c r="V29234" t="s">
        <v>57344</v>
      </c>
      <c r="W29234" t="s">
        <v>34666</v>
      </c>
      <c r="X29234" t="s">
        <v>34666</v>
      </c>
      <c r="Y29234" t="s">
        <v>17419</v>
      </c>
      <c r="Z29234">
        <v>40.69153673201042</v>
      </c>
      <c r="AA29234">
        <v>-73.943353432478091</v>
      </c>
      <c r="AB29234" t="s">
        <v>14265</v>
      </c>
    </row>
    <row r="29235" spans="1:28" x14ac:dyDescent="0.35">
      <c r="A29235">
        <v>1585</v>
      </c>
      <c r="B29235">
        <v>3</v>
      </c>
      <c r="C29235" s="2" t="s">
        <v>14202</v>
      </c>
      <c r="D29235" s="2" t="s">
        <v>14203</v>
      </c>
      <c r="E29235" s="2" t="s">
        <v>1597</v>
      </c>
      <c r="F29235" s="2" t="s">
        <v>14</v>
      </c>
      <c r="H29235" s="2" t="s">
        <v>7</v>
      </c>
      <c r="I29235">
        <v>1800000</v>
      </c>
      <c r="J29235" s="1">
        <v>42461</v>
      </c>
      <c r="K29235" t="s">
        <v>4817</v>
      </c>
      <c r="L29235" t="s">
        <v>1637</v>
      </c>
      <c r="M29235" s="2" t="s">
        <v>9</v>
      </c>
      <c r="N29235" s="2"/>
      <c r="O29235" s="2"/>
      <c r="R29235" s="2" t="s">
        <v>1638</v>
      </c>
      <c r="U29235" s="2" t="s">
        <v>57345</v>
      </c>
      <c r="V29235" t="s">
        <v>57346</v>
      </c>
      <c r="W29235" t="s">
        <v>34666</v>
      </c>
      <c r="X29235" t="s">
        <v>34666</v>
      </c>
      <c r="Y29235" t="s">
        <v>17419</v>
      </c>
      <c r="Z29235">
        <v>40.69153673201042</v>
      </c>
      <c r="AA29235">
        <v>-73.943353432478091</v>
      </c>
      <c r="AB29235" t="s">
        <v>14265</v>
      </c>
    </row>
    <row r="29236" spans="1:28" x14ac:dyDescent="0.35">
      <c r="A29236">
        <v>1586</v>
      </c>
      <c r="B29236">
        <v>3</v>
      </c>
      <c r="C29236" s="2" t="s">
        <v>14202</v>
      </c>
      <c r="D29236" s="2" t="s">
        <v>14203</v>
      </c>
      <c r="E29236" s="2" t="s">
        <v>1597</v>
      </c>
      <c r="F29236" s="2" t="s">
        <v>14</v>
      </c>
      <c r="H29236" s="2" t="s">
        <v>7</v>
      </c>
      <c r="I29236">
        <v>1110000</v>
      </c>
      <c r="J29236" s="1">
        <v>42481</v>
      </c>
      <c r="K29236" t="s">
        <v>10933</v>
      </c>
      <c r="L29236" t="s">
        <v>1637</v>
      </c>
      <c r="M29236" s="2" t="s">
        <v>9</v>
      </c>
      <c r="N29236" s="2"/>
      <c r="O29236" s="2"/>
      <c r="R29236" s="2" t="s">
        <v>1638</v>
      </c>
      <c r="U29236" s="2" t="s">
        <v>57347</v>
      </c>
      <c r="V29236" t="s">
        <v>57348</v>
      </c>
      <c r="W29236" t="s">
        <v>34666</v>
      </c>
      <c r="X29236" t="s">
        <v>34666</v>
      </c>
      <c r="Y29236" t="s">
        <v>17419</v>
      </c>
      <c r="Z29236">
        <v>40.691564062303769</v>
      </c>
      <c r="AA29236">
        <v>-73.943115413491299</v>
      </c>
      <c r="AB29236" t="s">
        <v>14265</v>
      </c>
    </row>
    <row r="29237" spans="1:28" x14ac:dyDescent="0.35">
      <c r="A29237">
        <v>1587</v>
      </c>
      <c r="B29237">
        <v>3</v>
      </c>
      <c r="C29237" s="2" t="s">
        <v>14202</v>
      </c>
      <c r="D29237" s="2" t="s">
        <v>14203</v>
      </c>
      <c r="E29237" s="2" t="s">
        <v>1597</v>
      </c>
      <c r="F29237" s="2" t="s">
        <v>14</v>
      </c>
      <c r="H29237" s="2" t="s">
        <v>7</v>
      </c>
      <c r="I29237">
        <v>999000</v>
      </c>
      <c r="J29237" s="1">
        <v>42488</v>
      </c>
      <c r="K29237" t="s">
        <v>10934</v>
      </c>
      <c r="L29237" t="s">
        <v>1637</v>
      </c>
      <c r="M29237" s="2" t="s">
        <v>9</v>
      </c>
      <c r="N29237" s="2"/>
      <c r="O29237" s="2"/>
      <c r="R29237" s="2" t="s">
        <v>1638</v>
      </c>
      <c r="U29237" s="2" t="s">
        <v>57349</v>
      </c>
      <c r="V29237" t="s">
        <v>35191</v>
      </c>
      <c r="W29237" t="s">
        <v>34666</v>
      </c>
      <c r="X29237" t="s">
        <v>34666</v>
      </c>
      <c r="Y29237" t="s">
        <v>17419</v>
      </c>
      <c r="Z29237">
        <v>40.691564062303769</v>
      </c>
      <c r="AA29237">
        <v>-73.943115413491299</v>
      </c>
      <c r="AB29237" t="s">
        <v>14265</v>
      </c>
    </row>
    <row r="29238" spans="1:28" x14ac:dyDescent="0.35">
      <c r="A29238">
        <v>1589</v>
      </c>
      <c r="B29238">
        <v>3</v>
      </c>
      <c r="C29238" s="2" t="s">
        <v>14202</v>
      </c>
      <c r="D29238" s="2" t="s">
        <v>14203</v>
      </c>
      <c r="E29238" s="2" t="s">
        <v>1597</v>
      </c>
      <c r="F29238" s="2" t="s">
        <v>14</v>
      </c>
      <c r="H29238" s="2" t="s">
        <v>7</v>
      </c>
      <c r="I29238">
        <v>1140000</v>
      </c>
      <c r="J29238" s="1">
        <v>42495</v>
      </c>
      <c r="K29238">
        <v>374</v>
      </c>
      <c r="L29238" t="s">
        <v>483</v>
      </c>
      <c r="M29238" s="2" t="s">
        <v>11</v>
      </c>
      <c r="N29238" s="2"/>
      <c r="O29238" s="2"/>
      <c r="R29238" s="2" t="s">
        <v>485</v>
      </c>
      <c r="U29238" s="2" t="s">
        <v>57350</v>
      </c>
      <c r="V29238" t="s">
        <v>57351</v>
      </c>
      <c r="W29238" t="s">
        <v>34666</v>
      </c>
      <c r="X29238" t="s">
        <v>34666</v>
      </c>
      <c r="Y29238" t="s">
        <v>17419</v>
      </c>
      <c r="Z29238">
        <v>40.691399134525007</v>
      </c>
      <c r="AA29238">
        <v>-73.942628745876704</v>
      </c>
      <c r="AB29238" t="s">
        <v>14265</v>
      </c>
    </row>
    <row r="29239" spans="1:28" x14ac:dyDescent="0.35">
      <c r="A29239">
        <v>1590</v>
      </c>
      <c r="B29239">
        <v>3</v>
      </c>
      <c r="C29239" s="2" t="s">
        <v>14202</v>
      </c>
      <c r="D29239" s="2" t="s">
        <v>14203</v>
      </c>
      <c r="E29239" s="2" t="s">
        <v>1597</v>
      </c>
      <c r="F29239" s="2" t="s">
        <v>14</v>
      </c>
      <c r="H29239" s="2" t="s">
        <v>7</v>
      </c>
      <c r="I29239">
        <v>910000</v>
      </c>
      <c r="J29239" s="1">
        <v>42457</v>
      </c>
      <c r="K29239">
        <v>725</v>
      </c>
      <c r="L29239" t="s">
        <v>173</v>
      </c>
      <c r="M29239" s="2" t="s">
        <v>11</v>
      </c>
      <c r="N29239" s="2"/>
      <c r="O29239" s="2"/>
      <c r="R29239" s="2" t="s">
        <v>174</v>
      </c>
      <c r="U29239" s="2" t="s">
        <v>57352</v>
      </c>
      <c r="V29239" t="s">
        <v>57353</v>
      </c>
      <c r="W29239" t="s">
        <v>34666</v>
      </c>
      <c r="X29239" t="s">
        <v>34666</v>
      </c>
      <c r="Y29239" t="s">
        <v>17419</v>
      </c>
      <c r="Z29239">
        <v>40.690719147127624</v>
      </c>
      <c r="AA29239">
        <v>-73.944082529126305</v>
      </c>
      <c r="AB29239" t="s">
        <v>14265</v>
      </c>
    </row>
    <row r="29240" spans="1:28" x14ac:dyDescent="0.35">
      <c r="A29240">
        <v>1591</v>
      </c>
      <c r="B29240">
        <v>3</v>
      </c>
      <c r="C29240" s="2" t="s">
        <v>14202</v>
      </c>
      <c r="D29240" s="2" t="s">
        <v>14203</v>
      </c>
      <c r="E29240" s="2" t="s">
        <v>1597</v>
      </c>
      <c r="F29240" s="2" t="s">
        <v>14</v>
      </c>
      <c r="H29240" s="2" t="s">
        <v>7</v>
      </c>
      <c r="I29240">
        <v>400000</v>
      </c>
      <c r="J29240" s="1">
        <v>42487</v>
      </c>
      <c r="K29240">
        <v>574</v>
      </c>
      <c r="L29240" t="s">
        <v>173</v>
      </c>
      <c r="M29240" s="2" t="s">
        <v>29</v>
      </c>
      <c r="N29240" s="2"/>
      <c r="O29240" s="2"/>
      <c r="R29240" s="2" t="s">
        <v>841</v>
      </c>
      <c r="U29240" s="2" t="s">
        <v>57354</v>
      </c>
      <c r="V29240" t="s">
        <v>57355</v>
      </c>
      <c r="W29240" t="s">
        <v>34672</v>
      </c>
      <c r="X29240" t="s">
        <v>34672</v>
      </c>
      <c r="Y29240" t="s">
        <v>17419</v>
      </c>
      <c r="Z29240">
        <v>40.689751225324514</v>
      </c>
      <c r="AA29240">
        <v>-73.95236608926993</v>
      </c>
      <c r="AB29240" t="s">
        <v>16623</v>
      </c>
    </row>
    <row r="29241" spans="1:28" x14ac:dyDescent="0.35">
      <c r="A29241">
        <v>1592</v>
      </c>
      <c r="B29241">
        <v>3</v>
      </c>
      <c r="C29241" s="2" t="s">
        <v>14202</v>
      </c>
      <c r="D29241" s="2" t="s">
        <v>14203</v>
      </c>
      <c r="E29241" s="2" t="s">
        <v>1597</v>
      </c>
      <c r="F29241" s="2" t="s">
        <v>14</v>
      </c>
      <c r="H29241" s="2" t="s">
        <v>7</v>
      </c>
      <c r="I29241">
        <v>1640000</v>
      </c>
      <c r="J29241" s="1">
        <v>42712</v>
      </c>
      <c r="K29241">
        <v>582</v>
      </c>
      <c r="L29241" t="s">
        <v>173</v>
      </c>
      <c r="M29241" s="2" t="s">
        <v>29</v>
      </c>
      <c r="N29241" s="2"/>
      <c r="O29241" s="2"/>
      <c r="R29241" s="2" t="s">
        <v>841</v>
      </c>
      <c r="U29241" s="2" t="s">
        <v>57356</v>
      </c>
      <c r="V29241" t="s">
        <v>57357</v>
      </c>
      <c r="W29241" t="s">
        <v>34672</v>
      </c>
      <c r="X29241" t="s">
        <v>34672</v>
      </c>
      <c r="Y29241" t="s">
        <v>17419</v>
      </c>
      <c r="Z29241">
        <v>40.689778574264231</v>
      </c>
      <c r="AA29241">
        <v>-73.952128080352182</v>
      </c>
      <c r="AB29241" t="s">
        <v>16623</v>
      </c>
    </row>
    <row r="29242" spans="1:28" x14ac:dyDescent="0.35">
      <c r="A29242">
        <v>1593</v>
      </c>
      <c r="B29242">
        <v>3</v>
      </c>
      <c r="C29242" s="2" t="s">
        <v>14202</v>
      </c>
      <c r="D29242" s="2" t="s">
        <v>14203</v>
      </c>
      <c r="E29242" s="2" t="s">
        <v>1597</v>
      </c>
      <c r="F29242" s="2" t="s">
        <v>14</v>
      </c>
      <c r="H29242" s="2" t="s">
        <v>7</v>
      </c>
      <c r="I29242">
        <v>1350000</v>
      </c>
      <c r="J29242" s="1">
        <v>42669</v>
      </c>
      <c r="K29242">
        <v>363</v>
      </c>
      <c r="L29242" t="s">
        <v>1641</v>
      </c>
      <c r="M29242" s="2" t="s">
        <v>15</v>
      </c>
      <c r="N29242" s="2"/>
      <c r="O29242" s="2"/>
      <c r="R29242" s="2" t="s">
        <v>1642</v>
      </c>
      <c r="U29242" s="2" t="s">
        <v>35200</v>
      </c>
      <c r="V29242" t="s">
        <v>35201</v>
      </c>
      <c r="W29242" t="s">
        <v>34675</v>
      </c>
      <c r="X29242" t="s">
        <v>34675</v>
      </c>
      <c r="Y29242" t="s">
        <v>17419</v>
      </c>
      <c r="Z29242">
        <v>40.689628054592347</v>
      </c>
      <c r="AA29242">
        <v>-73.946881616110076</v>
      </c>
      <c r="AB29242" t="s">
        <v>17456</v>
      </c>
    </row>
    <row r="29243" spans="1:28" x14ac:dyDescent="0.35">
      <c r="A29243">
        <v>1594</v>
      </c>
      <c r="B29243">
        <v>3</v>
      </c>
      <c r="C29243" s="2" t="s">
        <v>14202</v>
      </c>
      <c r="D29243" s="2" t="s">
        <v>14203</v>
      </c>
      <c r="E29243" s="2" t="s">
        <v>1597</v>
      </c>
      <c r="F29243" s="2" t="s">
        <v>14</v>
      </c>
      <c r="H29243" s="2" t="s">
        <v>7</v>
      </c>
      <c r="I29243">
        <v>1300000</v>
      </c>
      <c r="J29243" s="1">
        <v>42576</v>
      </c>
      <c r="K29243">
        <v>734</v>
      </c>
      <c r="L29243" t="s">
        <v>173</v>
      </c>
      <c r="M29243" s="2" t="s">
        <v>11</v>
      </c>
      <c r="N29243" s="2"/>
      <c r="O29243" s="2"/>
      <c r="R29243" s="2" t="s">
        <v>174</v>
      </c>
      <c r="U29243" s="2" t="s">
        <v>57358</v>
      </c>
      <c r="V29243" t="s">
        <v>57359</v>
      </c>
      <c r="W29243" t="s">
        <v>35216</v>
      </c>
      <c r="X29243" t="s">
        <v>35216</v>
      </c>
      <c r="Y29243" t="s">
        <v>17419</v>
      </c>
      <c r="Z29243">
        <v>40.69073000855817</v>
      </c>
      <c r="AA29243">
        <v>-73.943840921276944</v>
      </c>
      <c r="AB29243" t="s">
        <v>14265</v>
      </c>
    </row>
    <row r="29244" spans="1:28" x14ac:dyDescent="0.35">
      <c r="A29244">
        <v>1595</v>
      </c>
      <c r="B29244">
        <v>3</v>
      </c>
      <c r="C29244" s="2" t="s">
        <v>14202</v>
      </c>
      <c r="D29244" s="2" t="s">
        <v>14203</v>
      </c>
      <c r="E29244" s="2" t="s">
        <v>1597</v>
      </c>
      <c r="F29244" s="2" t="s">
        <v>14</v>
      </c>
      <c r="H29244" s="2" t="s">
        <v>7</v>
      </c>
      <c r="I29244">
        <v>885000</v>
      </c>
      <c r="J29244" s="1">
        <v>42587</v>
      </c>
      <c r="K29244" t="s">
        <v>10935</v>
      </c>
      <c r="L29244" t="s">
        <v>173</v>
      </c>
      <c r="M29244" s="2" t="s">
        <v>11</v>
      </c>
      <c r="N29244" s="2"/>
      <c r="O29244" s="2"/>
      <c r="R29244" s="2" t="s">
        <v>174</v>
      </c>
      <c r="U29244" s="2" t="s">
        <v>57360</v>
      </c>
      <c r="V29244" t="s">
        <v>57361</v>
      </c>
      <c r="W29244" t="s">
        <v>35216</v>
      </c>
      <c r="X29244" t="s">
        <v>35216</v>
      </c>
      <c r="Y29244" t="s">
        <v>17419</v>
      </c>
      <c r="Z29244">
        <v>40.690760082864323</v>
      </c>
      <c r="AA29244">
        <v>-73.943599297096654</v>
      </c>
      <c r="AB29244" t="s">
        <v>14265</v>
      </c>
    </row>
    <row r="29245" spans="1:28" x14ac:dyDescent="0.35">
      <c r="A29245">
        <v>1596</v>
      </c>
      <c r="B29245">
        <v>3</v>
      </c>
      <c r="C29245" s="2" t="s">
        <v>14202</v>
      </c>
      <c r="D29245" s="2" t="s">
        <v>14203</v>
      </c>
      <c r="E29245" s="2" t="s">
        <v>1597</v>
      </c>
      <c r="F29245" s="2" t="s">
        <v>14</v>
      </c>
      <c r="H29245" s="2" t="s">
        <v>7</v>
      </c>
      <c r="I29245">
        <v>600000</v>
      </c>
      <c r="J29245" s="1">
        <v>42452</v>
      </c>
      <c r="K29245" t="s">
        <v>10935</v>
      </c>
      <c r="L29245" t="s">
        <v>173</v>
      </c>
      <c r="M29245" s="2" t="s">
        <v>11</v>
      </c>
      <c r="N29245" s="2"/>
      <c r="O29245" s="2"/>
      <c r="R29245" s="2" t="s">
        <v>174</v>
      </c>
      <c r="U29245" s="2" t="s">
        <v>57360</v>
      </c>
      <c r="V29245" t="s">
        <v>57361</v>
      </c>
      <c r="W29245" t="s">
        <v>35216</v>
      </c>
      <c r="X29245" t="s">
        <v>35216</v>
      </c>
      <c r="Y29245" t="s">
        <v>17419</v>
      </c>
      <c r="Z29245">
        <v>40.690760082864323</v>
      </c>
      <c r="AA29245">
        <v>-73.943599297096654</v>
      </c>
      <c r="AB29245" t="s">
        <v>14265</v>
      </c>
    </row>
    <row r="29246" spans="1:28" x14ac:dyDescent="0.35">
      <c r="A29246">
        <v>1597</v>
      </c>
      <c r="B29246">
        <v>3</v>
      </c>
      <c r="C29246" s="2" t="s">
        <v>14202</v>
      </c>
      <c r="D29246" s="2" t="s">
        <v>14203</v>
      </c>
      <c r="E29246" s="2" t="s">
        <v>1597</v>
      </c>
      <c r="F29246" s="2" t="s">
        <v>14</v>
      </c>
      <c r="H29246" s="2" t="s">
        <v>7</v>
      </c>
      <c r="I29246">
        <v>1450000</v>
      </c>
      <c r="J29246" s="1">
        <v>42485</v>
      </c>
      <c r="K29246">
        <v>748</v>
      </c>
      <c r="L29246" t="s">
        <v>173</v>
      </c>
      <c r="M29246" s="2" t="s">
        <v>11</v>
      </c>
      <c r="N29246" s="2"/>
      <c r="O29246" s="2"/>
      <c r="R29246" s="2" t="s">
        <v>174</v>
      </c>
      <c r="U29246" s="2" t="s">
        <v>57362</v>
      </c>
      <c r="V29246" t="s">
        <v>57363</v>
      </c>
      <c r="W29246" t="s">
        <v>35216</v>
      </c>
      <c r="X29246" t="s">
        <v>35216</v>
      </c>
      <c r="Y29246" t="s">
        <v>17419</v>
      </c>
      <c r="Z29246">
        <v>40.69077920774297</v>
      </c>
      <c r="AA29246">
        <v>-73.943418983218052</v>
      </c>
      <c r="AB29246" t="s">
        <v>14265</v>
      </c>
    </row>
    <row r="29247" spans="1:28" x14ac:dyDescent="0.35">
      <c r="A29247">
        <v>1599</v>
      </c>
      <c r="B29247">
        <v>3</v>
      </c>
      <c r="C29247" s="2" t="s">
        <v>14202</v>
      </c>
      <c r="D29247" s="2" t="s">
        <v>14203</v>
      </c>
      <c r="E29247" s="2" t="s">
        <v>1597</v>
      </c>
      <c r="F29247" s="2" t="s">
        <v>14</v>
      </c>
      <c r="H29247" s="2" t="s">
        <v>7</v>
      </c>
      <c r="I29247">
        <v>2410000</v>
      </c>
      <c r="J29247" s="1">
        <v>42425</v>
      </c>
      <c r="K29247">
        <v>270</v>
      </c>
      <c r="L29247" t="s">
        <v>1641</v>
      </c>
      <c r="M29247" s="2" t="s">
        <v>15</v>
      </c>
      <c r="N29247" s="2"/>
      <c r="O29247" s="2"/>
      <c r="R29247" s="2" t="s">
        <v>1642</v>
      </c>
      <c r="U29247" s="2" t="s">
        <v>57364</v>
      </c>
      <c r="V29247" t="s">
        <v>57365</v>
      </c>
      <c r="W29247" t="s">
        <v>34672</v>
      </c>
      <c r="X29247" t="s">
        <v>34672</v>
      </c>
      <c r="Y29247" t="s">
        <v>17419</v>
      </c>
      <c r="Z29247">
        <v>40.688897984747278</v>
      </c>
      <c r="AA29247">
        <v>-73.953300614490132</v>
      </c>
      <c r="AB29247" t="s">
        <v>17456</v>
      </c>
    </row>
    <row r="29248" spans="1:28" x14ac:dyDescent="0.35">
      <c r="A29248">
        <v>1600</v>
      </c>
      <c r="B29248">
        <v>3</v>
      </c>
      <c r="C29248" s="2" t="s">
        <v>14202</v>
      </c>
      <c r="D29248" s="2" t="s">
        <v>14203</v>
      </c>
      <c r="E29248" s="2" t="s">
        <v>1597</v>
      </c>
      <c r="F29248" s="2" t="s">
        <v>14</v>
      </c>
      <c r="H29248" s="2" t="s">
        <v>7</v>
      </c>
      <c r="I29248">
        <v>715700</v>
      </c>
      <c r="J29248" s="1">
        <v>42465</v>
      </c>
      <c r="K29248">
        <v>288</v>
      </c>
      <c r="L29248" t="s">
        <v>1641</v>
      </c>
      <c r="M29248" s="2" t="s">
        <v>15</v>
      </c>
      <c r="N29248" s="2"/>
      <c r="O29248" s="2"/>
      <c r="R29248" s="2" t="s">
        <v>1642</v>
      </c>
      <c r="U29248" s="2" t="s">
        <v>57366</v>
      </c>
      <c r="V29248" t="s">
        <v>57367</v>
      </c>
      <c r="W29248" t="s">
        <v>34672</v>
      </c>
      <c r="X29248" t="s">
        <v>34672</v>
      </c>
      <c r="Y29248" t="s">
        <v>17419</v>
      </c>
      <c r="Z29248">
        <v>40.6889526845276</v>
      </c>
      <c r="AA29248">
        <v>-73.952820997463306</v>
      </c>
      <c r="AB29248" t="s">
        <v>17456</v>
      </c>
    </row>
    <row r="29249" spans="1:28" x14ac:dyDescent="0.35">
      <c r="A29249">
        <v>1601</v>
      </c>
      <c r="B29249">
        <v>3</v>
      </c>
      <c r="C29249" s="2" t="s">
        <v>14202</v>
      </c>
      <c r="D29249" s="2" t="s">
        <v>14203</v>
      </c>
      <c r="E29249" s="2" t="s">
        <v>1597</v>
      </c>
      <c r="F29249" s="2" t="s">
        <v>14</v>
      </c>
      <c r="H29249" s="2" t="s">
        <v>7</v>
      </c>
      <c r="I29249">
        <v>40000</v>
      </c>
      <c r="J29249" s="1">
        <v>42551</v>
      </c>
      <c r="K29249">
        <v>22</v>
      </c>
      <c r="L29249" t="s">
        <v>286</v>
      </c>
      <c r="M29249" s="2" t="s">
        <v>408</v>
      </c>
      <c r="N29249" s="2" t="s">
        <v>9</v>
      </c>
      <c r="O29249" s="2"/>
      <c r="R29249" s="2" t="s">
        <v>409</v>
      </c>
      <c r="U29249" s="2" t="s">
        <v>57368</v>
      </c>
      <c r="V29249" t="s">
        <v>14243</v>
      </c>
      <c r="W29249" t="s">
        <v>35216</v>
      </c>
      <c r="X29249" t="s">
        <v>35216</v>
      </c>
      <c r="Y29249" t="s">
        <v>17419</v>
      </c>
      <c r="Z29249">
        <v>40.689936975387923</v>
      </c>
      <c r="AA29249">
        <v>-73.944263480495223</v>
      </c>
      <c r="AB29249" t="s">
        <v>14265</v>
      </c>
    </row>
    <row r="29250" spans="1:28" x14ac:dyDescent="0.35">
      <c r="A29250">
        <v>1606</v>
      </c>
      <c r="B29250">
        <v>3</v>
      </c>
      <c r="C29250" s="2" t="s">
        <v>14202</v>
      </c>
      <c r="D29250" s="2" t="s">
        <v>14203</v>
      </c>
      <c r="E29250" s="2" t="s">
        <v>1597</v>
      </c>
      <c r="F29250" s="2" t="s">
        <v>14</v>
      </c>
      <c r="H29250" s="2" t="s">
        <v>7</v>
      </c>
      <c r="I29250">
        <v>1392000</v>
      </c>
      <c r="J29250" s="1">
        <v>42576</v>
      </c>
      <c r="K29250">
        <v>245</v>
      </c>
      <c r="L29250" t="s">
        <v>1643</v>
      </c>
      <c r="M29250" s="2" t="s">
        <v>11</v>
      </c>
      <c r="N29250" s="2"/>
      <c r="O29250" s="2"/>
      <c r="R29250" s="2" t="s">
        <v>1644</v>
      </c>
      <c r="U29250" s="2" t="s">
        <v>57369</v>
      </c>
      <c r="V29250" t="s">
        <v>57370</v>
      </c>
      <c r="W29250" t="s">
        <v>34672</v>
      </c>
      <c r="X29250" t="s">
        <v>34672</v>
      </c>
      <c r="Y29250" t="s">
        <v>17419</v>
      </c>
      <c r="Z29250">
        <v>40.687486912184113</v>
      </c>
      <c r="AA29250">
        <v>-73.952663380422607</v>
      </c>
      <c r="AB29250" t="s">
        <v>17456</v>
      </c>
    </row>
    <row r="29251" spans="1:28" x14ac:dyDescent="0.35">
      <c r="A29251">
        <v>1607</v>
      </c>
      <c r="B29251">
        <v>3</v>
      </c>
      <c r="C29251" s="2" t="s">
        <v>14202</v>
      </c>
      <c r="D29251" s="2" t="s">
        <v>14203</v>
      </c>
      <c r="E29251" s="2" t="s">
        <v>1597</v>
      </c>
      <c r="F29251" s="2" t="s">
        <v>14</v>
      </c>
      <c r="H29251" s="2" t="s">
        <v>7</v>
      </c>
      <c r="I29251">
        <v>665000</v>
      </c>
      <c r="J29251" s="1">
        <v>42515</v>
      </c>
      <c r="K29251">
        <v>241</v>
      </c>
      <c r="L29251" t="s">
        <v>1643</v>
      </c>
      <c r="M29251" s="2" t="s">
        <v>11</v>
      </c>
      <c r="N29251" s="2"/>
      <c r="O29251" s="2"/>
      <c r="R29251" s="2" t="s">
        <v>1644</v>
      </c>
      <c r="U29251" s="2" t="s">
        <v>57371</v>
      </c>
      <c r="V29251" t="s">
        <v>57372</v>
      </c>
      <c r="W29251" t="s">
        <v>34672</v>
      </c>
      <c r="X29251" t="s">
        <v>34672</v>
      </c>
      <c r="Y29251" t="s">
        <v>17419</v>
      </c>
      <c r="Z29251">
        <v>40.687473234259073</v>
      </c>
      <c r="AA29251">
        <v>-73.952775169158215</v>
      </c>
      <c r="AB29251" t="s">
        <v>17456</v>
      </c>
    </row>
    <row r="29252" spans="1:28" x14ac:dyDescent="0.35">
      <c r="A29252">
        <v>1608</v>
      </c>
      <c r="B29252">
        <v>3</v>
      </c>
      <c r="C29252" s="2" t="s">
        <v>14202</v>
      </c>
      <c r="D29252" s="2" t="s">
        <v>14203</v>
      </c>
      <c r="E29252" s="2" t="s">
        <v>1597</v>
      </c>
      <c r="F29252" s="2" t="s">
        <v>14</v>
      </c>
      <c r="H29252" s="2" t="s">
        <v>7</v>
      </c>
      <c r="I29252">
        <v>1250000</v>
      </c>
      <c r="J29252" s="1">
        <v>42691</v>
      </c>
      <c r="K29252">
        <v>209</v>
      </c>
      <c r="L29252" t="s">
        <v>1643</v>
      </c>
      <c r="M29252" s="2" t="s">
        <v>11</v>
      </c>
      <c r="N29252" s="2"/>
      <c r="O29252" s="2"/>
      <c r="R29252" s="2" t="s">
        <v>1644</v>
      </c>
      <c r="U29252" s="2" t="s">
        <v>57373</v>
      </c>
      <c r="V29252" t="s">
        <v>35224</v>
      </c>
      <c r="W29252" t="s">
        <v>34672</v>
      </c>
      <c r="X29252" t="s">
        <v>34672</v>
      </c>
      <c r="Y29252" t="s">
        <v>17419</v>
      </c>
      <c r="Z29252">
        <v>40.687372031094569</v>
      </c>
      <c r="AA29252">
        <v>-73.953644231291193</v>
      </c>
      <c r="AB29252" t="s">
        <v>17456</v>
      </c>
    </row>
    <row r="29253" spans="1:28" x14ac:dyDescent="0.35">
      <c r="A29253">
        <v>1611</v>
      </c>
      <c r="B29253">
        <v>3</v>
      </c>
      <c r="C29253" s="2" t="s">
        <v>14202</v>
      </c>
      <c r="D29253" s="2" t="s">
        <v>14203</v>
      </c>
      <c r="E29253" s="2" t="s">
        <v>1597</v>
      </c>
      <c r="F29253" s="2" t="s">
        <v>14</v>
      </c>
      <c r="H29253" s="2" t="s">
        <v>7</v>
      </c>
      <c r="I29253">
        <v>820000</v>
      </c>
      <c r="J29253" s="1">
        <v>42444</v>
      </c>
      <c r="K29253">
        <v>471</v>
      </c>
      <c r="L29253" t="s">
        <v>1643</v>
      </c>
      <c r="M29253" s="2" t="s">
        <v>11</v>
      </c>
      <c r="N29253" s="2"/>
      <c r="O29253" s="2"/>
      <c r="R29253" s="2" t="s">
        <v>1644</v>
      </c>
      <c r="U29253" s="2" t="s">
        <v>35225</v>
      </c>
      <c r="V29253" t="s">
        <v>35226</v>
      </c>
      <c r="W29253" t="s">
        <v>35216</v>
      </c>
      <c r="X29253" t="s">
        <v>35216</v>
      </c>
      <c r="Y29253" t="s">
        <v>17419</v>
      </c>
      <c r="Z29253">
        <v>40.688569583192887</v>
      </c>
      <c r="AA29253">
        <v>-73.943247778149129</v>
      </c>
      <c r="AB29253" t="s">
        <v>14265</v>
      </c>
    </row>
    <row r="29254" spans="1:28" x14ac:dyDescent="0.35">
      <c r="A29254">
        <v>1612</v>
      </c>
      <c r="B29254">
        <v>3</v>
      </c>
      <c r="C29254" s="2" t="s">
        <v>14202</v>
      </c>
      <c r="D29254" s="2" t="s">
        <v>14203</v>
      </c>
      <c r="E29254" s="2" t="s">
        <v>1597</v>
      </c>
      <c r="F29254" s="2" t="s">
        <v>14</v>
      </c>
      <c r="H29254" s="2" t="s">
        <v>7</v>
      </c>
      <c r="I29254">
        <v>849750</v>
      </c>
      <c r="J29254" s="1">
        <v>42711</v>
      </c>
      <c r="K29254">
        <v>405</v>
      </c>
      <c r="L29254" t="s">
        <v>483</v>
      </c>
      <c r="M29254" s="2" t="s">
        <v>29</v>
      </c>
      <c r="N29254" s="2"/>
      <c r="O29254" s="2"/>
      <c r="R29254" s="2" t="s">
        <v>755</v>
      </c>
      <c r="U29254" s="2" t="s">
        <v>57374</v>
      </c>
      <c r="V29254" t="s">
        <v>57375</v>
      </c>
      <c r="W29254" t="s">
        <v>34609</v>
      </c>
      <c r="X29254" t="s">
        <v>34609</v>
      </c>
      <c r="Y29254" t="s">
        <v>17419</v>
      </c>
      <c r="Z29254">
        <v>40.689128970376032</v>
      </c>
      <c r="AA29254">
        <v>-73.942151119137804</v>
      </c>
      <c r="AB29254" t="s">
        <v>14265</v>
      </c>
    </row>
    <row r="29255" spans="1:28" x14ac:dyDescent="0.35">
      <c r="A29255">
        <v>1613</v>
      </c>
      <c r="B29255">
        <v>3</v>
      </c>
      <c r="C29255" s="2" t="s">
        <v>14202</v>
      </c>
      <c r="D29255" s="2" t="s">
        <v>14203</v>
      </c>
      <c r="E29255" s="2" t="s">
        <v>1597</v>
      </c>
      <c r="F29255" s="2" t="s">
        <v>14</v>
      </c>
      <c r="H29255" s="2" t="s">
        <v>7</v>
      </c>
      <c r="I29255">
        <v>1390000</v>
      </c>
      <c r="J29255" s="1">
        <v>42541</v>
      </c>
      <c r="K29255">
        <v>236</v>
      </c>
      <c r="L29255" t="s">
        <v>1643</v>
      </c>
      <c r="M29255" s="2" t="s">
        <v>11</v>
      </c>
      <c r="N29255" s="2"/>
      <c r="O29255" s="2"/>
      <c r="R29255" s="2" t="s">
        <v>1644</v>
      </c>
      <c r="U29255" s="2" t="s">
        <v>57376</v>
      </c>
      <c r="V29255" t="s">
        <v>57377</v>
      </c>
      <c r="W29255" t="s">
        <v>34672</v>
      </c>
      <c r="X29255" t="s">
        <v>34672</v>
      </c>
      <c r="Y29255" t="s">
        <v>17419</v>
      </c>
      <c r="Z29255">
        <v>40.687495055806743</v>
      </c>
      <c r="AA29255">
        <v>-73.952443422293015</v>
      </c>
      <c r="AB29255" t="s">
        <v>17456</v>
      </c>
    </row>
    <row r="29256" spans="1:28" x14ac:dyDescent="0.35">
      <c r="A29256">
        <v>1614</v>
      </c>
      <c r="B29256">
        <v>3</v>
      </c>
      <c r="C29256" s="2" t="s">
        <v>14202</v>
      </c>
      <c r="D29256" s="2" t="s">
        <v>14203</v>
      </c>
      <c r="E29256" s="2" t="s">
        <v>1597</v>
      </c>
      <c r="F29256" s="2" t="s">
        <v>14</v>
      </c>
      <c r="H29256" s="2" t="s">
        <v>7</v>
      </c>
      <c r="I29256">
        <v>1875000</v>
      </c>
      <c r="J29256" s="1">
        <v>42632</v>
      </c>
      <c r="K29256">
        <v>203</v>
      </c>
      <c r="L29256" t="s">
        <v>599</v>
      </c>
      <c r="M29256" s="2" t="s">
        <v>9</v>
      </c>
      <c r="N29256" s="2"/>
      <c r="O29256" s="2"/>
      <c r="R29256" s="2" t="s">
        <v>1605</v>
      </c>
      <c r="U29256" s="2" t="s">
        <v>57378</v>
      </c>
      <c r="V29256" t="s">
        <v>35234</v>
      </c>
      <c r="W29256" t="s">
        <v>34672</v>
      </c>
      <c r="X29256" t="s">
        <v>34672</v>
      </c>
      <c r="Y29256" t="s">
        <v>17419</v>
      </c>
      <c r="Z29256">
        <v>40.686715702766897</v>
      </c>
      <c r="AA29256">
        <v>-73.9528370031354</v>
      </c>
      <c r="AB29256" t="s">
        <v>17456</v>
      </c>
    </row>
    <row r="29257" spans="1:28" x14ac:dyDescent="0.35">
      <c r="A29257">
        <v>1615</v>
      </c>
      <c r="B29257">
        <v>3</v>
      </c>
      <c r="C29257" s="2" t="s">
        <v>14202</v>
      </c>
      <c r="D29257" s="2" t="s">
        <v>14203</v>
      </c>
      <c r="E29257" s="2" t="s">
        <v>1597</v>
      </c>
      <c r="F29257" s="2" t="s">
        <v>14</v>
      </c>
      <c r="H29257" s="2" t="s">
        <v>7</v>
      </c>
      <c r="I29257">
        <v>1525000</v>
      </c>
      <c r="J29257" s="1">
        <v>42433</v>
      </c>
      <c r="K29257" t="s">
        <v>4818</v>
      </c>
      <c r="L29257" t="s">
        <v>599</v>
      </c>
      <c r="M29257" s="2" t="s">
        <v>9</v>
      </c>
      <c r="N29257" s="2"/>
      <c r="O29257" s="2"/>
      <c r="R29257" s="2" t="s">
        <v>1605</v>
      </c>
      <c r="U29257" s="2" t="s">
        <v>57379</v>
      </c>
      <c r="V29257" t="s">
        <v>57380</v>
      </c>
      <c r="W29257" t="s">
        <v>34672</v>
      </c>
      <c r="X29257" t="s">
        <v>34672</v>
      </c>
      <c r="Y29257" t="s">
        <v>17419</v>
      </c>
      <c r="Z29257">
        <v>40.686652796365351</v>
      </c>
      <c r="AA29257">
        <v>-73.953385118686725</v>
      </c>
      <c r="AB29257" t="s">
        <v>17456</v>
      </c>
    </row>
    <row r="29258" spans="1:28" x14ac:dyDescent="0.35">
      <c r="A29258">
        <v>1616</v>
      </c>
      <c r="B29258">
        <v>3</v>
      </c>
      <c r="C29258" s="2" t="s">
        <v>14202</v>
      </c>
      <c r="D29258" s="2" t="s">
        <v>14203</v>
      </c>
      <c r="E29258" s="2" t="s">
        <v>1597</v>
      </c>
      <c r="F29258" s="2" t="s">
        <v>14</v>
      </c>
      <c r="H29258" s="2" t="s">
        <v>7</v>
      </c>
      <c r="I29258">
        <v>925000</v>
      </c>
      <c r="J29258" s="1">
        <v>42431</v>
      </c>
      <c r="K29258">
        <v>762</v>
      </c>
      <c r="L29258" t="s">
        <v>707</v>
      </c>
      <c r="M29258" s="2" t="s">
        <v>11</v>
      </c>
      <c r="N29258" s="2"/>
      <c r="O29258" s="2"/>
      <c r="R29258" s="2" t="s">
        <v>1697</v>
      </c>
      <c r="U29258" s="2" t="s">
        <v>57381</v>
      </c>
      <c r="V29258" t="s">
        <v>57382</v>
      </c>
      <c r="W29258" t="s">
        <v>34675</v>
      </c>
      <c r="X29258" t="s">
        <v>34675</v>
      </c>
      <c r="Y29258" t="s">
        <v>17419</v>
      </c>
      <c r="Z29258">
        <v>40.68773728149273</v>
      </c>
      <c r="AA29258">
        <v>-73.947698030739687</v>
      </c>
      <c r="AB29258" t="s">
        <v>17456</v>
      </c>
    </row>
    <row r="29259" spans="1:28" x14ac:dyDescent="0.35">
      <c r="A29259">
        <v>1617</v>
      </c>
      <c r="B29259">
        <v>3</v>
      </c>
      <c r="C29259" s="2" t="s">
        <v>14202</v>
      </c>
      <c r="D29259" s="2" t="s">
        <v>14203</v>
      </c>
      <c r="E29259" s="2" t="s">
        <v>1597</v>
      </c>
      <c r="F29259" s="2" t="s">
        <v>14</v>
      </c>
      <c r="H29259" s="2" t="s">
        <v>7</v>
      </c>
      <c r="I29259">
        <v>785000</v>
      </c>
      <c r="J29259" s="1">
        <v>42431</v>
      </c>
      <c r="K29259">
        <v>762</v>
      </c>
      <c r="L29259" t="s">
        <v>707</v>
      </c>
      <c r="M29259" s="2" t="s">
        <v>11</v>
      </c>
      <c r="N29259" s="2"/>
      <c r="O29259" s="2"/>
      <c r="R29259" s="2" t="s">
        <v>1697</v>
      </c>
      <c r="U29259" s="2" t="s">
        <v>57381</v>
      </c>
      <c r="V29259" t="s">
        <v>57382</v>
      </c>
      <c r="W29259" t="s">
        <v>34675</v>
      </c>
      <c r="X29259" t="s">
        <v>34675</v>
      </c>
      <c r="Y29259" t="s">
        <v>17419</v>
      </c>
      <c r="Z29259">
        <v>40.68773728149273</v>
      </c>
      <c r="AA29259">
        <v>-73.947698030739687</v>
      </c>
      <c r="AB29259" t="s">
        <v>17456</v>
      </c>
    </row>
    <row r="29260" spans="1:28" x14ac:dyDescent="0.35">
      <c r="A29260">
        <v>1618</v>
      </c>
      <c r="B29260">
        <v>3</v>
      </c>
      <c r="C29260" s="2" t="s">
        <v>14202</v>
      </c>
      <c r="D29260" s="2" t="s">
        <v>14203</v>
      </c>
      <c r="E29260" s="2" t="s">
        <v>1597</v>
      </c>
      <c r="F29260" s="2" t="s">
        <v>14</v>
      </c>
      <c r="H29260" s="2" t="s">
        <v>7</v>
      </c>
      <c r="I29260">
        <v>250000</v>
      </c>
      <c r="J29260" s="1">
        <v>42545</v>
      </c>
      <c r="K29260">
        <v>295</v>
      </c>
      <c r="L29260" t="s">
        <v>599</v>
      </c>
      <c r="M29260" s="2" t="s">
        <v>9</v>
      </c>
      <c r="N29260" s="2"/>
      <c r="O29260" s="2"/>
      <c r="R29260" s="2" t="s">
        <v>1605</v>
      </c>
      <c r="U29260" s="2" t="s">
        <v>57383</v>
      </c>
      <c r="V29260" t="s">
        <v>57384</v>
      </c>
      <c r="W29260" t="s">
        <v>34675</v>
      </c>
      <c r="X29260" t="s">
        <v>34675</v>
      </c>
      <c r="Y29260" t="s">
        <v>17419</v>
      </c>
      <c r="Z29260">
        <v>40.687153240875297</v>
      </c>
      <c r="AA29260">
        <v>-73.9490254077174</v>
      </c>
      <c r="AB29260" t="s">
        <v>17456</v>
      </c>
    </row>
    <row r="29261" spans="1:28" x14ac:dyDescent="0.35">
      <c r="A29261">
        <v>1619</v>
      </c>
      <c r="B29261">
        <v>3</v>
      </c>
      <c r="C29261" s="2" t="s">
        <v>14202</v>
      </c>
      <c r="D29261" s="2" t="s">
        <v>14203</v>
      </c>
      <c r="E29261" s="2" t="s">
        <v>1597</v>
      </c>
      <c r="F29261" s="2" t="s">
        <v>14</v>
      </c>
      <c r="H29261" s="2" t="s">
        <v>7</v>
      </c>
      <c r="I29261">
        <v>1360000</v>
      </c>
      <c r="J29261" s="1">
        <v>42689</v>
      </c>
      <c r="K29261">
        <v>757</v>
      </c>
      <c r="L29261" t="s">
        <v>707</v>
      </c>
      <c r="M29261" s="2" t="s">
        <v>11</v>
      </c>
      <c r="N29261" s="2"/>
      <c r="O29261" s="2"/>
      <c r="R29261" s="2" t="s">
        <v>1697</v>
      </c>
      <c r="U29261" s="2" t="s">
        <v>57385</v>
      </c>
      <c r="V29261" t="s">
        <v>57386</v>
      </c>
      <c r="W29261" t="s">
        <v>34669</v>
      </c>
      <c r="X29261" t="s">
        <v>34669</v>
      </c>
      <c r="Y29261" t="s">
        <v>17419</v>
      </c>
      <c r="Z29261">
        <v>40.6878772680437</v>
      </c>
      <c r="AA29261">
        <v>-73.947705132531937</v>
      </c>
      <c r="AB29261" t="s">
        <v>17456</v>
      </c>
    </row>
    <row r="29262" spans="1:28" x14ac:dyDescent="0.35">
      <c r="A29262">
        <v>1621</v>
      </c>
      <c r="B29262">
        <v>3</v>
      </c>
      <c r="C29262" s="2" t="s">
        <v>14202</v>
      </c>
      <c r="D29262" s="2" t="s">
        <v>14203</v>
      </c>
      <c r="E29262" s="2" t="s">
        <v>1597</v>
      </c>
      <c r="F29262" s="2" t="s">
        <v>14</v>
      </c>
      <c r="H29262" s="2" t="s">
        <v>7</v>
      </c>
      <c r="I29262">
        <v>1660000</v>
      </c>
      <c r="J29262" s="1">
        <v>42696</v>
      </c>
      <c r="K29262">
        <v>361</v>
      </c>
      <c r="L29262" t="s">
        <v>599</v>
      </c>
      <c r="M29262" s="2" t="s">
        <v>9</v>
      </c>
      <c r="N29262" s="2"/>
      <c r="O29262" s="2"/>
      <c r="R29262" s="2" t="s">
        <v>1605</v>
      </c>
      <c r="U29262" s="2" t="s">
        <v>35239</v>
      </c>
      <c r="V29262" t="s">
        <v>35240</v>
      </c>
      <c r="W29262" t="s">
        <v>34669</v>
      </c>
      <c r="X29262" t="s">
        <v>34669</v>
      </c>
      <c r="Y29262" t="s">
        <v>17419</v>
      </c>
      <c r="Z29262">
        <v>40.687492254798514</v>
      </c>
      <c r="AA29262">
        <v>-73.946090046752175</v>
      </c>
      <c r="AB29262" t="s">
        <v>17456</v>
      </c>
    </row>
    <row r="29263" spans="1:28" x14ac:dyDescent="0.35">
      <c r="A29263">
        <v>1623</v>
      </c>
      <c r="B29263">
        <v>3</v>
      </c>
      <c r="C29263" s="2" t="s">
        <v>14202</v>
      </c>
      <c r="D29263" s="2" t="s">
        <v>14203</v>
      </c>
      <c r="E29263" s="2" t="s">
        <v>1597</v>
      </c>
      <c r="F29263" s="2" t="s">
        <v>14</v>
      </c>
      <c r="H29263" s="2" t="s">
        <v>7</v>
      </c>
      <c r="I29263">
        <v>385000</v>
      </c>
      <c r="J29263" s="1">
        <v>42629</v>
      </c>
      <c r="K29263">
        <v>507</v>
      </c>
      <c r="L29263" t="s">
        <v>599</v>
      </c>
      <c r="M29263" s="2" t="s">
        <v>9</v>
      </c>
      <c r="N29263" s="2"/>
      <c r="O29263" s="2"/>
      <c r="R29263" s="2" t="s">
        <v>1605</v>
      </c>
      <c r="U29263" s="2" t="s">
        <v>57387</v>
      </c>
      <c r="V29263" t="s">
        <v>57388</v>
      </c>
      <c r="W29263" t="s">
        <v>34609</v>
      </c>
      <c r="X29263" t="s">
        <v>34609</v>
      </c>
      <c r="Y29263" t="s">
        <v>17419</v>
      </c>
      <c r="Z29263">
        <v>40.688232892196595</v>
      </c>
      <c r="AA29263">
        <v>-73.939653065782679</v>
      </c>
      <c r="AB29263" t="s">
        <v>14265</v>
      </c>
    </row>
    <row r="29264" spans="1:28" x14ac:dyDescent="0.35">
      <c r="A29264">
        <v>1630</v>
      </c>
      <c r="B29264">
        <v>3</v>
      </c>
      <c r="C29264" s="2" t="s">
        <v>14202</v>
      </c>
      <c r="D29264" s="2" t="s">
        <v>14203</v>
      </c>
      <c r="E29264" s="2" t="s">
        <v>1597</v>
      </c>
      <c r="F29264" s="2" t="s">
        <v>14</v>
      </c>
      <c r="H29264" s="2" t="s">
        <v>7</v>
      </c>
      <c r="I29264">
        <v>235513</v>
      </c>
      <c r="J29264" s="1">
        <v>42718</v>
      </c>
      <c r="K29264">
        <v>504</v>
      </c>
      <c r="L29264" t="s">
        <v>1643</v>
      </c>
      <c r="M29264" s="2" t="s">
        <v>11</v>
      </c>
      <c r="N29264" s="2"/>
      <c r="O29264" s="2"/>
      <c r="R29264" s="2" t="s">
        <v>1644</v>
      </c>
      <c r="U29264" s="2" t="s">
        <v>57389</v>
      </c>
      <c r="V29264" t="s">
        <v>57390</v>
      </c>
      <c r="W29264" t="s">
        <v>34609</v>
      </c>
      <c r="X29264" t="s">
        <v>34609</v>
      </c>
      <c r="Y29264" t="s">
        <v>17419</v>
      </c>
      <c r="Z29264">
        <v>40.688872857315253</v>
      </c>
      <c r="AA29264">
        <v>-73.940485438177106</v>
      </c>
      <c r="AB29264" t="s">
        <v>14265</v>
      </c>
    </row>
    <row r="29265" spans="1:28" x14ac:dyDescent="0.35">
      <c r="A29265">
        <v>1631</v>
      </c>
      <c r="B29265">
        <v>3</v>
      </c>
      <c r="C29265" s="2" t="s">
        <v>14202</v>
      </c>
      <c r="D29265" s="2" t="s">
        <v>14203</v>
      </c>
      <c r="E29265" s="2" t="s">
        <v>1597</v>
      </c>
      <c r="F29265" s="2" t="s">
        <v>14</v>
      </c>
      <c r="H29265" s="2" t="s">
        <v>7</v>
      </c>
      <c r="I29265">
        <v>690000</v>
      </c>
      <c r="J29265" s="1">
        <v>42692</v>
      </c>
      <c r="K29265">
        <v>210</v>
      </c>
      <c r="L29265" t="s">
        <v>599</v>
      </c>
      <c r="M29265" s="2" t="s">
        <v>9</v>
      </c>
      <c r="N29265" s="2"/>
      <c r="O29265" s="2"/>
      <c r="R29265" s="2" t="s">
        <v>1605</v>
      </c>
      <c r="U29265" s="2" t="s">
        <v>57391</v>
      </c>
      <c r="V29265" t="s">
        <v>57392</v>
      </c>
      <c r="W29265" t="s">
        <v>34672</v>
      </c>
      <c r="X29265" t="s">
        <v>34672</v>
      </c>
      <c r="Y29265" t="s">
        <v>17419</v>
      </c>
      <c r="Z29265">
        <v>40.686704704463736</v>
      </c>
      <c r="AA29265">
        <v>-73.952790136379448</v>
      </c>
      <c r="AB29265" t="s">
        <v>17456</v>
      </c>
    </row>
    <row r="29266" spans="1:28" x14ac:dyDescent="0.35">
      <c r="A29266">
        <v>1637</v>
      </c>
      <c r="B29266">
        <v>3</v>
      </c>
      <c r="C29266" s="2" t="s">
        <v>14202</v>
      </c>
      <c r="D29266" s="2" t="s">
        <v>14203</v>
      </c>
      <c r="E29266" s="2" t="s">
        <v>1597</v>
      </c>
      <c r="F29266" s="2" t="s">
        <v>14</v>
      </c>
      <c r="H29266" s="2" t="s">
        <v>7</v>
      </c>
      <c r="I29266">
        <v>10</v>
      </c>
      <c r="J29266" s="1">
        <v>42411</v>
      </c>
      <c r="K29266">
        <v>372</v>
      </c>
      <c r="L29266" t="s">
        <v>599</v>
      </c>
      <c r="M29266" s="2" t="s">
        <v>9</v>
      </c>
      <c r="N29266" s="2"/>
      <c r="O29266" s="2"/>
      <c r="R29266" s="2" t="s">
        <v>1605</v>
      </c>
      <c r="U29266" s="2" t="s">
        <v>57393</v>
      </c>
      <c r="V29266" t="s">
        <v>57394</v>
      </c>
      <c r="W29266" t="s">
        <v>34669</v>
      </c>
      <c r="X29266" t="s">
        <v>34669</v>
      </c>
      <c r="Y29266" t="s">
        <v>17419</v>
      </c>
      <c r="Z29266">
        <v>40.687473056605803</v>
      </c>
      <c r="AA29266">
        <v>-73.946122514250092</v>
      </c>
      <c r="AB29266" t="s">
        <v>17456</v>
      </c>
    </row>
    <row r="29267" spans="1:28" x14ac:dyDescent="0.35">
      <c r="A29267">
        <v>1639</v>
      </c>
      <c r="B29267">
        <v>3</v>
      </c>
      <c r="C29267" s="2" t="s">
        <v>14202</v>
      </c>
      <c r="D29267" s="2" t="s">
        <v>14203</v>
      </c>
      <c r="E29267" s="2" t="s">
        <v>1597</v>
      </c>
      <c r="F29267" s="2" t="s">
        <v>14</v>
      </c>
      <c r="H29267" s="2" t="s">
        <v>7</v>
      </c>
      <c r="I29267">
        <v>971645</v>
      </c>
      <c r="J29267" s="1">
        <v>42432</v>
      </c>
      <c r="K29267">
        <v>438</v>
      </c>
      <c r="L29267" t="s">
        <v>599</v>
      </c>
      <c r="M29267" s="2" t="s">
        <v>9</v>
      </c>
      <c r="N29267" s="2"/>
      <c r="O29267" s="2"/>
      <c r="R29267" s="2" t="s">
        <v>1605</v>
      </c>
      <c r="U29267" s="2" t="s">
        <v>57395</v>
      </c>
      <c r="V29267" t="s">
        <v>57396</v>
      </c>
      <c r="W29267" t="s">
        <v>34669</v>
      </c>
      <c r="X29267" t="s">
        <v>34669</v>
      </c>
      <c r="Y29267" t="s">
        <v>17419</v>
      </c>
      <c r="Z29267">
        <v>40.687787387728065</v>
      </c>
      <c r="AA29267">
        <v>-73.943378252406291</v>
      </c>
      <c r="AB29267" t="s">
        <v>14265</v>
      </c>
    </row>
    <row r="29268" spans="1:28" x14ac:dyDescent="0.35">
      <c r="A29268">
        <v>1642</v>
      </c>
      <c r="B29268">
        <v>3</v>
      </c>
      <c r="C29268" s="2" t="s">
        <v>14202</v>
      </c>
      <c r="D29268" s="2" t="s">
        <v>14203</v>
      </c>
      <c r="E29268" s="2" t="s">
        <v>1597</v>
      </c>
      <c r="F29268" s="2" t="s">
        <v>14</v>
      </c>
      <c r="H29268" s="2" t="s">
        <v>7</v>
      </c>
      <c r="I29268">
        <v>1889000</v>
      </c>
      <c r="J29268" s="1">
        <v>42433</v>
      </c>
      <c r="K29268" t="s">
        <v>8019</v>
      </c>
      <c r="L29268" t="s">
        <v>599</v>
      </c>
      <c r="M29268" s="2" t="s">
        <v>9</v>
      </c>
      <c r="N29268" s="2"/>
      <c r="O29268" s="2"/>
      <c r="R29268" s="2" t="s">
        <v>1605</v>
      </c>
      <c r="U29268" s="2" t="s">
        <v>35253</v>
      </c>
      <c r="V29268" t="s">
        <v>35254</v>
      </c>
      <c r="W29268" t="s">
        <v>34669</v>
      </c>
      <c r="X29268" t="s">
        <v>34669</v>
      </c>
      <c r="Y29268" t="s">
        <v>17419</v>
      </c>
      <c r="Z29268">
        <v>40.687866648718099</v>
      </c>
      <c r="AA29268">
        <v>-73.942696689556882</v>
      </c>
      <c r="AB29268" t="s">
        <v>14265</v>
      </c>
    </row>
    <row r="29269" spans="1:28" x14ac:dyDescent="0.35">
      <c r="A29269">
        <v>1646</v>
      </c>
      <c r="B29269">
        <v>3</v>
      </c>
      <c r="C29269" s="2" t="s">
        <v>14202</v>
      </c>
      <c r="D29269" s="2" t="s">
        <v>14203</v>
      </c>
      <c r="E29269" s="2" t="s">
        <v>1597</v>
      </c>
      <c r="F29269" s="2" t="s">
        <v>14</v>
      </c>
      <c r="H29269" s="2" t="s">
        <v>7</v>
      </c>
      <c r="I29269">
        <v>1649000</v>
      </c>
      <c r="J29269" s="1">
        <v>42446</v>
      </c>
      <c r="K29269" t="s">
        <v>1704</v>
      </c>
      <c r="L29269" t="s">
        <v>599</v>
      </c>
      <c r="M29269" s="2" t="s">
        <v>9</v>
      </c>
      <c r="N29269" s="2"/>
      <c r="O29269" s="2"/>
      <c r="R29269" s="2" t="s">
        <v>1605</v>
      </c>
      <c r="U29269" s="2" t="s">
        <v>57397</v>
      </c>
      <c r="V29269" t="s">
        <v>57398</v>
      </c>
      <c r="W29269" t="s">
        <v>34686</v>
      </c>
      <c r="X29269" t="s">
        <v>34686</v>
      </c>
      <c r="Y29269" t="s">
        <v>17419</v>
      </c>
      <c r="Z29269">
        <v>40.68806887756346</v>
      </c>
      <c r="AA29269">
        <v>-73.940947699127832</v>
      </c>
      <c r="AB29269" t="s">
        <v>14265</v>
      </c>
    </row>
    <row r="29270" spans="1:28" x14ac:dyDescent="0.35">
      <c r="A29270">
        <v>1647</v>
      </c>
      <c r="B29270">
        <v>3</v>
      </c>
      <c r="C29270" s="2" t="s">
        <v>14202</v>
      </c>
      <c r="D29270" s="2" t="s">
        <v>14203</v>
      </c>
      <c r="E29270" s="2" t="s">
        <v>1597</v>
      </c>
      <c r="F29270" s="2" t="s">
        <v>14</v>
      </c>
      <c r="H29270" s="2" t="s">
        <v>7</v>
      </c>
      <c r="I29270">
        <v>1210000</v>
      </c>
      <c r="J29270" s="1">
        <v>42492</v>
      </c>
      <c r="K29270">
        <v>350</v>
      </c>
      <c r="L29270" t="s">
        <v>87</v>
      </c>
      <c r="M29270" s="2" t="s">
        <v>11</v>
      </c>
      <c r="N29270" s="2"/>
      <c r="O29270" s="2"/>
      <c r="R29270" s="2" t="s">
        <v>1645</v>
      </c>
      <c r="U29270" s="2" t="s">
        <v>57399</v>
      </c>
      <c r="V29270" t="s">
        <v>57400</v>
      </c>
      <c r="W29270" t="s">
        <v>34672</v>
      </c>
      <c r="X29270" t="s">
        <v>34672</v>
      </c>
      <c r="Y29270" t="s">
        <v>17419</v>
      </c>
      <c r="Z29270">
        <v>40.685980004964982</v>
      </c>
      <c r="AA29270">
        <v>-73.952595941966223</v>
      </c>
      <c r="AB29270" t="s">
        <v>17456</v>
      </c>
    </row>
    <row r="29271" spans="1:28" x14ac:dyDescent="0.35">
      <c r="A29271">
        <v>1648</v>
      </c>
      <c r="B29271">
        <v>3</v>
      </c>
      <c r="C29271" s="2" t="s">
        <v>14202</v>
      </c>
      <c r="D29271" s="2" t="s">
        <v>14203</v>
      </c>
      <c r="E29271" s="2" t="s">
        <v>1597</v>
      </c>
      <c r="F29271" s="2" t="s">
        <v>14</v>
      </c>
      <c r="H29271" s="2" t="s">
        <v>7</v>
      </c>
      <c r="I29271">
        <v>325000</v>
      </c>
      <c r="J29271" s="1">
        <v>42493</v>
      </c>
      <c r="K29271">
        <v>147</v>
      </c>
      <c r="L29271" t="s">
        <v>401</v>
      </c>
      <c r="M29271" s="2" t="s">
        <v>9</v>
      </c>
      <c r="N29271" s="2"/>
      <c r="O29271" s="2"/>
      <c r="R29271" s="2" t="s">
        <v>1606</v>
      </c>
      <c r="U29271" s="2" t="s">
        <v>35255</v>
      </c>
      <c r="V29271" t="s">
        <v>35256</v>
      </c>
      <c r="W29271" t="s">
        <v>34672</v>
      </c>
      <c r="X29271" t="s">
        <v>34672</v>
      </c>
      <c r="Y29271" t="s">
        <v>17419</v>
      </c>
      <c r="Z29271">
        <v>40.685228000020984</v>
      </c>
      <c r="AA29271">
        <v>-73.952747914011454</v>
      </c>
      <c r="AB29271" t="s">
        <v>17456</v>
      </c>
    </row>
    <row r="29272" spans="1:28" x14ac:dyDescent="0.35">
      <c r="A29272">
        <v>1649</v>
      </c>
      <c r="B29272">
        <v>3</v>
      </c>
      <c r="C29272" s="2" t="s">
        <v>14202</v>
      </c>
      <c r="D29272" s="2" t="s">
        <v>14203</v>
      </c>
      <c r="E29272" s="2" t="s">
        <v>1597</v>
      </c>
      <c r="F29272" s="2" t="s">
        <v>14</v>
      </c>
      <c r="H29272" s="2" t="s">
        <v>7</v>
      </c>
      <c r="I29272">
        <v>10</v>
      </c>
      <c r="J29272" s="1">
        <v>42488</v>
      </c>
      <c r="K29272">
        <v>147</v>
      </c>
      <c r="L29272" t="s">
        <v>401</v>
      </c>
      <c r="M29272" s="2" t="s">
        <v>9</v>
      </c>
      <c r="N29272" s="2"/>
      <c r="O29272" s="2"/>
      <c r="R29272" s="2" t="s">
        <v>1606</v>
      </c>
      <c r="U29272" s="2" t="s">
        <v>35255</v>
      </c>
      <c r="V29272" t="s">
        <v>35256</v>
      </c>
      <c r="W29272" t="s">
        <v>34672</v>
      </c>
      <c r="X29272" t="s">
        <v>34672</v>
      </c>
      <c r="Y29272" t="s">
        <v>17419</v>
      </c>
      <c r="Z29272">
        <v>40.685228000020984</v>
      </c>
      <c r="AA29272">
        <v>-73.952747914011454</v>
      </c>
      <c r="AB29272" t="s">
        <v>17456</v>
      </c>
    </row>
    <row r="29273" spans="1:28" x14ac:dyDescent="0.35">
      <c r="A29273">
        <v>1650</v>
      </c>
      <c r="B29273">
        <v>3</v>
      </c>
      <c r="C29273" s="2" t="s">
        <v>14202</v>
      </c>
      <c r="D29273" s="2" t="s">
        <v>14203</v>
      </c>
      <c r="E29273" s="2" t="s">
        <v>1597</v>
      </c>
      <c r="F29273" s="2" t="s">
        <v>14</v>
      </c>
      <c r="H29273" s="2" t="s">
        <v>7</v>
      </c>
      <c r="I29273">
        <v>800000</v>
      </c>
      <c r="J29273" s="1">
        <v>42578</v>
      </c>
      <c r="K29273">
        <v>143</v>
      </c>
      <c r="L29273" t="s">
        <v>401</v>
      </c>
      <c r="M29273" s="2" t="s">
        <v>9</v>
      </c>
      <c r="N29273" s="2"/>
      <c r="O29273" s="2"/>
      <c r="R29273" s="2" t="s">
        <v>1606</v>
      </c>
      <c r="U29273" s="2" t="s">
        <v>57401</v>
      </c>
      <c r="V29273" t="s">
        <v>57402</v>
      </c>
      <c r="W29273" t="s">
        <v>34672</v>
      </c>
      <c r="X29273" t="s">
        <v>34672</v>
      </c>
      <c r="Y29273" t="s">
        <v>17419</v>
      </c>
      <c r="Z29273">
        <v>40.685214324963944</v>
      </c>
      <c r="AA29273">
        <v>-73.95286691024647</v>
      </c>
      <c r="AB29273" t="s">
        <v>17456</v>
      </c>
    </row>
    <row r="29274" spans="1:28" x14ac:dyDescent="0.35">
      <c r="A29274">
        <v>1652</v>
      </c>
      <c r="B29274">
        <v>3</v>
      </c>
      <c r="C29274" s="2" t="s">
        <v>14202</v>
      </c>
      <c r="D29274" s="2" t="s">
        <v>14203</v>
      </c>
      <c r="E29274" s="2" t="s">
        <v>1597</v>
      </c>
      <c r="F29274" s="2" t="s">
        <v>14</v>
      </c>
      <c r="H29274" s="2" t="s">
        <v>7</v>
      </c>
      <c r="I29274">
        <v>1090000</v>
      </c>
      <c r="J29274" s="1">
        <v>42684</v>
      </c>
      <c r="K29274">
        <v>472</v>
      </c>
      <c r="L29274" t="s">
        <v>87</v>
      </c>
      <c r="M29274" s="2" t="s">
        <v>11</v>
      </c>
      <c r="N29274" s="2"/>
      <c r="O29274" s="2"/>
      <c r="R29274" s="2" t="s">
        <v>1645</v>
      </c>
      <c r="U29274" s="2" t="s">
        <v>57403</v>
      </c>
      <c r="V29274" t="s">
        <v>57404</v>
      </c>
      <c r="W29274" t="s">
        <v>34669</v>
      </c>
      <c r="X29274" t="s">
        <v>34669</v>
      </c>
      <c r="Y29274" t="s">
        <v>17419</v>
      </c>
      <c r="Z29274">
        <v>40.68663351724144</v>
      </c>
      <c r="AA29274">
        <v>-73.946898424484644</v>
      </c>
      <c r="AB29274" t="s">
        <v>17456</v>
      </c>
    </row>
    <row r="29275" spans="1:28" x14ac:dyDescent="0.35">
      <c r="A29275">
        <v>1653</v>
      </c>
      <c r="B29275">
        <v>3</v>
      </c>
      <c r="C29275" s="2" t="s">
        <v>14202</v>
      </c>
      <c r="D29275" s="2" t="s">
        <v>14203</v>
      </c>
      <c r="E29275" s="2" t="s">
        <v>1597</v>
      </c>
      <c r="F29275" s="2" t="s">
        <v>14</v>
      </c>
      <c r="H29275" s="2" t="s">
        <v>7</v>
      </c>
      <c r="I29275">
        <v>500000</v>
      </c>
      <c r="J29275" s="1">
        <v>42636</v>
      </c>
      <c r="K29275">
        <v>472</v>
      </c>
      <c r="L29275" t="s">
        <v>87</v>
      </c>
      <c r="M29275" s="2" t="s">
        <v>11</v>
      </c>
      <c r="N29275" s="2"/>
      <c r="O29275" s="2"/>
      <c r="R29275" s="2" t="s">
        <v>1645</v>
      </c>
      <c r="U29275" s="2" t="s">
        <v>57403</v>
      </c>
      <c r="V29275" t="s">
        <v>57404</v>
      </c>
      <c r="W29275" t="s">
        <v>34669</v>
      </c>
      <c r="X29275" t="s">
        <v>34669</v>
      </c>
      <c r="Y29275" t="s">
        <v>17419</v>
      </c>
      <c r="Z29275">
        <v>40.68663351724144</v>
      </c>
      <c r="AA29275">
        <v>-73.946898424484644</v>
      </c>
      <c r="AB29275" t="s">
        <v>17456</v>
      </c>
    </row>
    <row r="29276" spans="1:28" x14ac:dyDescent="0.35">
      <c r="A29276">
        <v>1654</v>
      </c>
      <c r="B29276">
        <v>3</v>
      </c>
      <c r="C29276" s="2" t="s">
        <v>14202</v>
      </c>
      <c r="D29276" s="2" t="s">
        <v>14203</v>
      </c>
      <c r="E29276" s="2" t="s">
        <v>1597</v>
      </c>
      <c r="F29276" s="2" t="s">
        <v>14</v>
      </c>
      <c r="H29276" s="2" t="s">
        <v>7</v>
      </c>
      <c r="I29276">
        <v>1150000</v>
      </c>
      <c r="J29276" s="1">
        <v>42473</v>
      </c>
      <c r="K29276">
        <v>476</v>
      </c>
      <c r="L29276" t="s">
        <v>87</v>
      </c>
      <c r="M29276" s="2" t="s">
        <v>11</v>
      </c>
      <c r="N29276" s="2"/>
      <c r="O29276" s="2"/>
      <c r="R29276" s="2" t="s">
        <v>1645</v>
      </c>
      <c r="U29276" s="2" t="s">
        <v>57405</v>
      </c>
      <c r="V29276" t="s">
        <v>57406</v>
      </c>
      <c r="W29276" t="s">
        <v>34669</v>
      </c>
      <c r="X29276" t="s">
        <v>34669</v>
      </c>
      <c r="Y29276" t="s">
        <v>17419</v>
      </c>
      <c r="Z29276">
        <v>40.686710072852208</v>
      </c>
      <c r="AA29276">
        <v>-73.946256542885791</v>
      </c>
      <c r="AB29276" t="s">
        <v>17456</v>
      </c>
    </row>
    <row r="29277" spans="1:28" x14ac:dyDescent="0.35">
      <c r="A29277">
        <v>1656</v>
      </c>
      <c r="B29277">
        <v>3</v>
      </c>
      <c r="C29277" s="2" t="s">
        <v>14202</v>
      </c>
      <c r="D29277" s="2" t="s">
        <v>14203</v>
      </c>
      <c r="E29277" s="2" t="s">
        <v>1597</v>
      </c>
      <c r="F29277" s="2" t="s">
        <v>14</v>
      </c>
      <c r="H29277" s="2" t="s">
        <v>7</v>
      </c>
      <c r="I29277">
        <v>896000</v>
      </c>
      <c r="J29277" s="1">
        <v>42412</v>
      </c>
      <c r="K29277">
        <v>327</v>
      </c>
      <c r="L29277" t="s">
        <v>401</v>
      </c>
      <c r="M29277" s="2" t="s">
        <v>9</v>
      </c>
      <c r="N29277" s="2"/>
      <c r="O29277" s="2"/>
      <c r="R29277" s="2" t="s">
        <v>1606</v>
      </c>
      <c r="U29277" s="2" t="s">
        <v>57407</v>
      </c>
      <c r="V29277" t="s">
        <v>57408</v>
      </c>
      <c r="W29277" t="s">
        <v>34669</v>
      </c>
      <c r="X29277" t="s">
        <v>34669</v>
      </c>
      <c r="Y29277" t="s">
        <v>17419</v>
      </c>
      <c r="Z29277">
        <v>40.686092021825502</v>
      </c>
      <c r="AA29277">
        <v>-73.945243839176356</v>
      </c>
      <c r="AB29277" t="s">
        <v>17456</v>
      </c>
    </row>
    <row r="29278" spans="1:28" x14ac:dyDescent="0.35">
      <c r="A29278">
        <v>1657</v>
      </c>
      <c r="B29278">
        <v>3</v>
      </c>
      <c r="C29278" s="2" t="s">
        <v>14202</v>
      </c>
      <c r="D29278" s="2" t="s">
        <v>14203</v>
      </c>
      <c r="E29278" s="2" t="s">
        <v>1597</v>
      </c>
      <c r="F29278" s="2" t="s">
        <v>14</v>
      </c>
      <c r="H29278" s="2" t="s">
        <v>7</v>
      </c>
      <c r="I29278">
        <v>1120000</v>
      </c>
      <c r="J29278" s="1">
        <v>42704</v>
      </c>
      <c r="K29278" t="s">
        <v>10936</v>
      </c>
      <c r="L29278" t="s">
        <v>401</v>
      </c>
      <c r="M29278" s="2" t="s">
        <v>9</v>
      </c>
      <c r="N29278" s="2"/>
      <c r="O29278" s="2"/>
      <c r="R29278" s="2" t="s">
        <v>1606</v>
      </c>
      <c r="U29278" s="2" t="s">
        <v>57409</v>
      </c>
      <c r="V29278" t="s">
        <v>57410</v>
      </c>
      <c r="W29278" t="s">
        <v>34669</v>
      </c>
      <c r="X29278" t="s">
        <v>34669</v>
      </c>
      <c r="Y29278" t="s">
        <v>17419</v>
      </c>
      <c r="Z29278">
        <v>40.686051012750646</v>
      </c>
      <c r="AA29278">
        <v>-73.945586414188654</v>
      </c>
      <c r="AB29278" t="s">
        <v>17456</v>
      </c>
    </row>
    <row r="29279" spans="1:28" x14ac:dyDescent="0.35">
      <c r="A29279">
        <v>1658</v>
      </c>
      <c r="B29279">
        <v>3</v>
      </c>
      <c r="C29279" s="2" t="s">
        <v>14202</v>
      </c>
      <c r="D29279" s="2" t="s">
        <v>14203</v>
      </c>
      <c r="E29279" s="2" t="s">
        <v>1597</v>
      </c>
      <c r="F29279" s="2" t="s">
        <v>14</v>
      </c>
      <c r="H29279" s="2" t="s">
        <v>7</v>
      </c>
      <c r="I29279">
        <v>860000</v>
      </c>
      <c r="J29279" s="1">
        <v>42404</v>
      </c>
      <c r="K29279">
        <v>303</v>
      </c>
      <c r="L29279" t="s">
        <v>401</v>
      </c>
      <c r="M29279" s="2" t="s">
        <v>9</v>
      </c>
      <c r="N29279" s="2"/>
      <c r="O29279" s="2"/>
      <c r="R29279" s="2" t="s">
        <v>1606</v>
      </c>
      <c r="U29279" s="2" t="s">
        <v>57411</v>
      </c>
      <c r="V29279" t="s">
        <v>57412</v>
      </c>
      <c r="W29279" t="s">
        <v>34669</v>
      </c>
      <c r="X29279" t="s">
        <v>34669</v>
      </c>
      <c r="Y29279" t="s">
        <v>17419</v>
      </c>
      <c r="Z29279">
        <v>40.685996343102772</v>
      </c>
      <c r="AA29279">
        <v>-73.946066016277911</v>
      </c>
      <c r="AB29279" t="s">
        <v>17456</v>
      </c>
    </row>
    <row r="29280" spans="1:28" x14ac:dyDescent="0.35">
      <c r="A29280">
        <v>1659</v>
      </c>
      <c r="B29280">
        <v>3</v>
      </c>
      <c r="C29280" s="2" t="s">
        <v>14202</v>
      </c>
      <c r="D29280" s="2" t="s">
        <v>14203</v>
      </c>
      <c r="E29280" s="2" t="s">
        <v>1597</v>
      </c>
      <c r="F29280" s="2" t="s">
        <v>14</v>
      </c>
      <c r="H29280" s="2" t="s">
        <v>7</v>
      </c>
      <c r="I29280">
        <v>250000</v>
      </c>
      <c r="J29280" s="1">
        <v>42697</v>
      </c>
      <c r="K29280">
        <v>335</v>
      </c>
      <c r="L29280" t="s">
        <v>1639</v>
      </c>
      <c r="M29280" s="2" t="s">
        <v>11</v>
      </c>
      <c r="N29280" s="2"/>
      <c r="O29280" s="2"/>
      <c r="R29280" s="2" t="s">
        <v>1640</v>
      </c>
      <c r="U29280" s="2" t="s">
        <v>57413</v>
      </c>
      <c r="V29280" t="s">
        <v>57414</v>
      </c>
      <c r="W29280" t="s">
        <v>34669</v>
      </c>
      <c r="X29280" t="s">
        <v>34669</v>
      </c>
      <c r="Y29280" t="s">
        <v>17419</v>
      </c>
      <c r="Z29280">
        <v>40.686453986130211</v>
      </c>
      <c r="AA29280">
        <v>-73.944522397926733</v>
      </c>
      <c r="AB29280" t="s">
        <v>17456</v>
      </c>
    </row>
    <row r="29281" spans="1:28" x14ac:dyDescent="0.35">
      <c r="A29281">
        <v>1662</v>
      </c>
      <c r="B29281">
        <v>3</v>
      </c>
      <c r="C29281" s="2" t="s">
        <v>14202</v>
      </c>
      <c r="D29281" s="2" t="s">
        <v>14203</v>
      </c>
      <c r="E29281" s="2" t="s">
        <v>1597</v>
      </c>
      <c r="F29281" s="2" t="s">
        <v>14</v>
      </c>
      <c r="H29281" s="2" t="s">
        <v>7</v>
      </c>
      <c r="I29281">
        <v>1135000</v>
      </c>
      <c r="J29281" s="1">
        <v>42690</v>
      </c>
      <c r="K29281">
        <v>136</v>
      </c>
      <c r="L29281" t="s">
        <v>401</v>
      </c>
      <c r="M29281" s="2" t="s">
        <v>9</v>
      </c>
      <c r="N29281" s="2"/>
      <c r="O29281" s="2"/>
      <c r="R29281" s="2" t="s">
        <v>1606</v>
      </c>
      <c r="U29281" s="2" t="s">
        <v>57415</v>
      </c>
      <c r="V29281" t="s">
        <v>57416</v>
      </c>
      <c r="W29281" t="s">
        <v>35269</v>
      </c>
      <c r="X29281" t="s">
        <v>35269</v>
      </c>
      <c r="Y29281" t="s">
        <v>17419</v>
      </c>
      <c r="Z29281">
        <v>40.685140421799517</v>
      </c>
      <c r="AA29281">
        <v>-73.953371753324589</v>
      </c>
      <c r="AB29281" t="s">
        <v>17456</v>
      </c>
    </row>
    <row r="29282" spans="1:28" x14ac:dyDescent="0.35">
      <c r="A29282">
        <v>1665</v>
      </c>
      <c r="B29282">
        <v>3</v>
      </c>
      <c r="C29282" s="2" t="s">
        <v>14202</v>
      </c>
      <c r="D29282" s="2" t="s">
        <v>14203</v>
      </c>
      <c r="E29282" s="2" t="s">
        <v>1597</v>
      </c>
      <c r="F29282" s="2" t="s">
        <v>14</v>
      </c>
      <c r="H29282" s="2" t="s">
        <v>7</v>
      </c>
      <c r="I29282">
        <v>2150000</v>
      </c>
      <c r="J29282" s="1">
        <v>42436</v>
      </c>
      <c r="K29282">
        <v>164</v>
      </c>
      <c r="L29282" t="s">
        <v>401</v>
      </c>
      <c r="M29282" s="2" t="s">
        <v>9</v>
      </c>
      <c r="N29282" s="2"/>
      <c r="O29282" s="2"/>
      <c r="R29282" s="2" t="s">
        <v>1606</v>
      </c>
      <c r="U29282" s="2" t="s">
        <v>57417</v>
      </c>
      <c r="V29282" t="s">
        <v>57418</v>
      </c>
      <c r="W29282" t="s">
        <v>35269</v>
      </c>
      <c r="X29282" t="s">
        <v>35269</v>
      </c>
      <c r="Y29282" t="s">
        <v>17419</v>
      </c>
      <c r="Z29282">
        <v>40.685227942191808</v>
      </c>
      <c r="AA29282">
        <v>-73.952607293561655</v>
      </c>
      <c r="AB29282" t="s">
        <v>17456</v>
      </c>
    </row>
    <row r="29283" spans="1:28" x14ac:dyDescent="0.35">
      <c r="A29283">
        <v>1666</v>
      </c>
      <c r="B29283">
        <v>3</v>
      </c>
      <c r="C29283" s="2" t="s">
        <v>14202</v>
      </c>
      <c r="D29283" s="2" t="s">
        <v>14203</v>
      </c>
      <c r="E29283" s="2" t="s">
        <v>1597</v>
      </c>
      <c r="F29283" s="2" t="s">
        <v>14</v>
      </c>
      <c r="H29283" s="2" t="s">
        <v>7</v>
      </c>
      <c r="I29283">
        <v>510000</v>
      </c>
      <c r="J29283" s="1">
        <v>42451</v>
      </c>
      <c r="K29283">
        <v>207</v>
      </c>
      <c r="L29283" t="s">
        <v>1607</v>
      </c>
      <c r="M29283" s="2" t="s">
        <v>9</v>
      </c>
      <c r="N29283" s="2"/>
      <c r="O29283" s="2"/>
      <c r="R29283" s="2" t="s">
        <v>1608</v>
      </c>
      <c r="U29283" s="2" t="s">
        <v>57419</v>
      </c>
      <c r="V29283" t="s">
        <v>57420</v>
      </c>
      <c r="W29283" t="s">
        <v>35269</v>
      </c>
      <c r="X29283" t="s">
        <v>35269</v>
      </c>
      <c r="Y29283" t="s">
        <v>17419</v>
      </c>
      <c r="Z29283">
        <v>40.684653709515565</v>
      </c>
      <c r="AA29283">
        <v>-73.951230353852793</v>
      </c>
      <c r="AB29283" t="s">
        <v>17456</v>
      </c>
    </row>
    <row r="29284" spans="1:28" x14ac:dyDescent="0.35">
      <c r="A29284">
        <v>1668</v>
      </c>
      <c r="B29284">
        <v>3</v>
      </c>
      <c r="C29284" s="2" t="s">
        <v>14202</v>
      </c>
      <c r="D29284" s="2" t="s">
        <v>14203</v>
      </c>
      <c r="E29284" s="2" t="s">
        <v>1597</v>
      </c>
      <c r="F29284" s="2" t="s">
        <v>14</v>
      </c>
      <c r="H29284" s="2" t="s">
        <v>7</v>
      </c>
      <c r="I29284">
        <v>1100000</v>
      </c>
      <c r="J29284" s="1">
        <v>42717</v>
      </c>
      <c r="K29284">
        <v>280</v>
      </c>
      <c r="L29284" t="s">
        <v>401</v>
      </c>
      <c r="M29284" s="2" t="s">
        <v>9</v>
      </c>
      <c r="N29284" s="2"/>
      <c r="O29284" s="2"/>
      <c r="R29284" s="2" t="s">
        <v>1606</v>
      </c>
      <c r="U29284" s="2" t="s">
        <v>57421</v>
      </c>
      <c r="V29284" t="s">
        <v>57422</v>
      </c>
      <c r="W29284" t="s">
        <v>34689</v>
      </c>
      <c r="X29284" t="s">
        <v>34689</v>
      </c>
      <c r="Y29284" t="s">
        <v>17419</v>
      </c>
      <c r="Z29284">
        <v>40.685736564051901</v>
      </c>
      <c r="AA29284">
        <v>-73.948186366963682</v>
      </c>
      <c r="AB29284" t="s">
        <v>17456</v>
      </c>
    </row>
    <row r="29285" spans="1:28" x14ac:dyDescent="0.35">
      <c r="A29285">
        <v>1669</v>
      </c>
      <c r="B29285">
        <v>3</v>
      </c>
      <c r="C29285" s="2" t="s">
        <v>14202</v>
      </c>
      <c r="D29285" s="2" t="s">
        <v>14203</v>
      </c>
      <c r="E29285" s="2" t="s">
        <v>1597</v>
      </c>
      <c r="F29285" s="2" t="s">
        <v>14</v>
      </c>
      <c r="H29285" s="2" t="s">
        <v>7</v>
      </c>
      <c r="I29285">
        <v>999999</v>
      </c>
      <c r="J29285" s="1">
        <v>42501</v>
      </c>
      <c r="K29285" t="s">
        <v>4828</v>
      </c>
      <c r="L29285" t="s">
        <v>1607</v>
      </c>
      <c r="M29285" s="2" t="s">
        <v>9</v>
      </c>
      <c r="N29285" s="2"/>
      <c r="O29285" s="2"/>
      <c r="R29285" s="2" t="s">
        <v>1608</v>
      </c>
      <c r="U29285" s="2" t="s">
        <v>57423</v>
      </c>
      <c r="V29285" t="s">
        <v>57424</v>
      </c>
      <c r="W29285" t="s">
        <v>34689</v>
      </c>
      <c r="X29285" t="s">
        <v>34689</v>
      </c>
      <c r="Y29285" t="s">
        <v>17419</v>
      </c>
      <c r="Z29285">
        <v>40.684866994926203</v>
      </c>
      <c r="AA29285">
        <v>-73.949362479375097</v>
      </c>
      <c r="AB29285" t="s">
        <v>17456</v>
      </c>
    </row>
    <row r="29286" spans="1:28" x14ac:dyDescent="0.35">
      <c r="A29286">
        <v>1670</v>
      </c>
      <c r="B29286">
        <v>3</v>
      </c>
      <c r="C29286" s="2" t="s">
        <v>14202</v>
      </c>
      <c r="D29286" s="2" t="s">
        <v>14203</v>
      </c>
      <c r="E29286" s="2" t="s">
        <v>1597</v>
      </c>
      <c r="F29286" s="2" t="s">
        <v>14</v>
      </c>
      <c r="H29286" s="2" t="s">
        <v>7</v>
      </c>
      <c r="I29286">
        <v>999000</v>
      </c>
      <c r="J29286" s="1">
        <v>42495</v>
      </c>
      <c r="K29286">
        <v>231</v>
      </c>
      <c r="L29286" t="s">
        <v>1607</v>
      </c>
      <c r="M29286" s="2" t="s">
        <v>9</v>
      </c>
      <c r="N29286" s="2"/>
      <c r="O29286" s="2"/>
      <c r="R29286" s="2" t="s">
        <v>1608</v>
      </c>
      <c r="U29286" s="2" t="s">
        <v>57425</v>
      </c>
      <c r="V29286" t="s">
        <v>57426</v>
      </c>
      <c r="W29286" t="s">
        <v>34689</v>
      </c>
      <c r="X29286" t="s">
        <v>34689</v>
      </c>
      <c r="Y29286" t="s">
        <v>17419</v>
      </c>
      <c r="Z29286">
        <v>40.684853329700353</v>
      </c>
      <c r="AA29286">
        <v>-73.949495898189014</v>
      </c>
      <c r="AB29286" t="s">
        <v>17456</v>
      </c>
    </row>
    <row r="29287" spans="1:28" x14ac:dyDescent="0.35">
      <c r="A29287">
        <v>1671</v>
      </c>
      <c r="B29287">
        <v>3</v>
      </c>
      <c r="C29287" s="2" t="s">
        <v>14202</v>
      </c>
      <c r="D29287" s="2" t="s">
        <v>14203</v>
      </c>
      <c r="E29287" s="2" t="s">
        <v>1597</v>
      </c>
      <c r="F29287" s="2" t="s">
        <v>14</v>
      </c>
      <c r="H29287" s="2" t="s">
        <v>7</v>
      </c>
      <c r="I29287">
        <v>1500000</v>
      </c>
      <c r="J29287" s="1">
        <v>42586</v>
      </c>
      <c r="K29287">
        <v>229</v>
      </c>
      <c r="L29287" t="s">
        <v>1607</v>
      </c>
      <c r="M29287" s="2" t="s">
        <v>9</v>
      </c>
      <c r="N29287" s="2"/>
      <c r="O29287" s="2"/>
      <c r="R29287" s="2" t="s">
        <v>1608</v>
      </c>
      <c r="U29287" s="2" t="s">
        <v>57427</v>
      </c>
      <c r="V29287" t="s">
        <v>57428</v>
      </c>
      <c r="W29287" t="s">
        <v>34689</v>
      </c>
      <c r="X29287" t="s">
        <v>34689</v>
      </c>
      <c r="Y29287" t="s">
        <v>17419</v>
      </c>
      <c r="Z29287">
        <v>40.684845123853641</v>
      </c>
      <c r="AA29287">
        <v>-73.949560805797589</v>
      </c>
      <c r="AB29287" t="s">
        <v>17456</v>
      </c>
    </row>
    <row r="29288" spans="1:28" x14ac:dyDescent="0.35">
      <c r="A29288">
        <v>1672</v>
      </c>
      <c r="B29288">
        <v>3</v>
      </c>
      <c r="C29288" s="2" t="s">
        <v>14202</v>
      </c>
      <c r="D29288" s="2" t="s">
        <v>14203</v>
      </c>
      <c r="E29288" s="2" t="s">
        <v>1597</v>
      </c>
      <c r="F29288" s="2" t="s">
        <v>14</v>
      </c>
      <c r="H29288" s="2" t="s">
        <v>7</v>
      </c>
      <c r="I29288">
        <v>999000</v>
      </c>
      <c r="J29288" s="1">
        <v>42482</v>
      </c>
      <c r="K29288">
        <v>381</v>
      </c>
      <c r="L29288" t="s">
        <v>1768</v>
      </c>
      <c r="M29288" s="2" t="s">
        <v>11</v>
      </c>
      <c r="N29288" s="2"/>
      <c r="O29288" s="2"/>
      <c r="R29288" s="2" t="s">
        <v>1769</v>
      </c>
      <c r="U29288" s="2" t="s">
        <v>57429</v>
      </c>
      <c r="V29288" t="s">
        <v>57430</v>
      </c>
      <c r="W29288" t="s">
        <v>34689</v>
      </c>
      <c r="X29288" t="s">
        <v>34689</v>
      </c>
      <c r="Y29288" t="s">
        <v>17419</v>
      </c>
      <c r="Z29288">
        <v>40.684845512333766</v>
      </c>
      <c r="AA29288">
        <v>-73.950455002485725</v>
      </c>
      <c r="AB29288" t="s">
        <v>17456</v>
      </c>
    </row>
    <row r="29289" spans="1:28" x14ac:dyDescent="0.35">
      <c r="A29289">
        <v>1674</v>
      </c>
      <c r="B29289">
        <v>3</v>
      </c>
      <c r="C29289" s="2" t="s">
        <v>14202</v>
      </c>
      <c r="D29289" s="2" t="s">
        <v>14203</v>
      </c>
      <c r="E29289" s="2" t="s">
        <v>1597</v>
      </c>
      <c r="F29289" s="2" t="s">
        <v>14</v>
      </c>
      <c r="H29289" s="2" t="s">
        <v>7</v>
      </c>
      <c r="I29289">
        <v>999900</v>
      </c>
      <c r="J29289" s="1">
        <v>42493</v>
      </c>
      <c r="K29289">
        <v>138</v>
      </c>
      <c r="L29289" t="s">
        <v>1607</v>
      </c>
      <c r="M29289" s="2" t="s">
        <v>9</v>
      </c>
      <c r="N29289" s="2"/>
      <c r="O29289" s="2"/>
      <c r="R29289" s="2" t="s">
        <v>1608</v>
      </c>
      <c r="U29289" s="2" t="s">
        <v>57431</v>
      </c>
      <c r="V29289" t="s">
        <v>57432</v>
      </c>
      <c r="W29289" t="s">
        <v>35269</v>
      </c>
      <c r="X29289" t="s">
        <v>35269</v>
      </c>
      <c r="Y29289" t="s">
        <v>17419</v>
      </c>
      <c r="Z29289">
        <v>40.68440203007011</v>
      </c>
      <c r="AA29289">
        <v>-73.953253284548452</v>
      </c>
      <c r="AB29289" t="s">
        <v>17456</v>
      </c>
    </row>
    <row r="29290" spans="1:28" x14ac:dyDescent="0.35">
      <c r="A29290">
        <v>1675</v>
      </c>
      <c r="B29290">
        <v>3</v>
      </c>
      <c r="C29290" s="2" t="s">
        <v>14202</v>
      </c>
      <c r="D29290" s="2" t="s">
        <v>14203</v>
      </c>
      <c r="E29290" s="2" t="s">
        <v>1597</v>
      </c>
      <c r="F29290" s="2" t="s">
        <v>14</v>
      </c>
      <c r="H29290" s="2" t="s">
        <v>7</v>
      </c>
      <c r="I29290">
        <v>911320</v>
      </c>
      <c r="J29290" s="1">
        <v>42389</v>
      </c>
      <c r="K29290">
        <v>212</v>
      </c>
      <c r="L29290" t="s">
        <v>1607</v>
      </c>
      <c r="M29290" s="2" t="s">
        <v>9</v>
      </c>
      <c r="N29290" s="2"/>
      <c r="O29290" s="2"/>
      <c r="R29290" s="2" t="s">
        <v>1608</v>
      </c>
      <c r="U29290" s="2" t="s">
        <v>57433</v>
      </c>
      <c r="V29290" t="s">
        <v>57434</v>
      </c>
      <c r="W29290" t="s">
        <v>35269</v>
      </c>
      <c r="X29290" t="s">
        <v>35269</v>
      </c>
      <c r="Y29290" t="s">
        <v>17419</v>
      </c>
      <c r="Z29290">
        <v>40.684656379271871</v>
      </c>
      <c r="AA29290">
        <v>-73.95105367638601</v>
      </c>
      <c r="AB29290" t="s">
        <v>17456</v>
      </c>
    </row>
    <row r="29291" spans="1:28" x14ac:dyDescent="0.35">
      <c r="A29291">
        <v>1676</v>
      </c>
      <c r="B29291">
        <v>3</v>
      </c>
      <c r="C29291" s="2" t="s">
        <v>14202</v>
      </c>
      <c r="D29291" s="2" t="s">
        <v>14203</v>
      </c>
      <c r="E29291" s="2" t="s">
        <v>1597</v>
      </c>
      <c r="F29291" s="2" t="s">
        <v>14</v>
      </c>
      <c r="H29291" s="2" t="s">
        <v>7</v>
      </c>
      <c r="I29291">
        <v>1900000</v>
      </c>
      <c r="J29291" s="1">
        <v>42612</v>
      </c>
      <c r="K29291">
        <v>279</v>
      </c>
      <c r="L29291" t="s">
        <v>964</v>
      </c>
      <c r="M29291" s="2" t="s">
        <v>11</v>
      </c>
      <c r="N29291" s="2"/>
      <c r="O29291" s="2"/>
      <c r="R29291" s="2" t="s">
        <v>1647</v>
      </c>
      <c r="U29291" s="2" t="s">
        <v>57435</v>
      </c>
      <c r="V29291" t="s">
        <v>57436</v>
      </c>
      <c r="W29291" t="s">
        <v>35269</v>
      </c>
      <c r="X29291" t="s">
        <v>35269</v>
      </c>
      <c r="Y29291" t="s">
        <v>17419</v>
      </c>
      <c r="Z29291">
        <v>40.683898903510027</v>
      </c>
      <c r="AA29291">
        <v>-73.951245328211158</v>
      </c>
      <c r="AB29291" t="s">
        <v>17456</v>
      </c>
    </row>
    <row r="29292" spans="1:28" x14ac:dyDescent="0.35">
      <c r="A29292">
        <v>1677</v>
      </c>
      <c r="B29292">
        <v>3</v>
      </c>
      <c r="C29292" s="2" t="s">
        <v>14202</v>
      </c>
      <c r="D29292" s="2" t="s">
        <v>14203</v>
      </c>
      <c r="E29292" s="2" t="s">
        <v>1597</v>
      </c>
      <c r="F29292" s="2" t="s">
        <v>14</v>
      </c>
      <c r="H29292" s="2" t="s">
        <v>7</v>
      </c>
      <c r="I29292">
        <v>1100000</v>
      </c>
      <c r="J29292" s="1">
        <v>42607</v>
      </c>
      <c r="K29292">
        <v>225</v>
      </c>
      <c r="L29292" t="s">
        <v>964</v>
      </c>
      <c r="M29292" s="2" t="s">
        <v>11</v>
      </c>
      <c r="N29292" s="2"/>
      <c r="O29292" s="2"/>
      <c r="R29292" s="2" t="s">
        <v>1647</v>
      </c>
      <c r="U29292" s="2" t="s">
        <v>57437</v>
      </c>
      <c r="V29292" t="s">
        <v>57438</v>
      </c>
      <c r="W29292" t="s">
        <v>35269</v>
      </c>
      <c r="X29292" t="s">
        <v>35269</v>
      </c>
      <c r="Y29292" t="s">
        <v>17419</v>
      </c>
      <c r="Z29292">
        <v>40.683723878672708</v>
      </c>
      <c r="AA29292">
        <v>-73.952781429976042</v>
      </c>
      <c r="AB29292" t="s">
        <v>17456</v>
      </c>
    </row>
    <row r="29293" spans="1:28" x14ac:dyDescent="0.35">
      <c r="A29293">
        <v>1679</v>
      </c>
      <c r="B29293">
        <v>3</v>
      </c>
      <c r="C29293" s="2" t="s">
        <v>14202</v>
      </c>
      <c r="D29293" s="2" t="s">
        <v>14203</v>
      </c>
      <c r="E29293" s="2" t="s">
        <v>1597</v>
      </c>
      <c r="F29293" s="2" t="s">
        <v>14</v>
      </c>
      <c r="H29293" s="2" t="s">
        <v>7</v>
      </c>
      <c r="I29293">
        <v>1200000</v>
      </c>
      <c r="J29293" s="1">
        <v>42543</v>
      </c>
      <c r="K29293">
        <v>380</v>
      </c>
      <c r="L29293" t="s">
        <v>1607</v>
      </c>
      <c r="M29293" s="2" t="s">
        <v>46</v>
      </c>
      <c r="N29293" s="2"/>
      <c r="O29293" s="2"/>
      <c r="R29293" s="2" t="s">
        <v>1665</v>
      </c>
      <c r="U29293" s="2" t="s">
        <v>57439</v>
      </c>
      <c r="V29293" t="s">
        <v>57440</v>
      </c>
      <c r="W29293" t="s">
        <v>35286</v>
      </c>
      <c r="X29293" t="s">
        <v>35286</v>
      </c>
      <c r="Y29293" t="s">
        <v>17419</v>
      </c>
      <c r="Z29293">
        <v>40.685580417945047</v>
      </c>
      <c r="AA29293">
        <v>-73.943026770461557</v>
      </c>
      <c r="AB29293" t="s">
        <v>14265</v>
      </c>
    </row>
    <row r="29294" spans="1:28" x14ac:dyDescent="0.35">
      <c r="A29294">
        <v>1681</v>
      </c>
      <c r="B29294">
        <v>3</v>
      </c>
      <c r="C29294" s="2" t="s">
        <v>14202</v>
      </c>
      <c r="D29294" s="2" t="s">
        <v>14203</v>
      </c>
      <c r="E29294" s="2" t="s">
        <v>1597</v>
      </c>
      <c r="F29294" s="2" t="s">
        <v>14</v>
      </c>
      <c r="H29294" s="2" t="s">
        <v>7</v>
      </c>
      <c r="I29294">
        <v>2001187</v>
      </c>
      <c r="J29294" s="1">
        <v>42494</v>
      </c>
      <c r="K29294">
        <v>410</v>
      </c>
      <c r="L29294" t="s">
        <v>1607</v>
      </c>
      <c r="M29294" s="2" t="s">
        <v>9</v>
      </c>
      <c r="N29294" s="2"/>
      <c r="O29294" s="2"/>
      <c r="R29294" s="2" t="s">
        <v>1608</v>
      </c>
      <c r="U29294" s="2" t="s">
        <v>57441</v>
      </c>
      <c r="V29294" t="s">
        <v>57442</v>
      </c>
      <c r="W29294" t="s">
        <v>35286</v>
      </c>
      <c r="X29294" t="s">
        <v>35286</v>
      </c>
      <c r="Y29294" t="s">
        <v>17419</v>
      </c>
      <c r="Z29294">
        <v>40.685678792551329</v>
      </c>
      <c r="AA29294">
        <v>-73.942150506598907</v>
      </c>
      <c r="AB29294" t="s">
        <v>14265</v>
      </c>
    </row>
    <row r="29295" spans="1:28" x14ac:dyDescent="0.35">
      <c r="A29295">
        <v>1682</v>
      </c>
      <c r="B29295">
        <v>3</v>
      </c>
      <c r="C29295" s="2" t="s">
        <v>14202</v>
      </c>
      <c r="D29295" s="2" t="s">
        <v>14203</v>
      </c>
      <c r="E29295" s="2" t="s">
        <v>1597</v>
      </c>
      <c r="F29295" s="2" t="s">
        <v>14</v>
      </c>
      <c r="H29295" s="2" t="s">
        <v>7</v>
      </c>
      <c r="I29295">
        <v>250000</v>
      </c>
      <c r="J29295" s="1">
        <v>42466</v>
      </c>
      <c r="K29295">
        <v>443</v>
      </c>
      <c r="L29295" t="s">
        <v>964</v>
      </c>
      <c r="M29295" s="2" t="s">
        <v>11</v>
      </c>
      <c r="N29295" s="2"/>
      <c r="O29295" s="2"/>
      <c r="R29295" s="2" t="s">
        <v>1647</v>
      </c>
      <c r="U29295" s="2" t="s">
        <v>57443</v>
      </c>
      <c r="V29295" t="s">
        <v>57444</v>
      </c>
      <c r="W29295" t="s">
        <v>35286</v>
      </c>
      <c r="X29295" t="s">
        <v>35286</v>
      </c>
      <c r="Y29295" t="s">
        <v>17419</v>
      </c>
      <c r="Z29295">
        <v>40.684825696854269</v>
      </c>
      <c r="AA29295">
        <v>-73.943211302523736</v>
      </c>
      <c r="AB29295" t="s">
        <v>14265</v>
      </c>
    </row>
    <row r="29296" spans="1:28" x14ac:dyDescent="0.35">
      <c r="A29296">
        <v>1683</v>
      </c>
      <c r="B29296">
        <v>3</v>
      </c>
      <c r="C29296" s="2" t="s">
        <v>14202</v>
      </c>
      <c r="D29296" s="2" t="s">
        <v>14203</v>
      </c>
      <c r="E29296" s="2" t="s">
        <v>1597</v>
      </c>
      <c r="F29296" s="2" t="s">
        <v>14</v>
      </c>
      <c r="H29296" s="2" t="s">
        <v>7</v>
      </c>
      <c r="I29296">
        <v>875000</v>
      </c>
      <c r="J29296" s="1">
        <v>42716</v>
      </c>
      <c r="K29296">
        <v>439</v>
      </c>
      <c r="L29296" t="s">
        <v>964</v>
      </c>
      <c r="M29296" s="2" t="s">
        <v>11</v>
      </c>
      <c r="N29296" s="2"/>
      <c r="O29296" s="2"/>
      <c r="R29296" s="2" t="s">
        <v>1647</v>
      </c>
      <c r="U29296" s="2" t="s">
        <v>57445</v>
      </c>
      <c r="V29296" t="s">
        <v>57446</v>
      </c>
      <c r="W29296" t="s">
        <v>35286</v>
      </c>
      <c r="X29296" t="s">
        <v>35286</v>
      </c>
      <c r="Y29296" t="s">
        <v>17419</v>
      </c>
      <c r="Z29296">
        <v>40.684812026330917</v>
      </c>
      <c r="AA29296">
        <v>-73.943319483106364</v>
      </c>
      <c r="AB29296" t="s">
        <v>14265</v>
      </c>
    </row>
    <row r="29297" spans="1:28" x14ac:dyDescent="0.35">
      <c r="A29297">
        <v>1687</v>
      </c>
      <c r="B29297">
        <v>3</v>
      </c>
      <c r="C29297" s="2" t="s">
        <v>14202</v>
      </c>
      <c r="D29297" s="2" t="s">
        <v>14203</v>
      </c>
      <c r="E29297" s="2" t="s">
        <v>1597</v>
      </c>
      <c r="F29297" s="2" t="s">
        <v>14</v>
      </c>
      <c r="H29297" s="2" t="s">
        <v>7</v>
      </c>
      <c r="I29297">
        <v>790000</v>
      </c>
      <c r="J29297" s="1">
        <v>42621</v>
      </c>
      <c r="K29297">
        <v>244</v>
      </c>
      <c r="L29297" t="s">
        <v>964</v>
      </c>
      <c r="M29297" s="2" t="s">
        <v>11</v>
      </c>
      <c r="N29297" s="2"/>
      <c r="O29297" s="2"/>
      <c r="R29297" s="2" t="s">
        <v>1647</v>
      </c>
      <c r="U29297" s="2" t="s">
        <v>35289</v>
      </c>
      <c r="V29297" t="s">
        <v>35290</v>
      </c>
      <c r="W29297" t="s">
        <v>35269</v>
      </c>
      <c r="X29297" t="s">
        <v>35269</v>
      </c>
      <c r="Y29297" t="s">
        <v>17419</v>
      </c>
      <c r="Z29297">
        <v>40.683841418544503</v>
      </c>
      <c r="AA29297">
        <v>-73.951613139264182</v>
      </c>
      <c r="AB29297" t="s">
        <v>17456</v>
      </c>
    </row>
    <row r="29298" spans="1:28" x14ac:dyDescent="0.35">
      <c r="A29298">
        <v>1688</v>
      </c>
      <c r="B29298">
        <v>3</v>
      </c>
      <c r="C29298" s="2" t="s">
        <v>14202</v>
      </c>
      <c r="D29298" s="2" t="s">
        <v>14203</v>
      </c>
      <c r="E29298" s="2" t="s">
        <v>1597</v>
      </c>
      <c r="F29298" s="2" t="s">
        <v>14</v>
      </c>
      <c r="H29298" s="2" t="s">
        <v>7</v>
      </c>
      <c r="I29298">
        <v>1100000</v>
      </c>
      <c r="J29298" s="1">
        <v>42654</v>
      </c>
      <c r="K29298">
        <v>256</v>
      </c>
      <c r="L29298" t="s">
        <v>964</v>
      </c>
      <c r="M29298" s="2" t="s">
        <v>11</v>
      </c>
      <c r="N29298" s="2"/>
      <c r="O29298" s="2"/>
      <c r="R29298" s="2" t="s">
        <v>1647</v>
      </c>
      <c r="U29298" s="2" t="s">
        <v>57447</v>
      </c>
      <c r="V29298" t="s">
        <v>57448</v>
      </c>
      <c r="W29298" t="s">
        <v>35269</v>
      </c>
      <c r="X29298" t="s">
        <v>35269</v>
      </c>
      <c r="Y29298" t="s">
        <v>17419</v>
      </c>
      <c r="Z29298">
        <v>40.683885172012907</v>
      </c>
      <c r="AA29298">
        <v>-73.951227310345487</v>
      </c>
      <c r="AB29298" t="s">
        <v>17456</v>
      </c>
    </row>
    <row r="29299" spans="1:28" x14ac:dyDescent="0.35">
      <c r="A29299">
        <v>1689</v>
      </c>
      <c r="B29299">
        <v>3</v>
      </c>
      <c r="C29299" s="2" t="s">
        <v>14202</v>
      </c>
      <c r="D29299" s="2" t="s">
        <v>14203</v>
      </c>
      <c r="E29299" s="2" t="s">
        <v>1597</v>
      </c>
      <c r="F29299" s="2" t="s">
        <v>14</v>
      </c>
      <c r="H29299" s="2" t="s">
        <v>7</v>
      </c>
      <c r="I29299">
        <v>1175000</v>
      </c>
      <c r="J29299" s="1">
        <v>42412</v>
      </c>
      <c r="K29299">
        <v>260</v>
      </c>
      <c r="L29299" t="s">
        <v>964</v>
      </c>
      <c r="M29299" s="2" t="s">
        <v>11</v>
      </c>
      <c r="N29299" s="2"/>
      <c r="O29299" s="2"/>
      <c r="R29299" s="2" t="s">
        <v>1647</v>
      </c>
      <c r="U29299" s="2" t="s">
        <v>57449</v>
      </c>
      <c r="V29299" t="s">
        <v>57450</v>
      </c>
      <c r="W29299" t="s">
        <v>35269</v>
      </c>
      <c r="X29299" t="s">
        <v>35269</v>
      </c>
      <c r="Y29299" t="s">
        <v>17419</v>
      </c>
      <c r="Z29299">
        <v>40.683898842312487</v>
      </c>
      <c r="AA29299">
        <v>-73.951101104984787</v>
      </c>
      <c r="AB29299" t="s">
        <v>17456</v>
      </c>
    </row>
    <row r="29300" spans="1:28" x14ac:dyDescent="0.35">
      <c r="A29300">
        <v>1690</v>
      </c>
      <c r="B29300">
        <v>3</v>
      </c>
      <c r="C29300" s="2" t="s">
        <v>14202</v>
      </c>
      <c r="D29300" s="2" t="s">
        <v>14203</v>
      </c>
      <c r="E29300" s="2" t="s">
        <v>1597</v>
      </c>
      <c r="F29300" s="2" t="s">
        <v>14</v>
      </c>
      <c r="H29300" s="2" t="s">
        <v>7</v>
      </c>
      <c r="I29300">
        <v>900000</v>
      </c>
      <c r="J29300" s="1">
        <v>42611</v>
      </c>
      <c r="K29300">
        <v>292</v>
      </c>
      <c r="L29300" t="s">
        <v>964</v>
      </c>
      <c r="M29300" s="2"/>
      <c r="N29300" s="2"/>
      <c r="O29300" s="2"/>
      <c r="R29300" s="2" t="s">
        <v>1667</v>
      </c>
      <c r="U29300" s="2" t="s">
        <v>57451</v>
      </c>
    </row>
    <row r="29301" spans="1:28" x14ac:dyDescent="0.35">
      <c r="A29301">
        <v>1692</v>
      </c>
      <c r="B29301">
        <v>3</v>
      </c>
      <c r="C29301" s="2" t="s">
        <v>14202</v>
      </c>
      <c r="D29301" s="2" t="s">
        <v>14203</v>
      </c>
      <c r="E29301" s="2" t="s">
        <v>1597</v>
      </c>
      <c r="F29301" s="2" t="s">
        <v>14</v>
      </c>
      <c r="H29301" s="2" t="s">
        <v>7</v>
      </c>
      <c r="I29301">
        <v>2695000</v>
      </c>
      <c r="J29301" s="1">
        <v>42452</v>
      </c>
      <c r="K29301">
        <v>219</v>
      </c>
      <c r="L29301" t="s">
        <v>377</v>
      </c>
      <c r="M29301" s="2" t="s">
        <v>11</v>
      </c>
      <c r="N29301" s="2"/>
      <c r="O29301" s="2"/>
      <c r="R29301" s="2" t="s">
        <v>1611</v>
      </c>
      <c r="U29301" s="2" t="s">
        <v>57452</v>
      </c>
      <c r="V29301" t="s">
        <v>57453</v>
      </c>
      <c r="W29301" t="s">
        <v>34689</v>
      </c>
      <c r="X29301" t="s">
        <v>34689</v>
      </c>
      <c r="Y29301" t="s">
        <v>17419</v>
      </c>
      <c r="Z29301">
        <v>40.683442179206835</v>
      </c>
      <c r="AA29301">
        <v>-73.948732588825465</v>
      </c>
      <c r="AB29301" t="s">
        <v>17456</v>
      </c>
    </row>
    <row r="29302" spans="1:28" x14ac:dyDescent="0.35">
      <c r="A29302">
        <v>1695</v>
      </c>
      <c r="B29302">
        <v>3</v>
      </c>
      <c r="C29302" s="2" t="s">
        <v>14202</v>
      </c>
      <c r="D29302" s="2" t="s">
        <v>14203</v>
      </c>
      <c r="E29302" s="2" t="s">
        <v>1597</v>
      </c>
      <c r="F29302" s="2" t="s">
        <v>14</v>
      </c>
      <c r="H29302" s="2" t="s">
        <v>7</v>
      </c>
      <c r="I29302">
        <v>1795000</v>
      </c>
      <c r="J29302" s="1">
        <v>42565</v>
      </c>
      <c r="K29302">
        <v>364</v>
      </c>
      <c r="L29302" t="s">
        <v>964</v>
      </c>
      <c r="M29302" s="2" t="s">
        <v>11</v>
      </c>
      <c r="N29302" s="2"/>
      <c r="O29302" s="2"/>
      <c r="R29302" s="2" t="s">
        <v>1647</v>
      </c>
      <c r="U29302" s="2" t="s">
        <v>57454</v>
      </c>
      <c r="V29302" t="s">
        <v>57455</v>
      </c>
      <c r="W29302" t="s">
        <v>35286</v>
      </c>
      <c r="X29302" t="s">
        <v>35286</v>
      </c>
      <c r="Y29302" t="s">
        <v>17419</v>
      </c>
      <c r="Z29302">
        <v>40.684434757011843</v>
      </c>
      <c r="AA29302">
        <v>-73.946471107717059</v>
      </c>
      <c r="AB29302" t="s">
        <v>17456</v>
      </c>
    </row>
    <row r="29303" spans="1:28" x14ac:dyDescent="0.35">
      <c r="A29303">
        <v>1696</v>
      </c>
      <c r="B29303">
        <v>3</v>
      </c>
      <c r="C29303" s="2" t="s">
        <v>14202</v>
      </c>
      <c r="D29303" s="2" t="s">
        <v>14203</v>
      </c>
      <c r="E29303" s="2" t="s">
        <v>1597</v>
      </c>
      <c r="F29303" s="2" t="s">
        <v>14</v>
      </c>
      <c r="H29303" s="2" t="s">
        <v>7</v>
      </c>
      <c r="I29303">
        <v>1800000</v>
      </c>
      <c r="J29303" s="1">
        <v>42667</v>
      </c>
      <c r="K29303">
        <v>412</v>
      </c>
      <c r="L29303" t="s">
        <v>964</v>
      </c>
      <c r="M29303" s="2" t="s">
        <v>11</v>
      </c>
      <c r="N29303" s="2"/>
      <c r="O29303" s="2"/>
      <c r="R29303" s="2" t="s">
        <v>1647</v>
      </c>
      <c r="U29303" s="2" t="s">
        <v>57456</v>
      </c>
      <c r="V29303" t="s">
        <v>57457</v>
      </c>
      <c r="W29303" t="s">
        <v>35286</v>
      </c>
      <c r="X29303" t="s">
        <v>35286</v>
      </c>
      <c r="Y29303" t="s">
        <v>17419</v>
      </c>
      <c r="Z29303">
        <v>40.684596039222598</v>
      </c>
      <c r="AA29303">
        <v>-73.945071997843144</v>
      </c>
      <c r="AB29303" t="s">
        <v>17456</v>
      </c>
    </row>
    <row r="29304" spans="1:28" x14ac:dyDescent="0.35">
      <c r="A29304">
        <v>1698</v>
      </c>
      <c r="B29304">
        <v>3</v>
      </c>
      <c r="C29304" s="2" t="s">
        <v>14202</v>
      </c>
      <c r="D29304" s="2" t="s">
        <v>14203</v>
      </c>
      <c r="E29304" s="2" t="s">
        <v>1597</v>
      </c>
      <c r="F29304" s="2" t="s">
        <v>14</v>
      </c>
      <c r="H29304" s="2" t="s">
        <v>7</v>
      </c>
      <c r="I29304">
        <v>1200000</v>
      </c>
      <c r="J29304" s="1">
        <v>42503</v>
      </c>
      <c r="K29304">
        <v>512</v>
      </c>
      <c r="L29304" t="s">
        <v>964</v>
      </c>
      <c r="M29304" s="2" t="s">
        <v>11</v>
      </c>
      <c r="N29304" s="2"/>
      <c r="O29304" s="2"/>
      <c r="R29304" s="2" t="s">
        <v>1647</v>
      </c>
      <c r="U29304" s="2" t="s">
        <v>57458</v>
      </c>
      <c r="V29304" t="s">
        <v>57459</v>
      </c>
      <c r="W29304" t="s">
        <v>34696</v>
      </c>
      <c r="X29304" t="s">
        <v>34696</v>
      </c>
      <c r="Y29304" t="s">
        <v>17419</v>
      </c>
      <c r="Z29304">
        <v>40.685096159618439</v>
      </c>
      <c r="AA29304">
        <v>-73.940694330759811</v>
      </c>
      <c r="AB29304" t="s">
        <v>14265</v>
      </c>
    </row>
    <row r="29305" spans="1:28" x14ac:dyDescent="0.35">
      <c r="A29305">
        <v>1700</v>
      </c>
      <c r="B29305">
        <v>3</v>
      </c>
      <c r="C29305" s="2" t="s">
        <v>14202</v>
      </c>
      <c r="D29305" s="2" t="s">
        <v>14203</v>
      </c>
      <c r="E29305" s="2" t="s">
        <v>1597</v>
      </c>
      <c r="F29305" s="2" t="s">
        <v>14</v>
      </c>
      <c r="H29305" s="2" t="s">
        <v>7</v>
      </c>
      <c r="I29305">
        <v>1500000</v>
      </c>
      <c r="J29305" s="1">
        <v>42713</v>
      </c>
      <c r="K29305">
        <v>103</v>
      </c>
      <c r="L29305" t="s">
        <v>1612</v>
      </c>
      <c r="M29305" s="2" t="s">
        <v>9</v>
      </c>
      <c r="N29305" s="2"/>
      <c r="O29305" s="2"/>
      <c r="R29305" s="2" t="s">
        <v>1613</v>
      </c>
      <c r="U29305" s="2" t="s">
        <v>57460</v>
      </c>
      <c r="V29305" t="s">
        <v>57461</v>
      </c>
      <c r="W29305" t="s">
        <v>35269</v>
      </c>
      <c r="X29305" t="s">
        <v>35269</v>
      </c>
      <c r="Y29305" t="s">
        <v>17419</v>
      </c>
      <c r="Z29305">
        <v>40.682342832215852</v>
      </c>
      <c r="AA29305">
        <v>-73.951754841042927</v>
      </c>
      <c r="AB29305" t="s">
        <v>17456</v>
      </c>
    </row>
    <row r="29306" spans="1:28" x14ac:dyDescent="0.35">
      <c r="A29306">
        <v>1701</v>
      </c>
      <c r="B29306">
        <v>3</v>
      </c>
      <c r="C29306" s="2" t="s">
        <v>14202</v>
      </c>
      <c r="D29306" s="2" t="s">
        <v>14203</v>
      </c>
      <c r="E29306" s="2" t="s">
        <v>1597</v>
      </c>
      <c r="F29306" s="2" t="s">
        <v>14</v>
      </c>
      <c r="H29306" s="2" t="s">
        <v>7</v>
      </c>
      <c r="I29306">
        <v>2550000</v>
      </c>
      <c r="J29306" s="1">
        <v>42711</v>
      </c>
      <c r="K29306">
        <v>284</v>
      </c>
      <c r="L29306" t="s">
        <v>377</v>
      </c>
      <c r="M29306" s="2" t="s">
        <v>11</v>
      </c>
      <c r="N29306" s="2"/>
      <c r="O29306" s="2"/>
      <c r="R29306" s="2" t="s">
        <v>1611</v>
      </c>
      <c r="U29306" s="2" t="s">
        <v>57462</v>
      </c>
      <c r="V29306" t="s">
        <v>57463</v>
      </c>
      <c r="W29306" t="s">
        <v>35286</v>
      </c>
      <c r="X29306" t="s">
        <v>35286</v>
      </c>
      <c r="Y29306" t="s">
        <v>17419</v>
      </c>
      <c r="Z29306">
        <v>40.683726439410705</v>
      </c>
      <c r="AA29306">
        <v>-73.946114724615285</v>
      </c>
      <c r="AB29306" t="s">
        <v>17456</v>
      </c>
    </row>
    <row r="29307" spans="1:28" x14ac:dyDescent="0.35">
      <c r="A29307">
        <v>1702</v>
      </c>
      <c r="B29307">
        <v>3</v>
      </c>
      <c r="C29307" s="2" t="s">
        <v>14202</v>
      </c>
      <c r="D29307" s="2" t="s">
        <v>14203</v>
      </c>
      <c r="E29307" s="2" t="s">
        <v>1597</v>
      </c>
      <c r="F29307" s="2" t="s">
        <v>14</v>
      </c>
      <c r="H29307" s="2" t="s">
        <v>7</v>
      </c>
      <c r="I29307">
        <v>1575000</v>
      </c>
      <c r="J29307" s="1">
        <v>42549</v>
      </c>
      <c r="K29307">
        <v>284</v>
      </c>
      <c r="L29307" t="s">
        <v>377</v>
      </c>
      <c r="M29307" s="2" t="s">
        <v>11</v>
      </c>
      <c r="N29307" s="2"/>
      <c r="O29307" s="2"/>
      <c r="R29307" s="2" t="s">
        <v>1611</v>
      </c>
      <c r="U29307" s="2" t="s">
        <v>57462</v>
      </c>
      <c r="V29307" t="s">
        <v>57463</v>
      </c>
      <c r="W29307" t="s">
        <v>35286</v>
      </c>
      <c r="X29307" t="s">
        <v>35286</v>
      </c>
      <c r="Y29307" t="s">
        <v>17419</v>
      </c>
      <c r="Z29307">
        <v>40.683726439410705</v>
      </c>
      <c r="AA29307">
        <v>-73.946114724615285</v>
      </c>
      <c r="AB29307" t="s">
        <v>17456</v>
      </c>
    </row>
    <row r="29308" spans="1:28" x14ac:dyDescent="0.35">
      <c r="A29308">
        <v>1703</v>
      </c>
      <c r="B29308">
        <v>3</v>
      </c>
      <c r="C29308" s="2" t="s">
        <v>14202</v>
      </c>
      <c r="D29308" s="2" t="s">
        <v>14203</v>
      </c>
      <c r="E29308" s="2" t="s">
        <v>1597</v>
      </c>
      <c r="F29308" s="2" t="s">
        <v>14</v>
      </c>
      <c r="H29308" s="2" t="s">
        <v>7</v>
      </c>
      <c r="I29308">
        <v>1905000</v>
      </c>
      <c r="J29308" s="1">
        <v>42459</v>
      </c>
      <c r="K29308">
        <v>288</v>
      </c>
      <c r="L29308" t="s">
        <v>377</v>
      </c>
      <c r="M29308" s="2" t="s">
        <v>11</v>
      </c>
      <c r="N29308" s="2"/>
      <c r="O29308" s="2"/>
      <c r="R29308" s="2" t="s">
        <v>1611</v>
      </c>
      <c r="U29308" s="2" t="s">
        <v>35299</v>
      </c>
      <c r="V29308" t="s">
        <v>35300</v>
      </c>
      <c r="W29308" t="s">
        <v>35286</v>
      </c>
      <c r="X29308" t="s">
        <v>35286</v>
      </c>
      <c r="Y29308" t="s">
        <v>17419</v>
      </c>
      <c r="Z29308">
        <v>40.683737366100424</v>
      </c>
      <c r="AA29308">
        <v>-73.946002943017504</v>
      </c>
      <c r="AB29308" t="s">
        <v>17456</v>
      </c>
    </row>
    <row r="29309" spans="1:28" x14ac:dyDescent="0.35">
      <c r="A29309">
        <v>1704</v>
      </c>
      <c r="B29309">
        <v>3</v>
      </c>
      <c r="C29309" s="2" t="s">
        <v>14202</v>
      </c>
      <c r="D29309" s="2" t="s">
        <v>14203</v>
      </c>
      <c r="E29309" s="2" t="s">
        <v>1597</v>
      </c>
      <c r="F29309" s="2" t="s">
        <v>14</v>
      </c>
      <c r="H29309" s="2" t="s">
        <v>7</v>
      </c>
      <c r="I29309">
        <v>1525000</v>
      </c>
      <c r="J29309" s="1">
        <v>42598</v>
      </c>
      <c r="K29309">
        <v>332</v>
      </c>
      <c r="L29309" t="s">
        <v>377</v>
      </c>
      <c r="M29309" s="2" t="s">
        <v>11</v>
      </c>
      <c r="N29309" s="2"/>
      <c r="O29309" s="2"/>
      <c r="R29309" s="2" t="s">
        <v>1611</v>
      </c>
      <c r="U29309" s="2" t="s">
        <v>57464</v>
      </c>
      <c r="V29309" t="s">
        <v>57465</v>
      </c>
      <c r="W29309" t="s">
        <v>35286</v>
      </c>
      <c r="X29309" t="s">
        <v>35286</v>
      </c>
      <c r="Y29309" t="s">
        <v>17419</v>
      </c>
      <c r="Z29309">
        <v>40.683876772840101</v>
      </c>
      <c r="AA29309">
        <v>-73.944787749429139</v>
      </c>
      <c r="AB29309" t="s">
        <v>17456</v>
      </c>
    </row>
    <row r="29310" spans="1:28" x14ac:dyDescent="0.35">
      <c r="A29310">
        <v>1707</v>
      </c>
      <c r="B29310">
        <v>3</v>
      </c>
      <c r="C29310" s="2" t="s">
        <v>14202</v>
      </c>
      <c r="D29310" s="2" t="s">
        <v>14203</v>
      </c>
      <c r="E29310" s="2" t="s">
        <v>1597</v>
      </c>
      <c r="F29310" s="2" t="s">
        <v>14</v>
      </c>
      <c r="H29310" s="2" t="s">
        <v>7</v>
      </c>
      <c r="I29310">
        <v>2275000</v>
      </c>
      <c r="J29310" s="1">
        <v>42423</v>
      </c>
      <c r="K29310">
        <v>222</v>
      </c>
      <c r="L29310" t="s">
        <v>1612</v>
      </c>
      <c r="M29310" s="2" t="s">
        <v>9</v>
      </c>
      <c r="N29310" s="2"/>
      <c r="O29310" s="2"/>
      <c r="R29310" s="2" t="s">
        <v>1613</v>
      </c>
      <c r="U29310" s="2" t="s">
        <v>35313</v>
      </c>
      <c r="V29310" t="s">
        <v>35314</v>
      </c>
      <c r="W29310" t="s">
        <v>34689</v>
      </c>
      <c r="X29310" t="s">
        <v>34689</v>
      </c>
      <c r="Y29310" t="s">
        <v>17419</v>
      </c>
      <c r="Z29310">
        <v>40.68282402160218</v>
      </c>
      <c r="AA29310">
        <v>-73.947438681043181</v>
      </c>
      <c r="AB29310" t="s">
        <v>17456</v>
      </c>
    </row>
    <row r="29311" spans="1:28" x14ac:dyDescent="0.35">
      <c r="A29311">
        <v>1708</v>
      </c>
      <c r="B29311">
        <v>3</v>
      </c>
      <c r="C29311" s="2" t="s">
        <v>14202</v>
      </c>
      <c r="D29311" s="2" t="s">
        <v>14203</v>
      </c>
      <c r="E29311" s="2" t="s">
        <v>1597</v>
      </c>
      <c r="F29311" s="2" t="s">
        <v>14</v>
      </c>
      <c r="H29311" s="2" t="s">
        <v>7</v>
      </c>
      <c r="I29311">
        <v>2495000</v>
      </c>
      <c r="J29311" s="1">
        <v>42689</v>
      </c>
      <c r="K29311">
        <v>203</v>
      </c>
      <c r="L29311" t="s">
        <v>637</v>
      </c>
      <c r="M29311" s="2" t="s">
        <v>9</v>
      </c>
      <c r="N29311" s="2"/>
      <c r="O29311" s="2"/>
      <c r="R29311" s="2" t="s">
        <v>1036</v>
      </c>
      <c r="U29311" s="2" t="s">
        <v>35821</v>
      </c>
      <c r="V29311" t="s">
        <v>35822</v>
      </c>
      <c r="W29311" t="s">
        <v>35286</v>
      </c>
      <c r="X29311" t="s">
        <v>35286</v>
      </c>
      <c r="Y29311" t="s">
        <v>17419</v>
      </c>
      <c r="Z29311">
        <v>40.682359062501853</v>
      </c>
      <c r="AA29311">
        <v>-73.945099078903525</v>
      </c>
      <c r="AB29311" t="s">
        <v>17456</v>
      </c>
    </row>
    <row r="29312" spans="1:28" x14ac:dyDescent="0.35">
      <c r="A29312">
        <v>1709</v>
      </c>
      <c r="B29312">
        <v>3</v>
      </c>
      <c r="C29312" s="2" t="s">
        <v>14202</v>
      </c>
      <c r="D29312" s="2" t="s">
        <v>14203</v>
      </c>
      <c r="E29312" s="2" t="s">
        <v>1597</v>
      </c>
      <c r="F29312" s="2" t="s">
        <v>14</v>
      </c>
      <c r="H29312" s="2" t="s">
        <v>7</v>
      </c>
      <c r="I29312">
        <v>1050000</v>
      </c>
      <c r="J29312" s="1">
        <v>42499</v>
      </c>
      <c r="K29312">
        <v>199</v>
      </c>
      <c r="L29312" t="s">
        <v>637</v>
      </c>
      <c r="M29312" s="2" t="s">
        <v>9</v>
      </c>
      <c r="N29312" s="2"/>
      <c r="O29312" s="2"/>
      <c r="R29312" s="2" t="s">
        <v>1036</v>
      </c>
      <c r="U29312" s="2" t="s">
        <v>57466</v>
      </c>
      <c r="V29312" t="s">
        <v>57467</v>
      </c>
      <c r="W29312" t="s">
        <v>35286</v>
      </c>
      <c r="X29312" t="s">
        <v>35286</v>
      </c>
      <c r="Y29312" t="s">
        <v>17419</v>
      </c>
      <c r="Z29312">
        <v>40.682345400498853</v>
      </c>
      <c r="AA29312">
        <v>-73.945228888076755</v>
      </c>
      <c r="AB29312" t="s">
        <v>17456</v>
      </c>
    </row>
    <row r="29313" spans="1:28" x14ac:dyDescent="0.35">
      <c r="A29313">
        <v>1710</v>
      </c>
      <c r="B29313">
        <v>3</v>
      </c>
      <c r="C29313" s="2" t="s">
        <v>14202</v>
      </c>
      <c r="D29313" s="2" t="s">
        <v>14203</v>
      </c>
      <c r="E29313" s="2" t="s">
        <v>1597</v>
      </c>
      <c r="F29313" s="2" t="s">
        <v>14</v>
      </c>
      <c r="H29313" s="2" t="s">
        <v>7</v>
      </c>
      <c r="I29313">
        <v>2487500</v>
      </c>
      <c r="J29313" s="1">
        <v>42580</v>
      </c>
      <c r="K29313">
        <v>183</v>
      </c>
      <c r="L29313" t="s">
        <v>637</v>
      </c>
      <c r="M29313" s="2" t="s">
        <v>9</v>
      </c>
      <c r="N29313" s="2"/>
      <c r="O29313" s="2"/>
      <c r="R29313" s="2" t="s">
        <v>1036</v>
      </c>
      <c r="U29313" s="2" t="s">
        <v>57468</v>
      </c>
      <c r="V29313" t="s">
        <v>57469</v>
      </c>
      <c r="W29313" t="s">
        <v>35286</v>
      </c>
      <c r="X29313" t="s">
        <v>35286</v>
      </c>
      <c r="Y29313" t="s">
        <v>17419</v>
      </c>
      <c r="Z29313">
        <v>40.682282521805732</v>
      </c>
      <c r="AA29313">
        <v>-73.945758947416167</v>
      </c>
      <c r="AB29313" t="s">
        <v>17456</v>
      </c>
    </row>
    <row r="29314" spans="1:28" x14ac:dyDescent="0.35">
      <c r="A29314">
        <v>1712</v>
      </c>
      <c r="B29314">
        <v>3</v>
      </c>
      <c r="C29314" s="2" t="s">
        <v>14202</v>
      </c>
      <c r="D29314" s="2" t="s">
        <v>14203</v>
      </c>
      <c r="E29314" s="2" t="s">
        <v>1597</v>
      </c>
      <c r="F29314" s="2" t="s">
        <v>14</v>
      </c>
      <c r="H29314" s="2" t="s">
        <v>7</v>
      </c>
      <c r="I29314">
        <v>958000</v>
      </c>
      <c r="J29314" s="1">
        <v>42535</v>
      </c>
      <c r="K29314">
        <v>362</v>
      </c>
      <c r="L29314" t="s">
        <v>1612</v>
      </c>
      <c r="M29314" s="2" t="s">
        <v>9</v>
      </c>
      <c r="N29314" s="2"/>
      <c r="O29314" s="2"/>
      <c r="R29314" s="2" t="s">
        <v>1613</v>
      </c>
      <c r="U29314" s="2" t="s">
        <v>57470</v>
      </c>
      <c r="V29314" t="s">
        <v>57471</v>
      </c>
      <c r="W29314" t="s">
        <v>35286</v>
      </c>
      <c r="X29314" t="s">
        <v>35286</v>
      </c>
      <c r="Y29314" t="s">
        <v>17419</v>
      </c>
      <c r="Z29314">
        <v>40.683482757379558</v>
      </c>
      <c r="AA29314">
        <v>-73.94171974454477</v>
      </c>
      <c r="AB29314" t="s">
        <v>17456</v>
      </c>
    </row>
    <row r="29315" spans="1:28" x14ac:dyDescent="0.35">
      <c r="A29315">
        <v>1718</v>
      </c>
      <c r="B29315">
        <v>3</v>
      </c>
      <c r="C29315" s="2" t="s">
        <v>14202</v>
      </c>
      <c r="D29315" s="2" t="s">
        <v>14203</v>
      </c>
      <c r="E29315" s="2" t="s">
        <v>1597</v>
      </c>
      <c r="F29315" s="2" t="s">
        <v>14</v>
      </c>
      <c r="H29315" s="2" t="s">
        <v>7</v>
      </c>
      <c r="I29315">
        <v>400000</v>
      </c>
      <c r="J29315" s="1">
        <v>42488</v>
      </c>
      <c r="K29315">
        <v>307</v>
      </c>
      <c r="L29315" t="s">
        <v>637</v>
      </c>
      <c r="M29315" s="2" t="s">
        <v>9</v>
      </c>
      <c r="N29315" s="2"/>
      <c r="O29315" s="2"/>
      <c r="R29315" s="2" t="s">
        <v>1036</v>
      </c>
      <c r="U29315" s="2" t="s">
        <v>57472</v>
      </c>
      <c r="V29315" t="s">
        <v>57473</v>
      </c>
      <c r="W29315" t="s">
        <v>34696</v>
      </c>
      <c r="X29315" t="s">
        <v>34696</v>
      </c>
      <c r="Y29315" t="s">
        <v>17419</v>
      </c>
      <c r="Z29315">
        <v>40.682913855795491</v>
      </c>
      <c r="AA29315">
        <v>-73.940288846819442</v>
      </c>
      <c r="AB29315" t="s">
        <v>17456</v>
      </c>
    </row>
    <row r="29316" spans="1:28" x14ac:dyDescent="0.35">
      <c r="A29316">
        <v>1719</v>
      </c>
      <c r="B29316">
        <v>3</v>
      </c>
      <c r="C29316" s="2" t="s">
        <v>14202</v>
      </c>
      <c r="D29316" s="2" t="s">
        <v>14203</v>
      </c>
      <c r="E29316" s="2" t="s">
        <v>1597</v>
      </c>
      <c r="F29316" s="2" t="s">
        <v>14</v>
      </c>
      <c r="H29316" s="2" t="s">
        <v>7</v>
      </c>
      <c r="I29316">
        <v>985000</v>
      </c>
      <c r="J29316" s="1">
        <v>42436</v>
      </c>
      <c r="K29316">
        <v>305</v>
      </c>
      <c r="L29316" t="s">
        <v>637</v>
      </c>
      <c r="M29316" s="2" t="s">
        <v>9</v>
      </c>
      <c r="N29316" s="2"/>
      <c r="O29316" s="2"/>
      <c r="R29316" s="2" t="s">
        <v>1036</v>
      </c>
      <c r="U29316" s="2" t="s">
        <v>57474</v>
      </c>
      <c r="V29316" t="s">
        <v>57475</v>
      </c>
      <c r="W29316" t="s">
        <v>34696</v>
      </c>
      <c r="X29316" t="s">
        <v>34696</v>
      </c>
      <c r="Y29316" t="s">
        <v>17419</v>
      </c>
      <c r="Z29316">
        <v>40.682905657009137</v>
      </c>
      <c r="AA29316">
        <v>-73.940357359199538</v>
      </c>
      <c r="AB29316" t="s">
        <v>17456</v>
      </c>
    </row>
    <row r="29317" spans="1:28" x14ac:dyDescent="0.35">
      <c r="A29317">
        <v>1720</v>
      </c>
      <c r="B29317">
        <v>3</v>
      </c>
      <c r="C29317" s="2" t="s">
        <v>14202</v>
      </c>
      <c r="D29317" s="2" t="s">
        <v>14203</v>
      </c>
      <c r="E29317" s="2" t="s">
        <v>1597</v>
      </c>
      <c r="F29317" s="2" t="s">
        <v>14</v>
      </c>
      <c r="H29317" s="2" t="s">
        <v>7</v>
      </c>
      <c r="I29317">
        <v>829500</v>
      </c>
      <c r="J29317" s="1">
        <v>42436</v>
      </c>
      <c r="K29317">
        <v>284</v>
      </c>
      <c r="L29317" t="s">
        <v>637</v>
      </c>
      <c r="M29317" s="2" t="s">
        <v>9</v>
      </c>
      <c r="N29317" s="2"/>
      <c r="O29317" s="2"/>
      <c r="R29317" s="2" t="s">
        <v>1036</v>
      </c>
      <c r="U29317" s="2" t="s">
        <v>57476</v>
      </c>
      <c r="V29317" t="s">
        <v>57477</v>
      </c>
      <c r="W29317" t="s">
        <v>35335</v>
      </c>
      <c r="X29317" t="s">
        <v>35335</v>
      </c>
      <c r="Y29317" t="s">
        <v>17419</v>
      </c>
      <c r="Z29317">
        <v>40.682643245486133</v>
      </c>
      <c r="AA29317">
        <v>-73.942492058266239</v>
      </c>
      <c r="AB29317" t="s">
        <v>17456</v>
      </c>
    </row>
    <row r="29318" spans="1:28" x14ac:dyDescent="0.35">
      <c r="A29318">
        <v>1721</v>
      </c>
      <c r="B29318">
        <v>3</v>
      </c>
      <c r="C29318" s="2" t="s">
        <v>14202</v>
      </c>
      <c r="D29318" s="2" t="s">
        <v>14203</v>
      </c>
      <c r="E29318" s="2" t="s">
        <v>1597</v>
      </c>
      <c r="F29318" s="2" t="s">
        <v>14</v>
      </c>
      <c r="H29318" s="2" t="s">
        <v>7</v>
      </c>
      <c r="I29318">
        <v>1840000</v>
      </c>
      <c r="J29318" s="1">
        <v>42494</v>
      </c>
      <c r="K29318">
        <v>316</v>
      </c>
      <c r="L29318" t="s">
        <v>637</v>
      </c>
      <c r="M29318" s="2" t="s">
        <v>9</v>
      </c>
      <c r="N29318" s="2"/>
      <c r="O29318" s="2"/>
      <c r="R29318" s="2" t="s">
        <v>1036</v>
      </c>
      <c r="U29318" s="2" t="s">
        <v>35333</v>
      </c>
      <c r="V29318" t="s">
        <v>35334</v>
      </c>
      <c r="W29318" t="s">
        <v>35335</v>
      </c>
      <c r="X29318" t="s">
        <v>35335</v>
      </c>
      <c r="Y29318" t="s">
        <v>17419</v>
      </c>
      <c r="Z29318">
        <v>40.682744358998669</v>
      </c>
      <c r="AA29318">
        <v>-73.941612224289102</v>
      </c>
      <c r="AB29318" t="s">
        <v>17456</v>
      </c>
    </row>
    <row r="29319" spans="1:28" x14ac:dyDescent="0.35">
      <c r="A29319">
        <v>1722</v>
      </c>
      <c r="B29319">
        <v>3</v>
      </c>
      <c r="C29319" s="2" t="s">
        <v>14202</v>
      </c>
      <c r="D29319" s="2" t="s">
        <v>14203</v>
      </c>
      <c r="E29319" s="2" t="s">
        <v>1597</v>
      </c>
      <c r="F29319" s="2" t="s">
        <v>14</v>
      </c>
      <c r="H29319" s="2" t="s">
        <v>7</v>
      </c>
      <c r="I29319">
        <v>700000</v>
      </c>
      <c r="J29319" s="1">
        <v>42479</v>
      </c>
      <c r="K29319">
        <v>253</v>
      </c>
      <c r="L29319" t="s">
        <v>1648</v>
      </c>
      <c r="M29319" s="2" t="s">
        <v>9</v>
      </c>
      <c r="N29319" s="2"/>
      <c r="O29319" s="2"/>
      <c r="R29319" s="2" t="s">
        <v>1649</v>
      </c>
      <c r="U29319" s="2" t="s">
        <v>57478</v>
      </c>
      <c r="V29319" t="s">
        <v>57479</v>
      </c>
      <c r="W29319" t="s">
        <v>35335</v>
      </c>
      <c r="X29319" t="s">
        <v>35335</v>
      </c>
      <c r="Y29319" t="s">
        <v>17419</v>
      </c>
      <c r="Z29319">
        <v>40.68202244007702</v>
      </c>
      <c r="AA29319">
        <v>-73.941526324842386</v>
      </c>
      <c r="AB29319" t="s">
        <v>17456</v>
      </c>
    </row>
    <row r="29320" spans="1:28" x14ac:dyDescent="0.35">
      <c r="A29320">
        <v>1723</v>
      </c>
      <c r="B29320">
        <v>3</v>
      </c>
      <c r="C29320" s="2" t="s">
        <v>14202</v>
      </c>
      <c r="D29320" s="2" t="s">
        <v>14203</v>
      </c>
      <c r="E29320" s="2" t="s">
        <v>1597</v>
      </c>
      <c r="F29320" s="2" t="s">
        <v>14</v>
      </c>
      <c r="H29320" s="2" t="s">
        <v>7</v>
      </c>
      <c r="I29320">
        <v>1750000</v>
      </c>
      <c r="J29320" s="1">
        <v>42438</v>
      </c>
      <c r="K29320">
        <v>237</v>
      </c>
      <c r="L29320" t="s">
        <v>1648</v>
      </c>
      <c r="M29320" s="2" t="s">
        <v>9</v>
      </c>
      <c r="N29320" s="2"/>
      <c r="O29320" s="2"/>
      <c r="R29320" s="2" t="s">
        <v>1649</v>
      </c>
      <c r="U29320" s="2" t="s">
        <v>57480</v>
      </c>
      <c r="V29320" t="s">
        <v>57481</v>
      </c>
      <c r="W29320" t="s">
        <v>35335</v>
      </c>
      <c r="X29320" t="s">
        <v>35335</v>
      </c>
      <c r="Y29320" t="s">
        <v>17419</v>
      </c>
      <c r="Z29320">
        <v>40.681970512099795</v>
      </c>
      <c r="AA29320">
        <v>-73.941966238661507</v>
      </c>
      <c r="AB29320" t="s">
        <v>17456</v>
      </c>
    </row>
    <row r="29321" spans="1:28" x14ac:dyDescent="0.35">
      <c r="A29321">
        <v>1729</v>
      </c>
      <c r="B29321">
        <v>3</v>
      </c>
      <c r="C29321" s="2" t="s">
        <v>14202</v>
      </c>
      <c r="D29321" s="2" t="s">
        <v>14203</v>
      </c>
      <c r="E29321" s="2" t="s">
        <v>1597</v>
      </c>
      <c r="F29321" s="2" t="s">
        <v>14</v>
      </c>
      <c r="H29321" s="2" t="s">
        <v>7</v>
      </c>
      <c r="I29321">
        <v>125000</v>
      </c>
      <c r="J29321" s="1">
        <v>42503</v>
      </c>
      <c r="K29321">
        <v>68</v>
      </c>
      <c r="L29321" t="s">
        <v>1648</v>
      </c>
      <c r="M29321" s="2" t="s">
        <v>9</v>
      </c>
      <c r="N29321" s="2"/>
      <c r="O29321" s="2"/>
      <c r="R29321" s="2" t="s">
        <v>1649</v>
      </c>
      <c r="U29321" s="2" t="s">
        <v>57482</v>
      </c>
      <c r="V29321" t="s">
        <v>57483</v>
      </c>
      <c r="W29321" t="s">
        <v>34689</v>
      </c>
      <c r="X29321" t="s">
        <v>34689</v>
      </c>
      <c r="Y29321" t="s">
        <v>17419</v>
      </c>
      <c r="Z29321">
        <v>40.681207815659448</v>
      </c>
      <c r="AA29321">
        <v>-73.94846750427179</v>
      </c>
      <c r="AB29321" t="s">
        <v>17456</v>
      </c>
    </row>
    <row r="29322" spans="1:28" x14ac:dyDescent="0.35">
      <c r="A29322">
        <v>1730</v>
      </c>
      <c r="B29322">
        <v>3</v>
      </c>
      <c r="C29322" s="2" t="s">
        <v>14202</v>
      </c>
      <c r="D29322" s="2" t="s">
        <v>14203</v>
      </c>
      <c r="E29322" s="2" t="s">
        <v>1597</v>
      </c>
      <c r="F29322" s="2" t="s">
        <v>14</v>
      </c>
      <c r="H29322" s="2" t="s">
        <v>7</v>
      </c>
      <c r="I29322">
        <v>1081250</v>
      </c>
      <c r="J29322" s="1">
        <v>42508</v>
      </c>
      <c r="K29322">
        <v>16</v>
      </c>
      <c r="L29322" t="s">
        <v>4820</v>
      </c>
      <c r="M29322" s="2" t="s">
        <v>15</v>
      </c>
      <c r="N29322" s="2"/>
      <c r="O29322" s="2"/>
      <c r="R29322" s="2" t="s">
        <v>4821</v>
      </c>
      <c r="U29322" s="2" t="s">
        <v>57484</v>
      </c>
      <c r="V29322" t="s">
        <v>57485</v>
      </c>
      <c r="W29322" t="s">
        <v>34689</v>
      </c>
      <c r="X29322" t="s">
        <v>34689</v>
      </c>
      <c r="Y29322" t="s">
        <v>17419</v>
      </c>
      <c r="Z29322">
        <v>40.680803982705342</v>
      </c>
      <c r="AA29322">
        <v>-73.94768904679762</v>
      </c>
      <c r="AB29322" t="s">
        <v>17456</v>
      </c>
    </row>
    <row r="29323" spans="1:28" x14ac:dyDescent="0.35">
      <c r="A29323">
        <v>1732</v>
      </c>
      <c r="B29323">
        <v>3</v>
      </c>
      <c r="C29323" s="2" t="s">
        <v>14202</v>
      </c>
      <c r="D29323" s="2" t="s">
        <v>14203</v>
      </c>
      <c r="E29323" s="2" t="s">
        <v>1597</v>
      </c>
      <c r="F29323" s="2" t="s">
        <v>14</v>
      </c>
      <c r="H29323" s="2" t="s">
        <v>7</v>
      </c>
      <c r="I29323">
        <v>1240000</v>
      </c>
      <c r="J29323" s="1">
        <v>42607</v>
      </c>
      <c r="K29323">
        <v>1369</v>
      </c>
      <c r="L29323" t="s">
        <v>371</v>
      </c>
      <c r="M29323" s="2" t="s">
        <v>9</v>
      </c>
      <c r="N29323" s="2"/>
      <c r="O29323" s="2"/>
      <c r="R29323" s="2" t="s">
        <v>1617</v>
      </c>
      <c r="U29323" s="2" t="s">
        <v>57486</v>
      </c>
      <c r="V29323" t="s">
        <v>57487</v>
      </c>
      <c r="W29323" t="s">
        <v>34689</v>
      </c>
      <c r="X29323" t="s">
        <v>34689</v>
      </c>
      <c r="Y29323" t="s">
        <v>17419</v>
      </c>
      <c r="Z29323">
        <v>40.680232502838876</v>
      </c>
      <c r="AA29323">
        <v>-73.946456453868478</v>
      </c>
      <c r="AB29323" t="s">
        <v>17456</v>
      </c>
    </row>
    <row r="29324" spans="1:28" x14ac:dyDescent="0.35">
      <c r="A29324">
        <v>1735</v>
      </c>
      <c r="B29324">
        <v>3</v>
      </c>
      <c r="C29324" s="2" t="s">
        <v>14202</v>
      </c>
      <c r="D29324" s="2" t="s">
        <v>14203</v>
      </c>
      <c r="E29324" s="2" t="s">
        <v>1597</v>
      </c>
      <c r="F29324" s="2" t="s">
        <v>14</v>
      </c>
      <c r="H29324" s="2" t="s">
        <v>7</v>
      </c>
      <c r="I29324">
        <v>1750000</v>
      </c>
      <c r="J29324" s="1">
        <v>42382</v>
      </c>
      <c r="K29324">
        <v>11</v>
      </c>
      <c r="L29324" t="s">
        <v>76</v>
      </c>
      <c r="M29324" s="2" t="s">
        <v>9</v>
      </c>
      <c r="N29324" s="2"/>
      <c r="O29324" s="2"/>
      <c r="R29324" s="2" t="s">
        <v>1674</v>
      </c>
      <c r="U29324" s="2" t="s">
        <v>57488</v>
      </c>
      <c r="V29324" t="s">
        <v>57489</v>
      </c>
      <c r="W29324" t="s">
        <v>35335</v>
      </c>
      <c r="X29324" t="s">
        <v>35335</v>
      </c>
      <c r="Y29324" t="s">
        <v>17419</v>
      </c>
      <c r="Z29324">
        <v>40.6804008260819</v>
      </c>
      <c r="AA29324">
        <v>-73.942612969981468</v>
      </c>
      <c r="AB29324" t="s">
        <v>17456</v>
      </c>
    </row>
    <row r="29325" spans="1:28" x14ac:dyDescent="0.35">
      <c r="A29325">
        <v>1736</v>
      </c>
      <c r="B29325">
        <v>3</v>
      </c>
      <c r="C29325" s="2" t="s">
        <v>14202</v>
      </c>
      <c r="D29325" s="2" t="s">
        <v>14203</v>
      </c>
      <c r="E29325" s="2" t="s">
        <v>1597</v>
      </c>
      <c r="F29325" s="2" t="s">
        <v>14</v>
      </c>
      <c r="H29325" s="2" t="s">
        <v>7</v>
      </c>
      <c r="I29325">
        <v>2500000</v>
      </c>
      <c r="J29325" s="1">
        <v>42542</v>
      </c>
      <c r="K29325">
        <v>164</v>
      </c>
      <c r="L29325" t="s">
        <v>194</v>
      </c>
      <c r="M29325" s="2" t="s">
        <v>9</v>
      </c>
      <c r="N29325" s="2"/>
      <c r="O29325" s="2"/>
      <c r="R29325" s="2" t="s">
        <v>1708</v>
      </c>
      <c r="U29325" s="2" t="s">
        <v>57490</v>
      </c>
      <c r="V29325" t="s">
        <v>57491</v>
      </c>
      <c r="W29325" t="s">
        <v>34700</v>
      </c>
      <c r="X29325" t="s">
        <v>34700</v>
      </c>
      <c r="Y29325" t="s">
        <v>17419</v>
      </c>
      <c r="Z29325">
        <v>40.681467058355103</v>
      </c>
      <c r="AA29325">
        <v>-73.939709664741528</v>
      </c>
      <c r="AB29325" t="s">
        <v>17456</v>
      </c>
    </row>
    <row r="29326" spans="1:28" x14ac:dyDescent="0.35">
      <c r="A29326">
        <v>1738</v>
      </c>
      <c r="B29326">
        <v>3</v>
      </c>
      <c r="C29326" s="2" t="s">
        <v>14202</v>
      </c>
      <c r="D29326" s="2" t="s">
        <v>14203</v>
      </c>
      <c r="E29326" s="2" t="s">
        <v>1597</v>
      </c>
      <c r="F29326" s="2" t="s">
        <v>14</v>
      </c>
      <c r="H29326" s="2" t="s">
        <v>7</v>
      </c>
      <c r="I29326">
        <v>10</v>
      </c>
      <c r="J29326" s="1">
        <v>42693</v>
      </c>
      <c r="K29326">
        <v>133</v>
      </c>
      <c r="L29326" t="s">
        <v>76</v>
      </c>
      <c r="M29326" s="2" t="s">
        <v>9</v>
      </c>
      <c r="N29326" s="2"/>
      <c r="O29326" s="2"/>
      <c r="R29326" s="2" t="s">
        <v>1674</v>
      </c>
      <c r="U29326" s="2" t="s">
        <v>57492</v>
      </c>
      <c r="V29326" t="s">
        <v>57493</v>
      </c>
      <c r="W29326" t="s">
        <v>34700</v>
      </c>
      <c r="X29326" t="s">
        <v>34700</v>
      </c>
      <c r="Y29326" t="s">
        <v>17419</v>
      </c>
      <c r="Z29326">
        <v>40.680903590221277</v>
      </c>
      <c r="AA29326">
        <v>-73.938221135640589</v>
      </c>
      <c r="AB29326" t="s">
        <v>17456</v>
      </c>
    </row>
    <row r="29327" spans="1:28" x14ac:dyDescent="0.35">
      <c r="A29327">
        <v>1740</v>
      </c>
      <c r="B29327">
        <v>3</v>
      </c>
      <c r="C29327" s="2" t="s">
        <v>14202</v>
      </c>
      <c r="D29327" s="2" t="s">
        <v>14203</v>
      </c>
      <c r="E29327" s="2" t="s">
        <v>1597</v>
      </c>
      <c r="F29327" s="2" t="s">
        <v>14</v>
      </c>
      <c r="H29327" s="2" t="s">
        <v>7</v>
      </c>
      <c r="I29327">
        <v>1070000</v>
      </c>
      <c r="J29327" s="1">
        <v>42723</v>
      </c>
      <c r="K29327">
        <v>1485</v>
      </c>
      <c r="L29327" t="s">
        <v>371</v>
      </c>
      <c r="M29327" s="2" t="s">
        <v>9</v>
      </c>
      <c r="N29327" s="2"/>
      <c r="O29327" s="2"/>
      <c r="R29327" s="2" t="s">
        <v>1617</v>
      </c>
      <c r="U29327" s="2" t="s">
        <v>57494</v>
      </c>
      <c r="V29327" t="s">
        <v>57495</v>
      </c>
      <c r="W29327" t="s">
        <v>35335</v>
      </c>
      <c r="X29327" t="s">
        <v>35335</v>
      </c>
      <c r="Y29327" t="s">
        <v>17419</v>
      </c>
      <c r="Z29327">
        <v>40.67998880106348</v>
      </c>
      <c r="AA29327">
        <v>-73.941996806169826</v>
      </c>
      <c r="AB29327" t="s">
        <v>17456</v>
      </c>
    </row>
    <row r="29328" spans="1:28" x14ac:dyDescent="0.35">
      <c r="A29328">
        <v>1742</v>
      </c>
      <c r="B29328">
        <v>3</v>
      </c>
      <c r="C29328" s="2" t="s">
        <v>14202</v>
      </c>
      <c r="D29328" s="2" t="s">
        <v>14203</v>
      </c>
      <c r="E29328" s="2" t="s">
        <v>1597</v>
      </c>
      <c r="F29328" s="2" t="s">
        <v>14</v>
      </c>
      <c r="H29328" s="2" t="s">
        <v>7</v>
      </c>
      <c r="I29328">
        <v>1010000</v>
      </c>
      <c r="J29328" s="1">
        <v>42436</v>
      </c>
      <c r="K29328">
        <v>1463</v>
      </c>
      <c r="L29328" t="s">
        <v>371</v>
      </c>
      <c r="M29328" s="2" t="s">
        <v>9</v>
      </c>
      <c r="N29328" s="2"/>
      <c r="O29328" s="2"/>
      <c r="R29328" s="2" t="s">
        <v>1617</v>
      </c>
      <c r="U29328" s="2" t="s">
        <v>57496</v>
      </c>
      <c r="V29328" t="s">
        <v>57497</v>
      </c>
      <c r="W29328" t="s">
        <v>35335</v>
      </c>
      <c r="X29328" t="s">
        <v>35335</v>
      </c>
      <c r="Y29328" t="s">
        <v>17419</v>
      </c>
      <c r="Z29328">
        <v>40.680022031283023</v>
      </c>
      <c r="AA29328">
        <v>-73.942580847595025</v>
      </c>
      <c r="AB29328" t="s">
        <v>17456</v>
      </c>
    </row>
    <row r="29329" spans="1:28" x14ac:dyDescent="0.35">
      <c r="A29329">
        <v>1748</v>
      </c>
      <c r="B29329">
        <v>3</v>
      </c>
      <c r="C29329" s="2" t="s">
        <v>14202</v>
      </c>
      <c r="D29329" s="2" t="s">
        <v>14203</v>
      </c>
      <c r="E29329" s="2" t="s">
        <v>1597</v>
      </c>
      <c r="F29329" s="2" t="s">
        <v>14</v>
      </c>
      <c r="H29329" s="2" t="s">
        <v>7</v>
      </c>
      <c r="I29329">
        <v>675000</v>
      </c>
      <c r="J29329" s="1">
        <v>42493</v>
      </c>
      <c r="K29329">
        <v>4</v>
      </c>
      <c r="L29329" t="s">
        <v>1711</v>
      </c>
      <c r="M29329" s="2" t="s">
        <v>53</v>
      </c>
      <c r="N29329" s="2"/>
      <c r="O29329" s="2"/>
      <c r="R29329" s="2" t="s">
        <v>1741</v>
      </c>
      <c r="U29329" s="2" t="s">
        <v>57498</v>
      </c>
      <c r="V29329" t="s">
        <v>57499</v>
      </c>
      <c r="W29329" t="s">
        <v>34645</v>
      </c>
      <c r="X29329" t="s">
        <v>34646</v>
      </c>
      <c r="Y29329" t="s">
        <v>17419</v>
      </c>
      <c r="Z29329">
        <v>40.678168276892144</v>
      </c>
      <c r="AA29329">
        <v>-73.940549070139298</v>
      </c>
      <c r="AB29329" t="s">
        <v>17454</v>
      </c>
    </row>
    <row r="29330" spans="1:28" x14ac:dyDescent="0.35">
      <c r="A29330">
        <v>1751</v>
      </c>
      <c r="B29330">
        <v>3</v>
      </c>
      <c r="C29330" s="2" t="s">
        <v>14202</v>
      </c>
      <c r="D29330" s="2" t="s">
        <v>14203</v>
      </c>
      <c r="E29330" s="2" t="s">
        <v>1597</v>
      </c>
      <c r="F29330" s="2" t="s">
        <v>14</v>
      </c>
      <c r="H29330" s="2" t="s">
        <v>7</v>
      </c>
      <c r="I29330">
        <v>2600000</v>
      </c>
      <c r="J29330" s="1">
        <v>42380</v>
      </c>
      <c r="K29330">
        <v>622</v>
      </c>
      <c r="L29330" t="s">
        <v>1630</v>
      </c>
      <c r="M29330" s="2" t="s">
        <v>11</v>
      </c>
      <c r="N29330" s="2"/>
      <c r="O29330" s="2"/>
      <c r="R29330" s="2" t="s">
        <v>1631</v>
      </c>
      <c r="U29330" s="2" t="s">
        <v>57500</v>
      </c>
      <c r="V29330" t="s">
        <v>57501</v>
      </c>
      <c r="W29330" t="s">
        <v>35380</v>
      </c>
      <c r="X29330" t="s">
        <v>35380</v>
      </c>
      <c r="Y29330" t="s">
        <v>17419</v>
      </c>
      <c r="Z29330">
        <v>40.694236005824614</v>
      </c>
      <c r="AA29330">
        <v>-73.959048670032615</v>
      </c>
      <c r="AB29330" t="s">
        <v>16623</v>
      </c>
    </row>
    <row r="29331" spans="1:28" x14ac:dyDescent="0.35">
      <c r="A29331">
        <v>1754</v>
      </c>
      <c r="B29331">
        <v>3</v>
      </c>
      <c r="C29331" s="2" t="s">
        <v>14202</v>
      </c>
      <c r="D29331" s="2" t="s">
        <v>14203</v>
      </c>
      <c r="E29331" s="2" t="s">
        <v>1597</v>
      </c>
      <c r="F29331" s="2" t="s">
        <v>14</v>
      </c>
      <c r="H29331" s="2" t="s">
        <v>7</v>
      </c>
      <c r="I29331">
        <v>770000</v>
      </c>
      <c r="J29331" s="1">
        <v>42439</v>
      </c>
      <c r="K29331">
        <v>208</v>
      </c>
      <c r="L29331" t="s">
        <v>1716</v>
      </c>
      <c r="M29331" s="2" t="s">
        <v>9</v>
      </c>
      <c r="N29331" s="2"/>
      <c r="O29331" s="2"/>
      <c r="R29331" s="2" t="s">
        <v>1718</v>
      </c>
      <c r="U29331" s="2" t="s">
        <v>57502</v>
      </c>
      <c r="V29331" t="s">
        <v>57503</v>
      </c>
      <c r="W29331" t="s">
        <v>35380</v>
      </c>
      <c r="X29331" t="s">
        <v>35380</v>
      </c>
      <c r="Y29331" t="s">
        <v>17419</v>
      </c>
      <c r="Z29331">
        <v>40.691959695502433</v>
      </c>
      <c r="AA29331">
        <v>-73.956601582202453</v>
      </c>
      <c r="AB29331" t="s">
        <v>16623</v>
      </c>
    </row>
    <row r="29332" spans="1:28" x14ac:dyDescent="0.35">
      <c r="A29332">
        <v>1757</v>
      </c>
      <c r="B29332">
        <v>3</v>
      </c>
      <c r="C29332" s="2" t="s">
        <v>14202</v>
      </c>
      <c r="D29332" s="2" t="s">
        <v>14203</v>
      </c>
      <c r="E29332" s="2" t="s">
        <v>1597</v>
      </c>
      <c r="F29332" s="2" t="s">
        <v>14</v>
      </c>
      <c r="H29332" s="2" t="s">
        <v>7</v>
      </c>
      <c r="I29332">
        <v>499900</v>
      </c>
      <c r="J29332" s="1">
        <v>42529</v>
      </c>
      <c r="K29332">
        <v>183</v>
      </c>
      <c r="L29332" t="s">
        <v>1716</v>
      </c>
      <c r="M29332" s="2" t="s">
        <v>9</v>
      </c>
      <c r="N29332" s="2"/>
      <c r="O29332" s="2"/>
      <c r="R29332" s="2" t="s">
        <v>1718</v>
      </c>
      <c r="U29332" s="2" t="s">
        <v>57504</v>
      </c>
      <c r="V29332" t="s">
        <v>57505</v>
      </c>
      <c r="W29332" t="s">
        <v>35380</v>
      </c>
      <c r="X29332" t="s">
        <v>35380</v>
      </c>
      <c r="Y29332" t="s">
        <v>17419</v>
      </c>
      <c r="Z29332">
        <v>40.692445546738625</v>
      </c>
      <c r="AA29332">
        <v>-73.956673386842695</v>
      </c>
      <c r="AB29332" t="s">
        <v>16623</v>
      </c>
    </row>
    <row r="29333" spans="1:28" x14ac:dyDescent="0.35">
      <c r="A29333">
        <v>1758</v>
      </c>
      <c r="B29333">
        <v>3</v>
      </c>
      <c r="C29333" s="2" t="s">
        <v>14202</v>
      </c>
      <c r="D29333" s="2" t="s">
        <v>14203</v>
      </c>
      <c r="E29333" s="2" t="s">
        <v>1597</v>
      </c>
      <c r="F29333" s="2" t="s">
        <v>14</v>
      </c>
      <c r="H29333" s="2" t="s">
        <v>7</v>
      </c>
      <c r="I29333">
        <v>1030000</v>
      </c>
      <c r="J29333" s="1">
        <v>42649</v>
      </c>
      <c r="K29333">
        <v>986</v>
      </c>
      <c r="L29333" t="s">
        <v>73</v>
      </c>
      <c r="M29333" s="2" t="s">
        <v>11</v>
      </c>
      <c r="N29333" s="2"/>
      <c r="O29333" s="2"/>
      <c r="R29333" s="2" t="s">
        <v>1646</v>
      </c>
      <c r="U29333" s="2" t="s">
        <v>57506</v>
      </c>
      <c r="V29333" t="s">
        <v>57507</v>
      </c>
      <c r="W29333" t="s">
        <v>35380</v>
      </c>
      <c r="X29333" t="s">
        <v>35380</v>
      </c>
      <c r="Y29333" t="s">
        <v>17419</v>
      </c>
      <c r="Z29333">
        <v>40.691396604845153</v>
      </c>
      <c r="AA29333">
        <v>-73.955520152571978</v>
      </c>
      <c r="AB29333" t="s">
        <v>16623</v>
      </c>
    </row>
    <row r="29334" spans="1:28" x14ac:dyDescent="0.35">
      <c r="A29334">
        <v>1759</v>
      </c>
      <c r="B29334">
        <v>3</v>
      </c>
      <c r="C29334" s="2" t="s">
        <v>14202</v>
      </c>
      <c r="D29334" s="2" t="s">
        <v>14203</v>
      </c>
      <c r="E29334" s="2" t="s">
        <v>1597</v>
      </c>
      <c r="F29334" s="2" t="s">
        <v>14</v>
      </c>
      <c r="H29334" s="2" t="s">
        <v>7</v>
      </c>
      <c r="I29334">
        <v>100</v>
      </c>
      <c r="J29334" s="1">
        <v>42649</v>
      </c>
      <c r="K29334">
        <v>986</v>
      </c>
      <c r="L29334" t="s">
        <v>73</v>
      </c>
      <c r="M29334" s="2" t="s">
        <v>11</v>
      </c>
      <c r="N29334" s="2"/>
      <c r="O29334" s="2"/>
      <c r="R29334" s="2" t="s">
        <v>1646</v>
      </c>
      <c r="U29334" s="2" t="s">
        <v>57506</v>
      </c>
      <c r="V29334" t="s">
        <v>57507</v>
      </c>
      <c r="W29334" t="s">
        <v>35380</v>
      </c>
      <c r="X29334" t="s">
        <v>35380</v>
      </c>
      <c r="Y29334" t="s">
        <v>17419</v>
      </c>
      <c r="Z29334">
        <v>40.691396604845153</v>
      </c>
      <c r="AA29334">
        <v>-73.955520152571978</v>
      </c>
      <c r="AB29334" t="s">
        <v>16623</v>
      </c>
    </row>
    <row r="29335" spans="1:28" x14ac:dyDescent="0.35">
      <c r="A29335">
        <v>1760</v>
      </c>
      <c r="B29335">
        <v>3</v>
      </c>
      <c r="C29335" s="2" t="s">
        <v>14202</v>
      </c>
      <c r="D29335" s="2" t="s">
        <v>14203</v>
      </c>
      <c r="E29335" s="2" t="s">
        <v>1597</v>
      </c>
      <c r="F29335" s="2" t="s">
        <v>14</v>
      </c>
      <c r="H29335" s="2" t="s">
        <v>7</v>
      </c>
      <c r="I29335">
        <v>10</v>
      </c>
      <c r="J29335" s="1">
        <v>42601</v>
      </c>
      <c r="K29335">
        <v>295</v>
      </c>
      <c r="L29335" t="s">
        <v>383</v>
      </c>
      <c r="M29335" s="2" t="s">
        <v>11</v>
      </c>
      <c r="N29335" s="2"/>
      <c r="O29335" s="2"/>
      <c r="R29335" s="2" t="s">
        <v>384</v>
      </c>
      <c r="U29335" s="2" t="s">
        <v>57508</v>
      </c>
      <c r="V29335" t="s">
        <v>57509</v>
      </c>
      <c r="W29335" t="s">
        <v>34707</v>
      </c>
      <c r="X29335" t="s">
        <v>34707</v>
      </c>
      <c r="Y29335" t="s">
        <v>17419</v>
      </c>
      <c r="Z29335">
        <v>40.688462969062464</v>
      </c>
      <c r="AA29335">
        <v>-73.956895930160869</v>
      </c>
      <c r="AB29335" t="s">
        <v>16623</v>
      </c>
    </row>
    <row r="29336" spans="1:28" x14ac:dyDescent="0.35">
      <c r="A29336">
        <v>1762</v>
      </c>
      <c r="B29336">
        <v>3</v>
      </c>
      <c r="C29336" s="2" t="s">
        <v>14202</v>
      </c>
      <c r="D29336" s="2" t="s">
        <v>14203</v>
      </c>
      <c r="E29336" s="2" t="s">
        <v>1597</v>
      </c>
      <c r="F29336" s="2" t="s">
        <v>14</v>
      </c>
      <c r="H29336" s="2" t="s">
        <v>7</v>
      </c>
      <c r="I29336">
        <v>1190000</v>
      </c>
      <c r="J29336" s="1">
        <v>42620</v>
      </c>
      <c r="K29336">
        <v>512</v>
      </c>
      <c r="L29336" t="s">
        <v>88</v>
      </c>
      <c r="M29336" s="2" t="s">
        <v>11</v>
      </c>
      <c r="N29336" s="2"/>
      <c r="O29336" s="2"/>
      <c r="R29336" s="2" t="s">
        <v>659</v>
      </c>
      <c r="U29336" s="2" t="s">
        <v>57510</v>
      </c>
      <c r="V29336" t="s">
        <v>57511</v>
      </c>
      <c r="W29336" t="s">
        <v>34707</v>
      </c>
      <c r="X29336" t="s">
        <v>34707</v>
      </c>
      <c r="Y29336" t="s">
        <v>17419</v>
      </c>
      <c r="Z29336">
        <v>40.690828627526876</v>
      </c>
      <c r="AA29336">
        <v>-73.956014547494547</v>
      </c>
      <c r="AB29336" t="s">
        <v>16623</v>
      </c>
    </row>
    <row r="29337" spans="1:28" x14ac:dyDescent="0.35">
      <c r="A29337">
        <v>1763</v>
      </c>
      <c r="B29337">
        <v>3</v>
      </c>
      <c r="C29337" s="2" t="s">
        <v>14202</v>
      </c>
      <c r="D29337" s="2" t="s">
        <v>14203</v>
      </c>
      <c r="E29337" s="2" t="s">
        <v>1597</v>
      </c>
      <c r="F29337" s="2" t="s">
        <v>14</v>
      </c>
      <c r="H29337" s="2" t="s">
        <v>7</v>
      </c>
      <c r="I29337">
        <v>999500</v>
      </c>
      <c r="J29337" s="1">
        <v>42507</v>
      </c>
      <c r="K29337">
        <v>516</v>
      </c>
      <c r="L29337" t="s">
        <v>88</v>
      </c>
      <c r="M29337" s="2" t="s">
        <v>11</v>
      </c>
      <c r="N29337" s="2"/>
      <c r="O29337" s="2"/>
      <c r="R29337" s="2" t="s">
        <v>659</v>
      </c>
      <c r="U29337" s="2" t="s">
        <v>57512</v>
      </c>
      <c r="V29337" t="s">
        <v>57513</v>
      </c>
      <c r="W29337" t="s">
        <v>34707</v>
      </c>
      <c r="X29337" t="s">
        <v>34707</v>
      </c>
      <c r="Y29337" t="s">
        <v>17419</v>
      </c>
      <c r="Z29337">
        <v>40.690845046452083</v>
      </c>
      <c r="AA29337">
        <v>-73.955884722200793</v>
      </c>
      <c r="AB29337" t="s">
        <v>16623</v>
      </c>
    </row>
    <row r="29338" spans="1:28" x14ac:dyDescent="0.35">
      <c r="A29338">
        <v>1764</v>
      </c>
      <c r="B29338">
        <v>3</v>
      </c>
      <c r="C29338" s="2" t="s">
        <v>14202</v>
      </c>
      <c r="D29338" s="2" t="s">
        <v>14203</v>
      </c>
      <c r="E29338" s="2" t="s">
        <v>1597</v>
      </c>
      <c r="F29338" s="2" t="s">
        <v>14</v>
      </c>
      <c r="H29338" s="2" t="s">
        <v>7</v>
      </c>
      <c r="I29338">
        <v>1800000</v>
      </c>
      <c r="J29338" s="1">
        <v>42471</v>
      </c>
      <c r="K29338">
        <v>1004</v>
      </c>
      <c r="L29338" t="s">
        <v>73</v>
      </c>
      <c r="M29338" s="2" t="s">
        <v>29</v>
      </c>
      <c r="N29338" s="2"/>
      <c r="O29338" s="2"/>
      <c r="R29338" s="2" t="s">
        <v>1776</v>
      </c>
      <c r="U29338" s="2" t="s">
        <v>57514</v>
      </c>
      <c r="V29338" t="s">
        <v>57515</v>
      </c>
      <c r="W29338" t="s">
        <v>34707</v>
      </c>
      <c r="X29338" t="s">
        <v>34707</v>
      </c>
      <c r="Y29338" t="s">
        <v>17419</v>
      </c>
      <c r="Z29338">
        <v>40.690592324664372</v>
      </c>
      <c r="AA29338">
        <v>-73.955358421637541</v>
      </c>
      <c r="AB29338" t="s">
        <v>16623</v>
      </c>
    </row>
    <row r="29339" spans="1:28" x14ac:dyDescent="0.35">
      <c r="A29339">
        <v>1767</v>
      </c>
      <c r="B29339">
        <v>3</v>
      </c>
      <c r="C29339" s="2" t="s">
        <v>14202</v>
      </c>
      <c r="D29339" s="2" t="s">
        <v>14203</v>
      </c>
      <c r="E29339" s="2" t="s">
        <v>1597</v>
      </c>
      <c r="F29339" s="2" t="s">
        <v>14</v>
      </c>
      <c r="H29339" s="2" t="s">
        <v>7</v>
      </c>
      <c r="I29339">
        <v>1588000</v>
      </c>
      <c r="J29339" s="1">
        <v>42716</v>
      </c>
      <c r="K29339">
        <v>166</v>
      </c>
      <c r="L29339" t="s">
        <v>1641</v>
      </c>
      <c r="M29339" s="2" t="s">
        <v>15</v>
      </c>
      <c r="N29339" s="2"/>
      <c r="O29339" s="2"/>
      <c r="R29339" s="2" t="s">
        <v>1642</v>
      </c>
      <c r="U29339" s="2" t="s">
        <v>57516</v>
      </c>
      <c r="V29339" t="s">
        <v>57517</v>
      </c>
      <c r="W29339" t="s">
        <v>34707</v>
      </c>
      <c r="X29339" t="s">
        <v>34707</v>
      </c>
      <c r="Y29339" t="s">
        <v>17419</v>
      </c>
      <c r="Z29339">
        <v>40.688348119078007</v>
      </c>
      <c r="AA29339">
        <v>-73.95806068498436</v>
      </c>
      <c r="AB29339" t="s">
        <v>16631</v>
      </c>
    </row>
    <row r="29340" spans="1:28" x14ac:dyDescent="0.35">
      <c r="A29340">
        <v>1770</v>
      </c>
      <c r="B29340">
        <v>3</v>
      </c>
      <c r="C29340" s="2" t="s">
        <v>14202</v>
      </c>
      <c r="D29340" s="2" t="s">
        <v>14203</v>
      </c>
      <c r="E29340" s="2" t="s">
        <v>1597</v>
      </c>
      <c r="F29340" s="2" t="s">
        <v>14</v>
      </c>
      <c r="H29340" s="2" t="s">
        <v>7</v>
      </c>
      <c r="I29340">
        <v>100</v>
      </c>
      <c r="J29340" s="1">
        <v>42613</v>
      </c>
      <c r="K29340">
        <v>156</v>
      </c>
      <c r="L29340" t="s">
        <v>1643</v>
      </c>
      <c r="M29340" s="2"/>
      <c r="N29340" s="2"/>
      <c r="O29340" s="2"/>
      <c r="R29340" s="2" t="s">
        <v>10937</v>
      </c>
      <c r="U29340" s="2" t="s">
        <v>57518</v>
      </c>
      <c r="V29340" t="s">
        <v>35400</v>
      </c>
      <c r="W29340" t="s">
        <v>34710</v>
      </c>
      <c r="X29340" t="s">
        <v>34710</v>
      </c>
      <c r="Y29340" t="s">
        <v>17419</v>
      </c>
      <c r="Z29340">
        <v>40.687142207624369</v>
      </c>
      <c r="AA29340">
        <v>-73.955512173229152</v>
      </c>
      <c r="AB29340" t="s">
        <v>17456</v>
      </c>
    </row>
    <row r="29341" spans="1:28" x14ac:dyDescent="0.35">
      <c r="A29341">
        <v>1771</v>
      </c>
      <c r="B29341">
        <v>3</v>
      </c>
      <c r="C29341" s="2" t="s">
        <v>14202</v>
      </c>
      <c r="D29341" s="2" t="s">
        <v>14203</v>
      </c>
      <c r="E29341" s="2" t="s">
        <v>1597</v>
      </c>
      <c r="F29341" s="2" t="s">
        <v>14</v>
      </c>
      <c r="H29341" s="2" t="s">
        <v>7</v>
      </c>
      <c r="I29341">
        <v>2395000</v>
      </c>
      <c r="J29341" s="1">
        <v>42494</v>
      </c>
      <c r="K29341">
        <v>435</v>
      </c>
      <c r="L29341" t="s">
        <v>1713</v>
      </c>
      <c r="M29341" s="2" t="s">
        <v>11</v>
      </c>
      <c r="N29341" s="2"/>
      <c r="O29341" s="2"/>
      <c r="R29341" s="2" t="s">
        <v>1714</v>
      </c>
      <c r="U29341" s="2" t="s">
        <v>57519</v>
      </c>
      <c r="V29341" t="s">
        <v>57520</v>
      </c>
      <c r="W29341" t="s">
        <v>34710</v>
      </c>
      <c r="X29341" t="s">
        <v>34710</v>
      </c>
      <c r="Y29341" t="s">
        <v>17419</v>
      </c>
      <c r="Z29341">
        <v>40.685784975545978</v>
      </c>
      <c r="AA29341">
        <v>-73.959378371575298</v>
      </c>
      <c r="AB29341" t="s">
        <v>16631</v>
      </c>
    </row>
    <row r="29342" spans="1:28" x14ac:dyDescent="0.35">
      <c r="A29342">
        <v>1772</v>
      </c>
      <c r="B29342">
        <v>3</v>
      </c>
      <c r="C29342" s="2" t="s">
        <v>14202</v>
      </c>
      <c r="D29342" s="2" t="s">
        <v>14203</v>
      </c>
      <c r="E29342" s="2" t="s">
        <v>1597</v>
      </c>
      <c r="F29342" s="2" t="s">
        <v>14</v>
      </c>
      <c r="H29342" s="2" t="s">
        <v>7</v>
      </c>
      <c r="I29342">
        <v>2350000</v>
      </c>
      <c r="J29342" s="1">
        <v>42626</v>
      </c>
      <c r="K29342" t="s">
        <v>312</v>
      </c>
      <c r="L29342" t="s">
        <v>401</v>
      </c>
      <c r="M29342" s="2" t="s">
        <v>9</v>
      </c>
      <c r="N29342" s="2"/>
      <c r="O29342" s="2"/>
      <c r="R29342" s="2" t="s">
        <v>1606</v>
      </c>
      <c r="U29342" s="2" t="s">
        <v>57521</v>
      </c>
      <c r="V29342" t="s">
        <v>57522</v>
      </c>
      <c r="W29342" t="s">
        <v>34710</v>
      </c>
      <c r="X29342" t="s">
        <v>34710</v>
      </c>
      <c r="Y29342" t="s">
        <v>17419</v>
      </c>
      <c r="Z29342">
        <v>40.684554984617108</v>
      </c>
      <c r="AA29342">
        <v>-73.95844526602518</v>
      </c>
      <c r="AB29342" t="s">
        <v>16631</v>
      </c>
    </row>
    <row r="29343" spans="1:28" x14ac:dyDescent="0.35">
      <c r="A29343">
        <v>1774</v>
      </c>
      <c r="B29343">
        <v>3</v>
      </c>
      <c r="C29343" s="2" t="s">
        <v>14202</v>
      </c>
      <c r="D29343" s="2" t="s">
        <v>14203</v>
      </c>
      <c r="E29343" s="2" t="s">
        <v>1597</v>
      </c>
      <c r="F29343" s="2" t="s">
        <v>14</v>
      </c>
      <c r="H29343" s="2" t="s">
        <v>7</v>
      </c>
      <c r="I29343">
        <v>1620000</v>
      </c>
      <c r="J29343" s="1">
        <v>42492</v>
      </c>
      <c r="K29343">
        <v>60</v>
      </c>
      <c r="L29343" t="s">
        <v>401</v>
      </c>
      <c r="M29343" s="2" t="s">
        <v>9</v>
      </c>
      <c r="N29343" s="2"/>
      <c r="O29343" s="2"/>
      <c r="R29343" s="2" t="s">
        <v>1606</v>
      </c>
      <c r="U29343" s="2" t="s">
        <v>57523</v>
      </c>
      <c r="V29343" t="s">
        <v>57524</v>
      </c>
      <c r="W29343" t="s">
        <v>34710</v>
      </c>
      <c r="X29343" t="s">
        <v>34710</v>
      </c>
      <c r="Y29343" t="s">
        <v>17419</v>
      </c>
      <c r="Z29343">
        <v>40.684705466942148</v>
      </c>
      <c r="AA29343">
        <v>-73.95713633028349</v>
      </c>
      <c r="AB29343" t="s">
        <v>16631</v>
      </c>
    </row>
    <row r="29344" spans="1:28" x14ac:dyDescent="0.35">
      <c r="A29344">
        <v>1775</v>
      </c>
      <c r="B29344">
        <v>3</v>
      </c>
      <c r="C29344" s="2" t="s">
        <v>14202</v>
      </c>
      <c r="D29344" s="2" t="s">
        <v>14203</v>
      </c>
      <c r="E29344" s="2" t="s">
        <v>1597</v>
      </c>
      <c r="F29344" s="2" t="s">
        <v>14</v>
      </c>
      <c r="H29344" s="2" t="s">
        <v>7</v>
      </c>
      <c r="I29344">
        <v>2750000</v>
      </c>
      <c r="J29344" s="1">
        <v>42600</v>
      </c>
      <c r="K29344">
        <v>17</v>
      </c>
      <c r="L29344" t="s">
        <v>1607</v>
      </c>
      <c r="M29344" s="2" t="s">
        <v>9</v>
      </c>
      <c r="N29344" s="2"/>
      <c r="O29344" s="2"/>
      <c r="R29344" s="2" t="s">
        <v>1608</v>
      </c>
      <c r="U29344" s="2" t="s">
        <v>57525</v>
      </c>
      <c r="V29344" t="s">
        <v>57526</v>
      </c>
      <c r="W29344" t="s">
        <v>34710</v>
      </c>
      <c r="X29344" t="s">
        <v>34710</v>
      </c>
      <c r="Y29344" t="s">
        <v>17419</v>
      </c>
      <c r="Z29344">
        <v>40.683860437166089</v>
      </c>
      <c r="AA29344">
        <v>-73.958113985520143</v>
      </c>
      <c r="AB29344" t="s">
        <v>16631</v>
      </c>
    </row>
    <row r="29345" spans="1:28" x14ac:dyDescent="0.35">
      <c r="A29345">
        <v>1776</v>
      </c>
      <c r="B29345">
        <v>3</v>
      </c>
      <c r="C29345" s="2" t="s">
        <v>14202</v>
      </c>
      <c r="D29345" s="2" t="s">
        <v>14203</v>
      </c>
      <c r="E29345" s="2" t="s">
        <v>1597</v>
      </c>
      <c r="F29345" s="2" t="s">
        <v>14</v>
      </c>
      <c r="H29345" s="2" t="s">
        <v>7</v>
      </c>
      <c r="I29345">
        <v>1300000</v>
      </c>
      <c r="J29345" s="1">
        <v>42612</v>
      </c>
      <c r="K29345">
        <v>36</v>
      </c>
      <c r="L29345" t="s">
        <v>1607</v>
      </c>
      <c r="M29345" s="2" t="s">
        <v>9</v>
      </c>
      <c r="N29345" s="2"/>
      <c r="O29345" s="2"/>
      <c r="R29345" s="2" t="s">
        <v>1608</v>
      </c>
      <c r="U29345" s="2" t="s">
        <v>57527</v>
      </c>
      <c r="V29345" t="s">
        <v>57528</v>
      </c>
      <c r="W29345" t="s">
        <v>34710</v>
      </c>
      <c r="X29345" t="s">
        <v>34710</v>
      </c>
      <c r="Y29345" t="s">
        <v>17419</v>
      </c>
      <c r="Z29345">
        <v>40.683901426544935</v>
      </c>
      <c r="AA29345">
        <v>-73.957616389488692</v>
      </c>
      <c r="AB29345" t="s">
        <v>16631</v>
      </c>
    </row>
    <row r="29346" spans="1:28" x14ac:dyDescent="0.35">
      <c r="A29346">
        <v>1777</v>
      </c>
      <c r="B29346">
        <v>3</v>
      </c>
      <c r="C29346" s="2" t="s">
        <v>14202</v>
      </c>
      <c r="D29346" s="2" t="s">
        <v>14203</v>
      </c>
      <c r="E29346" s="2" t="s">
        <v>1597</v>
      </c>
      <c r="F29346" s="2" t="s">
        <v>14</v>
      </c>
      <c r="H29346" s="2" t="s">
        <v>7</v>
      </c>
      <c r="I29346">
        <v>2700000</v>
      </c>
      <c r="J29346" s="1">
        <v>42725</v>
      </c>
      <c r="K29346">
        <v>44</v>
      </c>
      <c r="L29346" t="s">
        <v>1607</v>
      </c>
      <c r="M29346" s="2" t="s">
        <v>9</v>
      </c>
      <c r="N29346" s="2"/>
      <c r="O29346" s="2"/>
      <c r="R29346" s="2" t="s">
        <v>1608</v>
      </c>
      <c r="U29346" s="2" t="s">
        <v>57529</v>
      </c>
      <c r="V29346" t="s">
        <v>57530</v>
      </c>
      <c r="W29346" t="s">
        <v>34710</v>
      </c>
      <c r="X29346" t="s">
        <v>34710</v>
      </c>
      <c r="Y29346" t="s">
        <v>17419</v>
      </c>
      <c r="Z29346">
        <v>40.683926046932825</v>
      </c>
      <c r="AA29346">
        <v>-73.957392827687215</v>
      </c>
      <c r="AB29346" t="s">
        <v>16631</v>
      </c>
    </row>
    <row r="29347" spans="1:28" x14ac:dyDescent="0.35">
      <c r="A29347">
        <v>1778</v>
      </c>
      <c r="B29347">
        <v>3</v>
      </c>
      <c r="C29347" s="2" t="s">
        <v>14202</v>
      </c>
      <c r="D29347" s="2" t="s">
        <v>14203</v>
      </c>
      <c r="E29347" s="2" t="s">
        <v>1597</v>
      </c>
      <c r="F29347" s="2" t="s">
        <v>14</v>
      </c>
      <c r="H29347" s="2" t="s">
        <v>7</v>
      </c>
      <c r="I29347">
        <v>1550000</v>
      </c>
      <c r="J29347" s="1">
        <v>42516</v>
      </c>
      <c r="K29347">
        <v>58</v>
      </c>
      <c r="L29347" t="s">
        <v>1607</v>
      </c>
      <c r="M29347" s="2" t="s">
        <v>9</v>
      </c>
      <c r="N29347" s="2"/>
      <c r="O29347" s="2"/>
      <c r="R29347" s="2" t="s">
        <v>1608</v>
      </c>
      <c r="U29347" s="2" t="s">
        <v>57531</v>
      </c>
      <c r="V29347" t="s">
        <v>57532</v>
      </c>
      <c r="W29347" t="s">
        <v>34710</v>
      </c>
      <c r="X29347" t="s">
        <v>34710</v>
      </c>
      <c r="Y29347" t="s">
        <v>17419</v>
      </c>
      <c r="Z29347">
        <v>40.683972561857068</v>
      </c>
      <c r="AA29347">
        <v>-73.956999789132723</v>
      </c>
      <c r="AB29347" t="s">
        <v>16631</v>
      </c>
    </row>
    <row r="29348" spans="1:28" x14ac:dyDescent="0.35">
      <c r="A29348">
        <v>1781</v>
      </c>
      <c r="B29348">
        <v>3</v>
      </c>
      <c r="C29348" s="2" t="s">
        <v>14202</v>
      </c>
      <c r="D29348" s="2" t="s">
        <v>14203</v>
      </c>
      <c r="E29348" s="2" t="s">
        <v>1597</v>
      </c>
      <c r="F29348" s="2" t="s">
        <v>14</v>
      </c>
      <c r="H29348" s="2" t="s">
        <v>7</v>
      </c>
      <c r="I29348">
        <v>20000</v>
      </c>
      <c r="J29348" s="1">
        <v>42481</v>
      </c>
      <c r="K29348">
        <v>531</v>
      </c>
      <c r="L29348" t="s">
        <v>1713</v>
      </c>
      <c r="M29348" s="2" t="s">
        <v>11</v>
      </c>
      <c r="N29348" s="2"/>
      <c r="O29348" s="2"/>
      <c r="R29348" s="2" t="s">
        <v>1714</v>
      </c>
      <c r="U29348" s="2" t="s">
        <v>57533</v>
      </c>
      <c r="V29348" t="s">
        <v>57534</v>
      </c>
      <c r="W29348" t="s">
        <v>16699</v>
      </c>
      <c r="X29348" t="s">
        <v>16699</v>
      </c>
      <c r="Y29348" t="s">
        <v>17419</v>
      </c>
      <c r="Z29348">
        <v>40.682471801517735</v>
      </c>
      <c r="AA29348">
        <v>-73.958720582491765</v>
      </c>
      <c r="AB29348" t="s">
        <v>16631</v>
      </c>
    </row>
    <row r="29349" spans="1:28" x14ac:dyDescent="0.35">
      <c r="A29349">
        <v>1782</v>
      </c>
      <c r="B29349">
        <v>3</v>
      </c>
      <c r="C29349" s="2" t="s">
        <v>14202</v>
      </c>
      <c r="D29349" s="2" t="s">
        <v>14203</v>
      </c>
      <c r="E29349" s="2" t="s">
        <v>1597</v>
      </c>
      <c r="F29349" s="2" t="s">
        <v>14</v>
      </c>
      <c r="H29349" s="2" t="s">
        <v>7</v>
      </c>
      <c r="I29349">
        <v>1600000</v>
      </c>
      <c r="J29349" s="1">
        <v>42423</v>
      </c>
      <c r="K29349">
        <v>82</v>
      </c>
      <c r="L29349" t="s">
        <v>964</v>
      </c>
      <c r="M29349" s="2" t="s">
        <v>11</v>
      </c>
      <c r="N29349" s="2"/>
      <c r="O29349" s="2"/>
      <c r="R29349" s="2" t="s">
        <v>1647</v>
      </c>
      <c r="U29349" s="2" t="s">
        <v>35421</v>
      </c>
      <c r="V29349" t="s">
        <v>35422</v>
      </c>
      <c r="W29349" t="s">
        <v>16699</v>
      </c>
      <c r="X29349" t="s">
        <v>16699</v>
      </c>
      <c r="Y29349" t="s">
        <v>17419</v>
      </c>
      <c r="Z29349">
        <v>40.683080961320151</v>
      </c>
      <c r="AA29349">
        <v>-73.958222641246437</v>
      </c>
      <c r="AB29349" t="s">
        <v>16631</v>
      </c>
    </row>
    <row r="29350" spans="1:28" x14ac:dyDescent="0.35">
      <c r="A29350">
        <v>1783</v>
      </c>
      <c r="B29350">
        <v>3</v>
      </c>
      <c r="C29350" s="2" t="s">
        <v>14202</v>
      </c>
      <c r="D29350" s="2" t="s">
        <v>14203</v>
      </c>
      <c r="E29350" s="2" t="s">
        <v>1597</v>
      </c>
      <c r="F29350" s="2" t="s">
        <v>14</v>
      </c>
      <c r="H29350" s="2" t="s">
        <v>7</v>
      </c>
      <c r="I29350">
        <v>1600000</v>
      </c>
      <c r="J29350" s="1">
        <v>42416</v>
      </c>
      <c r="K29350">
        <v>27</v>
      </c>
      <c r="L29350" t="s">
        <v>377</v>
      </c>
      <c r="M29350" s="2" t="s">
        <v>11</v>
      </c>
      <c r="N29350" s="2"/>
      <c r="O29350" s="2"/>
      <c r="R29350" s="2" t="s">
        <v>1611</v>
      </c>
      <c r="U29350" s="2" t="s">
        <v>57535</v>
      </c>
      <c r="V29350" t="s">
        <v>57536</v>
      </c>
      <c r="W29350" t="s">
        <v>16699</v>
      </c>
      <c r="X29350" t="s">
        <v>16699</v>
      </c>
      <c r="Y29350" t="s">
        <v>17419</v>
      </c>
      <c r="Z29350">
        <v>40.682553311478536</v>
      </c>
      <c r="AA29350">
        <v>-73.956459877961919</v>
      </c>
      <c r="AB29350" t="s">
        <v>16631</v>
      </c>
    </row>
    <row r="29351" spans="1:28" x14ac:dyDescent="0.35">
      <c r="A29351">
        <v>1787</v>
      </c>
      <c r="B29351">
        <v>3</v>
      </c>
      <c r="C29351" s="2" t="s">
        <v>14202</v>
      </c>
      <c r="D29351" s="2" t="s">
        <v>14203</v>
      </c>
      <c r="E29351" s="2" t="s">
        <v>1597</v>
      </c>
      <c r="F29351" s="2" t="s">
        <v>14</v>
      </c>
      <c r="H29351" s="2" t="s">
        <v>7</v>
      </c>
      <c r="I29351">
        <v>50000</v>
      </c>
      <c r="J29351" s="1">
        <v>42550</v>
      </c>
      <c r="K29351">
        <v>177</v>
      </c>
      <c r="L29351" t="s">
        <v>1746</v>
      </c>
      <c r="M29351" s="2" t="s">
        <v>15</v>
      </c>
      <c r="N29351" s="2"/>
      <c r="O29351" s="2"/>
      <c r="R29351" s="2" t="s">
        <v>1747</v>
      </c>
      <c r="U29351" s="2" t="s">
        <v>57537</v>
      </c>
      <c r="V29351" t="s">
        <v>57538</v>
      </c>
      <c r="W29351" t="s">
        <v>16699</v>
      </c>
      <c r="X29351" t="s">
        <v>16699</v>
      </c>
      <c r="Y29351" t="s">
        <v>17419</v>
      </c>
      <c r="Z29351">
        <v>40.680467397331256</v>
      </c>
      <c r="AA29351">
        <v>-73.956760487731685</v>
      </c>
      <c r="AB29351" t="s">
        <v>16631</v>
      </c>
    </row>
    <row r="29352" spans="1:28" x14ac:dyDescent="0.35">
      <c r="A29352">
        <v>1789</v>
      </c>
      <c r="B29352">
        <v>3</v>
      </c>
      <c r="C29352" s="2" t="s">
        <v>14202</v>
      </c>
      <c r="D29352" s="2" t="s">
        <v>14203</v>
      </c>
      <c r="E29352" s="2" t="s">
        <v>1597</v>
      </c>
      <c r="F29352" s="2" t="s">
        <v>18</v>
      </c>
      <c r="H29352" s="2" t="s">
        <v>7</v>
      </c>
      <c r="I29352">
        <v>850000</v>
      </c>
      <c r="J29352" s="1">
        <v>42381</v>
      </c>
      <c r="K29352">
        <v>381</v>
      </c>
      <c r="L29352" t="s">
        <v>1688</v>
      </c>
      <c r="M29352" s="2" t="s">
        <v>11</v>
      </c>
      <c r="N29352" s="2"/>
      <c r="O29352" s="2"/>
      <c r="R29352" s="2" t="s">
        <v>1689</v>
      </c>
      <c r="U29352" s="2" t="s">
        <v>57539</v>
      </c>
      <c r="V29352" t="s">
        <v>57540</v>
      </c>
      <c r="W29352" t="s">
        <v>34713</v>
      </c>
      <c r="X29352" t="s">
        <v>34713</v>
      </c>
      <c r="Y29352" t="s">
        <v>17419</v>
      </c>
      <c r="Z29352">
        <v>40.696176882327926</v>
      </c>
      <c r="AA29352">
        <v>-73.935740310831491</v>
      </c>
      <c r="AB29352" t="s">
        <v>14323</v>
      </c>
    </row>
    <row r="29353" spans="1:28" x14ac:dyDescent="0.35">
      <c r="A29353">
        <v>1790</v>
      </c>
      <c r="B29353">
        <v>3</v>
      </c>
      <c r="C29353" s="2" t="s">
        <v>14202</v>
      </c>
      <c r="D29353" s="2" t="s">
        <v>14203</v>
      </c>
      <c r="E29353" s="2" t="s">
        <v>1597</v>
      </c>
      <c r="F29353" s="2" t="s">
        <v>18</v>
      </c>
      <c r="H29353" s="2" t="s">
        <v>7</v>
      </c>
      <c r="I29353">
        <v>10</v>
      </c>
      <c r="J29353" s="1">
        <v>42725</v>
      </c>
      <c r="K29353">
        <v>787</v>
      </c>
      <c r="L29353" t="s">
        <v>1650</v>
      </c>
      <c r="M29353" s="2" t="s">
        <v>29</v>
      </c>
      <c r="N29353" s="2"/>
      <c r="O29353" s="2"/>
      <c r="R29353" s="2" t="s">
        <v>1696</v>
      </c>
      <c r="U29353" s="2" t="s">
        <v>57541</v>
      </c>
      <c r="V29353" t="s">
        <v>57542</v>
      </c>
      <c r="W29353" t="s">
        <v>34713</v>
      </c>
      <c r="X29353" t="s">
        <v>34713</v>
      </c>
      <c r="Y29353" t="s">
        <v>17419</v>
      </c>
      <c r="Z29353">
        <v>40.695307362398651</v>
      </c>
      <c r="AA29353">
        <v>-73.936772521837455</v>
      </c>
      <c r="AB29353" t="s">
        <v>14323</v>
      </c>
    </row>
    <row r="29354" spans="1:28" x14ac:dyDescent="0.35">
      <c r="A29354">
        <v>1791</v>
      </c>
      <c r="B29354">
        <v>3</v>
      </c>
      <c r="C29354" s="2" t="s">
        <v>14202</v>
      </c>
      <c r="D29354" s="2" t="s">
        <v>14203</v>
      </c>
      <c r="E29354" s="2" t="s">
        <v>1597</v>
      </c>
      <c r="F29354" s="2" t="s">
        <v>18</v>
      </c>
      <c r="H29354" s="2" t="s">
        <v>7</v>
      </c>
      <c r="I29354">
        <v>60000</v>
      </c>
      <c r="J29354" s="1">
        <v>42427</v>
      </c>
      <c r="K29354" t="s">
        <v>1701</v>
      </c>
      <c r="L29354" t="s">
        <v>1632</v>
      </c>
      <c r="M29354" s="2" t="s">
        <v>9</v>
      </c>
      <c r="N29354" s="2"/>
      <c r="O29354" s="2"/>
      <c r="R29354" s="2" t="s">
        <v>1633</v>
      </c>
      <c r="U29354" s="2" t="s">
        <v>57543</v>
      </c>
      <c r="V29354" t="s">
        <v>57544</v>
      </c>
      <c r="W29354" t="s">
        <v>34724</v>
      </c>
      <c r="X29354" t="s">
        <v>34724</v>
      </c>
      <c r="Y29354" t="s">
        <v>17419</v>
      </c>
      <c r="Z29354">
        <v>40.693781398217737</v>
      </c>
      <c r="AA29354">
        <v>-73.937004760383019</v>
      </c>
      <c r="AB29354" t="s">
        <v>14323</v>
      </c>
    </row>
    <row r="29355" spans="1:28" x14ac:dyDescent="0.35">
      <c r="A29355">
        <v>1794</v>
      </c>
      <c r="B29355">
        <v>3</v>
      </c>
      <c r="C29355" s="2" t="s">
        <v>14202</v>
      </c>
      <c r="D29355" s="2" t="s">
        <v>14203</v>
      </c>
      <c r="E29355" s="2" t="s">
        <v>1597</v>
      </c>
      <c r="F29355" s="2" t="s">
        <v>18</v>
      </c>
      <c r="H29355" s="2" t="s">
        <v>7</v>
      </c>
      <c r="I29355">
        <v>1420000</v>
      </c>
      <c r="J29355" s="1">
        <v>42454</v>
      </c>
      <c r="K29355">
        <v>467</v>
      </c>
      <c r="L29355" t="s">
        <v>1637</v>
      </c>
      <c r="M29355" s="2" t="s">
        <v>9</v>
      </c>
      <c r="N29355" s="2"/>
      <c r="O29355" s="2"/>
      <c r="R29355" s="2" t="s">
        <v>1638</v>
      </c>
      <c r="U29355" s="2" t="s">
        <v>57545</v>
      </c>
      <c r="V29355" t="s">
        <v>57546</v>
      </c>
      <c r="W29355" t="s">
        <v>34588</v>
      </c>
      <c r="X29355" t="s">
        <v>34588</v>
      </c>
      <c r="Y29355" t="s">
        <v>17419</v>
      </c>
      <c r="Z29355">
        <v>40.692375636005423</v>
      </c>
      <c r="AA29355">
        <v>-73.936205547550188</v>
      </c>
      <c r="AB29355" t="s">
        <v>14265</v>
      </c>
    </row>
    <row r="29356" spans="1:28" x14ac:dyDescent="0.35">
      <c r="A29356">
        <v>1798</v>
      </c>
      <c r="B29356">
        <v>3</v>
      </c>
      <c r="C29356" s="2" t="s">
        <v>14202</v>
      </c>
      <c r="D29356" s="2" t="s">
        <v>14203</v>
      </c>
      <c r="E29356" s="2" t="s">
        <v>1597</v>
      </c>
      <c r="F29356" s="2" t="s">
        <v>18</v>
      </c>
      <c r="H29356" s="2" t="s">
        <v>7</v>
      </c>
      <c r="I29356">
        <v>755000</v>
      </c>
      <c r="J29356" s="1">
        <v>42716</v>
      </c>
      <c r="K29356">
        <v>384</v>
      </c>
      <c r="L29356" t="s">
        <v>1637</v>
      </c>
      <c r="M29356" s="2" t="s">
        <v>46</v>
      </c>
      <c r="N29356" s="2"/>
      <c r="O29356" s="2"/>
      <c r="R29356" s="2" t="s">
        <v>4812</v>
      </c>
      <c r="U29356" s="2" t="s">
        <v>57547</v>
      </c>
      <c r="V29356" t="s">
        <v>57548</v>
      </c>
      <c r="W29356" t="s">
        <v>34724</v>
      </c>
      <c r="X29356" t="s">
        <v>34724</v>
      </c>
      <c r="Y29356" t="s">
        <v>17419</v>
      </c>
      <c r="Z29356">
        <v>40.6920668545091</v>
      </c>
      <c r="AA29356">
        <v>-73.938740877742802</v>
      </c>
      <c r="AB29356" t="s">
        <v>14265</v>
      </c>
    </row>
    <row r="29357" spans="1:28" x14ac:dyDescent="0.35">
      <c r="A29357">
        <v>1800</v>
      </c>
      <c r="B29357">
        <v>3</v>
      </c>
      <c r="C29357" s="2" t="s">
        <v>14202</v>
      </c>
      <c r="D29357" s="2" t="s">
        <v>14203</v>
      </c>
      <c r="E29357" s="2" t="s">
        <v>1597</v>
      </c>
      <c r="F29357" s="2" t="s">
        <v>18</v>
      </c>
      <c r="H29357" s="2" t="s">
        <v>7</v>
      </c>
      <c r="I29357">
        <v>1125000</v>
      </c>
      <c r="J29357" s="1">
        <v>42692</v>
      </c>
      <c r="K29357">
        <v>865</v>
      </c>
      <c r="L29357" t="s">
        <v>173</v>
      </c>
      <c r="M29357" s="2" t="s">
        <v>11</v>
      </c>
      <c r="N29357" s="2"/>
      <c r="O29357" s="2"/>
      <c r="R29357" s="2" t="s">
        <v>174</v>
      </c>
      <c r="U29357" s="2" t="s">
        <v>57549</v>
      </c>
      <c r="V29357" t="s">
        <v>57550</v>
      </c>
      <c r="W29357" t="s">
        <v>34724</v>
      </c>
      <c r="X29357" t="s">
        <v>34724</v>
      </c>
      <c r="Y29357" t="s">
        <v>17419</v>
      </c>
      <c r="Z29357">
        <v>40.691415967920847</v>
      </c>
      <c r="AA29357">
        <v>-73.938038307969094</v>
      </c>
      <c r="AB29357" t="s">
        <v>14265</v>
      </c>
    </row>
    <row r="29358" spans="1:28" x14ac:dyDescent="0.35">
      <c r="A29358">
        <v>1803</v>
      </c>
      <c r="B29358">
        <v>3</v>
      </c>
      <c r="C29358" s="2" t="s">
        <v>14202</v>
      </c>
      <c r="D29358" s="2" t="s">
        <v>14203</v>
      </c>
      <c r="E29358" s="2" t="s">
        <v>1597</v>
      </c>
      <c r="F29358" s="2" t="s">
        <v>18</v>
      </c>
      <c r="H29358" s="2" t="s">
        <v>7</v>
      </c>
      <c r="I29358">
        <v>750000</v>
      </c>
      <c r="J29358" s="1">
        <v>42430</v>
      </c>
      <c r="K29358">
        <v>995</v>
      </c>
      <c r="L29358" t="s">
        <v>173</v>
      </c>
      <c r="M29358" s="2" t="s">
        <v>11</v>
      </c>
      <c r="N29358" s="2"/>
      <c r="O29358" s="2"/>
      <c r="R29358" s="2" t="s">
        <v>174</v>
      </c>
      <c r="U29358" s="2" t="s">
        <v>57551</v>
      </c>
      <c r="V29358" t="s">
        <v>57552</v>
      </c>
      <c r="W29358" t="s">
        <v>34588</v>
      </c>
      <c r="X29358" t="s">
        <v>34588</v>
      </c>
      <c r="Y29358" t="s">
        <v>17419</v>
      </c>
      <c r="Z29358">
        <v>40.692082427634155</v>
      </c>
      <c r="AA29358">
        <v>-73.932246412887324</v>
      </c>
      <c r="AB29358" t="s">
        <v>14265</v>
      </c>
    </row>
    <row r="29359" spans="1:28" x14ac:dyDescent="0.35">
      <c r="A29359">
        <v>1805</v>
      </c>
      <c r="B29359">
        <v>3</v>
      </c>
      <c r="C29359" s="2" t="s">
        <v>14202</v>
      </c>
      <c r="D29359" s="2" t="s">
        <v>14203</v>
      </c>
      <c r="E29359" s="2" t="s">
        <v>1597</v>
      </c>
      <c r="F29359" s="2" t="s">
        <v>18</v>
      </c>
      <c r="H29359" s="2" t="s">
        <v>7</v>
      </c>
      <c r="I29359">
        <v>1625000</v>
      </c>
      <c r="J29359" s="1">
        <v>42423</v>
      </c>
      <c r="K29359">
        <v>880</v>
      </c>
      <c r="L29359" t="s">
        <v>173</v>
      </c>
      <c r="M29359" s="2" t="s">
        <v>29</v>
      </c>
      <c r="N29359" s="2"/>
      <c r="O29359" s="2"/>
      <c r="R29359" s="2" t="s">
        <v>841</v>
      </c>
      <c r="U29359" s="2" t="s">
        <v>57553</v>
      </c>
      <c r="V29359" t="s">
        <v>57554</v>
      </c>
      <c r="W29359" t="s">
        <v>34609</v>
      </c>
      <c r="X29359" t="s">
        <v>34609</v>
      </c>
      <c r="Y29359" t="s">
        <v>17419</v>
      </c>
      <c r="Z29359">
        <v>40.691440481980784</v>
      </c>
      <c r="AA29359">
        <v>-73.937688504163702</v>
      </c>
      <c r="AB29359" t="s">
        <v>14265</v>
      </c>
    </row>
    <row r="29360" spans="1:28" x14ac:dyDescent="0.35">
      <c r="A29360">
        <v>1806</v>
      </c>
      <c r="B29360">
        <v>3</v>
      </c>
      <c r="C29360" s="2" t="s">
        <v>14202</v>
      </c>
      <c r="D29360" s="2" t="s">
        <v>14203</v>
      </c>
      <c r="E29360" s="2" t="s">
        <v>1597</v>
      </c>
      <c r="F29360" s="2" t="s">
        <v>18</v>
      </c>
      <c r="H29360" s="2" t="s">
        <v>7</v>
      </c>
      <c r="I29360">
        <v>1900000</v>
      </c>
      <c r="J29360" s="1">
        <v>42383</v>
      </c>
      <c r="K29360">
        <v>205</v>
      </c>
      <c r="L29360" t="s">
        <v>286</v>
      </c>
      <c r="M29360" s="2" t="s">
        <v>408</v>
      </c>
      <c r="N29360" s="2" t="s">
        <v>9</v>
      </c>
      <c r="O29360" s="2"/>
      <c r="R29360" s="2" t="s">
        <v>409</v>
      </c>
      <c r="U29360" s="2" t="s">
        <v>57555</v>
      </c>
      <c r="V29360" t="s">
        <v>57556</v>
      </c>
      <c r="W29360" t="s">
        <v>34609</v>
      </c>
      <c r="X29360" t="s">
        <v>34609</v>
      </c>
      <c r="Y29360" t="s">
        <v>17419</v>
      </c>
      <c r="Z29360">
        <v>40.690652978460079</v>
      </c>
      <c r="AA29360">
        <v>-73.938143589472716</v>
      </c>
      <c r="AB29360" t="s">
        <v>14265</v>
      </c>
    </row>
    <row r="29361" spans="1:28" x14ac:dyDescent="0.35">
      <c r="A29361">
        <v>1808</v>
      </c>
      <c r="B29361">
        <v>3</v>
      </c>
      <c r="C29361" s="2" t="s">
        <v>14202</v>
      </c>
      <c r="D29361" s="2" t="s">
        <v>14203</v>
      </c>
      <c r="E29361" s="2" t="s">
        <v>1597</v>
      </c>
      <c r="F29361" s="2" t="s">
        <v>18</v>
      </c>
      <c r="H29361" s="2" t="s">
        <v>7</v>
      </c>
      <c r="I29361">
        <v>975000</v>
      </c>
      <c r="J29361" s="1">
        <v>42712</v>
      </c>
      <c r="K29361">
        <v>309</v>
      </c>
      <c r="L29361" t="s">
        <v>286</v>
      </c>
      <c r="M29361" s="2" t="s">
        <v>408</v>
      </c>
      <c r="N29361" s="2" t="s">
        <v>9</v>
      </c>
      <c r="O29361" s="2"/>
      <c r="R29361" s="2" t="s">
        <v>409</v>
      </c>
      <c r="U29361" s="2" t="s">
        <v>57557</v>
      </c>
      <c r="V29361" t="s">
        <v>57558</v>
      </c>
      <c r="W29361" t="s">
        <v>34591</v>
      </c>
      <c r="X29361" t="s">
        <v>34591</v>
      </c>
      <c r="Y29361" t="s">
        <v>17419</v>
      </c>
      <c r="Z29361">
        <v>40.691038151717727</v>
      </c>
      <c r="AA29361">
        <v>-73.934811317502607</v>
      </c>
      <c r="AB29361" t="s">
        <v>14265</v>
      </c>
    </row>
    <row r="29362" spans="1:28" x14ac:dyDescent="0.35">
      <c r="A29362">
        <v>1809</v>
      </c>
      <c r="B29362">
        <v>3</v>
      </c>
      <c r="C29362" s="2" t="s">
        <v>14202</v>
      </c>
      <c r="D29362" s="2" t="s">
        <v>14203</v>
      </c>
      <c r="E29362" s="2" t="s">
        <v>1597</v>
      </c>
      <c r="F29362" s="2" t="s">
        <v>18</v>
      </c>
      <c r="H29362" s="2" t="s">
        <v>7</v>
      </c>
      <c r="I29362">
        <v>315000</v>
      </c>
      <c r="J29362" s="1">
        <v>42531</v>
      </c>
      <c r="K29362" t="s">
        <v>8034</v>
      </c>
      <c r="L29362" t="s">
        <v>624</v>
      </c>
      <c r="M29362" s="2" t="s">
        <v>11</v>
      </c>
      <c r="N29362" s="2"/>
      <c r="O29362" s="2"/>
      <c r="R29362" s="2" t="s">
        <v>1601</v>
      </c>
      <c r="U29362" s="2" t="s">
        <v>35461</v>
      </c>
      <c r="V29362" t="s">
        <v>35462</v>
      </c>
      <c r="W29362" t="s">
        <v>34591</v>
      </c>
      <c r="X29362" t="s">
        <v>34591</v>
      </c>
      <c r="Y29362" t="s">
        <v>17419</v>
      </c>
      <c r="Z29362">
        <v>40.690578317826784</v>
      </c>
      <c r="AA29362">
        <v>-73.932287606656729</v>
      </c>
      <c r="AB29362" t="s">
        <v>14265</v>
      </c>
    </row>
    <row r="29363" spans="1:28" x14ac:dyDescent="0.35">
      <c r="A29363">
        <v>1813</v>
      </c>
      <c r="B29363">
        <v>3</v>
      </c>
      <c r="C29363" s="2" t="s">
        <v>14202</v>
      </c>
      <c r="D29363" s="2" t="s">
        <v>14203</v>
      </c>
      <c r="E29363" s="2" t="s">
        <v>1597</v>
      </c>
      <c r="F29363" s="2" t="s">
        <v>18</v>
      </c>
      <c r="H29363" s="2" t="s">
        <v>7</v>
      </c>
      <c r="I29363">
        <v>20000</v>
      </c>
      <c r="J29363" s="1">
        <v>42537</v>
      </c>
      <c r="K29363">
        <v>546</v>
      </c>
      <c r="L29363" t="s">
        <v>286</v>
      </c>
      <c r="M29363" s="2" t="s">
        <v>408</v>
      </c>
      <c r="N29363" s="2" t="s">
        <v>9</v>
      </c>
      <c r="O29363" s="2"/>
      <c r="R29363" s="2" t="s">
        <v>409</v>
      </c>
      <c r="U29363" s="2" t="s">
        <v>57559</v>
      </c>
      <c r="V29363" t="s">
        <v>57560</v>
      </c>
      <c r="W29363" t="s">
        <v>34594</v>
      </c>
      <c r="X29363" t="s">
        <v>34594</v>
      </c>
      <c r="Y29363" t="s">
        <v>17419</v>
      </c>
      <c r="Z29363">
        <v>40.691909134861888</v>
      </c>
      <c r="AA29363">
        <v>-73.927144076983467</v>
      </c>
      <c r="AB29363" t="s">
        <v>14265</v>
      </c>
    </row>
    <row r="29364" spans="1:28" x14ac:dyDescent="0.35">
      <c r="A29364">
        <v>1814</v>
      </c>
      <c r="B29364">
        <v>3</v>
      </c>
      <c r="C29364" s="2" t="s">
        <v>14202</v>
      </c>
      <c r="D29364" s="2" t="s">
        <v>14203</v>
      </c>
      <c r="E29364" s="2" t="s">
        <v>1597</v>
      </c>
      <c r="F29364" s="2" t="s">
        <v>18</v>
      </c>
      <c r="H29364" s="2" t="s">
        <v>7</v>
      </c>
      <c r="I29364">
        <v>1900000</v>
      </c>
      <c r="J29364" s="1">
        <v>42538</v>
      </c>
      <c r="K29364">
        <v>806</v>
      </c>
      <c r="L29364" t="s">
        <v>624</v>
      </c>
      <c r="M29364" s="2" t="s">
        <v>11</v>
      </c>
      <c r="N29364" s="2"/>
      <c r="O29364" s="2"/>
      <c r="R29364" s="2" t="s">
        <v>1601</v>
      </c>
      <c r="U29364" s="2" t="s">
        <v>57561</v>
      </c>
      <c r="V29364" t="s">
        <v>57562</v>
      </c>
      <c r="W29364" t="s">
        <v>34591</v>
      </c>
      <c r="X29364" t="s">
        <v>34591</v>
      </c>
      <c r="Y29364" t="s">
        <v>17419</v>
      </c>
      <c r="Z29364">
        <v>40.690168569127728</v>
      </c>
      <c r="AA29364">
        <v>-73.935717253897522</v>
      </c>
      <c r="AB29364" t="s">
        <v>14265</v>
      </c>
    </row>
    <row r="29365" spans="1:28" x14ac:dyDescent="0.35">
      <c r="A29365">
        <v>1815</v>
      </c>
      <c r="B29365">
        <v>3</v>
      </c>
      <c r="C29365" s="2" t="s">
        <v>14202</v>
      </c>
      <c r="D29365" s="2" t="s">
        <v>14203</v>
      </c>
      <c r="E29365" s="2" t="s">
        <v>1597</v>
      </c>
      <c r="F29365" s="2" t="s">
        <v>18</v>
      </c>
      <c r="H29365" s="2" t="s">
        <v>7</v>
      </c>
      <c r="I29365">
        <v>1300000</v>
      </c>
      <c r="J29365" s="1">
        <v>42675</v>
      </c>
      <c r="K29365">
        <v>162</v>
      </c>
      <c r="L29365" t="s">
        <v>1598</v>
      </c>
      <c r="M29365" s="2" t="s">
        <v>11</v>
      </c>
      <c r="N29365" s="2"/>
      <c r="O29365" s="2"/>
      <c r="R29365" s="2" t="s">
        <v>1599</v>
      </c>
      <c r="U29365" s="2" t="s">
        <v>57563</v>
      </c>
      <c r="V29365" t="s">
        <v>57564</v>
      </c>
      <c r="W29365" t="s">
        <v>34591</v>
      </c>
      <c r="X29365" t="s">
        <v>34591</v>
      </c>
      <c r="Y29365" t="s">
        <v>17419</v>
      </c>
      <c r="Z29365">
        <v>40.689955936781161</v>
      </c>
      <c r="AA29365">
        <v>-73.933456553473533</v>
      </c>
      <c r="AB29365" t="s">
        <v>14265</v>
      </c>
    </row>
    <row r="29366" spans="1:28" x14ac:dyDescent="0.35">
      <c r="A29366">
        <v>1816</v>
      </c>
      <c r="B29366">
        <v>3</v>
      </c>
      <c r="C29366" s="2" t="s">
        <v>14202</v>
      </c>
      <c r="D29366" s="2" t="s">
        <v>14203</v>
      </c>
      <c r="E29366" s="2" t="s">
        <v>1597</v>
      </c>
      <c r="F29366" s="2" t="s">
        <v>18</v>
      </c>
      <c r="H29366" s="2" t="s">
        <v>7</v>
      </c>
      <c r="I29366">
        <v>645000</v>
      </c>
      <c r="J29366" s="1">
        <v>42389</v>
      </c>
      <c r="K29366">
        <v>168</v>
      </c>
      <c r="L29366" t="s">
        <v>1598</v>
      </c>
      <c r="M29366" s="2" t="s">
        <v>11</v>
      </c>
      <c r="N29366" s="2"/>
      <c r="O29366" s="2"/>
      <c r="R29366" s="2" t="s">
        <v>1599</v>
      </c>
      <c r="U29366" s="2" t="s">
        <v>57565</v>
      </c>
      <c r="V29366" t="s">
        <v>57566</v>
      </c>
      <c r="W29366" t="s">
        <v>34591</v>
      </c>
      <c r="X29366" t="s">
        <v>34591</v>
      </c>
      <c r="Y29366" t="s">
        <v>17419</v>
      </c>
      <c r="Z29366">
        <v>40.68980221094386</v>
      </c>
      <c r="AA29366">
        <v>-73.933424253775854</v>
      </c>
      <c r="AB29366" t="s">
        <v>14265</v>
      </c>
    </row>
    <row r="29367" spans="1:28" x14ac:dyDescent="0.35">
      <c r="A29367">
        <v>1817</v>
      </c>
      <c r="B29367">
        <v>3</v>
      </c>
      <c r="C29367" s="2" t="s">
        <v>14202</v>
      </c>
      <c r="D29367" s="2" t="s">
        <v>14203</v>
      </c>
      <c r="E29367" s="2" t="s">
        <v>1597</v>
      </c>
      <c r="F29367" s="2" t="s">
        <v>18</v>
      </c>
      <c r="H29367" s="2" t="s">
        <v>7</v>
      </c>
      <c r="I29367">
        <v>860000</v>
      </c>
      <c r="J29367" s="1">
        <v>42500</v>
      </c>
      <c r="K29367">
        <v>737</v>
      </c>
      <c r="L29367" t="s">
        <v>1643</v>
      </c>
      <c r="M29367" s="2" t="s">
        <v>11</v>
      </c>
      <c r="N29367" s="2"/>
      <c r="O29367" s="2"/>
      <c r="R29367" s="2" t="s">
        <v>1644</v>
      </c>
      <c r="U29367" s="2" t="s">
        <v>57567</v>
      </c>
      <c r="V29367" t="s">
        <v>57568</v>
      </c>
      <c r="W29367" t="s">
        <v>34591</v>
      </c>
      <c r="X29367" t="s">
        <v>34591</v>
      </c>
      <c r="Y29367" t="s">
        <v>17419</v>
      </c>
      <c r="Z29367">
        <v>40.69001195313129</v>
      </c>
      <c r="AA29367">
        <v>-73.930705186053032</v>
      </c>
      <c r="AB29367" t="s">
        <v>14265</v>
      </c>
    </row>
    <row r="29368" spans="1:28" x14ac:dyDescent="0.35">
      <c r="A29368">
        <v>1818</v>
      </c>
      <c r="B29368">
        <v>3</v>
      </c>
      <c r="C29368" s="2" t="s">
        <v>14202</v>
      </c>
      <c r="D29368" s="2" t="s">
        <v>14203</v>
      </c>
      <c r="E29368" s="2" t="s">
        <v>1597</v>
      </c>
      <c r="F29368" s="2" t="s">
        <v>18</v>
      </c>
      <c r="H29368" s="2" t="s">
        <v>7</v>
      </c>
      <c r="I29368">
        <v>1519000</v>
      </c>
      <c r="J29368" s="1">
        <v>42471</v>
      </c>
      <c r="K29368">
        <v>713</v>
      </c>
      <c r="L29368" t="s">
        <v>1643</v>
      </c>
      <c r="M29368" s="2" t="s">
        <v>11</v>
      </c>
      <c r="N29368" s="2"/>
      <c r="O29368" s="2"/>
      <c r="R29368" s="2" t="s">
        <v>1644</v>
      </c>
      <c r="U29368" s="2" t="s">
        <v>57569</v>
      </c>
      <c r="V29368" t="s">
        <v>57570</v>
      </c>
      <c r="W29368" t="s">
        <v>34591</v>
      </c>
      <c r="X29368" t="s">
        <v>34591</v>
      </c>
      <c r="Y29368" t="s">
        <v>17419</v>
      </c>
      <c r="Z29368">
        <v>40.689932773933549</v>
      </c>
      <c r="AA29368">
        <v>-73.931404814611582</v>
      </c>
      <c r="AB29368" t="s">
        <v>14265</v>
      </c>
    </row>
    <row r="29369" spans="1:28" x14ac:dyDescent="0.35">
      <c r="A29369">
        <v>1820</v>
      </c>
      <c r="B29369">
        <v>3</v>
      </c>
      <c r="C29369" s="2" t="s">
        <v>14202</v>
      </c>
      <c r="D29369" s="2" t="s">
        <v>14203</v>
      </c>
      <c r="E29369" s="2" t="s">
        <v>1597</v>
      </c>
      <c r="F29369" s="2" t="s">
        <v>18</v>
      </c>
      <c r="H29369" s="2" t="s">
        <v>7</v>
      </c>
      <c r="I29369">
        <v>1485000</v>
      </c>
      <c r="J29369" s="1">
        <v>42640</v>
      </c>
      <c r="K29369">
        <v>773</v>
      </c>
      <c r="L29369" t="s">
        <v>1643</v>
      </c>
      <c r="M29369" s="2" t="s">
        <v>11</v>
      </c>
      <c r="N29369" s="2"/>
      <c r="O29369" s="2"/>
      <c r="R29369" s="2" t="s">
        <v>1644</v>
      </c>
      <c r="U29369" s="2" t="s">
        <v>57571</v>
      </c>
      <c r="V29369" t="s">
        <v>57572</v>
      </c>
      <c r="W29369" t="s">
        <v>34594</v>
      </c>
      <c r="X29369" t="s">
        <v>34594</v>
      </c>
      <c r="Y29369" t="s">
        <v>17419</v>
      </c>
      <c r="Z29369">
        <v>40.690126632050138</v>
      </c>
      <c r="AA29369">
        <v>-73.929713439112533</v>
      </c>
      <c r="AB29369" t="s">
        <v>14265</v>
      </c>
    </row>
    <row r="29370" spans="1:28" x14ac:dyDescent="0.35">
      <c r="A29370">
        <v>1821</v>
      </c>
      <c r="B29370">
        <v>3</v>
      </c>
      <c r="C29370" s="2" t="s">
        <v>14202</v>
      </c>
      <c r="D29370" s="2" t="s">
        <v>14203</v>
      </c>
      <c r="E29370" s="2" t="s">
        <v>1597</v>
      </c>
      <c r="F29370" s="2" t="s">
        <v>18</v>
      </c>
      <c r="H29370" s="2" t="s">
        <v>7</v>
      </c>
      <c r="I29370">
        <v>616800</v>
      </c>
      <c r="J29370" s="1">
        <v>42404</v>
      </c>
      <c r="K29370">
        <v>791</v>
      </c>
      <c r="L29370" t="s">
        <v>1643</v>
      </c>
      <c r="M29370" s="2" t="s">
        <v>11</v>
      </c>
      <c r="N29370" s="2"/>
      <c r="O29370" s="2"/>
      <c r="R29370" s="2" t="s">
        <v>1644</v>
      </c>
      <c r="U29370" s="2" t="s">
        <v>57573</v>
      </c>
      <c r="V29370" t="s">
        <v>57574</v>
      </c>
      <c r="W29370" t="s">
        <v>34594</v>
      </c>
      <c r="X29370" t="s">
        <v>34594</v>
      </c>
      <c r="Y29370" t="s">
        <v>17419</v>
      </c>
      <c r="Z29370">
        <v>40.69019489966842</v>
      </c>
      <c r="AA29370">
        <v>-73.929140025417311</v>
      </c>
      <c r="AB29370" t="s">
        <v>14265</v>
      </c>
    </row>
    <row r="29371" spans="1:28" x14ac:dyDescent="0.35">
      <c r="A29371">
        <v>1822</v>
      </c>
      <c r="B29371">
        <v>3</v>
      </c>
      <c r="C29371" s="2" t="s">
        <v>14202</v>
      </c>
      <c r="D29371" s="2" t="s">
        <v>14203</v>
      </c>
      <c r="E29371" s="2" t="s">
        <v>1597</v>
      </c>
      <c r="F29371" s="2" t="s">
        <v>18</v>
      </c>
      <c r="H29371" s="2" t="s">
        <v>7</v>
      </c>
      <c r="I29371">
        <v>1430000</v>
      </c>
      <c r="J29371" s="1">
        <v>42591</v>
      </c>
      <c r="K29371">
        <v>47</v>
      </c>
      <c r="L29371" t="s">
        <v>1609</v>
      </c>
      <c r="M29371" s="2" t="s">
        <v>11</v>
      </c>
      <c r="N29371" s="2"/>
      <c r="O29371" s="2"/>
      <c r="R29371" s="2" t="s">
        <v>1610</v>
      </c>
      <c r="U29371" s="2" t="s">
        <v>57575</v>
      </c>
      <c r="V29371" t="s">
        <v>57576</v>
      </c>
      <c r="W29371" t="s">
        <v>34594</v>
      </c>
      <c r="X29371" t="s">
        <v>34594</v>
      </c>
      <c r="Y29371" t="s">
        <v>17419</v>
      </c>
      <c r="Z29371">
        <v>40.690764862253168</v>
      </c>
      <c r="AA29371">
        <v>-73.92761410128108</v>
      </c>
      <c r="AB29371" t="s">
        <v>14265</v>
      </c>
    </row>
    <row r="29372" spans="1:28" x14ac:dyDescent="0.35">
      <c r="A29372">
        <v>1823</v>
      </c>
      <c r="B29372">
        <v>3</v>
      </c>
      <c r="C29372" s="2" t="s">
        <v>14202</v>
      </c>
      <c r="D29372" s="2" t="s">
        <v>14203</v>
      </c>
      <c r="E29372" s="2" t="s">
        <v>1597</v>
      </c>
      <c r="F29372" s="2" t="s">
        <v>18</v>
      </c>
      <c r="H29372" s="2" t="s">
        <v>7</v>
      </c>
      <c r="I29372">
        <v>1550000</v>
      </c>
      <c r="J29372" s="1">
        <v>42606</v>
      </c>
      <c r="K29372">
        <v>215</v>
      </c>
      <c r="L29372" t="s">
        <v>1654</v>
      </c>
      <c r="M29372" s="2" t="s">
        <v>11</v>
      </c>
      <c r="N29372" s="2"/>
      <c r="O29372" s="2"/>
      <c r="R29372" s="2" t="s">
        <v>1657</v>
      </c>
      <c r="U29372" s="2" t="s">
        <v>35471</v>
      </c>
      <c r="V29372" t="s">
        <v>35472</v>
      </c>
      <c r="W29372" t="s">
        <v>34591</v>
      </c>
      <c r="X29372" t="s">
        <v>34591</v>
      </c>
      <c r="Y29372" t="s">
        <v>17419</v>
      </c>
      <c r="Z29372">
        <v>40.689027038007239</v>
      </c>
      <c r="AA29372">
        <v>-73.936244809893495</v>
      </c>
      <c r="AB29372" t="s">
        <v>14265</v>
      </c>
    </row>
    <row r="29373" spans="1:28" x14ac:dyDescent="0.35">
      <c r="A29373">
        <v>1824</v>
      </c>
      <c r="B29373">
        <v>3</v>
      </c>
      <c r="C29373" s="2" t="s">
        <v>14202</v>
      </c>
      <c r="D29373" s="2" t="s">
        <v>14203</v>
      </c>
      <c r="E29373" s="2" t="s">
        <v>1597</v>
      </c>
      <c r="F29373" s="2" t="s">
        <v>18</v>
      </c>
      <c r="H29373" s="2" t="s">
        <v>7</v>
      </c>
      <c r="I29373">
        <v>1050000</v>
      </c>
      <c r="J29373" s="1">
        <v>42657</v>
      </c>
      <c r="K29373">
        <v>689</v>
      </c>
      <c r="L29373" t="s">
        <v>599</v>
      </c>
      <c r="M29373" s="2" t="s">
        <v>9</v>
      </c>
      <c r="N29373" s="2"/>
      <c r="O29373" s="2"/>
      <c r="R29373" s="2" t="s">
        <v>1605</v>
      </c>
      <c r="U29373" s="2" t="s">
        <v>57577</v>
      </c>
      <c r="V29373" t="s">
        <v>57578</v>
      </c>
      <c r="W29373" t="s">
        <v>34591</v>
      </c>
      <c r="X29373" t="s">
        <v>34591</v>
      </c>
      <c r="Y29373" t="s">
        <v>17419</v>
      </c>
      <c r="Z29373">
        <v>40.689325436094016</v>
      </c>
      <c r="AA29373">
        <v>-73.930168624014655</v>
      </c>
      <c r="AB29373" t="s">
        <v>14265</v>
      </c>
    </row>
    <row r="29374" spans="1:28" x14ac:dyDescent="0.35">
      <c r="A29374">
        <v>1826</v>
      </c>
      <c r="B29374">
        <v>3</v>
      </c>
      <c r="C29374" s="2" t="s">
        <v>14202</v>
      </c>
      <c r="D29374" s="2" t="s">
        <v>14203</v>
      </c>
      <c r="E29374" s="2" t="s">
        <v>1597</v>
      </c>
      <c r="F29374" s="2" t="s">
        <v>18</v>
      </c>
      <c r="H29374" s="2" t="s">
        <v>7</v>
      </c>
      <c r="I29374">
        <v>371000</v>
      </c>
      <c r="J29374" s="1">
        <v>42418</v>
      </c>
      <c r="K29374">
        <v>568</v>
      </c>
      <c r="L29374" t="s">
        <v>599</v>
      </c>
      <c r="M29374" s="2" t="s">
        <v>9</v>
      </c>
      <c r="N29374" s="2"/>
      <c r="O29374" s="2"/>
      <c r="R29374" s="2" t="s">
        <v>1605</v>
      </c>
      <c r="U29374" s="2" t="s">
        <v>57579</v>
      </c>
      <c r="V29374" t="s">
        <v>57580</v>
      </c>
      <c r="W29374" t="s">
        <v>34686</v>
      </c>
      <c r="X29374" t="s">
        <v>34686</v>
      </c>
      <c r="Y29374" t="s">
        <v>17419</v>
      </c>
      <c r="Z29374">
        <v>40.688426797631863</v>
      </c>
      <c r="AA29374">
        <v>-73.937824736032823</v>
      </c>
      <c r="AB29374" t="s">
        <v>14265</v>
      </c>
    </row>
    <row r="29375" spans="1:28" x14ac:dyDescent="0.35">
      <c r="A29375">
        <v>1829</v>
      </c>
      <c r="B29375">
        <v>3</v>
      </c>
      <c r="C29375" s="2" t="s">
        <v>14202</v>
      </c>
      <c r="D29375" s="2" t="s">
        <v>14203</v>
      </c>
      <c r="E29375" s="2" t="s">
        <v>1597</v>
      </c>
      <c r="F29375" s="2" t="s">
        <v>18</v>
      </c>
      <c r="H29375" s="2" t="s">
        <v>7</v>
      </c>
      <c r="I29375">
        <v>90000</v>
      </c>
      <c r="J29375" s="1">
        <v>42510</v>
      </c>
      <c r="K29375" t="s">
        <v>1169</v>
      </c>
      <c r="L29375" t="s">
        <v>599</v>
      </c>
      <c r="M29375" s="2" t="s">
        <v>9</v>
      </c>
      <c r="N29375" s="2"/>
      <c r="O29375" s="2"/>
      <c r="R29375" s="2" t="s">
        <v>1605</v>
      </c>
      <c r="U29375" s="2" t="s">
        <v>35481</v>
      </c>
      <c r="V29375" t="s">
        <v>35482</v>
      </c>
      <c r="W29375" t="s">
        <v>34619</v>
      </c>
      <c r="X29375" t="s">
        <v>34619</v>
      </c>
      <c r="Y29375" t="s">
        <v>17419</v>
      </c>
      <c r="Z29375">
        <v>40.689322619056199</v>
      </c>
      <c r="AA29375">
        <v>-73.930049633068393</v>
      </c>
      <c r="AB29375" t="s">
        <v>14265</v>
      </c>
    </row>
    <row r="29376" spans="1:28" x14ac:dyDescent="0.35">
      <c r="A29376">
        <v>1830</v>
      </c>
      <c r="B29376">
        <v>3</v>
      </c>
      <c r="C29376" s="2" t="s">
        <v>14202</v>
      </c>
      <c r="D29376" s="2" t="s">
        <v>14203</v>
      </c>
      <c r="E29376" s="2" t="s">
        <v>1597</v>
      </c>
      <c r="F29376" s="2" t="s">
        <v>18</v>
      </c>
      <c r="H29376" s="2" t="s">
        <v>7</v>
      </c>
      <c r="I29376">
        <v>312000</v>
      </c>
      <c r="J29376" s="1">
        <v>42445</v>
      </c>
      <c r="K29376">
        <v>911</v>
      </c>
      <c r="L29376" t="s">
        <v>87</v>
      </c>
      <c r="M29376" s="2" t="s">
        <v>11</v>
      </c>
      <c r="N29376" s="2"/>
      <c r="O29376" s="2"/>
      <c r="R29376" s="2" t="s">
        <v>1645</v>
      </c>
      <c r="U29376" s="2" t="s">
        <v>57581</v>
      </c>
      <c r="V29376" t="s">
        <v>57582</v>
      </c>
      <c r="W29376" t="s">
        <v>34594</v>
      </c>
      <c r="X29376" t="s">
        <v>34594</v>
      </c>
      <c r="Y29376" t="s">
        <v>17419</v>
      </c>
      <c r="Z29376">
        <v>40.688682587365292</v>
      </c>
      <c r="AA29376">
        <v>-73.929231778580274</v>
      </c>
      <c r="AB29376" t="s">
        <v>14265</v>
      </c>
    </row>
    <row r="29377" spans="1:28" x14ac:dyDescent="0.35">
      <c r="A29377">
        <v>1832</v>
      </c>
      <c r="B29377">
        <v>3</v>
      </c>
      <c r="C29377" s="2" t="s">
        <v>14202</v>
      </c>
      <c r="D29377" s="2" t="s">
        <v>14203</v>
      </c>
      <c r="E29377" s="2" t="s">
        <v>1597</v>
      </c>
      <c r="F29377" s="2" t="s">
        <v>18</v>
      </c>
      <c r="H29377" s="2" t="s">
        <v>7</v>
      </c>
      <c r="I29377">
        <v>685000</v>
      </c>
      <c r="J29377" s="1">
        <v>42481</v>
      </c>
      <c r="K29377">
        <v>907</v>
      </c>
      <c r="L29377" t="s">
        <v>87</v>
      </c>
      <c r="M29377" s="2" t="s">
        <v>11</v>
      </c>
      <c r="N29377" s="2"/>
      <c r="O29377" s="2"/>
      <c r="R29377" s="2" t="s">
        <v>1645</v>
      </c>
      <c r="U29377" s="2" t="s">
        <v>57583</v>
      </c>
      <c r="V29377" t="s">
        <v>57584</v>
      </c>
      <c r="W29377" t="s">
        <v>34594</v>
      </c>
      <c r="X29377" t="s">
        <v>34594</v>
      </c>
      <c r="Y29377" t="s">
        <v>17419</v>
      </c>
      <c r="Z29377">
        <v>40.688668941060023</v>
      </c>
      <c r="AA29377">
        <v>-73.929357997474924</v>
      </c>
      <c r="AB29377" t="s">
        <v>14265</v>
      </c>
    </row>
    <row r="29378" spans="1:28" x14ac:dyDescent="0.35">
      <c r="A29378">
        <v>1836</v>
      </c>
      <c r="B29378">
        <v>3</v>
      </c>
      <c r="C29378" s="2" t="s">
        <v>14202</v>
      </c>
      <c r="D29378" s="2" t="s">
        <v>14203</v>
      </c>
      <c r="E29378" s="2" t="s">
        <v>1597</v>
      </c>
      <c r="F29378" s="2" t="s">
        <v>18</v>
      </c>
      <c r="H29378" s="2" t="s">
        <v>7</v>
      </c>
      <c r="I29378">
        <v>1960000</v>
      </c>
      <c r="J29378" s="1">
        <v>42565</v>
      </c>
      <c r="K29378">
        <v>532</v>
      </c>
      <c r="L29378" t="s">
        <v>401</v>
      </c>
      <c r="M29378" s="2" t="s">
        <v>9</v>
      </c>
      <c r="N29378" s="2"/>
      <c r="O29378" s="2"/>
      <c r="R29378" s="2" t="s">
        <v>1606</v>
      </c>
      <c r="U29378" s="2" t="s">
        <v>57585</v>
      </c>
      <c r="V29378" t="s">
        <v>57586</v>
      </c>
      <c r="W29378" t="s">
        <v>34686</v>
      </c>
      <c r="X29378" t="s">
        <v>34686</v>
      </c>
      <c r="Y29378" t="s">
        <v>17419</v>
      </c>
      <c r="Z29378">
        <v>40.687064748678978</v>
      </c>
      <c r="AA29378">
        <v>-73.936646924711638</v>
      </c>
      <c r="AB29378" t="s">
        <v>14265</v>
      </c>
    </row>
    <row r="29379" spans="1:28" x14ac:dyDescent="0.35">
      <c r="A29379">
        <v>1837</v>
      </c>
      <c r="B29379">
        <v>3</v>
      </c>
      <c r="C29379" s="2" t="s">
        <v>14202</v>
      </c>
      <c r="D29379" s="2" t="s">
        <v>14203</v>
      </c>
      <c r="E29379" s="2" t="s">
        <v>1597</v>
      </c>
      <c r="F29379" s="2" t="s">
        <v>18</v>
      </c>
      <c r="H29379" s="2" t="s">
        <v>7</v>
      </c>
      <c r="I29379">
        <v>1315000</v>
      </c>
      <c r="J29379" s="1">
        <v>42676</v>
      </c>
      <c r="K29379">
        <v>541</v>
      </c>
      <c r="L29379" t="s">
        <v>1607</v>
      </c>
      <c r="M29379" s="2" t="s">
        <v>9</v>
      </c>
      <c r="N29379" s="2"/>
      <c r="O29379" s="2"/>
      <c r="R29379" s="2" t="s">
        <v>1608</v>
      </c>
      <c r="U29379" s="2" t="s">
        <v>57587</v>
      </c>
      <c r="V29379" t="s">
        <v>57588</v>
      </c>
      <c r="W29379" t="s">
        <v>34686</v>
      </c>
      <c r="X29379" t="s">
        <v>34686</v>
      </c>
      <c r="Y29379" t="s">
        <v>17419</v>
      </c>
      <c r="Z29379">
        <v>40.686378329092456</v>
      </c>
      <c r="AA29379">
        <v>-73.936236525217964</v>
      </c>
      <c r="AB29379" t="s">
        <v>14265</v>
      </c>
    </row>
    <row r="29380" spans="1:28" x14ac:dyDescent="0.35">
      <c r="A29380">
        <v>1838</v>
      </c>
      <c r="B29380">
        <v>3</v>
      </c>
      <c r="C29380" s="2" t="s">
        <v>14202</v>
      </c>
      <c r="D29380" s="2" t="s">
        <v>14203</v>
      </c>
      <c r="E29380" s="2" t="s">
        <v>1597</v>
      </c>
      <c r="F29380" s="2" t="s">
        <v>18</v>
      </c>
      <c r="H29380" s="2" t="s">
        <v>7</v>
      </c>
      <c r="I29380">
        <v>1695000</v>
      </c>
      <c r="J29380" s="1">
        <v>42621</v>
      </c>
      <c r="K29380" t="s">
        <v>8036</v>
      </c>
      <c r="L29380" t="s">
        <v>401</v>
      </c>
      <c r="M29380" s="2" t="s">
        <v>9</v>
      </c>
      <c r="N29380" s="2"/>
      <c r="O29380" s="2"/>
      <c r="R29380" s="2" t="s">
        <v>1606</v>
      </c>
      <c r="U29380" s="2" t="s">
        <v>57589</v>
      </c>
      <c r="V29380" t="s">
        <v>35494</v>
      </c>
      <c r="W29380" t="s">
        <v>34619</v>
      </c>
      <c r="X29380" t="s">
        <v>34619</v>
      </c>
      <c r="Y29380" t="s">
        <v>17419</v>
      </c>
      <c r="Z29380">
        <v>40.687209513709917</v>
      </c>
      <c r="AA29380">
        <v>-73.935373953468627</v>
      </c>
      <c r="AB29380" t="s">
        <v>14265</v>
      </c>
    </row>
    <row r="29381" spans="1:28" x14ac:dyDescent="0.35">
      <c r="A29381">
        <v>1839</v>
      </c>
      <c r="B29381">
        <v>3</v>
      </c>
      <c r="C29381" s="2" t="s">
        <v>14202</v>
      </c>
      <c r="D29381" s="2" t="s">
        <v>14203</v>
      </c>
      <c r="E29381" s="2" t="s">
        <v>1597</v>
      </c>
      <c r="F29381" s="2" t="s">
        <v>18</v>
      </c>
      <c r="H29381" s="2" t="s">
        <v>7</v>
      </c>
      <c r="I29381">
        <v>1425000</v>
      </c>
      <c r="J29381" s="1">
        <v>42496</v>
      </c>
      <c r="K29381">
        <v>595</v>
      </c>
      <c r="L29381" t="s">
        <v>1607</v>
      </c>
      <c r="M29381" s="2" t="s">
        <v>9</v>
      </c>
      <c r="N29381" s="2"/>
      <c r="O29381" s="2"/>
      <c r="R29381" s="2" t="s">
        <v>1608</v>
      </c>
      <c r="U29381" s="2" t="s">
        <v>57590</v>
      </c>
      <c r="V29381" t="s">
        <v>57591</v>
      </c>
      <c r="W29381" t="s">
        <v>34619</v>
      </c>
      <c r="X29381" t="s">
        <v>34619</v>
      </c>
      <c r="Y29381" t="s">
        <v>17419</v>
      </c>
      <c r="Z29381">
        <v>40.686659661911477</v>
      </c>
      <c r="AA29381">
        <v>-73.933795175974325</v>
      </c>
      <c r="AB29381" t="s">
        <v>14265</v>
      </c>
    </row>
    <row r="29382" spans="1:28" x14ac:dyDescent="0.35">
      <c r="A29382">
        <v>1845</v>
      </c>
      <c r="B29382">
        <v>3</v>
      </c>
      <c r="C29382" s="2" t="s">
        <v>14202</v>
      </c>
      <c r="D29382" s="2" t="s">
        <v>14203</v>
      </c>
      <c r="E29382" s="2" t="s">
        <v>1597</v>
      </c>
      <c r="F29382" s="2" t="s">
        <v>18</v>
      </c>
      <c r="H29382" s="2" t="s">
        <v>7</v>
      </c>
      <c r="I29382">
        <v>10</v>
      </c>
      <c r="J29382" s="1">
        <v>42601</v>
      </c>
      <c r="K29382">
        <v>569</v>
      </c>
      <c r="L29382" t="s">
        <v>1607</v>
      </c>
      <c r="M29382" s="2" t="s">
        <v>9</v>
      </c>
      <c r="N29382" s="2"/>
      <c r="O29382" s="2"/>
      <c r="R29382" s="2" t="s">
        <v>1608</v>
      </c>
      <c r="U29382" s="2" t="s">
        <v>57592</v>
      </c>
      <c r="V29382" t="s">
        <v>57593</v>
      </c>
      <c r="W29382" t="s">
        <v>34619</v>
      </c>
      <c r="X29382" t="s">
        <v>34619</v>
      </c>
      <c r="Y29382" t="s">
        <v>17419</v>
      </c>
      <c r="Z29382">
        <v>40.686569531992873</v>
      </c>
      <c r="AA29382">
        <v>-73.9345777081422</v>
      </c>
      <c r="AB29382" t="s">
        <v>14265</v>
      </c>
    </row>
    <row r="29383" spans="1:28" x14ac:dyDescent="0.35">
      <c r="A29383">
        <v>1846</v>
      </c>
      <c r="B29383">
        <v>3</v>
      </c>
      <c r="C29383" s="2" t="s">
        <v>14202</v>
      </c>
      <c r="D29383" s="2" t="s">
        <v>14203</v>
      </c>
      <c r="E29383" s="2" t="s">
        <v>1597</v>
      </c>
      <c r="F29383" s="2" t="s">
        <v>18</v>
      </c>
      <c r="H29383" s="2" t="s">
        <v>7</v>
      </c>
      <c r="I29383">
        <v>15000</v>
      </c>
      <c r="J29383" s="1">
        <v>42585</v>
      </c>
      <c r="K29383">
        <v>569</v>
      </c>
      <c r="L29383" t="s">
        <v>1607</v>
      </c>
      <c r="M29383" s="2" t="s">
        <v>9</v>
      </c>
      <c r="N29383" s="2"/>
      <c r="O29383" s="2"/>
      <c r="R29383" s="2" t="s">
        <v>1608</v>
      </c>
      <c r="U29383" s="2" t="s">
        <v>57592</v>
      </c>
      <c r="V29383" t="s">
        <v>57593</v>
      </c>
      <c r="W29383" t="s">
        <v>34619</v>
      </c>
      <c r="X29383" t="s">
        <v>34619</v>
      </c>
      <c r="Y29383" t="s">
        <v>17419</v>
      </c>
      <c r="Z29383">
        <v>40.686569531992873</v>
      </c>
      <c r="AA29383">
        <v>-73.9345777081422</v>
      </c>
      <c r="AB29383" t="s">
        <v>14265</v>
      </c>
    </row>
    <row r="29384" spans="1:28" x14ac:dyDescent="0.35">
      <c r="A29384">
        <v>1848</v>
      </c>
      <c r="B29384">
        <v>3</v>
      </c>
      <c r="C29384" s="2" t="s">
        <v>14202</v>
      </c>
      <c r="D29384" s="2" t="s">
        <v>14203</v>
      </c>
      <c r="E29384" s="2" t="s">
        <v>1597</v>
      </c>
      <c r="F29384" s="2" t="s">
        <v>18</v>
      </c>
      <c r="H29384" s="2" t="s">
        <v>7</v>
      </c>
      <c r="I29384">
        <v>2000000</v>
      </c>
      <c r="J29384" s="1">
        <v>42493</v>
      </c>
      <c r="K29384">
        <v>626</v>
      </c>
      <c r="L29384" t="s">
        <v>401</v>
      </c>
      <c r="M29384" s="2" t="s">
        <v>9</v>
      </c>
      <c r="N29384" s="2"/>
      <c r="O29384" s="2"/>
      <c r="R29384" s="2" t="s">
        <v>1606</v>
      </c>
      <c r="U29384" s="2" t="s">
        <v>57594</v>
      </c>
      <c r="V29384" t="s">
        <v>57595</v>
      </c>
      <c r="W29384" t="s">
        <v>34619</v>
      </c>
      <c r="X29384" t="s">
        <v>34619</v>
      </c>
      <c r="Y29384" t="s">
        <v>17419</v>
      </c>
      <c r="Z29384">
        <v>40.687600055998971</v>
      </c>
      <c r="AA29384">
        <v>-73.931973322167195</v>
      </c>
      <c r="AB29384" t="s">
        <v>14265</v>
      </c>
    </row>
    <row r="29385" spans="1:28" x14ac:dyDescent="0.35">
      <c r="A29385">
        <v>1850</v>
      </c>
      <c r="B29385">
        <v>3</v>
      </c>
      <c r="C29385" s="2" t="s">
        <v>14202</v>
      </c>
      <c r="D29385" s="2" t="s">
        <v>14203</v>
      </c>
      <c r="E29385" s="2" t="s">
        <v>1597</v>
      </c>
      <c r="F29385" s="2" t="s">
        <v>18</v>
      </c>
      <c r="H29385" s="2" t="s">
        <v>7</v>
      </c>
      <c r="I29385">
        <v>450000</v>
      </c>
      <c r="J29385" s="1">
        <v>42732</v>
      </c>
      <c r="K29385" t="s">
        <v>10938</v>
      </c>
      <c r="L29385" t="s">
        <v>1607</v>
      </c>
      <c r="M29385" s="2" t="s">
        <v>9</v>
      </c>
      <c r="N29385" s="2"/>
      <c r="O29385" s="2"/>
      <c r="R29385" s="2" t="s">
        <v>1608</v>
      </c>
      <c r="U29385" s="2" t="s">
        <v>57596</v>
      </c>
      <c r="V29385" t="s">
        <v>57597</v>
      </c>
      <c r="W29385" t="s">
        <v>34616</v>
      </c>
      <c r="X29385" t="s">
        <v>34616</v>
      </c>
      <c r="Y29385" t="s">
        <v>17419</v>
      </c>
      <c r="Z29385">
        <v>40.687265849467749</v>
      </c>
      <c r="AA29385">
        <v>-73.92852655233186</v>
      </c>
      <c r="AB29385" t="s">
        <v>14265</v>
      </c>
    </row>
    <row r="29386" spans="1:28" x14ac:dyDescent="0.35">
      <c r="A29386">
        <v>1852</v>
      </c>
      <c r="B29386">
        <v>3</v>
      </c>
      <c r="C29386" s="2" t="s">
        <v>14202</v>
      </c>
      <c r="D29386" s="2" t="s">
        <v>14203</v>
      </c>
      <c r="E29386" s="2" t="s">
        <v>1597</v>
      </c>
      <c r="F29386" s="2" t="s">
        <v>18</v>
      </c>
      <c r="H29386" s="2" t="s">
        <v>7</v>
      </c>
      <c r="I29386">
        <v>1250000</v>
      </c>
      <c r="J29386" s="1">
        <v>42605</v>
      </c>
      <c r="K29386">
        <v>705</v>
      </c>
      <c r="L29386" t="s">
        <v>1607</v>
      </c>
      <c r="M29386" s="2" t="s">
        <v>9</v>
      </c>
      <c r="N29386" s="2"/>
      <c r="O29386" s="2"/>
      <c r="R29386" s="2" t="s">
        <v>1608</v>
      </c>
      <c r="U29386" s="2" t="s">
        <v>57598</v>
      </c>
      <c r="V29386" t="s">
        <v>57599</v>
      </c>
      <c r="W29386" t="s">
        <v>34616</v>
      </c>
      <c r="X29386" t="s">
        <v>34616</v>
      </c>
      <c r="Y29386" t="s">
        <v>17419</v>
      </c>
      <c r="Z29386">
        <v>40.687265849467749</v>
      </c>
      <c r="AA29386">
        <v>-73.92852655233186</v>
      </c>
      <c r="AB29386" t="s">
        <v>14265</v>
      </c>
    </row>
    <row r="29387" spans="1:28" x14ac:dyDescent="0.35">
      <c r="A29387">
        <v>1853</v>
      </c>
      <c r="B29387">
        <v>3</v>
      </c>
      <c r="C29387" s="2" t="s">
        <v>14202</v>
      </c>
      <c r="D29387" s="2" t="s">
        <v>14203</v>
      </c>
      <c r="E29387" s="2" t="s">
        <v>1597</v>
      </c>
      <c r="F29387" s="2" t="s">
        <v>18</v>
      </c>
      <c r="H29387" s="2" t="s">
        <v>7</v>
      </c>
      <c r="I29387">
        <v>2610000</v>
      </c>
      <c r="J29387" s="1">
        <v>42606</v>
      </c>
      <c r="K29387">
        <v>588</v>
      </c>
      <c r="L29387" t="s">
        <v>1607</v>
      </c>
      <c r="M29387" s="2" t="s">
        <v>9</v>
      </c>
      <c r="N29387" s="2"/>
      <c r="O29387" s="2"/>
      <c r="R29387" s="2" t="s">
        <v>1608</v>
      </c>
      <c r="U29387" s="2" t="s">
        <v>35509</v>
      </c>
      <c r="V29387" t="s">
        <v>35510</v>
      </c>
      <c r="W29387" t="s">
        <v>34619</v>
      </c>
      <c r="X29387" t="s">
        <v>34619</v>
      </c>
      <c r="Y29387" t="s">
        <v>17419</v>
      </c>
      <c r="Z29387">
        <v>40.686553063371576</v>
      </c>
      <c r="AA29387">
        <v>-73.934577724299871</v>
      </c>
      <c r="AB29387" t="s">
        <v>14265</v>
      </c>
    </row>
    <row r="29388" spans="1:28" x14ac:dyDescent="0.35">
      <c r="A29388">
        <v>1855</v>
      </c>
      <c r="B29388">
        <v>3</v>
      </c>
      <c r="C29388" s="2" t="s">
        <v>14202</v>
      </c>
      <c r="D29388" s="2" t="s">
        <v>14203</v>
      </c>
      <c r="E29388" s="2" t="s">
        <v>1597</v>
      </c>
      <c r="F29388" s="2" t="s">
        <v>18</v>
      </c>
      <c r="H29388" s="2" t="s">
        <v>7</v>
      </c>
      <c r="I29388">
        <v>720000</v>
      </c>
      <c r="J29388" s="1">
        <v>42418</v>
      </c>
      <c r="K29388">
        <v>716</v>
      </c>
      <c r="L29388" t="s">
        <v>1607</v>
      </c>
      <c r="M29388" s="2" t="s">
        <v>9</v>
      </c>
      <c r="N29388" s="2"/>
      <c r="O29388" s="2"/>
      <c r="R29388" s="2" t="s">
        <v>1608</v>
      </c>
      <c r="U29388" s="2" t="s">
        <v>35515</v>
      </c>
      <c r="V29388" t="s">
        <v>35516</v>
      </c>
      <c r="W29388" t="s">
        <v>34616</v>
      </c>
      <c r="X29388" t="s">
        <v>34616</v>
      </c>
      <c r="Y29388" t="s">
        <v>17419</v>
      </c>
      <c r="Z29388">
        <v>40.687178389261291</v>
      </c>
      <c r="AA29388">
        <v>-73.92912880795518</v>
      </c>
      <c r="AB29388" t="s">
        <v>14265</v>
      </c>
    </row>
    <row r="29389" spans="1:28" x14ac:dyDescent="0.35">
      <c r="A29389">
        <v>1856</v>
      </c>
      <c r="B29389">
        <v>3</v>
      </c>
      <c r="C29389" s="2" t="s">
        <v>14202</v>
      </c>
      <c r="D29389" s="2" t="s">
        <v>14203</v>
      </c>
      <c r="E29389" s="2" t="s">
        <v>1597</v>
      </c>
      <c r="F29389" s="2" t="s">
        <v>18</v>
      </c>
      <c r="H29389" s="2" t="s">
        <v>7</v>
      </c>
      <c r="I29389">
        <v>1300000</v>
      </c>
      <c r="J29389" s="1">
        <v>42489</v>
      </c>
      <c r="K29389">
        <v>740</v>
      </c>
      <c r="L29389" t="s">
        <v>1607</v>
      </c>
      <c r="M29389" s="2" t="s">
        <v>9</v>
      </c>
      <c r="N29389" s="2"/>
      <c r="O29389" s="2"/>
      <c r="R29389" s="2" t="s">
        <v>1608</v>
      </c>
      <c r="U29389" s="2" t="s">
        <v>57600</v>
      </c>
      <c r="V29389" t="s">
        <v>57601</v>
      </c>
      <c r="W29389" t="s">
        <v>34616</v>
      </c>
      <c r="X29389" t="s">
        <v>34616</v>
      </c>
      <c r="Y29389" t="s">
        <v>17419</v>
      </c>
      <c r="Z29389">
        <v>40.687268491098848</v>
      </c>
      <c r="AA29389">
        <v>-73.928360684327558</v>
      </c>
      <c r="AB29389" t="s">
        <v>14265</v>
      </c>
    </row>
    <row r="29390" spans="1:28" x14ac:dyDescent="0.35">
      <c r="A29390">
        <v>1857</v>
      </c>
      <c r="B29390">
        <v>3</v>
      </c>
      <c r="C29390" s="2" t="s">
        <v>14202</v>
      </c>
      <c r="D29390" s="2" t="s">
        <v>14203</v>
      </c>
      <c r="E29390" s="2" t="s">
        <v>1597</v>
      </c>
      <c r="F29390" s="2" t="s">
        <v>18</v>
      </c>
      <c r="H29390" s="2" t="s">
        <v>7</v>
      </c>
      <c r="I29390">
        <v>1800000</v>
      </c>
      <c r="J29390" s="1">
        <v>42510</v>
      </c>
      <c r="K29390">
        <v>704</v>
      </c>
      <c r="L29390" t="s">
        <v>964</v>
      </c>
      <c r="M29390" s="2" t="s">
        <v>11</v>
      </c>
      <c r="N29390" s="2"/>
      <c r="O29390" s="2"/>
      <c r="R29390" s="2" t="s">
        <v>1647</v>
      </c>
      <c r="U29390" s="2" t="s">
        <v>35525</v>
      </c>
      <c r="V29390" t="s">
        <v>35526</v>
      </c>
      <c r="W29390" t="s">
        <v>34945</v>
      </c>
      <c r="X29390" t="s">
        <v>34945</v>
      </c>
      <c r="Y29390" t="s">
        <v>17419</v>
      </c>
      <c r="Z29390">
        <v>40.685896599170029</v>
      </c>
      <c r="AA29390">
        <v>-73.933767088055305</v>
      </c>
      <c r="AB29390" t="s">
        <v>14265</v>
      </c>
    </row>
    <row r="29391" spans="1:28" x14ac:dyDescent="0.35">
      <c r="A29391">
        <v>1860</v>
      </c>
      <c r="B29391">
        <v>3</v>
      </c>
      <c r="C29391" s="2" t="s">
        <v>14202</v>
      </c>
      <c r="D29391" s="2" t="s">
        <v>14203</v>
      </c>
      <c r="E29391" s="2" t="s">
        <v>1597</v>
      </c>
      <c r="F29391" s="2" t="s">
        <v>18</v>
      </c>
      <c r="H29391" s="2" t="s">
        <v>7</v>
      </c>
      <c r="I29391">
        <v>1050000</v>
      </c>
      <c r="J29391" s="1">
        <v>42429</v>
      </c>
      <c r="K29391">
        <v>755</v>
      </c>
      <c r="L29391" t="s">
        <v>377</v>
      </c>
      <c r="M29391" s="2" t="s">
        <v>11</v>
      </c>
      <c r="N29391" s="2"/>
      <c r="O29391" s="2"/>
      <c r="R29391" s="2" t="s">
        <v>1611</v>
      </c>
      <c r="U29391" s="2" t="s">
        <v>35531</v>
      </c>
      <c r="V29391" t="s">
        <v>35532</v>
      </c>
      <c r="W29391" t="s">
        <v>34616</v>
      </c>
      <c r="X29391" t="s">
        <v>34616</v>
      </c>
      <c r="Y29391" t="s">
        <v>17419</v>
      </c>
      <c r="Z29391">
        <v>40.685827259521304</v>
      </c>
      <c r="AA29391">
        <v>-73.92799805834747</v>
      </c>
      <c r="AB29391" t="s">
        <v>14265</v>
      </c>
    </row>
    <row r="29392" spans="1:28" x14ac:dyDescent="0.35">
      <c r="A29392">
        <v>1861</v>
      </c>
      <c r="B29392">
        <v>3</v>
      </c>
      <c r="C29392" s="2" t="s">
        <v>14202</v>
      </c>
      <c r="D29392" s="2" t="s">
        <v>14203</v>
      </c>
      <c r="E29392" s="2" t="s">
        <v>1597</v>
      </c>
      <c r="F29392" s="2" t="s">
        <v>18</v>
      </c>
      <c r="H29392" s="2" t="s">
        <v>7</v>
      </c>
      <c r="I29392">
        <v>670000</v>
      </c>
      <c r="J29392" s="1">
        <v>42668</v>
      </c>
      <c r="K29392">
        <v>524</v>
      </c>
      <c r="L29392" t="s">
        <v>377</v>
      </c>
      <c r="M29392" s="2" t="s">
        <v>11</v>
      </c>
      <c r="N29392" s="2"/>
      <c r="O29392" s="2"/>
      <c r="R29392" s="2" t="s">
        <v>1611</v>
      </c>
      <c r="U29392" s="2" t="s">
        <v>57602</v>
      </c>
      <c r="V29392" t="s">
        <v>57603</v>
      </c>
      <c r="W29392" t="s">
        <v>34696</v>
      </c>
      <c r="X29392" t="s">
        <v>34696</v>
      </c>
      <c r="Y29392" t="s">
        <v>17419</v>
      </c>
      <c r="Z29392">
        <v>40.684770334278639</v>
      </c>
      <c r="AA29392">
        <v>-73.93703851251081</v>
      </c>
      <c r="AB29392" t="s">
        <v>14265</v>
      </c>
    </row>
    <row r="29393" spans="1:28" x14ac:dyDescent="0.35">
      <c r="A29393">
        <v>1863</v>
      </c>
      <c r="B29393">
        <v>3</v>
      </c>
      <c r="C29393" s="2" t="s">
        <v>14202</v>
      </c>
      <c r="D29393" s="2" t="s">
        <v>14203</v>
      </c>
      <c r="E29393" s="2" t="s">
        <v>1597</v>
      </c>
      <c r="F29393" s="2" t="s">
        <v>18</v>
      </c>
      <c r="H29393" s="2" t="s">
        <v>7</v>
      </c>
      <c r="I29393">
        <v>1920000</v>
      </c>
      <c r="J29393" s="1">
        <v>42601</v>
      </c>
      <c r="K29393">
        <v>483</v>
      </c>
      <c r="L29393" t="s">
        <v>1612</v>
      </c>
      <c r="M29393" s="2" t="s">
        <v>9</v>
      </c>
      <c r="N29393" s="2"/>
      <c r="O29393" s="2"/>
      <c r="R29393" s="2" t="s">
        <v>1613</v>
      </c>
      <c r="U29393" s="2" t="s">
        <v>35537</v>
      </c>
      <c r="V29393" t="s">
        <v>35538</v>
      </c>
      <c r="W29393" t="s">
        <v>34696</v>
      </c>
      <c r="X29393" t="s">
        <v>34696</v>
      </c>
      <c r="Y29393" t="s">
        <v>17419</v>
      </c>
      <c r="Z29393">
        <v>40.684138554220695</v>
      </c>
      <c r="AA29393">
        <v>-73.936162949410601</v>
      </c>
      <c r="AB29393" t="s">
        <v>17756</v>
      </c>
    </row>
    <row r="29394" spans="1:28" x14ac:dyDescent="0.35">
      <c r="A29394">
        <v>1864</v>
      </c>
      <c r="B29394">
        <v>3</v>
      </c>
      <c r="C29394" s="2" t="s">
        <v>14202</v>
      </c>
      <c r="D29394" s="2" t="s">
        <v>14203</v>
      </c>
      <c r="E29394" s="2" t="s">
        <v>1597</v>
      </c>
      <c r="F29394" s="2" t="s">
        <v>18</v>
      </c>
      <c r="H29394" s="2" t="s">
        <v>7</v>
      </c>
      <c r="I29394">
        <v>10000</v>
      </c>
      <c r="J29394" s="1">
        <v>42601</v>
      </c>
      <c r="K29394" t="s">
        <v>10939</v>
      </c>
      <c r="L29394" t="s">
        <v>1612</v>
      </c>
      <c r="M29394" s="2" t="s">
        <v>46</v>
      </c>
      <c r="N29394" s="2"/>
      <c r="O29394" s="2"/>
      <c r="R29394" s="2" t="s">
        <v>1669</v>
      </c>
      <c r="U29394" s="2" t="s">
        <v>57604</v>
      </c>
      <c r="V29394" t="s">
        <v>57605</v>
      </c>
      <c r="W29394" t="s">
        <v>34696</v>
      </c>
      <c r="X29394" t="s">
        <v>34696</v>
      </c>
      <c r="Y29394" t="s">
        <v>17419</v>
      </c>
      <c r="Z29394">
        <v>40.68401562074979</v>
      </c>
      <c r="AA29394">
        <v>-73.937219504518765</v>
      </c>
      <c r="AB29394" t="s">
        <v>17756</v>
      </c>
    </row>
    <row r="29395" spans="1:28" x14ac:dyDescent="0.35">
      <c r="A29395">
        <v>1865</v>
      </c>
      <c r="B29395">
        <v>3</v>
      </c>
      <c r="C29395" s="2" t="s">
        <v>14202</v>
      </c>
      <c r="D29395" s="2" t="s">
        <v>14203</v>
      </c>
      <c r="E29395" s="2" t="s">
        <v>1597</v>
      </c>
      <c r="F29395" s="2" t="s">
        <v>18</v>
      </c>
      <c r="H29395" s="2" t="s">
        <v>7</v>
      </c>
      <c r="I29395">
        <v>795000</v>
      </c>
      <c r="J29395" s="1">
        <v>42446</v>
      </c>
      <c r="K29395">
        <v>659</v>
      </c>
      <c r="L29395" t="s">
        <v>1612</v>
      </c>
      <c r="M29395" s="2"/>
      <c r="N29395" s="2"/>
      <c r="O29395" s="2"/>
      <c r="R29395" s="2" t="s">
        <v>1736</v>
      </c>
      <c r="U29395" s="2" t="s">
        <v>57606</v>
      </c>
    </row>
    <row r="29396" spans="1:28" x14ac:dyDescent="0.35">
      <c r="A29396">
        <v>1866</v>
      </c>
      <c r="B29396">
        <v>3</v>
      </c>
      <c r="C29396" s="2" t="s">
        <v>14202</v>
      </c>
      <c r="D29396" s="2" t="s">
        <v>14203</v>
      </c>
      <c r="E29396" s="2" t="s">
        <v>1597</v>
      </c>
      <c r="F29396" s="2" t="s">
        <v>18</v>
      </c>
      <c r="H29396" s="2" t="s">
        <v>7</v>
      </c>
      <c r="I29396">
        <v>995000</v>
      </c>
      <c r="J29396" s="1">
        <v>42723</v>
      </c>
      <c r="K29396">
        <v>219</v>
      </c>
      <c r="L29396" t="s">
        <v>1602</v>
      </c>
      <c r="M29396" s="2" t="s">
        <v>1603</v>
      </c>
      <c r="N29396" s="2" t="s">
        <v>140</v>
      </c>
      <c r="O29396" s="2"/>
      <c r="R29396" s="2" t="s">
        <v>1604</v>
      </c>
      <c r="U29396" s="2" t="s">
        <v>57607</v>
      </c>
      <c r="V29396" t="s">
        <v>57608</v>
      </c>
      <c r="W29396" t="s">
        <v>34629</v>
      </c>
      <c r="X29396" t="s">
        <v>34629</v>
      </c>
      <c r="Y29396" t="s">
        <v>17419</v>
      </c>
      <c r="Z29396">
        <v>40.68545492821962</v>
      </c>
      <c r="AA29396">
        <v>-73.929545291330911</v>
      </c>
      <c r="AB29396" t="s">
        <v>14265</v>
      </c>
    </row>
    <row r="29397" spans="1:28" x14ac:dyDescent="0.35">
      <c r="A29397">
        <v>1868</v>
      </c>
      <c r="B29397">
        <v>3</v>
      </c>
      <c r="C29397" s="2" t="s">
        <v>14202</v>
      </c>
      <c r="D29397" s="2" t="s">
        <v>14203</v>
      </c>
      <c r="E29397" s="2" t="s">
        <v>1597</v>
      </c>
      <c r="F29397" s="2" t="s">
        <v>18</v>
      </c>
      <c r="H29397" s="2" t="s">
        <v>7</v>
      </c>
      <c r="I29397">
        <v>10</v>
      </c>
      <c r="J29397" s="1">
        <v>42380</v>
      </c>
      <c r="K29397" t="s">
        <v>10940</v>
      </c>
      <c r="L29397" t="s">
        <v>1612</v>
      </c>
      <c r="M29397" s="2" t="s">
        <v>9</v>
      </c>
      <c r="N29397" s="2"/>
      <c r="O29397" s="2"/>
      <c r="R29397" s="2" t="s">
        <v>1613</v>
      </c>
      <c r="U29397" s="2" t="s">
        <v>57609</v>
      </c>
      <c r="V29397" t="s">
        <v>57610</v>
      </c>
      <c r="W29397" t="s">
        <v>34696</v>
      </c>
      <c r="X29397" t="s">
        <v>34696</v>
      </c>
      <c r="Y29397" t="s">
        <v>17419</v>
      </c>
      <c r="Z29397">
        <v>40.683985499011818</v>
      </c>
      <c r="AA29397">
        <v>-73.937349334003102</v>
      </c>
      <c r="AB29397" t="s">
        <v>17756</v>
      </c>
    </row>
    <row r="29398" spans="1:28" x14ac:dyDescent="0.35">
      <c r="A29398">
        <v>1869</v>
      </c>
      <c r="B29398">
        <v>3</v>
      </c>
      <c r="C29398" s="2" t="s">
        <v>14202</v>
      </c>
      <c r="D29398" s="2" t="s">
        <v>14203</v>
      </c>
      <c r="E29398" s="2" t="s">
        <v>1597</v>
      </c>
      <c r="F29398" s="2" t="s">
        <v>18</v>
      </c>
      <c r="H29398" s="2" t="s">
        <v>7</v>
      </c>
      <c r="I29398">
        <v>1470000</v>
      </c>
      <c r="J29398" s="1">
        <v>42495</v>
      </c>
      <c r="K29398">
        <v>460</v>
      </c>
      <c r="L29398" t="s">
        <v>1612</v>
      </c>
      <c r="M29398" s="2" t="s">
        <v>9</v>
      </c>
      <c r="N29398" s="2"/>
      <c r="O29398" s="2"/>
      <c r="R29398" s="2" t="s">
        <v>1613</v>
      </c>
      <c r="U29398" s="2" t="s">
        <v>57611</v>
      </c>
      <c r="V29398" t="s">
        <v>57612</v>
      </c>
      <c r="W29398" t="s">
        <v>34696</v>
      </c>
      <c r="X29398" t="s">
        <v>34696</v>
      </c>
      <c r="Y29398" t="s">
        <v>17419</v>
      </c>
      <c r="Z29398">
        <v>40.684061991465107</v>
      </c>
      <c r="AA29398">
        <v>-73.936689438989276</v>
      </c>
      <c r="AB29398" t="s">
        <v>17756</v>
      </c>
    </row>
    <row r="29399" spans="1:28" x14ac:dyDescent="0.35">
      <c r="A29399">
        <v>1870</v>
      </c>
      <c r="B29399">
        <v>3</v>
      </c>
      <c r="C29399" s="2" t="s">
        <v>14202</v>
      </c>
      <c r="D29399" s="2" t="s">
        <v>14203</v>
      </c>
      <c r="E29399" s="2" t="s">
        <v>1597</v>
      </c>
      <c r="F29399" s="2" t="s">
        <v>18</v>
      </c>
      <c r="H29399" s="2" t="s">
        <v>7</v>
      </c>
      <c r="I29399">
        <v>1400000</v>
      </c>
      <c r="J29399" s="1">
        <v>42489</v>
      </c>
      <c r="K29399">
        <v>494</v>
      </c>
      <c r="L29399" t="s">
        <v>1612</v>
      </c>
      <c r="M29399" s="2" t="s">
        <v>9</v>
      </c>
      <c r="N29399" s="2"/>
      <c r="O29399" s="2"/>
      <c r="R29399" s="2" t="s">
        <v>1613</v>
      </c>
      <c r="U29399" s="2" t="s">
        <v>57613</v>
      </c>
      <c r="V29399" t="s">
        <v>57614</v>
      </c>
      <c r="W29399" t="s">
        <v>34696</v>
      </c>
      <c r="X29399" t="s">
        <v>34696</v>
      </c>
      <c r="Y29399" t="s">
        <v>17419</v>
      </c>
      <c r="Z29399">
        <v>40.684190373288288</v>
      </c>
      <c r="AA29399">
        <v>-73.935567976142309</v>
      </c>
      <c r="AB29399" t="s">
        <v>17756</v>
      </c>
    </row>
    <row r="29400" spans="1:28" x14ac:dyDescent="0.35">
      <c r="A29400">
        <v>1872</v>
      </c>
      <c r="B29400">
        <v>3</v>
      </c>
      <c r="C29400" s="2" t="s">
        <v>14202</v>
      </c>
      <c r="D29400" s="2" t="s">
        <v>14203</v>
      </c>
      <c r="E29400" s="2" t="s">
        <v>1597</v>
      </c>
      <c r="F29400" s="2" t="s">
        <v>18</v>
      </c>
      <c r="H29400" s="2" t="s">
        <v>7</v>
      </c>
      <c r="I29400">
        <v>1250000</v>
      </c>
      <c r="J29400" s="1">
        <v>42380</v>
      </c>
      <c r="K29400" t="s">
        <v>10941</v>
      </c>
      <c r="L29400" t="s">
        <v>1612</v>
      </c>
      <c r="M29400" s="2" t="s">
        <v>9</v>
      </c>
      <c r="N29400" s="2"/>
      <c r="O29400" s="2"/>
      <c r="R29400" s="2" t="s">
        <v>1613</v>
      </c>
      <c r="U29400" s="2" t="s">
        <v>57615</v>
      </c>
      <c r="V29400" t="s">
        <v>57616</v>
      </c>
      <c r="W29400" t="s">
        <v>34945</v>
      </c>
      <c r="X29400" t="s">
        <v>34945</v>
      </c>
      <c r="Y29400" t="s">
        <v>17419</v>
      </c>
      <c r="Z29400">
        <v>40.684406134695571</v>
      </c>
      <c r="AA29400">
        <v>-73.933674822598547</v>
      </c>
      <c r="AB29400" t="s">
        <v>17756</v>
      </c>
    </row>
    <row r="29401" spans="1:28" x14ac:dyDescent="0.35">
      <c r="A29401">
        <v>1874</v>
      </c>
      <c r="B29401">
        <v>3</v>
      </c>
      <c r="C29401" s="2" t="s">
        <v>14202</v>
      </c>
      <c r="D29401" s="2" t="s">
        <v>14203</v>
      </c>
      <c r="E29401" s="2" t="s">
        <v>1597</v>
      </c>
      <c r="F29401" s="2" t="s">
        <v>18</v>
      </c>
      <c r="H29401" s="2" t="s">
        <v>7</v>
      </c>
      <c r="I29401">
        <v>638000</v>
      </c>
      <c r="J29401" s="1">
        <v>42726</v>
      </c>
      <c r="K29401">
        <v>641</v>
      </c>
      <c r="L29401" t="s">
        <v>637</v>
      </c>
      <c r="M29401" s="2" t="s">
        <v>9</v>
      </c>
      <c r="N29401" s="2"/>
      <c r="O29401" s="2"/>
      <c r="R29401" s="2" t="s">
        <v>1036</v>
      </c>
      <c r="U29401" s="2" t="s">
        <v>35558</v>
      </c>
      <c r="V29401" t="s">
        <v>35559</v>
      </c>
      <c r="W29401" t="s">
        <v>34629</v>
      </c>
      <c r="X29401" t="s">
        <v>34629</v>
      </c>
      <c r="Y29401" t="s">
        <v>17419</v>
      </c>
      <c r="Z29401">
        <v>40.684445980930427</v>
      </c>
      <c r="AA29401">
        <v>-73.926953922303767</v>
      </c>
      <c r="AB29401" t="s">
        <v>17756</v>
      </c>
    </row>
    <row r="29402" spans="1:28" x14ac:dyDescent="0.35">
      <c r="A29402">
        <v>1876</v>
      </c>
      <c r="B29402">
        <v>3</v>
      </c>
      <c r="C29402" s="2" t="s">
        <v>14202</v>
      </c>
      <c r="D29402" s="2" t="s">
        <v>14203</v>
      </c>
      <c r="E29402" s="2" t="s">
        <v>1597</v>
      </c>
      <c r="F29402" s="2" t="s">
        <v>18</v>
      </c>
      <c r="H29402" s="2" t="s">
        <v>7</v>
      </c>
      <c r="I29402">
        <v>10</v>
      </c>
      <c r="J29402" s="1">
        <v>42390</v>
      </c>
      <c r="K29402">
        <v>635</v>
      </c>
      <c r="L29402" t="s">
        <v>637</v>
      </c>
      <c r="M29402" s="2" t="s">
        <v>9</v>
      </c>
      <c r="N29402" s="2"/>
      <c r="O29402" s="2"/>
      <c r="R29402" s="2" t="s">
        <v>1036</v>
      </c>
      <c r="U29402" s="2" t="s">
        <v>57617</v>
      </c>
      <c r="V29402" t="s">
        <v>57618</v>
      </c>
      <c r="W29402" t="s">
        <v>34629</v>
      </c>
      <c r="X29402" t="s">
        <v>34629</v>
      </c>
      <c r="Y29402" t="s">
        <v>17419</v>
      </c>
      <c r="Z29402">
        <v>40.684424143913454</v>
      </c>
      <c r="AA29402">
        <v>-73.927145043600561</v>
      </c>
      <c r="AB29402" t="s">
        <v>17756</v>
      </c>
    </row>
    <row r="29403" spans="1:28" x14ac:dyDescent="0.35">
      <c r="A29403">
        <v>1877</v>
      </c>
      <c r="B29403">
        <v>3</v>
      </c>
      <c r="C29403" s="2" t="s">
        <v>14202</v>
      </c>
      <c r="D29403" s="2" t="s">
        <v>14203</v>
      </c>
      <c r="E29403" s="2" t="s">
        <v>1597</v>
      </c>
      <c r="F29403" s="2" t="s">
        <v>18</v>
      </c>
      <c r="H29403" s="2" t="s">
        <v>7</v>
      </c>
      <c r="I29403">
        <v>870000</v>
      </c>
      <c r="J29403" s="1">
        <v>42564</v>
      </c>
      <c r="K29403">
        <v>633</v>
      </c>
      <c r="L29403" t="s">
        <v>637</v>
      </c>
      <c r="M29403" s="2" t="s">
        <v>9</v>
      </c>
      <c r="N29403" s="2"/>
      <c r="O29403" s="2"/>
      <c r="R29403" s="2" t="s">
        <v>1036</v>
      </c>
      <c r="U29403" s="2" t="s">
        <v>57619</v>
      </c>
      <c r="V29403" t="s">
        <v>57620</v>
      </c>
      <c r="W29403" t="s">
        <v>34629</v>
      </c>
      <c r="X29403" t="s">
        <v>34629</v>
      </c>
      <c r="Y29403" t="s">
        <v>17419</v>
      </c>
      <c r="Z29403">
        <v>40.68441595067393</v>
      </c>
      <c r="AA29403">
        <v>-73.927209953539716</v>
      </c>
      <c r="AB29403" t="s">
        <v>17756</v>
      </c>
    </row>
    <row r="29404" spans="1:28" x14ac:dyDescent="0.35">
      <c r="A29404">
        <v>1878</v>
      </c>
      <c r="B29404">
        <v>3</v>
      </c>
      <c r="C29404" s="2" t="s">
        <v>14202</v>
      </c>
      <c r="D29404" s="2" t="s">
        <v>14203</v>
      </c>
      <c r="E29404" s="2" t="s">
        <v>1597</v>
      </c>
      <c r="F29404" s="2" t="s">
        <v>18</v>
      </c>
      <c r="H29404" s="2" t="s">
        <v>7</v>
      </c>
      <c r="I29404">
        <v>1465000</v>
      </c>
      <c r="J29404" s="1">
        <v>42473</v>
      </c>
      <c r="K29404">
        <v>695</v>
      </c>
      <c r="L29404" t="s">
        <v>637</v>
      </c>
      <c r="M29404" s="2" t="s">
        <v>9</v>
      </c>
      <c r="N29404" s="2"/>
      <c r="O29404" s="2"/>
      <c r="R29404" s="2" t="s">
        <v>1036</v>
      </c>
      <c r="U29404" s="2" t="s">
        <v>35560</v>
      </c>
      <c r="V29404" t="s">
        <v>35561</v>
      </c>
      <c r="W29404" t="s">
        <v>34629</v>
      </c>
      <c r="X29404" t="s">
        <v>34629</v>
      </c>
      <c r="Y29404" t="s">
        <v>17419</v>
      </c>
      <c r="Z29404">
        <v>40.684718927489421</v>
      </c>
      <c r="AA29404">
        <v>-73.924581120841907</v>
      </c>
      <c r="AB29404" t="s">
        <v>17756</v>
      </c>
    </row>
    <row r="29405" spans="1:28" x14ac:dyDescent="0.35">
      <c r="A29405">
        <v>1881</v>
      </c>
      <c r="B29405">
        <v>3</v>
      </c>
      <c r="C29405" s="2" t="s">
        <v>14202</v>
      </c>
      <c r="D29405" s="2" t="s">
        <v>14203</v>
      </c>
      <c r="E29405" s="2" t="s">
        <v>1597</v>
      </c>
      <c r="F29405" s="2" t="s">
        <v>18</v>
      </c>
      <c r="H29405" s="2" t="s">
        <v>7</v>
      </c>
      <c r="I29405">
        <v>1836125</v>
      </c>
      <c r="J29405" s="1">
        <v>42696</v>
      </c>
      <c r="K29405">
        <v>344</v>
      </c>
      <c r="L29405" t="s">
        <v>1648</v>
      </c>
      <c r="M29405" s="2" t="s">
        <v>9</v>
      </c>
      <c r="N29405" s="2"/>
      <c r="O29405" s="2"/>
      <c r="R29405" s="2" t="s">
        <v>1649</v>
      </c>
      <c r="U29405" s="2" t="s">
        <v>57621</v>
      </c>
      <c r="V29405" t="s">
        <v>57622</v>
      </c>
      <c r="W29405" t="s">
        <v>34700</v>
      </c>
      <c r="X29405" t="s">
        <v>34700</v>
      </c>
      <c r="Y29405" t="s">
        <v>17419</v>
      </c>
      <c r="Z29405">
        <v>40.682538748331474</v>
      </c>
      <c r="AA29405">
        <v>-73.936881977102317</v>
      </c>
      <c r="AB29405" t="s">
        <v>17756</v>
      </c>
    </row>
    <row r="29406" spans="1:28" x14ac:dyDescent="0.35">
      <c r="A29406">
        <v>1882</v>
      </c>
      <c r="B29406">
        <v>3</v>
      </c>
      <c r="C29406" s="2" t="s">
        <v>14202</v>
      </c>
      <c r="D29406" s="2" t="s">
        <v>14203</v>
      </c>
      <c r="E29406" s="2" t="s">
        <v>1597</v>
      </c>
      <c r="F29406" s="2" t="s">
        <v>18</v>
      </c>
      <c r="H29406" s="2" t="s">
        <v>7</v>
      </c>
      <c r="I29406">
        <v>1860000</v>
      </c>
      <c r="J29406" s="1">
        <v>42494</v>
      </c>
      <c r="K29406">
        <v>471</v>
      </c>
      <c r="L29406" t="s">
        <v>194</v>
      </c>
      <c r="M29406" s="2"/>
      <c r="N29406" s="2"/>
      <c r="O29406" s="2"/>
      <c r="R29406" s="2" t="s">
        <v>1757</v>
      </c>
      <c r="U29406" s="2" t="s">
        <v>57623</v>
      </c>
      <c r="V29406" t="s">
        <v>57624</v>
      </c>
      <c r="W29406" t="s">
        <v>34629</v>
      </c>
      <c r="X29406" t="s">
        <v>34629</v>
      </c>
      <c r="Y29406" t="s">
        <v>17419</v>
      </c>
      <c r="Z29406">
        <v>40.682917305697387</v>
      </c>
      <c r="AA29406">
        <v>-73.927211589388321</v>
      </c>
      <c r="AB29406" t="s">
        <v>17756</v>
      </c>
    </row>
    <row r="29407" spans="1:28" x14ac:dyDescent="0.35">
      <c r="A29407">
        <v>1883</v>
      </c>
      <c r="B29407">
        <v>3</v>
      </c>
      <c r="C29407" s="2" t="s">
        <v>14202</v>
      </c>
      <c r="D29407" s="2" t="s">
        <v>14203</v>
      </c>
      <c r="E29407" s="2" t="s">
        <v>1597</v>
      </c>
      <c r="F29407" s="2" t="s">
        <v>18</v>
      </c>
      <c r="H29407" s="2" t="s">
        <v>7</v>
      </c>
      <c r="I29407">
        <v>1325000</v>
      </c>
      <c r="J29407" s="1">
        <v>42443</v>
      </c>
      <c r="K29407">
        <v>521</v>
      </c>
      <c r="L29407" t="s">
        <v>194</v>
      </c>
      <c r="M29407" s="2" t="s">
        <v>9</v>
      </c>
      <c r="N29407" s="2"/>
      <c r="O29407" s="2"/>
      <c r="R29407" s="2" t="s">
        <v>1708</v>
      </c>
      <c r="U29407" s="2" t="s">
        <v>35579</v>
      </c>
      <c r="V29407" t="s">
        <v>35580</v>
      </c>
      <c r="W29407" t="s">
        <v>34629</v>
      </c>
      <c r="X29407" t="s">
        <v>34629</v>
      </c>
      <c r="Y29407" t="s">
        <v>17419</v>
      </c>
      <c r="Z29407">
        <v>40.683184803393161</v>
      </c>
      <c r="AA29407">
        <v>-73.924892932681544</v>
      </c>
      <c r="AB29407" t="s">
        <v>17756</v>
      </c>
    </row>
    <row r="29408" spans="1:28" x14ac:dyDescent="0.35">
      <c r="A29408">
        <v>1888</v>
      </c>
      <c r="B29408">
        <v>3</v>
      </c>
      <c r="C29408" s="2" t="s">
        <v>14202</v>
      </c>
      <c r="D29408" s="2" t="s">
        <v>14203</v>
      </c>
      <c r="E29408" s="2" t="s">
        <v>1597</v>
      </c>
      <c r="F29408" s="2" t="s">
        <v>18</v>
      </c>
      <c r="H29408" s="2" t="s">
        <v>7</v>
      </c>
      <c r="I29408">
        <v>2200000</v>
      </c>
      <c r="J29408" s="1">
        <v>42541</v>
      </c>
      <c r="K29408">
        <v>231</v>
      </c>
      <c r="L29408" t="s">
        <v>76</v>
      </c>
      <c r="M29408" s="2" t="s">
        <v>9</v>
      </c>
      <c r="N29408" s="2"/>
      <c r="O29408" s="2"/>
      <c r="R29408" s="2" t="s">
        <v>1674</v>
      </c>
      <c r="U29408" s="2" t="s">
        <v>57625</v>
      </c>
      <c r="V29408" t="s">
        <v>57626</v>
      </c>
      <c r="W29408" t="s">
        <v>34639</v>
      </c>
      <c r="X29408" t="s">
        <v>34639</v>
      </c>
      <c r="Y29408" t="s">
        <v>17419</v>
      </c>
      <c r="Z29408">
        <v>40.681376155586634</v>
      </c>
      <c r="AA29408">
        <v>-73.934110489663624</v>
      </c>
      <c r="AB29408" t="s">
        <v>17756</v>
      </c>
    </row>
    <row r="29409" spans="1:28" x14ac:dyDescent="0.35">
      <c r="A29409">
        <v>1890</v>
      </c>
      <c r="B29409">
        <v>3</v>
      </c>
      <c r="C29409" s="2" t="s">
        <v>14202</v>
      </c>
      <c r="D29409" s="2" t="s">
        <v>14203</v>
      </c>
      <c r="E29409" s="2" t="s">
        <v>1597</v>
      </c>
      <c r="F29409" s="2" t="s">
        <v>18</v>
      </c>
      <c r="H29409" s="2" t="s">
        <v>7</v>
      </c>
      <c r="I29409">
        <v>1415000</v>
      </c>
      <c r="J29409" s="1">
        <v>42485</v>
      </c>
      <c r="K29409">
        <v>496</v>
      </c>
      <c r="L29409" t="s">
        <v>1672</v>
      </c>
      <c r="M29409" s="2" t="s">
        <v>675</v>
      </c>
      <c r="N29409" s="2" t="s">
        <v>9</v>
      </c>
      <c r="O29409" s="2"/>
      <c r="R29409" s="2" t="s">
        <v>1673</v>
      </c>
      <c r="U29409" s="2" t="s">
        <v>57627</v>
      </c>
      <c r="V29409" t="s">
        <v>57628</v>
      </c>
      <c r="W29409" t="s">
        <v>34632</v>
      </c>
      <c r="X29409" t="s">
        <v>34632</v>
      </c>
      <c r="Y29409" t="s">
        <v>17419</v>
      </c>
      <c r="Z29409">
        <v>40.682941777706517</v>
      </c>
      <c r="AA29409">
        <v>-73.926847404073584</v>
      </c>
      <c r="AB29409" t="s">
        <v>17756</v>
      </c>
    </row>
    <row r="29410" spans="1:28" x14ac:dyDescent="0.35">
      <c r="A29410">
        <v>1892</v>
      </c>
      <c r="B29410">
        <v>3</v>
      </c>
      <c r="C29410" s="2" t="s">
        <v>14202</v>
      </c>
      <c r="D29410" s="2" t="s">
        <v>14203</v>
      </c>
      <c r="E29410" s="2" t="s">
        <v>1597</v>
      </c>
      <c r="F29410" s="2" t="s">
        <v>18</v>
      </c>
      <c r="H29410" s="2" t="s">
        <v>7</v>
      </c>
      <c r="I29410">
        <v>1500000</v>
      </c>
      <c r="J29410" s="1">
        <v>42559</v>
      </c>
      <c r="K29410">
        <v>156</v>
      </c>
      <c r="L29410" t="s">
        <v>76</v>
      </c>
      <c r="M29410" s="2" t="s">
        <v>9</v>
      </c>
      <c r="N29410" s="2"/>
      <c r="O29410" s="2"/>
      <c r="R29410" s="2" t="s">
        <v>1674</v>
      </c>
      <c r="U29410" s="2" t="s">
        <v>57629</v>
      </c>
      <c r="V29410" t="s">
        <v>57630</v>
      </c>
      <c r="W29410" t="s">
        <v>34700</v>
      </c>
      <c r="X29410" t="s">
        <v>34700</v>
      </c>
      <c r="Y29410" t="s">
        <v>17419</v>
      </c>
      <c r="Z29410">
        <v>40.681048299600199</v>
      </c>
      <c r="AA29410">
        <v>-73.936814884656073</v>
      </c>
      <c r="AB29410" t="s">
        <v>17756</v>
      </c>
    </row>
    <row r="29411" spans="1:28" x14ac:dyDescent="0.35">
      <c r="A29411">
        <v>1893</v>
      </c>
      <c r="B29411">
        <v>3</v>
      </c>
      <c r="C29411" s="2" t="s">
        <v>14202</v>
      </c>
      <c r="D29411" s="2" t="s">
        <v>14203</v>
      </c>
      <c r="E29411" s="2" t="s">
        <v>1597</v>
      </c>
      <c r="F29411" s="2" t="s">
        <v>18</v>
      </c>
      <c r="H29411" s="2" t="s">
        <v>7</v>
      </c>
      <c r="I29411">
        <v>1100000</v>
      </c>
      <c r="J29411" s="1">
        <v>42447</v>
      </c>
      <c r="K29411">
        <v>156</v>
      </c>
      <c r="L29411" t="s">
        <v>76</v>
      </c>
      <c r="M29411" s="2" t="s">
        <v>9</v>
      </c>
      <c r="N29411" s="2"/>
      <c r="O29411" s="2"/>
      <c r="R29411" s="2" t="s">
        <v>1674</v>
      </c>
      <c r="U29411" s="2" t="s">
        <v>57629</v>
      </c>
      <c r="V29411" t="s">
        <v>57630</v>
      </c>
      <c r="W29411" t="s">
        <v>34700</v>
      </c>
      <c r="X29411" t="s">
        <v>34700</v>
      </c>
      <c r="Y29411" t="s">
        <v>17419</v>
      </c>
      <c r="Z29411">
        <v>40.681048299600199</v>
      </c>
      <c r="AA29411">
        <v>-73.936814884656073</v>
      </c>
      <c r="AB29411" t="s">
        <v>17756</v>
      </c>
    </row>
    <row r="29412" spans="1:28" x14ac:dyDescent="0.35">
      <c r="A29412">
        <v>1898</v>
      </c>
      <c r="B29412">
        <v>3</v>
      </c>
      <c r="C29412" s="2" t="s">
        <v>14202</v>
      </c>
      <c r="D29412" s="2" t="s">
        <v>14203</v>
      </c>
      <c r="E29412" s="2" t="s">
        <v>1597</v>
      </c>
      <c r="F29412" s="2" t="s">
        <v>18</v>
      </c>
      <c r="H29412" s="2" t="s">
        <v>7</v>
      </c>
      <c r="I29412">
        <v>1780000</v>
      </c>
      <c r="J29412" s="1">
        <v>42720</v>
      </c>
      <c r="K29412" t="s">
        <v>1725</v>
      </c>
      <c r="L29412" t="s">
        <v>76</v>
      </c>
      <c r="M29412" s="2" t="s">
        <v>9</v>
      </c>
      <c r="N29412" s="2"/>
      <c r="O29412" s="2"/>
      <c r="R29412" s="2" t="s">
        <v>1674</v>
      </c>
      <c r="U29412" s="2" t="s">
        <v>57631</v>
      </c>
      <c r="V29412" t="s">
        <v>57632</v>
      </c>
      <c r="W29412" t="s">
        <v>34639</v>
      </c>
      <c r="X29412" t="s">
        <v>34639</v>
      </c>
      <c r="Y29412" t="s">
        <v>17419</v>
      </c>
      <c r="Z29412">
        <v>40.681777496370813</v>
      </c>
      <c r="AA29412">
        <v>-73.930472176310261</v>
      </c>
      <c r="AB29412" t="s">
        <v>17756</v>
      </c>
    </row>
    <row r="29413" spans="1:28" x14ac:dyDescent="0.35">
      <c r="A29413">
        <v>1899</v>
      </c>
      <c r="B29413">
        <v>3</v>
      </c>
      <c r="C29413" s="2" t="s">
        <v>14202</v>
      </c>
      <c r="D29413" s="2" t="s">
        <v>14203</v>
      </c>
      <c r="E29413" s="2" t="s">
        <v>1597</v>
      </c>
      <c r="F29413" s="2" t="s">
        <v>18</v>
      </c>
      <c r="H29413" s="2" t="s">
        <v>7</v>
      </c>
      <c r="I29413">
        <v>1050000</v>
      </c>
      <c r="J29413" s="1">
        <v>42460</v>
      </c>
      <c r="K29413">
        <v>187</v>
      </c>
      <c r="L29413" t="s">
        <v>72</v>
      </c>
      <c r="M29413" s="2" t="s">
        <v>9</v>
      </c>
      <c r="N29413" s="2"/>
      <c r="O29413" s="2"/>
      <c r="R29413" s="2" t="s">
        <v>1675</v>
      </c>
      <c r="U29413" s="2" t="s">
        <v>57633</v>
      </c>
      <c r="V29413" t="s">
        <v>57634</v>
      </c>
      <c r="W29413" t="s">
        <v>34639</v>
      </c>
      <c r="X29413" t="s">
        <v>34639</v>
      </c>
      <c r="Y29413" t="s">
        <v>17419</v>
      </c>
      <c r="Z29413">
        <v>40.681112893989578</v>
      </c>
      <c r="AA29413">
        <v>-73.929867156695551</v>
      </c>
      <c r="AB29413" t="s">
        <v>17756</v>
      </c>
    </row>
    <row r="29414" spans="1:28" x14ac:dyDescent="0.35">
      <c r="A29414">
        <v>1900</v>
      </c>
      <c r="B29414">
        <v>3</v>
      </c>
      <c r="C29414" s="2" t="s">
        <v>14202</v>
      </c>
      <c r="D29414" s="2" t="s">
        <v>14203</v>
      </c>
      <c r="E29414" s="2" t="s">
        <v>1597</v>
      </c>
      <c r="F29414" s="2" t="s">
        <v>18</v>
      </c>
      <c r="H29414" s="2" t="s">
        <v>7</v>
      </c>
      <c r="I29414">
        <v>999000</v>
      </c>
      <c r="J29414" s="1">
        <v>42550</v>
      </c>
      <c r="K29414">
        <v>265</v>
      </c>
      <c r="L29414" t="s">
        <v>72</v>
      </c>
      <c r="M29414" s="2"/>
      <c r="N29414" s="2"/>
      <c r="O29414" s="2"/>
      <c r="R29414" s="2" t="s">
        <v>1074</v>
      </c>
      <c r="U29414" s="2" t="s">
        <v>57635</v>
      </c>
      <c r="V29414" t="s">
        <v>57636</v>
      </c>
      <c r="W29414" t="s">
        <v>34632</v>
      </c>
      <c r="X29414" t="s">
        <v>34632</v>
      </c>
      <c r="Y29414" t="s">
        <v>17419</v>
      </c>
      <c r="Z29414">
        <v>40.681492354624027</v>
      </c>
      <c r="AA29414">
        <v>-73.926560557850522</v>
      </c>
      <c r="AB29414" t="s">
        <v>17756</v>
      </c>
    </row>
    <row r="29415" spans="1:28" x14ac:dyDescent="0.35">
      <c r="A29415">
        <v>1909</v>
      </c>
      <c r="B29415">
        <v>3</v>
      </c>
      <c r="C29415" s="2" t="s">
        <v>14202</v>
      </c>
      <c r="D29415" s="2" t="s">
        <v>14203</v>
      </c>
      <c r="E29415" s="2" t="s">
        <v>1597</v>
      </c>
      <c r="F29415" s="2" t="s">
        <v>18</v>
      </c>
      <c r="H29415" s="2" t="s">
        <v>7</v>
      </c>
      <c r="I29415">
        <v>575000</v>
      </c>
      <c r="J29415" s="1">
        <v>42509</v>
      </c>
      <c r="K29415">
        <v>885</v>
      </c>
      <c r="L29415" t="s">
        <v>644</v>
      </c>
      <c r="M29415" s="2" t="s">
        <v>9</v>
      </c>
      <c r="N29415" s="2"/>
      <c r="O29415" s="2"/>
      <c r="R29415" s="2" t="s">
        <v>1618</v>
      </c>
      <c r="U29415" s="2" t="s">
        <v>57637</v>
      </c>
      <c r="V29415" t="s">
        <v>57638</v>
      </c>
      <c r="W29415" t="s">
        <v>34642</v>
      </c>
      <c r="X29415" t="s">
        <v>34642</v>
      </c>
      <c r="Y29415" t="s">
        <v>17419</v>
      </c>
      <c r="Z29415">
        <v>40.678257441071842</v>
      </c>
      <c r="AA29415">
        <v>-73.92414137368192</v>
      </c>
      <c r="AB29415" t="s">
        <v>17756</v>
      </c>
    </row>
    <row r="29416" spans="1:28" x14ac:dyDescent="0.35">
      <c r="A29416">
        <v>1910</v>
      </c>
      <c r="B29416">
        <v>3</v>
      </c>
      <c r="C29416" s="2" t="s">
        <v>14202</v>
      </c>
      <c r="D29416" s="2" t="s">
        <v>14203</v>
      </c>
      <c r="E29416" s="2" t="s">
        <v>1597</v>
      </c>
      <c r="F29416" s="2" t="s">
        <v>18</v>
      </c>
      <c r="H29416" s="2" t="s">
        <v>7</v>
      </c>
      <c r="I29416">
        <v>645000</v>
      </c>
      <c r="J29416" s="1">
        <v>42572</v>
      </c>
      <c r="K29416">
        <v>18</v>
      </c>
      <c r="L29416" t="s">
        <v>1627</v>
      </c>
      <c r="M29416" s="2" t="s">
        <v>15</v>
      </c>
      <c r="N29416" s="2"/>
      <c r="O29416" s="2"/>
      <c r="R29416" s="2" t="s">
        <v>1628</v>
      </c>
      <c r="U29416" s="2" t="s">
        <v>57639</v>
      </c>
      <c r="V29416" t="s">
        <v>57640</v>
      </c>
      <c r="W29416" t="s">
        <v>34642</v>
      </c>
      <c r="X29416" t="s">
        <v>34642</v>
      </c>
      <c r="Y29416" t="s">
        <v>17419</v>
      </c>
      <c r="Z29416">
        <v>40.67760666775672</v>
      </c>
      <c r="AA29416">
        <v>-73.923745537258057</v>
      </c>
      <c r="AB29416" t="s">
        <v>17756</v>
      </c>
    </row>
    <row r="29417" spans="1:28" x14ac:dyDescent="0.35">
      <c r="A29417">
        <v>1911</v>
      </c>
      <c r="B29417">
        <v>3</v>
      </c>
      <c r="C29417" s="2" t="s">
        <v>14202</v>
      </c>
      <c r="D29417" s="2" t="s">
        <v>14203</v>
      </c>
      <c r="E29417" s="2" t="s">
        <v>1597</v>
      </c>
      <c r="F29417" s="2" t="s">
        <v>18</v>
      </c>
      <c r="H29417" s="2" t="s">
        <v>7</v>
      </c>
      <c r="I29417">
        <v>1050000</v>
      </c>
      <c r="J29417" s="1">
        <v>42551</v>
      </c>
      <c r="K29417">
        <v>15</v>
      </c>
      <c r="L29417" t="s">
        <v>1730</v>
      </c>
      <c r="M29417" s="2" t="s">
        <v>15</v>
      </c>
      <c r="N29417" s="2"/>
      <c r="O29417" s="2"/>
      <c r="R29417" s="2" t="s">
        <v>1731</v>
      </c>
      <c r="U29417" s="2" t="s">
        <v>35602</v>
      </c>
      <c r="V29417" t="s">
        <v>35603</v>
      </c>
      <c r="W29417" t="s">
        <v>34642</v>
      </c>
      <c r="X29417" t="s">
        <v>34642</v>
      </c>
      <c r="Y29417" t="s">
        <v>17419</v>
      </c>
      <c r="Z29417">
        <v>40.677608746343275</v>
      </c>
      <c r="AA29417">
        <v>-73.922746882700466</v>
      </c>
      <c r="AB29417" t="s">
        <v>17756</v>
      </c>
    </row>
    <row r="29418" spans="1:28" x14ac:dyDescent="0.35">
      <c r="A29418">
        <v>1913</v>
      </c>
      <c r="B29418">
        <v>3</v>
      </c>
      <c r="C29418" s="2" t="s">
        <v>14202</v>
      </c>
      <c r="D29418" s="2" t="s">
        <v>14203</v>
      </c>
      <c r="E29418" s="2" t="s">
        <v>1597</v>
      </c>
      <c r="F29418" s="2" t="s">
        <v>18</v>
      </c>
      <c r="H29418" s="2" t="s">
        <v>7</v>
      </c>
      <c r="I29418">
        <v>600000</v>
      </c>
      <c r="J29418" s="1">
        <v>42508</v>
      </c>
      <c r="K29418">
        <v>117</v>
      </c>
      <c r="L29418" t="s">
        <v>1686</v>
      </c>
      <c r="M29418" s="2" t="s">
        <v>46</v>
      </c>
      <c r="N29418" s="2"/>
      <c r="O29418" s="2"/>
      <c r="R29418" s="2" t="s">
        <v>10942</v>
      </c>
      <c r="U29418" s="2" t="s">
        <v>57641</v>
      </c>
      <c r="V29418" t="s">
        <v>57642</v>
      </c>
      <c r="W29418" t="s">
        <v>34656</v>
      </c>
      <c r="X29418" t="s">
        <v>34657</v>
      </c>
      <c r="Y29418" t="s">
        <v>17419</v>
      </c>
      <c r="Z29418">
        <v>40.695461180565303</v>
      </c>
      <c r="AA29418">
        <v>-73.954428366419293</v>
      </c>
      <c r="AB29418" t="s">
        <v>16623</v>
      </c>
    </row>
    <row r="29419" spans="1:28" x14ac:dyDescent="0.35">
      <c r="A29419">
        <v>1915</v>
      </c>
      <c r="B29419">
        <v>3</v>
      </c>
      <c r="C29419" s="2" t="s">
        <v>14202</v>
      </c>
      <c r="D29419" s="2" t="s">
        <v>14203</v>
      </c>
      <c r="E29419" s="2" t="s">
        <v>1597</v>
      </c>
      <c r="F29419" s="2" t="s">
        <v>18</v>
      </c>
      <c r="H29419" s="2" t="s">
        <v>7</v>
      </c>
      <c r="I29419">
        <v>850000</v>
      </c>
      <c r="J29419" s="1">
        <v>42440</v>
      </c>
      <c r="K29419">
        <v>51</v>
      </c>
      <c r="L29419" t="s">
        <v>1688</v>
      </c>
      <c r="M29419" s="2" t="s">
        <v>11</v>
      </c>
      <c r="N29419" s="2"/>
      <c r="O29419" s="2"/>
      <c r="R29419" s="2" t="s">
        <v>1689</v>
      </c>
      <c r="U29419" s="2" t="s">
        <v>57643</v>
      </c>
      <c r="V29419" t="s">
        <v>57644</v>
      </c>
      <c r="W29419" t="s">
        <v>34663</v>
      </c>
      <c r="X29419" t="s">
        <v>34663</v>
      </c>
      <c r="Y29419" t="s">
        <v>17419</v>
      </c>
      <c r="Z29419">
        <v>40.694515232467971</v>
      </c>
      <c r="AA29419">
        <v>-73.950209810614652</v>
      </c>
      <c r="AB29419" t="s">
        <v>14323</v>
      </c>
    </row>
    <row r="29420" spans="1:28" x14ac:dyDescent="0.35">
      <c r="A29420">
        <v>1917</v>
      </c>
      <c r="B29420">
        <v>3</v>
      </c>
      <c r="C29420" s="2" t="s">
        <v>14202</v>
      </c>
      <c r="D29420" s="2" t="s">
        <v>14203</v>
      </c>
      <c r="E29420" s="2" t="s">
        <v>1597</v>
      </c>
      <c r="F29420" s="2" t="s">
        <v>18</v>
      </c>
      <c r="H29420" s="2" t="s">
        <v>7</v>
      </c>
      <c r="I29420">
        <v>1560000</v>
      </c>
      <c r="J29420" s="1">
        <v>42688</v>
      </c>
      <c r="K29420">
        <v>29</v>
      </c>
      <c r="L29420" t="s">
        <v>1688</v>
      </c>
      <c r="M29420" s="2" t="s">
        <v>11</v>
      </c>
      <c r="N29420" s="2"/>
      <c r="O29420" s="2"/>
      <c r="R29420" s="2" t="s">
        <v>1689</v>
      </c>
      <c r="U29420" s="2" t="s">
        <v>57645</v>
      </c>
      <c r="V29420" t="s">
        <v>57646</v>
      </c>
      <c r="W29420" t="s">
        <v>34663</v>
      </c>
      <c r="X29420" t="s">
        <v>34663</v>
      </c>
      <c r="Y29420" t="s">
        <v>17419</v>
      </c>
      <c r="Z29420">
        <v>40.694433199197945</v>
      </c>
      <c r="AA29420">
        <v>-73.950931102169662</v>
      </c>
      <c r="AB29420" t="s">
        <v>14323</v>
      </c>
    </row>
    <row r="29421" spans="1:28" x14ac:dyDescent="0.35">
      <c r="A29421">
        <v>1921</v>
      </c>
      <c r="B29421">
        <v>3</v>
      </c>
      <c r="C29421" s="2" t="s">
        <v>14202</v>
      </c>
      <c r="D29421" s="2" t="s">
        <v>14203</v>
      </c>
      <c r="E29421" s="2" t="s">
        <v>1597</v>
      </c>
      <c r="F29421" s="2" t="s">
        <v>18</v>
      </c>
      <c r="H29421" s="2" t="s">
        <v>7</v>
      </c>
      <c r="I29421">
        <v>1650000</v>
      </c>
      <c r="J29421" s="1">
        <v>42633</v>
      </c>
      <c r="K29421">
        <v>52</v>
      </c>
      <c r="L29421" t="s">
        <v>1688</v>
      </c>
      <c r="M29421" s="2" t="s">
        <v>11</v>
      </c>
      <c r="N29421" s="2"/>
      <c r="O29421" s="2"/>
      <c r="R29421" s="2" t="s">
        <v>1689</v>
      </c>
      <c r="U29421" s="2" t="s">
        <v>57647</v>
      </c>
      <c r="V29421" t="s">
        <v>57648</v>
      </c>
      <c r="W29421" t="s">
        <v>34663</v>
      </c>
      <c r="X29421" t="s">
        <v>34663</v>
      </c>
      <c r="Y29421" t="s">
        <v>17419</v>
      </c>
      <c r="Z29421">
        <v>40.694498762300952</v>
      </c>
      <c r="AA29421">
        <v>-73.950206216759199</v>
      </c>
      <c r="AB29421" t="s">
        <v>14323</v>
      </c>
    </row>
    <row r="29422" spans="1:28" x14ac:dyDescent="0.35">
      <c r="A29422">
        <v>1922</v>
      </c>
      <c r="B29422">
        <v>3</v>
      </c>
      <c r="C29422" s="2" t="s">
        <v>14202</v>
      </c>
      <c r="D29422" s="2" t="s">
        <v>14203</v>
      </c>
      <c r="E29422" s="2" t="s">
        <v>1597</v>
      </c>
      <c r="F29422" s="2" t="s">
        <v>18</v>
      </c>
      <c r="H29422" s="2" t="s">
        <v>7</v>
      </c>
      <c r="I29422">
        <v>1350000</v>
      </c>
      <c r="J29422" s="1">
        <v>42403</v>
      </c>
      <c r="K29422">
        <v>507</v>
      </c>
      <c r="L29422" t="s">
        <v>1650</v>
      </c>
      <c r="M29422" s="2" t="s">
        <v>11</v>
      </c>
      <c r="N29422" s="2"/>
      <c r="O29422" s="2"/>
      <c r="R29422" s="2" t="s">
        <v>1651</v>
      </c>
      <c r="U29422" s="2" t="s">
        <v>57649</v>
      </c>
      <c r="V29422" t="s">
        <v>57650</v>
      </c>
      <c r="W29422" t="s">
        <v>34663</v>
      </c>
      <c r="X29422" t="s">
        <v>34663</v>
      </c>
      <c r="Y29422" t="s">
        <v>17419</v>
      </c>
      <c r="Z29422">
        <v>40.693842472193126</v>
      </c>
      <c r="AA29422">
        <v>-73.94953957477891</v>
      </c>
      <c r="AB29422" t="s">
        <v>14323</v>
      </c>
    </row>
    <row r="29423" spans="1:28" x14ac:dyDescent="0.35">
      <c r="A29423">
        <v>1923</v>
      </c>
      <c r="B29423">
        <v>3</v>
      </c>
      <c r="C29423" s="2" t="s">
        <v>14202</v>
      </c>
      <c r="D29423" s="2" t="s">
        <v>14203</v>
      </c>
      <c r="E29423" s="2" t="s">
        <v>1597</v>
      </c>
      <c r="F29423" s="2" t="s">
        <v>18</v>
      </c>
      <c r="H29423" s="2" t="s">
        <v>7</v>
      </c>
      <c r="I29423">
        <v>1550000</v>
      </c>
      <c r="J29423" s="1">
        <v>42474</v>
      </c>
      <c r="K29423">
        <v>457</v>
      </c>
      <c r="L29423" t="s">
        <v>1650</v>
      </c>
      <c r="M29423" s="2" t="s">
        <v>11</v>
      </c>
      <c r="N29423" s="2"/>
      <c r="O29423" s="2"/>
      <c r="R29423" s="2" t="s">
        <v>1651</v>
      </c>
      <c r="U29423" s="2" t="s">
        <v>57651</v>
      </c>
      <c r="V29423" t="s">
        <v>57652</v>
      </c>
      <c r="W29423" t="s">
        <v>34663</v>
      </c>
      <c r="X29423" t="s">
        <v>34663</v>
      </c>
      <c r="Y29423" t="s">
        <v>17419</v>
      </c>
      <c r="Z29423">
        <v>40.693651046142733</v>
      </c>
      <c r="AA29423">
        <v>-73.951180499328061</v>
      </c>
      <c r="AB29423" t="s">
        <v>14323</v>
      </c>
    </row>
    <row r="29424" spans="1:28" x14ac:dyDescent="0.35">
      <c r="A29424">
        <v>1924</v>
      </c>
      <c r="B29424">
        <v>3</v>
      </c>
      <c r="C29424" s="2" t="s">
        <v>14202</v>
      </c>
      <c r="D29424" s="2" t="s">
        <v>14203</v>
      </c>
      <c r="E29424" s="2" t="s">
        <v>1597</v>
      </c>
      <c r="F29424" s="2" t="s">
        <v>18</v>
      </c>
      <c r="H29424" s="2" t="s">
        <v>7</v>
      </c>
      <c r="I29424">
        <v>900000</v>
      </c>
      <c r="J29424" s="1">
        <v>42564</v>
      </c>
      <c r="K29424" t="s">
        <v>8042</v>
      </c>
      <c r="L29424" t="s">
        <v>1688</v>
      </c>
      <c r="M29424" s="2" t="s">
        <v>11</v>
      </c>
      <c r="N29424" s="2"/>
      <c r="O29424" s="2"/>
      <c r="R29424" s="2" t="s">
        <v>1689</v>
      </c>
      <c r="U29424" s="2" t="s">
        <v>57653</v>
      </c>
      <c r="V29424" t="s">
        <v>57654</v>
      </c>
      <c r="W29424" t="s">
        <v>34660</v>
      </c>
      <c r="X29424" t="s">
        <v>34660</v>
      </c>
      <c r="Y29424" t="s">
        <v>17419</v>
      </c>
      <c r="Z29424">
        <v>40.695414533539982</v>
      </c>
      <c r="AA29424">
        <v>-73.94223221432587</v>
      </c>
      <c r="AB29424" t="s">
        <v>14323</v>
      </c>
    </row>
    <row r="29425" spans="1:28" x14ac:dyDescent="0.35">
      <c r="A29425">
        <v>1926</v>
      </c>
      <c r="B29425">
        <v>3</v>
      </c>
      <c r="C29425" s="2" t="s">
        <v>14202</v>
      </c>
      <c r="D29425" s="2" t="s">
        <v>14203</v>
      </c>
      <c r="E29425" s="2" t="s">
        <v>1597</v>
      </c>
      <c r="F29425" s="2" t="s">
        <v>18</v>
      </c>
      <c r="H29425" s="2" t="s">
        <v>7</v>
      </c>
      <c r="I29425">
        <v>1531713</v>
      </c>
      <c r="J29425" s="1">
        <v>42396</v>
      </c>
      <c r="K29425">
        <v>224</v>
      </c>
      <c r="L29425" t="s">
        <v>193</v>
      </c>
      <c r="M29425" s="2" t="s">
        <v>9</v>
      </c>
      <c r="N29425" s="2"/>
      <c r="O29425" s="2"/>
      <c r="R29425" s="2" t="s">
        <v>1629</v>
      </c>
      <c r="U29425" s="2" t="s">
        <v>57655</v>
      </c>
      <c r="V29425" t="s">
        <v>57656</v>
      </c>
      <c r="W29425" t="s">
        <v>35148</v>
      </c>
      <c r="X29425" t="s">
        <v>35148</v>
      </c>
      <c r="Y29425" t="s">
        <v>17419</v>
      </c>
      <c r="Z29425">
        <v>40.691739350415816</v>
      </c>
      <c r="AA29425">
        <v>-73.95462202851175</v>
      </c>
      <c r="AB29425" t="s">
        <v>16623</v>
      </c>
    </row>
    <row r="29426" spans="1:28" x14ac:dyDescent="0.35">
      <c r="A29426">
        <v>1928</v>
      </c>
      <c r="B29426">
        <v>3</v>
      </c>
      <c r="C29426" s="2" t="s">
        <v>14202</v>
      </c>
      <c r="D29426" s="2" t="s">
        <v>14203</v>
      </c>
      <c r="E29426" s="2" t="s">
        <v>1597</v>
      </c>
      <c r="F29426" s="2" t="s">
        <v>18</v>
      </c>
      <c r="H29426" s="2" t="s">
        <v>7</v>
      </c>
      <c r="I29426">
        <v>1050000</v>
      </c>
      <c r="J29426" s="1">
        <v>42720</v>
      </c>
      <c r="K29426">
        <v>208</v>
      </c>
      <c r="L29426" t="s">
        <v>1768</v>
      </c>
      <c r="M29426" s="2" t="s">
        <v>11</v>
      </c>
      <c r="N29426" s="2"/>
      <c r="O29426" s="2"/>
      <c r="R29426" s="2" t="s">
        <v>1769</v>
      </c>
      <c r="U29426" s="2" t="s">
        <v>57657</v>
      </c>
      <c r="V29426" t="s">
        <v>14243</v>
      </c>
      <c r="W29426" t="s">
        <v>35148</v>
      </c>
      <c r="X29426" t="s">
        <v>35148</v>
      </c>
      <c r="Y29426" t="s">
        <v>17419</v>
      </c>
      <c r="Z29426">
        <v>40.693031117923411</v>
      </c>
      <c r="AA29426">
        <v>-73.952107714674824</v>
      </c>
      <c r="AB29426" t="s">
        <v>16623</v>
      </c>
    </row>
    <row r="29427" spans="1:28" x14ac:dyDescent="0.35">
      <c r="A29427">
        <v>1929</v>
      </c>
      <c r="B29427">
        <v>3</v>
      </c>
      <c r="C29427" s="2" t="s">
        <v>14202</v>
      </c>
      <c r="D29427" s="2" t="s">
        <v>14203</v>
      </c>
      <c r="E29427" s="2" t="s">
        <v>1597</v>
      </c>
      <c r="F29427" s="2" t="s">
        <v>18</v>
      </c>
      <c r="H29427" s="2" t="s">
        <v>7</v>
      </c>
      <c r="I29427">
        <v>1725000</v>
      </c>
      <c r="J29427" s="1">
        <v>42648</v>
      </c>
      <c r="K29427">
        <v>472</v>
      </c>
      <c r="L29427" t="s">
        <v>1650</v>
      </c>
      <c r="M29427" s="2" t="s">
        <v>11</v>
      </c>
      <c r="N29427" s="2"/>
      <c r="O29427" s="2"/>
      <c r="R29427" s="2" t="s">
        <v>1651</v>
      </c>
      <c r="U29427" s="2" t="s">
        <v>57658</v>
      </c>
      <c r="V29427" t="s">
        <v>57659</v>
      </c>
      <c r="W29427" t="s">
        <v>34663</v>
      </c>
      <c r="X29427" t="s">
        <v>34663</v>
      </c>
      <c r="Y29427" t="s">
        <v>17419</v>
      </c>
      <c r="Z29427">
        <v>40.693678335664472</v>
      </c>
      <c r="AA29427">
        <v>-73.950809049951033</v>
      </c>
      <c r="AB29427" t="s">
        <v>14323</v>
      </c>
    </row>
    <row r="29428" spans="1:28" x14ac:dyDescent="0.35">
      <c r="A29428">
        <v>1930</v>
      </c>
      <c r="B29428">
        <v>3</v>
      </c>
      <c r="C29428" s="2" t="s">
        <v>14202</v>
      </c>
      <c r="D29428" s="2" t="s">
        <v>14203</v>
      </c>
      <c r="E29428" s="2" t="s">
        <v>1597</v>
      </c>
      <c r="F29428" s="2" t="s">
        <v>18</v>
      </c>
      <c r="H29428" s="2" t="s">
        <v>7</v>
      </c>
      <c r="I29428">
        <v>150000</v>
      </c>
      <c r="J29428" s="1">
        <v>42664</v>
      </c>
      <c r="K29428">
        <v>524</v>
      </c>
      <c r="L29428" t="s">
        <v>1650</v>
      </c>
      <c r="M29428" s="2" t="s">
        <v>11</v>
      </c>
      <c r="N29428" s="2"/>
      <c r="O29428" s="2"/>
      <c r="R29428" s="2" t="s">
        <v>1651</v>
      </c>
      <c r="U29428" s="2" t="s">
        <v>57660</v>
      </c>
      <c r="V29428" t="s">
        <v>57661</v>
      </c>
      <c r="W29428" t="s">
        <v>34666</v>
      </c>
      <c r="X29428" t="s">
        <v>34666</v>
      </c>
      <c r="Y29428" t="s">
        <v>17419</v>
      </c>
      <c r="Z29428">
        <v>40.693968179307475</v>
      </c>
      <c r="AA29428">
        <v>-73.948295366046523</v>
      </c>
      <c r="AB29428" t="s">
        <v>14323</v>
      </c>
    </row>
    <row r="29429" spans="1:28" x14ac:dyDescent="0.35">
      <c r="A29429">
        <v>1931</v>
      </c>
      <c r="B29429">
        <v>3</v>
      </c>
      <c r="C29429" s="2" t="s">
        <v>14202</v>
      </c>
      <c r="D29429" s="2" t="s">
        <v>14203</v>
      </c>
      <c r="E29429" s="2" t="s">
        <v>1597</v>
      </c>
      <c r="F29429" s="2" t="s">
        <v>18</v>
      </c>
      <c r="H29429" s="2" t="s">
        <v>7</v>
      </c>
      <c r="I29429">
        <v>250000</v>
      </c>
      <c r="J29429" s="1">
        <v>42396</v>
      </c>
      <c r="K29429">
        <v>524</v>
      </c>
      <c r="L29429" t="s">
        <v>1650</v>
      </c>
      <c r="M29429" s="2" t="s">
        <v>11</v>
      </c>
      <c r="N29429" s="2"/>
      <c r="O29429" s="2"/>
      <c r="R29429" s="2" t="s">
        <v>1651</v>
      </c>
      <c r="U29429" s="2" t="s">
        <v>57660</v>
      </c>
      <c r="V29429" t="s">
        <v>57661</v>
      </c>
      <c r="W29429" t="s">
        <v>34666</v>
      </c>
      <c r="X29429" t="s">
        <v>34666</v>
      </c>
      <c r="Y29429" t="s">
        <v>17419</v>
      </c>
      <c r="Z29429">
        <v>40.693968179307475</v>
      </c>
      <c r="AA29429">
        <v>-73.948295366046523</v>
      </c>
      <c r="AB29429" t="s">
        <v>14323</v>
      </c>
    </row>
    <row r="29430" spans="1:28" x14ac:dyDescent="0.35">
      <c r="A29430">
        <v>1934</v>
      </c>
      <c r="B29430">
        <v>3</v>
      </c>
      <c r="C29430" s="2" t="s">
        <v>14202</v>
      </c>
      <c r="D29430" s="2" t="s">
        <v>14203</v>
      </c>
      <c r="E29430" s="2" t="s">
        <v>1597</v>
      </c>
      <c r="F29430" s="2" t="s">
        <v>18</v>
      </c>
      <c r="H29430" s="2" t="s">
        <v>7</v>
      </c>
      <c r="I29430">
        <v>1300000</v>
      </c>
      <c r="J29430" s="1">
        <v>42523</v>
      </c>
      <c r="K29430">
        <v>26</v>
      </c>
      <c r="L29430" t="s">
        <v>1652</v>
      </c>
      <c r="M29430" s="2" t="s">
        <v>46</v>
      </c>
      <c r="N29430" s="2"/>
      <c r="O29430" s="2"/>
      <c r="R29430" s="2" t="s">
        <v>1695</v>
      </c>
      <c r="U29430" s="2" t="s">
        <v>57662</v>
      </c>
      <c r="V29430" t="s">
        <v>57663</v>
      </c>
      <c r="W29430" t="s">
        <v>34663</v>
      </c>
      <c r="X29430" t="s">
        <v>34663</v>
      </c>
      <c r="Y29430" t="s">
        <v>17419</v>
      </c>
      <c r="Z29430">
        <v>40.692926269168417</v>
      </c>
      <c r="AA29430">
        <v>-73.950809604805968</v>
      </c>
      <c r="AB29430" t="s">
        <v>14323</v>
      </c>
    </row>
    <row r="29431" spans="1:28" x14ac:dyDescent="0.35">
      <c r="A29431">
        <v>1937</v>
      </c>
      <c r="B29431">
        <v>3</v>
      </c>
      <c r="C29431" s="2" t="s">
        <v>14202</v>
      </c>
      <c r="D29431" s="2" t="s">
        <v>14203</v>
      </c>
      <c r="E29431" s="2" t="s">
        <v>1597</v>
      </c>
      <c r="F29431" s="2" t="s">
        <v>18</v>
      </c>
      <c r="H29431" s="2" t="s">
        <v>7</v>
      </c>
      <c r="I29431">
        <v>1790000</v>
      </c>
      <c r="J29431" s="1">
        <v>42612</v>
      </c>
      <c r="K29431">
        <v>119</v>
      </c>
      <c r="L29431" t="s">
        <v>1632</v>
      </c>
      <c r="M29431" s="2" t="s">
        <v>46</v>
      </c>
      <c r="N29431" s="2"/>
      <c r="O29431" s="2"/>
      <c r="R29431" s="2" t="s">
        <v>1634</v>
      </c>
      <c r="U29431" s="2" t="s">
        <v>57664</v>
      </c>
      <c r="V29431" t="s">
        <v>57665</v>
      </c>
      <c r="W29431" t="s">
        <v>34666</v>
      </c>
      <c r="X29431" t="s">
        <v>34666</v>
      </c>
      <c r="Y29431" t="s">
        <v>17419</v>
      </c>
      <c r="Z29431">
        <v>40.692671909920094</v>
      </c>
      <c r="AA29431">
        <v>-73.946677251994217</v>
      </c>
      <c r="AB29431" t="s">
        <v>14323</v>
      </c>
    </row>
    <row r="29432" spans="1:28" x14ac:dyDescent="0.35">
      <c r="A29432">
        <v>1938</v>
      </c>
      <c r="B29432">
        <v>3</v>
      </c>
      <c r="C29432" s="2" t="s">
        <v>14202</v>
      </c>
      <c r="D29432" s="2" t="s">
        <v>14203</v>
      </c>
      <c r="E29432" s="2" t="s">
        <v>1597</v>
      </c>
      <c r="F29432" s="2" t="s">
        <v>18</v>
      </c>
      <c r="H29432" s="2" t="s">
        <v>7</v>
      </c>
      <c r="I29432">
        <v>10</v>
      </c>
      <c r="J29432" s="1">
        <v>42446</v>
      </c>
      <c r="K29432">
        <v>105</v>
      </c>
      <c r="L29432" t="s">
        <v>1632</v>
      </c>
      <c r="M29432" s="2" t="s">
        <v>9</v>
      </c>
      <c r="N29432" s="2"/>
      <c r="O29432" s="2"/>
      <c r="R29432" s="2" t="s">
        <v>1633</v>
      </c>
      <c r="U29432" s="2" t="s">
        <v>35618</v>
      </c>
      <c r="V29432" t="s">
        <v>35619</v>
      </c>
      <c r="W29432" t="s">
        <v>34666</v>
      </c>
      <c r="X29432" t="s">
        <v>34666</v>
      </c>
      <c r="Y29432" t="s">
        <v>17419</v>
      </c>
      <c r="Z29432">
        <v>40.692617227490651</v>
      </c>
      <c r="AA29432">
        <v>-73.947138870553729</v>
      </c>
      <c r="AB29432" t="s">
        <v>14323</v>
      </c>
    </row>
    <row r="29433" spans="1:28" x14ac:dyDescent="0.35">
      <c r="A29433">
        <v>1939</v>
      </c>
      <c r="B29433">
        <v>3</v>
      </c>
      <c r="C29433" s="2" t="s">
        <v>14202</v>
      </c>
      <c r="D29433" s="2" t="s">
        <v>14203</v>
      </c>
      <c r="E29433" s="2" t="s">
        <v>1597</v>
      </c>
      <c r="F29433" s="2" t="s">
        <v>18</v>
      </c>
      <c r="H29433" s="2" t="s">
        <v>7</v>
      </c>
      <c r="I29433">
        <v>1250000</v>
      </c>
      <c r="J29433" s="1">
        <v>42723</v>
      </c>
      <c r="K29433">
        <v>173</v>
      </c>
      <c r="L29433" t="s">
        <v>1632</v>
      </c>
      <c r="M29433" s="2" t="s">
        <v>9</v>
      </c>
      <c r="N29433" s="2"/>
      <c r="O29433" s="2"/>
      <c r="R29433" s="2" t="s">
        <v>1633</v>
      </c>
      <c r="U29433" s="2" t="s">
        <v>57666</v>
      </c>
      <c r="V29433" t="s">
        <v>57667</v>
      </c>
      <c r="W29433" t="s">
        <v>34666</v>
      </c>
      <c r="X29433" t="s">
        <v>34666</v>
      </c>
      <c r="Y29433" t="s">
        <v>17419</v>
      </c>
      <c r="Z29433">
        <v>40.692945254165281</v>
      </c>
      <c r="AA29433">
        <v>-73.944286208236619</v>
      </c>
      <c r="AB29433" t="s">
        <v>14323</v>
      </c>
    </row>
    <row r="29434" spans="1:28" x14ac:dyDescent="0.35">
      <c r="A29434">
        <v>1941</v>
      </c>
      <c r="B29434">
        <v>3</v>
      </c>
      <c r="C29434" s="2" t="s">
        <v>14202</v>
      </c>
      <c r="D29434" s="2" t="s">
        <v>14203</v>
      </c>
      <c r="E29434" s="2" t="s">
        <v>1597</v>
      </c>
      <c r="F29434" s="2" t="s">
        <v>18</v>
      </c>
      <c r="H29434" s="2" t="s">
        <v>7</v>
      </c>
      <c r="I29434">
        <v>1400000</v>
      </c>
      <c r="J29434" s="1">
        <v>42649</v>
      </c>
      <c r="K29434">
        <v>92</v>
      </c>
      <c r="L29434" t="s">
        <v>1632</v>
      </c>
      <c r="M29434" s="2" t="s">
        <v>9</v>
      </c>
      <c r="N29434" s="2"/>
      <c r="O29434" s="2"/>
      <c r="R29434" s="2" t="s">
        <v>1633</v>
      </c>
      <c r="U29434" s="2" t="s">
        <v>57668</v>
      </c>
      <c r="V29434" t="s">
        <v>57669</v>
      </c>
      <c r="W29434" t="s">
        <v>34666</v>
      </c>
      <c r="X29434" t="s">
        <v>34666</v>
      </c>
      <c r="Y29434" t="s">
        <v>17419</v>
      </c>
      <c r="Z29434">
        <v>40.692537878026762</v>
      </c>
      <c r="AA29434">
        <v>-73.947683446867984</v>
      </c>
      <c r="AB29434" t="s">
        <v>14323</v>
      </c>
    </row>
    <row r="29435" spans="1:28" x14ac:dyDescent="0.35">
      <c r="A29435">
        <v>1943</v>
      </c>
      <c r="B29435">
        <v>3</v>
      </c>
      <c r="C29435" s="2" t="s">
        <v>14202</v>
      </c>
      <c r="D29435" s="2" t="s">
        <v>14203</v>
      </c>
      <c r="E29435" s="2" t="s">
        <v>1597</v>
      </c>
      <c r="F29435" s="2" t="s">
        <v>18</v>
      </c>
      <c r="H29435" s="2" t="s">
        <v>7</v>
      </c>
      <c r="I29435">
        <v>1500000</v>
      </c>
      <c r="J29435" s="1">
        <v>42593</v>
      </c>
      <c r="K29435">
        <v>841</v>
      </c>
      <c r="L29435" t="s">
        <v>88</v>
      </c>
      <c r="M29435" s="2" t="s">
        <v>11</v>
      </c>
      <c r="N29435" s="2"/>
      <c r="O29435" s="2"/>
      <c r="R29435" s="2" t="s">
        <v>659</v>
      </c>
      <c r="U29435" s="2" t="s">
        <v>57670</v>
      </c>
      <c r="V29435" t="s">
        <v>57671</v>
      </c>
      <c r="W29435" t="s">
        <v>34724</v>
      </c>
      <c r="X29435" t="s">
        <v>34724</v>
      </c>
      <c r="Y29435" t="s">
        <v>17419</v>
      </c>
      <c r="Z29435">
        <v>40.692420040638169</v>
      </c>
      <c r="AA29435">
        <v>-73.942332171922232</v>
      </c>
      <c r="AB29435" t="s">
        <v>14265</v>
      </c>
    </row>
    <row r="29436" spans="1:28" x14ac:dyDescent="0.35">
      <c r="A29436">
        <v>1945</v>
      </c>
      <c r="B29436">
        <v>3</v>
      </c>
      <c r="C29436" s="2" t="s">
        <v>14202</v>
      </c>
      <c r="D29436" s="2" t="s">
        <v>14203</v>
      </c>
      <c r="E29436" s="2" t="s">
        <v>1597</v>
      </c>
      <c r="F29436" s="2" t="s">
        <v>18</v>
      </c>
      <c r="H29436" s="2" t="s">
        <v>7</v>
      </c>
      <c r="I29436">
        <v>1500000</v>
      </c>
      <c r="J29436" s="1">
        <v>42611</v>
      </c>
      <c r="K29436">
        <v>232</v>
      </c>
      <c r="L29436" t="s">
        <v>1639</v>
      </c>
      <c r="M29436" s="2" t="s">
        <v>11</v>
      </c>
      <c r="N29436" s="2"/>
      <c r="O29436" s="2"/>
      <c r="R29436" s="2" t="s">
        <v>1640</v>
      </c>
      <c r="U29436" s="2" t="s">
        <v>57672</v>
      </c>
      <c r="V29436" t="s">
        <v>57673</v>
      </c>
      <c r="W29436" t="s">
        <v>34666</v>
      </c>
      <c r="X29436" t="s">
        <v>34666</v>
      </c>
      <c r="Y29436" t="s">
        <v>17419</v>
      </c>
      <c r="Z29436">
        <v>40.690931141729237</v>
      </c>
      <c r="AA29436">
        <v>-73.945430981206798</v>
      </c>
      <c r="AB29436" t="s">
        <v>17456</v>
      </c>
    </row>
    <row r="29437" spans="1:28" x14ac:dyDescent="0.35">
      <c r="A29437">
        <v>1947</v>
      </c>
      <c r="B29437">
        <v>3</v>
      </c>
      <c r="C29437" s="2" t="s">
        <v>14202</v>
      </c>
      <c r="D29437" s="2" t="s">
        <v>14203</v>
      </c>
      <c r="E29437" s="2" t="s">
        <v>1597</v>
      </c>
      <c r="F29437" s="2" t="s">
        <v>18</v>
      </c>
      <c r="H29437" s="2" t="s">
        <v>7</v>
      </c>
      <c r="I29437">
        <v>1060000</v>
      </c>
      <c r="J29437" s="1">
        <v>42611</v>
      </c>
      <c r="K29437">
        <v>239</v>
      </c>
      <c r="L29437" t="s">
        <v>1639</v>
      </c>
      <c r="M29437" s="2" t="s">
        <v>11</v>
      </c>
      <c r="N29437" s="2"/>
      <c r="O29437" s="2"/>
      <c r="R29437" s="2" t="s">
        <v>1640</v>
      </c>
      <c r="U29437" s="2" t="s">
        <v>57674</v>
      </c>
      <c r="V29437" t="s">
        <v>57675</v>
      </c>
      <c r="W29437" t="s">
        <v>34666</v>
      </c>
      <c r="X29437" t="s">
        <v>34666</v>
      </c>
      <c r="Y29437" t="s">
        <v>17419</v>
      </c>
      <c r="Z29437">
        <v>40.690870741418671</v>
      </c>
      <c r="AA29437">
        <v>-73.945398577008632</v>
      </c>
      <c r="AB29437" t="s">
        <v>17456</v>
      </c>
    </row>
    <row r="29438" spans="1:28" x14ac:dyDescent="0.35">
      <c r="A29438">
        <v>1949</v>
      </c>
      <c r="B29438">
        <v>3</v>
      </c>
      <c r="C29438" s="2" t="s">
        <v>14202</v>
      </c>
      <c r="D29438" s="2" t="s">
        <v>14203</v>
      </c>
      <c r="E29438" s="2" t="s">
        <v>1597</v>
      </c>
      <c r="F29438" s="2" t="s">
        <v>18</v>
      </c>
      <c r="H29438" s="2" t="s">
        <v>7</v>
      </c>
      <c r="I29438">
        <v>816000</v>
      </c>
      <c r="J29438" s="1">
        <v>42432</v>
      </c>
      <c r="K29438" t="s">
        <v>10943</v>
      </c>
      <c r="L29438" t="s">
        <v>173</v>
      </c>
      <c r="M29438" s="2" t="s">
        <v>11</v>
      </c>
      <c r="N29438" s="2"/>
      <c r="O29438" s="2"/>
      <c r="R29438" s="2" t="s">
        <v>174</v>
      </c>
      <c r="U29438" s="2" t="s">
        <v>57676</v>
      </c>
      <c r="V29438" t="s">
        <v>57677</v>
      </c>
      <c r="W29438" t="s">
        <v>34672</v>
      </c>
      <c r="X29438" t="s">
        <v>34672</v>
      </c>
      <c r="Y29438" t="s">
        <v>17419</v>
      </c>
      <c r="Z29438">
        <v>40.689710200991755</v>
      </c>
      <c r="AA29438">
        <v>-73.95272310228043</v>
      </c>
      <c r="AB29438" t="s">
        <v>16623</v>
      </c>
    </row>
    <row r="29439" spans="1:28" x14ac:dyDescent="0.35">
      <c r="A29439">
        <v>1950</v>
      </c>
      <c r="B29439">
        <v>3</v>
      </c>
      <c r="C29439" s="2" t="s">
        <v>14202</v>
      </c>
      <c r="D29439" s="2" t="s">
        <v>14203</v>
      </c>
      <c r="E29439" s="2" t="s">
        <v>1597</v>
      </c>
      <c r="F29439" s="2" t="s">
        <v>18</v>
      </c>
      <c r="H29439" s="2" t="s">
        <v>7</v>
      </c>
      <c r="I29439">
        <v>25000</v>
      </c>
      <c r="J29439" s="1">
        <v>42417</v>
      </c>
      <c r="K29439">
        <v>53</v>
      </c>
      <c r="L29439" t="s">
        <v>286</v>
      </c>
      <c r="M29439" s="2" t="s">
        <v>408</v>
      </c>
      <c r="N29439" s="2" t="s">
        <v>9</v>
      </c>
      <c r="O29439" s="2"/>
      <c r="R29439" s="2" t="s">
        <v>409</v>
      </c>
      <c r="U29439" s="2" t="s">
        <v>57678</v>
      </c>
      <c r="V29439" t="s">
        <v>57679</v>
      </c>
      <c r="W29439" t="s">
        <v>35216</v>
      </c>
      <c r="X29439" t="s">
        <v>35216</v>
      </c>
      <c r="Y29439" t="s">
        <v>17419</v>
      </c>
      <c r="Z29439">
        <v>40.690046372118694</v>
      </c>
      <c r="AA29439">
        <v>-73.943455664227429</v>
      </c>
      <c r="AB29439" t="s">
        <v>14265</v>
      </c>
    </row>
    <row r="29440" spans="1:28" x14ac:dyDescent="0.35">
      <c r="A29440">
        <v>1953</v>
      </c>
      <c r="B29440">
        <v>3</v>
      </c>
      <c r="C29440" s="2" t="s">
        <v>14202</v>
      </c>
      <c r="D29440" s="2" t="s">
        <v>14203</v>
      </c>
      <c r="E29440" s="2" t="s">
        <v>1597</v>
      </c>
      <c r="F29440" s="2" t="s">
        <v>18</v>
      </c>
      <c r="H29440" s="2" t="s">
        <v>7</v>
      </c>
      <c r="I29440">
        <v>2100000</v>
      </c>
      <c r="J29440" s="1">
        <v>42720</v>
      </c>
      <c r="K29440">
        <v>818</v>
      </c>
      <c r="L29440" t="s">
        <v>173</v>
      </c>
      <c r="M29440" s="2" t="s">
        <v>11</v>
      </c>
      <c r="N29440" s="2"/>
      <c r="O29440" s="2"/>
      <c r="R29440" s="2" t="s">
        <v>174</v>
      </c>
      <c r="U29440" s="2" t="s">
        <v>35647</v>
      </c>
      <c r="V29440" t="s">
        <v>35648</v>
      </c>
      <c r="W29440" t="s">
        <v>34609</v>
      </c>
      <c r="X29440" t="s">
        <v>34609</v>
      </c>
      <c r="Y29440" t="s">
        <v>17419</v>
      </c>
      <c r="Z29440">
        <v>40.69112353818462</v>
      </c>
      <c r="AA29440">
        <v>-73.940425733690532</v>
      </c>
      <c r="AB29440" t="s">
        <v>14265</v>
      </c>
    </row>
    <row r="29441" spans="1:28" x14ac:dyDescent="0.35">
      <c r="A29441">
        <v>1954</v>
      </c>
      <c r="B29441">
        <v>3</v>
      </c>
      <c r="C29441" s="2" t="s">
        <v>14202</v>
      </c>
      <c r="D29441" s="2" t="s">
        <v>14203</v>
      </c>
      <c r="E29441" s="2" t="s">
        <v>1597</v>
      </c>
      <c r="F29441" s="2" t="s">
        <v>18</v>
      </c>
      <c r="H29441" s="2" t="s">
        <v>7</v>
      </c>
      <c r="I29441">
        <v>1100000</v>
      </c>
      <c r="J29441" s="1">
        <v>42451</v>
      </c>
      <c r="K29441">
        <v>111</v>
      </c>
      <c r="L29441" t="s">
        <v>286</v>
      </c>
      <c r="M29441" s="2" t="s">
        <v>408</v>
      </c>
      <c r="N29441" s="2"/>
      <c r="O29441" s="2"/>
      <c r="R29441" s="2" t="s">
        <v>1700</v>
      </c>
      <c r="U29441" s="2" t="s">
        <v>57680</v>
      </c>
      <c r="V29441" t="s">
        <v>57681</v>
      </c>
      <c r="W29441" t="s">
        <v>34609</v>
      </c>
      <c r="X29441" t="s">
        <v>34609</v>
      </c>
      <c r="Y29441" t="s">
        <v>17419</v>
      </c>
      <c r="Z29441">
        <v>40.690300515440939</v>
      </c>
      <c r="AA29441">
        <v>-73.941219773242153</v>
      </c>
      <c r="AB29441" t="s">
        <v>14265</v>
      </c>
    </row>
    <row r="29442" spans="1:28" x14ac:dyDescent="0.35">
      <c r="A29442">
        <v>1956</v>
      </c>
      <c r="B29442">
        <v>3</v>
      </c>
      <c r="C29442" s="2" t="s">
        <v>14202</v>
      </c>
      <c r="D29442" s="2" t="s">
        <v>14203</v>
      </c>
      <c r="E29442" s="2" t="s">
        <v>1597</v>
      </c>
      <c r="F29442" s="2" t="s">
        <v>18</v>
      </c>
      <c r="H29442" s="2" t="s">
        <v>7</v>
      </c>
      <c r="I29442">
        <v>1750000</v>
      </c>
      <c r="J29442" s="1">
        <v>42653</v>
      </c>
      <c r="K29442">
        <v>272</v>
      </c>
      <c r="L29442" t="s">
        <v>1641</v>
      </c>
      <c r="M29442" s="2" t="s">
        <v>15</v>
      </c>
      <c r="N29442" s="2"/>
      <c r="O29442" s="2"/>
      <c r="R29442" s="2" t="s">
        <v>1642</v>
      </c>
      <c r="U29442" s="2" t="s">
        <v>57682</v>
      </c>
      <c r="V29442" t="s">
        <v>57683</v>
      </c>
      <c r="W29442" t="s">
        <v>34672</v>
      </c>
      <c r="X29442" t="s">
        <v>34672</v>
      </c>
      <c r="Y29442" t="s">
        <v>17419</v>
      </c>
      <c r="Z29442">
        <v>40.688903452325</v>
      </c>
      <c r="AA29442">
        <v>-73.953246522875617</v>
      </c>
      <c r="AB29442" t="s">
        <v>17456</v>
      </c>
    </row>
    <row r="29443" spans="1:28" x14ac:dyDescent="0.35">
      <c r="A29443">
        <v>1957</v>
      </c>
      <c r="B29443">
        <v>3</v>
      </c>
      <c r="C29443" s="2" t="s">
        <v>14202</v>
      </c>
      <c r="D29443" s="2" t="s">
        <v>14203</v>
      </c>
      <c r="E29443" s="2" t="s">
        <v>1597</v>
      </c>
      <c r="F29443" s="2" t="s">
        <v>18</v>
      </c>
      <c r="H29443" s="2" t="s">
        <v>7</v>
      </c>
      <c r="I29443">
        <v>1300000</v>
      </c>
      <c r="J29443" s="1">
        <v>42433</v>
      </c>
      <c r="K29443">
        <v>272</v>
      </c>
      <c r="L29443" t="s">
        <v>1641</v>
      </c>
      <c r="M29443" s="2" t="s">
        <v>15</v>
      </c>
      <c r="N29443" s="2"/>
      <c r="O29443" s="2"/>
      <c r="R29443" s="2" t="s">
        <v>1642</v>
      </c>
      <c r="U29443" s="2" t="s">
        <v>57682</v>
      </c>
      <c r="V29443" t="s">
        <v>57683</v>
      </c>
      <c r="W29443" t="s">
        <v>34672</v>
      </c>
      <c r="X29443" t="s">
        <v>34672</v>
      </c>
      <c r="Y29443" t="s">
        <v>17419</v>
      </c>
      <c r="Z29443">
        <v>40.688903452325</v>
      </c>
      <c r="AA29443">
        <v>-73.953246522875617</v>
      </c>
      <c r="AB29443" t="s">
        <v>17456</v>
      </c>
    </row>
    <row r="29444" spans="1:28" x14ac:dyDescent="0.35">
      <c r="A29444">
        <v>1959</v>
      </c>
      <c r="B29444">
        <v>3</v>
      </c>
      <c r="C29444" s="2" t="s">
        <v>14202</v>
      </c>
      <c r="D29444" s="2" t="s">
        <v>14203</v>
      </c>
      <c r="E29444" s="2" t="s">
        <v>1597</v>
      </c>
      <c r="F29444" s="2" t="s">
        <v>18</v>
      </c>
      <c r="H29444" s="2" t="s">
        <v>7</v>
      </c>
      <c r="I29444">
        <v>2400000</v>
      </c>
      <c r="J29444" s="1">
        <v>42597</v>
      </c>
      <c r="K29444">
        <v>294</v>
      </c>
      <c r="L29444" t="s">
        <v>1641</v>
      </c>
      <c r="M29444" s="2" t="s">
        <v>15</v>
      </c>
      <c r="N29444" s="2"/>
      <c r="O29444" s="2"/>
      <c r="R29444" s="2" t="s">
        <v>1642</v>
      </c>
      <c r="U29444" s="2" t="s">
        <v>35649</v>
      </c>
      <c r="V29444" t="s">
        <v>35650</v>
      </c>
      <c r="W29444" t="s">
        <v>34672</v>
      </c>
      <c r="X29444" t="s">
        <v>34672</v>
      </c>
      <c r="Y29444" t="s">
        <v>17419</v>
      </c>
      <c r="Z29444">
        <v>40.688969086508003</v>
      </c>
      <c r="AA29444">
        <v>-73.952658722342036</v>
      </c>
      <c r="AB29444" t="s">
        <v>17456</v>
      </c>
    </row>
    <row r="29445" spans="1:28" x14ac:dyDescent="0.35">
      <c r="A29445">
        <v>1960</v>
      </c>
      <c r="B29445">
        <v>3</v>
      </c>
      <c r="C29445" s="2" t="s">
        <v>14202</v>
      </c>
      <c r="D29445" s="2" t="s">
        <v>14203</v>
      </c>
      <c r="E29445" s="2" t="s">
        <v>1597</v>
      </c>
      <c r="F29445" s="2" t="s">
        <v>18</v>
      </c>
      <c r="H29445" s="2" t="s">
        <v>7</v>
      </c>
      <c r="I29445">
        <v>760000</v>
      </c>
      <c r="J29445" s="1">
        <v>42461</v>
      </c>
      <c r="K29445">
        <v>300</v>
      </c>
      <c r="L29445" t="s">
        <v>1641</v>
      </c>
      <c r="M29445" s="2" t="s">
        <v>15</v>
      </c>
      <c r="N29445" s="2"/>
      <c r="O29445" s="2"/>
      <c r="R29445" s="2" t="s">
        <v>1642</v>
      </c>
      <c r="U29445" s="2" t="s">
        <v>57684</v>
      </c>
      <c r="V29445" t="s">
        <v>57685</v>
      </c>
      <c r="W29445" t="s">
        <v>34672</v>
      </c>
      <c r="X29445" t="s">
        <v>34672</v>
      </c>
      <c r="Y29445" t="s">
        <v>17419</v>
      </c>
      <c r="Z29445">
        <v>40.688988234517723</v>
      </c>
      <c r="AA29445">
        <v>-73.952500051041383</v>
      </c>
      <c r="AB29445" t="s">
        <v>17456</v>
      </c>
    </row>
    <row r="29446" spans="1:28" x14ac:dyDescent="0.35">
      <c r="A29446">
        <v>1961</v>
      </c>
      <c r="B29446">
        <v>3</v>
      </c>
      <c r="C29446" s="2" t="s">
        <v>14202</v>
      </c>
      <c r="D29446" s="2" t="s">
        <v>14203</v>
      </c>
      <c r="E29446" s="2" t="s">
        <v>1597</v>
      </c>
      <c r="F29446" s="2" t="s">
        <v>18</v>
      </c>
      <c r="H29446" s="2" t="s">
        <v>7</v>
      </c>
      <c r="I29446">
        <v>1520000</v>
      </c>
      <c r="J29446" s="1">
        <v>42471</v>
      </c>
      <c r="K29446">
        <v>261</v>
      </c>
      <c r="L29446" t="s">
        <v>1639</v>
      </c>
      <c r="M29446" s="2" t="s">
        <v>11</v>
      </c>
      <c r="N29446" s="2"/>
      <c r="O29446" s="2"/>
      <c r="R29446" s="2" t="s">
        <v>1640</v>
      </c>
      <c r="U29446" s="2" t="s">
        <v>35655</v>
      </c>
      <c r="V29446" t="s">
        <v>35656</v>
      </c>
      <c r="W29446" t="s">
        <v>35216</v>
      </c>
      <c r="X29446" t="s">
        <v>35216</v>
      </c>
      <c r="Y29446" t="s">
        <v>17419</v>
      </c>
      <c r="Z29446">
        <v>40.689212742911252</v>
      </c>
      <c r="AA29446">
        <v>-73.945068194729629</v>
      </c>
      <c r="AB29446" t="s">
        <v>17456</v>
      </c>
    </row>
    <row r="29447" spans="1:28" x14ac:dyDescent="0.35">
      <c r="A29447">
        <v>1963</v>
      </c>
      <c r="B29447">
        <v>3</v>
      </c>
      <c r="C29447" s="2" t="s">
        <v>14202</v>
      </c>
      <c r="D29447" s="2" t="s">
        <v>14203</v>
      </c>
      <c r="E29447" s="2" t="s">
        <v>1597</v>
      </c>
      <c r="F29447" s="2" t="s">
        <v>18</v>
      </c>
      <c r="H29447" s="2" t="s">
        <v>7</v>
      </c>
      <c r="I29447">
        <v>1260000</v>
      </c>
      <c r="J29447" s="1">
        <v>42506</v>
      </c>
      <c r="K29447">
        <v>653</v>
      </c>
      <c r="L29447" t="s">
        <v>624</v>
      </c>
      <c r="M29447" s="2" t="s">
        <v>11</v>
      </c>
      <c r="N29447" s="2"/>
      <c r="O29447" s="2"/>
      <c r="R29447" s="2" t="s">
        <v>1601</v>
      </c>
      <c r="U29447" s="2" t="s">
        <v>57686</v>
      </c>
      <c r="V29447" t="s">
        <v>57687</v>
      </c>
      <c r="W29447" t="s">
        <v>35216</v>
      </c>
      <c r="X29447" t="s">
        <v>35216</v>
      </c>
      <c r="Y29447" t="s">
        <v>17419</v>
      </c>
      <c r="Z29447">
        <v>40.689351699900151</v>
      </c>
      <c r="AA29447">
        <v>-73.942958642316924</v>
      </c>
      <c r="AB29447" t="s">
        <v>14265</v>
      </c>
    </row>
    <row r="29448" spans="1:28" x14ac:dyDescent="0.35">
      <c r="A29448">
        <v>1964</v>
      </c>
      <c r="B29448">
        <v>3</v>
      </c>
      <c r="C29448" s="2" t="s">
        <v>14202</v>
      </c>
      <c r="D29448" s="2" t="s">
        <v>14203</v>
      </c>
      <c r="E29448" s="2" t="s">
        <v>1597</v>
      </c>
      <c r="F29448" s="2" t="s">
        <v>18</v>
      </c>
      <c r="H29448" s="2" t="s">
        <v>7</v>
      </c>
      <c r="I29448">
        <v>1567500</v>
      </c>
      <c r="J29448" s="1">
        <v>42654</v>
      </c>
      <c r="K29448">
        <v>649</v>
      </c>
      <c r="L29448" t="s">
        <v>624</v>
      </c>
      <c r="M29448" s="2" t="s">
        <v>11</v>
      </c>
      <c r="N29448" s="2"/>
      <c r="O29448" s="2"/>
      <c r="R29448" s="2" t="s">
        <v>1601</v>
      </c>
      <c r="U29448" s="2" t="s">
        <v>57688</v>
      </c>
      <c r="V29448" t="s">
        <v>57689</v>
      </c>
      <c r="W29448" t="s">
        <v>35216</v>
      </c>
      <c r="X29448" t="s">
        <v>35216</v>
      </c>
      <c r="Y29448" t="s">
        <v>17419</v>
      </c>
      <c r="Z29448">
        <v>40.689338038540335</v>
      </c>
      <c r="AA29448">
        <v>-73.943084859667323</v>
      </c>
      <c r="AB29448" t="s">
        <v>14265</v>
      </c>
    </row>
    <row r="29449" spans="1:28" x14ac:dyDescent="0.35">
      <c r="A29449">
        <v>1967</v>
      </c>
      <c r="B29449">
        <v>3</v>
      </c>
      <c r="C29449" s="2" t="s">
        <v>14202</v>
      </c>
      <c r="D29449" s="2" t="s">
        <v>14203</v>
      </c>
      <c r="E29449" s="2" t="s">
        <v>1597</v>
      </c>
      <c r="F29449" s="2" t="s">
        <v>18</v>
      </c>
      <c r="H29449" s="2" t="s">
        <v>7</v>
      </c>
      <c r="I29449">
        <v>1265000</v>
      </c>
      <c r="J29449" s="1">
        <v>42632</v>
      </c>
      <c r="K29449">
        <v>221</v>
      </c>
      <c r="L29449" t="s">
        <v>599</v>
      </c>
      <c r="M29449" s="2" t="s">
        <v>9</v>
      </c>
      <c r="N29449" s="2"/>
      <c r="O29449" s="2"/>
      <c r="R29449" s="2" t="s">
        <v>1605</v>
      </c>
      <c r="U29449" s="2" t="s">
        <v>57690</v>
      </c>
      <c r="V29449" t="s">
        <v>57691</v>
      </c>
      <c r="W29449" t="s">
        <v>34672</v>
      </c>
      <c r="X29449" t="s">
        <v>34672</v>
      </c>
      <c r="Y29449" t="s">
        <v>17419</v>
      </c>
      <c r="Z29449">
        <v>40.686778606557198</v>
      </c>
      <c r="AA29449">
        <v>-73.952288886549937</v>
      </c>
      <c r="AB29449" t="s">
        <v>17456</v>
      </c>
    </row>
    <row r="29450" spans="1:28" x14ac:dyDescent="0.35">
      <c r="A29450">
        <v>1968</v>
      </c>
      <c r="B29450">
        <v>3</v>
      </c>
      <c r="C29450" s="2" t="s">
        <v>14202</v>
      </c>
      <c r="D29450" s="2" t="s">
        <v>14203</v>
      </c>
      <c r="E29450" s="2" t="s">
        <v>1597</v>
      </c>
      <c r="F29450" s="2" t="s">
        <v>18</v>
      </c>
      <c r="H29450" s="2" t="s">
        <v>7</v>
      </c>
      <c r="I29450">
        <v>1575000</v>
      </c>
      <c r="J29450" s="1">
        <v>42675</v>
      </c>
      <c r="K29450" t="s">
        <v>8040</v>
      </c>
      <c r="L29450" t="s">
        <v>599</v>
      </c>
      <c r="M29450" s="2" t="s">
        <v>9</v>
      </c>
      <c r="N29450" s="2"/>
      <c r="O29450" s="2"/>
      <c r="R29450" s="2" t="s">
        <v>1605</v>
      </c>
      <c r="U29450" s="2" t="s">
        <v>35669</v>
      </c>
      <c r="V29450" t="s">
        <v>35670</v>
      </c>
      <c r="W29450" t="s">
        <v>34669</v>
      </c>
      <c r="X29450" t="s">
        <v>34669</v>
      </c>
      <c r="Y29450" t="s">
        <v>17419</v>
      </c>
      <c r="Z29450">
        <v>40.687453977908845</v>
      </c>
      <c r="AA29450">
        <v>-73.946410991596153</v>
      </c>
      <c r="AB29450" t="s">
        <v>17456</v>
      </c>
    </row>
    <row r="29451" spans="1:28" x14ac:dyDescent="0.35">
      <c r="A29451">
        <v>1971</v>
      </c>
      <c r="B29451">
        <v>3</v>
      </c>
      <c r="C29451" s="2" t="s">
        <v>14202</v>
      </c>
      <c r="D29451" s="2" t="s">
        <v>14203</v>
      </c>
      <c r="E29451" s="2" t="s">
        <v>1597</v>
      </c>
      <c r="F29451" s="2" t="s">
        <v>18</v>
      </c>
      <c r="H29451" s="2" t="s">
        <v>7</v>
      </c>
      <c r="I29451">
        <v>1225000</v>
      </c>
      <c r="J29451" s="1">
        <v>42531</v>
      </c>
      <c r="K29451" t="s">
        <v>4826</v>
      </c>
      <c r="L29451" t="s">
        <v>599</v>
      </c>
      <c r="M29451" s="2" t="s">
        <v>9</v>
      </c>
      <c r="N29451" s="2"/>
      <c r="O29451" s="2"/>
      <c r="R29451" s="2" t="s">
        <v>1605</v>
      </c>
      <c r="U29451" s="2" t="s">
        <v>35671</v>
      </c>
      <c r="V29451" t="s">
        <v>35672</v>
      </c>
      <c r="W29451" t="s">
        <v>34609</v>
      </c>
      <c r="X29451" t="s">
        <v>34609</v>
      </c>
      <c r="Y29451" t="s">
        <v>17419</v>
      </c>
      <c r="Z29451">
        <v>40.688058016674653</v>
      </c>
      <c r="AA29451">
        <v>-73.941178480390064</v>
      </c>
      <c r="AB29451" t="s">
        <v>14265</v>
      </c>
    </row>
    <row r="29452" spans="1:28" x14ac:dyDescent="0.35">
      <c r="A29452">
        <v>1972</v>
      </c>
      <c r="B29452">
        <v>3</v>
      </c>
      <c r="C29452" s="2" t="s">
        <v>14202</v>
      </c>
      <c r="D29452" s="2" t="s">
        <v>14203</v>
      </c>
      <c r="E29452" s="2" t="s">
        <v>1597</v>
      </c>
      <c r="F29452" s="2" t="s">
        <v>18</v>
      </c>
      <c r="H29452" s="2" t="s">
        <v>7</v>
      </c>
      <c r="I29452">
        <v>1150000</v>
      </c>
      <c r="J29452" s="1">
        <v>42500</v>
      </c>
      <c r="K29452">
        <v>363</v>
      </c>
      <c r="L29452" t="s">
        <v>87</v>
      </c>
      <c r="M29452" s="2" t="s">
        <v>29</v>
      </c>
      <c r="N29452" s="2"/>
      <c r="O29452" s="2"/>
      <c r="R29452" s="2" t="s">
        <v>2354</v>
      </c>
      <c r="U29452" s="2" t="s">
        <v>57692</v>
      </c>
      <c r="V29452" t="s">
        <v>57693</v>
      </c>
      <c r="W29452" t="s">
        <v>34672</v>
      </c>
      <c r="X29452" t="s">
        <v>34672</v>
      </c>
      <c r="Y29452" t="s">
        <v>17419</v>
      </c>
      <c r="Z29452">
        <v>40.685993740698137</v>
      </c>
      <c r="AA29452">
        <v>-73.95262477776167</v>
      </c>
      <c r="AB29452" t="s">
        <v>17456</v>
      </c>
    </row>
    <row r="29453" spans="1:28" x14ac:dyDescent="0.35">
      <c r="A29453">
        <v>1973</v>
      </c>
      <c r="B29453">
        <v>3</v>
      </c>
      <c r="C29453" s="2" t="s">
        <v>14202</v>
      </c>
      <c r="D29453" s="2" t="s">
        <v>14203</v>
      </c>
      <c r="E29453" s="2" t="s">
        <v>1597</v>
      </c>
      <c r="F29453" s="2" t="s">
        <v>18</v>
      </c>
      <c r="H29453" s="2" t="s">
        <v>7</v>
      </c>
      <c r="I29453">
        <v>1260000</v>
      </c>
      <c r="J29453" s="1">
        <v>42614</v>
      </c>
      <c r="K29453">
        <v>288</v>
      </c>
      <c r="L29453" t="s">
        <v>599</v>
      </c>
      <c r="M29453" s="2" t="s">
        <v>9</v>
      </c>
      <c r="N29453" s="2"/>
      <c r="O29453" s="2"/>
      <c r="R29453" s="2" t="s">
        <v>1605</v>
      </c>
      <c r="U29453" s="2" t="s">
        <v>57694</v>
      </c>
      <c r="V29453" t="s">
        <v>57695</v>
      </c>
      <c r="W29453" t="s">
        <v>34675</v>
      </c>
      <c r="X29453" t="s">
        <v>34675</v>
      </c>
      <c r="Y29453" t="s">
        <v>17419</v>
      </c>
      <c r="Z29453">
        <v>40.687073887170229</v>
      </c>
      <c r="AA29453">
        <v>-73.949580754419472</v>
      </c>
      <c r="AB29453" t="s">
        <v>17456</v>
      </c>
    </row>
    <row r="29454" spans="1:28" x14ac:dyDescent="0.35">
      <c r="A29454">
        <v>1975</v>
      </c>
      <c r="B29454">
        <v>3</v>
      </c>
      <c r="C29454" s="2" t="s">
        <v>14202</v>
      </c>
      <c r="D29454" s="2" t="s">
        <v>14203</v>
      </c>
      <c r="E29454" s="2" t="s">
        <v>1597</v>
      </c>
      <c r="F29454" s="2" t="s">
        <v>18</v>
      </c>
      <c r="H29454" s="2" t="s">
        <v>7</v>
      </c>
      <c r="I29454">
        <v>915000</v>
      </c>
      <c r="J29454" s="1">
        <v>42696</v>
      </c>
      <c r="K29454">
        <v>348</v>
      </c>
      <c r="L29454" t="s">
        <v>599</v>
      </c>
      <c r="M29454" s="2" t="s">
        <v>9</v>
      </c>
      <c r="N29454" s="2"/>
      <c r="O29454" s="2"/>
      <c r="R29454" s="2" t="s">
        <v>1605</v>
      </c>
      <c r="U29454" s="2" t="s">
        <v>57696</v>
      </c>
      <c r="V29454" t="s">
        <v>57697</v>
      </c>
      <c r="W29454" t="s">
        <v>34669</v>
      </c>
      <c r="X29454" t="s">
        <v>34669</v>
      </c>
      <c r="Y29454" t="s">
        <v>17419</v>
      </c>
      <c r="Z29454">
        <v>40.687385569331163</v>
      </c>
      <c r="AA29454">
        <v>-73.946865373647313</v>
      </c>
      <c r="AB29454" t="s">
        <v>17456</v>
      </c>
    </row>
    <row r="29455" spans="1:28" x14ac:dyDescent="0.35">
      <c r="A29455">
        <v>1976</v>
      </c>
      <c r="B29455">
        <v>3</v>
      </c>
      <c r="C29455" s="2" t="s">
        <v>14202</v>
      </c>
      <c r="D29455" s="2" t="s">
        <v>14203</v>
      </c>
      <c r="E29455" s="2" t="s">
        <v>1597</v>
      </c>
      <c r="F29455" s="2" t="s">
        <v>18</v>
      </c>
      <c r="H29455" s="2" t="s">
        <v>7</v>
      </c>
      <c r="I29455">
        <v>210000</v>
      </c>
      <c r="J29455" s="1">
        <v>42654</v>
      </c>
      <c r="K29455">
        <v>458</v>
      </c>
      <c r="L29455" t="s">
        <v>599</v>
      </c>
      <c r="M29455" s="2" t="s">
        <v>9</v>
      </c>
      <c r="N29455" s="2"/>
      <c r="O29455" s="2"/>
      <c r="R29455" s="2" t="s">
        <v>1605</v>
      </c>
      <c r="U29455" s="2" t="s">
        <v>57698</v>
      </c>
      <c r="V29455" t="s">
        <v>57699</v>
      </c>
      <c r="W29455" t="s">
        <v>34669</v>
      </c>
      <c r="X29455" t="s">
        <v>34669</v>
      </c>
      <c r="Y29455" t="s">
        <v>17419</v>
      </c>
      <c r="Z29455">
        <v>40.68785298047581</v>
      </c>
      <c r="AA29455">
        <v>-73.942808480972872</v>
      </c>
      <c r="AB29455" t="s">
        <v>14265</v>
      </c>
    </row>
    <row r="29456" spans="1:28" x14ac:dyDescent="0.35">
      <c r="A29456">
        <v>1977</v>
      </c>
      <c r="B29456">
        <v>3</v>
      </c>
      <c r="C29456" s="2" t="s">
        <v>14202</v>
      </c>
      <c r="D29456" s="2" t="s">
        <v>14203</v>
      </c>
      <c r="E29456" s="2" t="s">
        <v>1597</v>
      </c>
      <c r="F29456" s="2" t="s">
        <v>18</v>
      </c>
      <c r="H29456" s="2" t="s">
        <v>7</v>
      </c>
      <c r="I29456">
        <v>81000</v>
      </c>
      <c r="J29456" s="1">
        <v>42544</v>
      </c>
      <c r="K29456">
        <v>458</v>
      </c>
      <c r="L29456" t="s">
        <v>599</v>
      </c>
      <c r="M29456" s="2" t="s">
        <v>9</v>
      </c>
      <c r="N29456" s="2"/>
      <c r="O29456" s="2"/>
      <c r="R29456" s="2" t="s">
        <v>1605</v>
      </c>
      <c r="U29456" s="2" t="s">
        <v>57698</v>
      </c>
      <c r="V29456" t="s">
        <v>57699</v>
      </c>
      <c r="W29456" t="s">
        <v>34669</v>
      </c>
      <c r="X29456" t="s">
        <v>34669</v>
      </c>
      <c r="Y29456" t="s">
        <v>17419</v>
      </c>
      <c r="Z29456">
        <v>40.68785298047581</v>
      </c>
      <c r="AA29456">
        <v>-73.942808480972872</v>
      </c>
      <c r="AB29456" t="s">
        <v>14265</v>
      </c>
    </row>
    <row r="29457" spans="1:28" x14ac:dyDescent="0.35">
      <c r="A29457">
        <v>1978</v>
      </c>
      <c r="B29457">
        <v>3</v>
      </c>
      <c r="C29457" s="2" t="s">
        <v>14202</v>
      </c>
      <c r="D29457" s="2" t="s">
        <v>14203</v>
      </c>
      <c r="E29457" s="2" t="s">
        <v>1597</v>
      </c>
      <c r="F29457" s="2" t="s">
        <v>18</v>
      </c>
      <c r="H29457" s="2" t="s">
        <v>7</v>
      </c>
      <c r="I29457">
        <v>72450</v>
      </c>
      <c r="J29457" s="1">
        <v>42544</v>
      </c>
      <c r="K29457">
        <v>458</v>
      </c>
      <c r="L29457" t="s">
        <v>599</v>
      </c>
      <c r="M29457" s="2" t="s">
        <v>9</v>
      </c>
      <c r="N29457" s="2"/>
      <c r="O29457" s="2"/>
      <c r="R29457" s="2" t="s">
        <v>1605</v>
      </c>
      <c r="U29457" s="2" t="s">
        <v>57698</v>
      </c>
      <c r="V29457" t="s">
        <v>57699</v>
      </c>
      <c r="W29457" t="s">
        <v>34669</v>
      </c>
      <c r="X29457" t="s">
        <v>34669</v>
      </c>
      <c r="Y29457" t="s">
        <v>17419</v>
      </c>
      <c r="Z29457">
        <v>40.68785298047581</v>
      </c>
      <c r="AA29457">
        <v>-73.942808480972872</v>
      </c>
      <c r="AB29457" t="s">
        <v>14265</v>
      </c>
    </row>
    <row r="29458" spans="1:28" x14ac:dyDescent="0.35">
      <c r="A29458">
        <v>1979</v>
      </c>
      <c r="B29458">
        <v>3</v>
      </c>
      <c r="C29458" s="2" t="s">
        <v>14202</v>
      </c>
      <c r="D29458" s="2" t="s">
        <v>14203</v>
      </c>
      <c r="E29458" s="2" t="s">
        <v>1597</v>
      </c>
      <c r="F29458" s="2" t="s">
        <v>18</v>
      </c>
      <c r="H29458" s="2" t="s">
        <v>7</v>
      </c>
      <c r="I29458">
        <v>1625000</v>
      </c>
      <c r="J29458" s="1">
        <v>42432</v>
      </c>
      <c r="K29458">
        <v>348</v>
      </c>
      <c r="L29458" t="s">
        <v>87</v>
      </c>
      <c r="M29458" s="2" t="s">
        <v>11</v>
      </c>
      <c r="N29458" s="2"/>
      <c r="O29458" s="2"/>
      <c r="R29458" s="2" t="s">
        <v>1645</v>
      </c>
      <c r="U29458" s="2" t="s">
        <v>57700</v>
      </c>
      <c r="V29458" t="s">
        <v>57701</v>
      </c>
      <c r="W29458" t="s">
        <v>34672</v>
      </c>
      <c r="X29458" t="s">
        <v>34672</v>
      </c>
      <c r="Y29458" t="s">
        <v>17419</v>
      </c>
      <c r="Z29458">
        <v>40.685971797370797</v>
      </c>
      <c r="AA29458">
        <v>-73.952660850289988</v>
      </c>
      <c r="AB29458" t="s">
        <v>17456</v>
      </c>
    </row>
    <row r="29459" spans="1:28" x14ac:dyDescent="0.35">
      <c r="A29459">
        <v>1983</v>
      </c>
      <c r="B29459">
        <v>3</v>
      </c>
      <c r="C29459" s="2" t="s">
        <v>14202</v>
      </c>
      <c r="D29459" s="2" t="s">
        <v>14203</v>
      </c>
      <c r="E29459" s="2" t="s">
        <v>1597</v>
      </c>
      <c r="F29459" s="2" t="s">
        <v>18</v>
      </c>
      <c r="H29459" s="2" t="s">
        <v>7</v>
      </c>
      <c r="I29459">
        <v>1045000</v>
      </c>
      <c r="J29459" s="1">
        <v>42656</v>
      </c>
      <c r="K29459">
        <v>395</v>
      </c>
      <c r="L29459" t="s">
        <v>401</v>
      </c>
      <c r="M29459" s="2" t="s">
        <v>9</v>
      </c>
      <c r="N29459" s="2"/>
      <c r="O29459" s="2"/>
      <c r="R29459" s="2" t="s">
        <v>1606</v>
      </c>
      <c r="U29459" s="2" t="s">
        <v>57702</v>
      </c>
      <c r="V29459" t="s">
        <v>57703</v>
      </c>
      <c r="W29459" t="s">
        <v>34669</v>
      </c>
      <c r="X29459" t="s">
        <v>34669</v>
      </c>
      <c r="Y29459" t="s">
        <v>17419</v>
      </c>
      <c r="Z29459">
        <v>40.686439119361786</v>
      </c>
      <c r="AA29459">
        <v>-73.942200327047786</v>
      </c>
      <c r="AB29459" t="s">
        <v>14265</v>
      </c>
    </row>
    <row r="29460" spans="1:28" x14ac:dyDescent="0.35">
      <c r="A29460">
        <v>1984</v>
      </c>
      <c r="B29460">
        <v>3</v>
      </c>
      <c r="C29460" s="2" t="s">
        <v>14202</v>
      </c>
      <c r="D29460" s="2" t="s">
        <v>14203</v>
      </c>
      <c r="E29460" s="2" t="s">
        <v>1597</v>
      </c>
      <c r="F29460" s="2" t="s">
        <v>18</v>
      </c>
      <c r="H29460" s="2" t="s">
        <v>7</v>
      </c>
      <c r="I29460">
        <v>725000</v>
      </c>
      <c r="J29460" s="1">
        <v>42592</v>
      </c>
      <c r="K29460">
        <v>395</v>
      </c>
      <c r="L29460" t="s">
        <v>401</v>
      </c>
      <c r="M29460" s="2" t="s">
        <v>9</v>
      </c>
      <c r="N29460" s="2"/>
      <c r="O29460" s="2"/>
      <c r="R29460" s="2" t="s">
        <v>1606</v>
      </c>
      <c r="U29460" s="2" t="s">
        <v>57702</v>
      </c>
      <c r="V29460" t="s">
        <v>57703</v>
      </c>
      <c r="W29460" t="s">
        <v>34669</v>
      </c>
      <c r="X29460" t="s">
        <v>34669</v>
      </c>
      <c r="Y29460" t="s">
        <v>17419</v>
      </c>
      <c r="Z29460">
        <v>40.686439119361786</v>
      </c>
      <c r="AA29460">
        <v>-73.942200327047786</v>
      </c>
      <c r="AB29460" t="s">
        <v>14265</v>
      </c>
    </row>
    <row r="29461" spans="1:28" x14ac:dyDescent="0.35">
      <c r="A29461">
        <v>1985</v>
      </c>
      <c r="B29461">
        <v>3</v>
      </c>
      <c r="C29461" s="2" t="s">
        <v>14202</v>
      </c>
      <c r="D29461" s="2" t="s">
        <v>14203</v>
      </c>
      <c r="E29461" s="2" t="s">
        <v>1597</v>
      </c>
      <c r="F29461" s="2" t="s">
        <v>18</v>
      </c>
      <c r="H29461" s="2" t="s">
        <v>7</v>
      </c>
      <c r="I29461">
        <v>1450000</v>
      </c>
      <c r="J29461" s="1">
        <v>42475</v>
      </c>
      <c r="K29461">
        <v>357</v>
      </c>
      <c r="L29461" t="s">
        <v>401</v>
      </c>
      <c r="M29461" s="2" t="s">
        <v>9</v>
      </c>
      <c r="N29461" s="2"/>
      <c r="O29461" s="2"/>
      <c r="R29461" s="2" t="s">
        <v>1606</v>
      </c>
      <c r="U29461" s="2" t="s">
        <v>57704</v>
      </c>
      <c r="V29461" t="s">
        <v>57705</v>
      </c>
      <c r="W29461" t="s">
        <v>34669</v>
      </c>
      <c r="X29461" t="s">
        <v>34669</v>
      </c>
      <c r="Y29461" t="s">
        <v>17419</v>
      </c>
      <c r="Z29461">
        <v>40.686297014716573</v>
      </c>
      <c r="AA29461">
        <v>-73.943455237881679</v>
      </c>
      <c r="AB29461" t="s">
        <v>14265</v>
      </c>
    </row>
    <row r="29462" spans="1:28" x14ac:dyDescent="0.35">
      <c r="A29462">
        <v>1986</v>
      </c>
      <c r="B29462">
        <v>3</v>
      </c>
      <c r="C29462" s="2" t="s">
        <v>14202</v>
      </c>
      <c r="D29462" s="2" t="s">
        <v>14203</v>
      </c>
      <c r="E29462" s="2" t="s">
        <v>1597</v>
      </c>
      <c r="F29462" s="2" t="s">
        <v>18</v>
      </c>
      <c r="H29462" s="2" t="s">
        <v>7</v>
      </c>
      <c r="I29462">
        <v>1013402</v>
      </c>
      <c r="J29462" s="1">
        <v>42467</v>
      </c>
      <c r="K29462">
        <v>353</v>
      </c>
      <c r="L29462" t="s">
        <v>401</v>
      </c>
      <c r="M29462" s="2" t="s">
        <v>9</v>
      </c>
      <c r="N29462" s="2"/>
      <c r="O29462" s="2"/>
      <c r="R29462" s="2" t="s">
        <v>1606</v>
      </c>
      <c r="U29462" s="2" t="s">
        <v>57706</v>
      </c>
      <c r="V29462" t="s">
        <v>57707</v>
      </c>
      <c r="W29462" t="s">
        <v>34669</v>
      </c>
      <c r="X29462" t="s">
        <v>34669</v>
      </c>
      <c r="Y29462" t="s">
        <v>17419</v>
      </c>
      <c r="Z29462">
        <v>40.686280611571789</v>
      </c>
      <c r="AA29462">
        <v>-73.943588663089116</v>
      </c>
      <c r="AB29462" t="s">
        <v>14265</v>
      </c>
    </row>
    <row r="29463" spans="1:28" x14ac:dyDescent="0.35">
      <c r="A29463">
        <v>1987</v>
      </c>
      <c r="B29463">
        <v>3</v>
      </c>
      <c r="C29463" s="2" t="s">
        <v>14202</v>
      </c>
      <c r="D29463" s="2" t="s">
        <v>14203</v>
      </c>
      <c r="E29463" s="2" t="s">
        <v>1597</v>
      </c>
      <c r="F29463" s="2" t="s">
        <v>18</v>
      </c>
      <c r="H29463" s="2" t="s">
        <v>7</v>
      </c>
      <c r="I29463">
        <v>1780000</v>
      </c>
      <c r="J29463" s="1">
        <v>42450</v>
      </c>
      <c r="K29463">
        <v>347</v>
      </c>
      <c r="L29463" t="s">
        <v>401</v>
      </c>
      <c r="M29463" s="2" t="s">
        <v>9</v>
      </c>
      <c r="N29463" s="2"/>
      <c r="O29463" s="2"/>
      <c r="R29463" s="2" t="s">
        <v>1606</v>
      </c>
      <c r="U29463" s="2" t="s">
        <v>57708</v>
      </c>
      <c r="V29463" t="s">
        <v>57709</v>
      </c>
      <c r="W29463" t="s">
        <v>34669</v>
      </c>
      <c r="X29463" t="s">
        <v>34669</v>
      </c>
      <c r="Y29463" t="s">
        <v>17419</v>
      </c>
      <c r="Z29463">
        <v>40.686258750454343</v>
      </c>
      <c r="AA29463">
        <v>-73.9437869956094</v>
      </c>
      <c r="AB29463" t="s">
        <v>14265</v>
      </c>
    </row>
    <row r="29464" spans="1:28" x14ac:dyDescent="0.35">
      <c r="A29464">
        <v>1988</v>
      </c>
      <c r="B29464">
        <v>3</v>
      </c>
      <c r="C29464" s="2" t="s">
        <v>14202</v>
      </c>
      <c r="D29464" s="2" t="s">
        <v>14203</v>
      </c>
      <c r="E29464" s="2" t="s">
        <v>1597</v>
      </c>
      <c r="F29464" s="2" t="s">
        <v>18</v>
      </c>
      <c r="H29464" s="2" t="s">
        <v>7</v>
      </c>
      <c r="I29464">
        <v>1725000</v>
      </c>
      <c r="J29464" s="1">
        <v>42543</v>
      </c>
      <c r="K29464">
        <v>139</v>
      </c>
      <c r="L29464" t="s">
        <v>1607</v>
      </c>
      <c r="M29464" s="2" t="s">
        <v>9</v>
      </c>
      <c r="N29464" s="2"/>
      <c r="O29464" s="2"/>
      <c r="R29464" s="2" t="s">
        <v>1608</v>
      </c>
      <c r="U29464" s="2" t="s">
        <v>57710</v>
      </c>
      <c r="V29464" t="s">
        <v>57711</v>
      </c>
      <c r="W29464" t="s">
        <v>35269</v>
      </c>
      <c r="X29464" t="s">
        <v>35269</v>
      </c>
      <c r="Y29464" t="s">
        <v>17419</v>
      </c>
      <c r="Z29464">
        <v>40.684423969189233</v>
      </c>
      <c r="AA29464">
        <v>-73.953206396236951</v>
      </c>
      <c r="AB29464" t="s">
        <v>17456</v>
      </c>
    </row>
    <row r="29465" spans="1:28" x14ac:dyDescent="0.35">
      <c r="A29465">
        <v>1990</v>
      </c>
      <c r="B29465">
        <v>3</v>
      </c>
      <c r="C29465" s="2" t="s">
        <v>14202</v>
      </c>
      <c r="D29465" s="2" t="s">
        <v>14203</v>
      </c>
      <c r="E29465" s="2" t="s">
        <v>1597</v>
      </c>
      <c r="F29465" s="2" t="s">
        <v>18</v>
      </c>
      <c r="H29465" s="2" t="s">
        <v>7</v>
      </c>
      <c r="I29465">
        <v>552499</v>
      </c>
      <c r="J29465" s="1">
        <v>42398</v>
      </c>
      <c r="K29465" t="s">
        <v>7053</v>
      </c>
      <c r="L29465" t="s">
        <v>401</v>
      </c>
      <c r="M29465" s="2" t="s">
        <v>9</v>
      </c>
      <c r="N29465" s="2"/>
      <c r="O29465" s="2"/>
      <c r="R29465" s="2" t="s">
        <v>1606</v>
      </c>
      <c r="U29465" s="2" t="s">
        <v>57712</v>
      </c>
      <c r="V29465" t="s">
        <v>57713</v>
      </c>
      <c r="W29465" t="s">
        <v>34669</v>
      </c>
      <c r="X29465" t="s">
        <v>34669</v>
      </c>
      <c r="Y29465" t="s">
        <v>17419</v>
      </c>
      <c r="Z29465">
        <v>40.686288746720976</v>
      </c>
      <c r="AA29465">
        <v>-73.943386736380077</v>
      </c>
      <c r="AB29465" t="s">
        <v>14265</v>
      </c>
    </row>
    <row r="29466" spans="1:28" x14ac:dyDescent="0.35">
      <c r="A29466">
        <v>1992</v>
      </c>
      <c r="B29466">
        <v>3</v>
      </c>
      <c r="C29466" s="2" t="s">
        <v>14202</v>
      </c>
      <c r="D29466" s="2" t="s">
        <v>14203</v>
      </c>
      <c r="E29466" s="2" t="s">
        <v>1597</v>
      </c>
      <c r="F29466" s="2" t="s">
        <v>18</v>
      </c>
      <c r="H29466" s="2" t="s">
        <v>7</v>
      </c>
      <c r="I29466">
        <v>1275000</v>
      </c>
      <c r="J29466" s="1">
        <v>42598</v>
      </c>
      <c r="K29466" t="s">
        <v>8041</v>
      </c>
      <c r="L29466" t="s">
        <v>401</v>
      </c>
      <c r="M29466" s="2" t="s">
        <v>9</v>
      </c>
      <c r="N29466" s="2"/>
      <c r="O29466" s="2"/>
      <c r="R29466" s="2" t="s">
        <v>1606</v>
      </c>
      <c r="U29466" s="2" t="s">
        <v>35693</v>
      </c>
      <c r="V29466" t="s">
        <v>35694</v>
      </c>
      <c r="W29466" t="s">
        <v>34669</v>
      </c>
      <c r="X29466" t="s">
        <v>34669</v>
      </c>
      <c r="Y29466" t="s">
        <v>17419</v>
      </c>
      <c r="Z29466">
        <v>40.686310607148492</v>
      </c>
      <c r="AA29466">
        <v>-73.943188403639368</v>
      </c>
      <c r="AB29466" t="s">
        <v>14265</v>
      </c>
    </row>
    <row r="29467" spans="1:28" x14ac:dyDescent="0.35">
      <c r="A29467">
        <v>1994</v>
      </c>
      <c r="B29467">
        <v>3</v>
      </c>
      <c r="C29467" s="2" t="s">
        <v>14202</v>
      </c>
      <c r="D29467" s="2" t="s">
        <v>14203</v>
      </c>
      <c r="E29467" s="2" t="s">
        <v>1597</v>
      </c>
      <c r="F29467" s="2" t="s">
        <v>18</v>
      </c>
      <c r="H29467" s="2" t="s">
        <v>7</v>
      </c>
      <c r="I29467">
        <v>1750000</v>
      </c>
      <c r="J29467" s="1">
        <v>42447</v>
      </c>
      <c r="K29467">
        <v>202</v>
      </c>
      <c r="L29467" t="s">
        <v>1607</v>
      </c>
      <c r="M29467" s="2" t="s">
        <v>9</v>
      </c>
      <c r="N29467" s="2"/>
      <c r="O29467" s="2"/>
      <c r="R29467" s="2" t="s">
        <v>1608</v>
      </c>
      <c r="U29467" s="2" t="s">
        <v>57714</v>
      </c>
      <c r="V29467" t="s">
        <v>57715</v>
      </c>
      <c r="W29467" t="s">
        <v>35269</v>
      </c>
      <c r="X29467" t="s">
        <v>35269</v>
      </c>
      <c r="Y29467" t="s">
        <v>17419</v>
      </c>
      <c r="Z29467">
        <v>40.684623567399569</v>
      </c>
      <c r="AA29467">
        <v>-73.951349361389333</v>
      </c>
      <c r="AB29467" t="s">
        <v>17456</v>
      </c>
    </row>
    <row r="29468" spans="1:28" x14ac:dyDescent="0.35">
      <c r="A29468">
        <v>1996</v>
      </c>
      <c r="B29468">
        <v>3</v>
      </c>
      <c r="C29468" s="2" t="s">
        <v>14202</v>
      </c>
      <c r="D29468" s="2" t="s">
        <v>14203</v>
      </c>
      <c r="E29468" s="2" t="s">
        <v>1597</v>
      </c>
      <c r="F29468" s="2" t="s">
        <v>18</v>
      </c>
      <c r="H29468" s="2" t="s">
        <v>7</v>
      </c>
      <c r="I29468">
        <v>575000</v>
      </c>
      <c r="J29468" s="1">
        <v>42726</v>
      </c>
      <c r="K29468">
        <v>314</v>
      </c>
      <c r="L29468" t="s">
        <v>1607</v>
      </c>
      <c r="M29468" s="2" t="s">
        <v>9</v>
      </c>
      <c r="N29468" s="2"/>
      <c r="O29468" s="2"/>
      <c r="R29468" s="2" t="s">
        <v>1608</v>
      </c>
      <c r="U29468" s="2" t="s">
        <v>35699</v>
      </c>
      <c r="V29468" t="s">
        <v>35700</v>
      </c>
      <c r="W29468" t="s">
        <v>35286</v>
      </c>
      <c r="X29468" t="s">
        <v>35286</v>
      </c>
      <c r="Y29468" t="s">
        <v>17419</v>
      </c>
      <c r="Z29468">
        <v>40.685257893071594</v>
      </c>
      <c r="AA29468">
        <v>-73.945839457259183</v>
      </c>
      <c r="AB29468" t="s">
        <v>17456</v>
      </c>
    </row>
    <row r="29469" spans="1:28" x14ac:dyDescent="0.35">
      <c r="A29469">
        <v>1997</v>
      </c>
      <c r="B29469">
        <v>3</v>
      </c>
      <c r="C29469" s="2" t="s">
        <v>14202</v>
      </c>
      <c r="D29469" s="2" t="s">
        <v>14203</v>
      </c>
      <c r="E29469" s="2" t="s">
        <v>1597</v>
      </c>
      <c r="F29469" s="2" t="s">
        <v>18</v>
      </c>
      <c r="H29469" s="2" t="s">
        <v>7</v>
      </c>
      <c r="I29469">
        <v>1995000</v>
      </c>
      <c r="J29469" s="1">
        <v>42522</v>
      </c>
      <c r="K29469">
        <v>320</v>
      </c>
      <c r="L29469" t="s">
        <v>1607</v>
      </c>
      <c r="M29469" s="2" t="s">
        <v>9</v>
      </c>
      <c r="N29469" s="2"/>
      <c r="O29469" s="2"/>
      <c r="R29469" s="2" t="s">
        <v>1608</v>
      </c>
      <c r="U29469" s="2" t="s">
        <v>57716</v>
      </c>
      <c r="V29469" t="s">
        <v>57717</v>
      </c>
      <c r="W29469" t="s">
        <v>35286</v>
      </c>
      <c r="X29469" t="s">
        <v>35286</v>
      </c>
      <c r="Y29469" t="s">
        <v>17419</v>
      </c>
      <c r="Z29469">
        <v>40.685279759432468</v>
      </c>
      <c r="AA29469">
        <v>-73.945644734043853</v>
      </c>
      <c r="AB29469" t="s">
        <v>17456</v>
      </c>
    </row>
    <row r="29470" spans="1:28" x14ac:dyDescent="0.35">
      <c r="A29470">
        <v>1999</v>
      </c>
      <c r="B29470">
        <v>3</v>
      </c>
      <c r="C29470" s="2" t="s">
        <v>14202</v>
      </c>
      <c r="D29470" s="2" t="s">
        <v>14203</v>
      </c>
      <c r="E29470" s="2" t="s">
        <v>1597</v>
      </c>
      <c r="F29470" s="2" t="s">
        <v>18</v>
      </c>
      <c r="H29470" s="2" t="s">
        <v>7</v>
      </c>
      <c r="I29470">
        <v>975000</v>
      </c>
      <c r="J29470" s="1">
        <v>42654</v>
      </c>
      <c r="K29470">
        <v>284</v>
      </c>
      <c r="L29470" t="s">
        <v>964</v>
      </c>
      <c r="M29470" s="2" t="s">
        <v>11</v>
      </c>
      <c r="N29470" s="2"/>
      <c r="O29470" s="2"/>
      <c r="R29470" s="2" t="s">
        <v>1647</v>
      </c>
      <c r="U29470" s="2" t="s">
        <v>57718</v>
      </c>
      <c r="V29470" t="s">
        <v>57719</v>
      </c>
      <c r="W29470" t="s">
        <v>34689</v>
      </c>
      <c r="X29470" t="s">
        <v>34689</v>
      </c>
      <c r="Y29470" t="s">
        <v>17419</v>
      </c>
      <c r="Z29470">
        <v>40.684090259546323</v>
      </c>
      <c r="AA29470">
        <v>-73.949442392230978</v>
      </c>
      <c r="AB29470" t="s">
        <v>17456</v>
      </c>
    </row>
    <row r="29471" spans="1:28" x14ac:dyDescent="0.35">
      <c r="A29471">
        <v>2002</v>
      </c>
      <c r="B29471">
        <v>3</v>
      </c>
      <c r="C29471" s="2" t="s">
        <v>14202</v>
      </c>
      <c r="D29471" s="2" t="s">
        <v>14203</v>
      </c>
      <c r="E29471" s="2" t="s">
        <v>1597</v>
      </c>
      <c r="F29471" s="2" t="s">
        <v>18</v>
      </c>
      <c r="H29471" s="2" t="s">
        <v>7</v>
      </c>
      <c r="I29471">
        <v>1585000</v>
      </c>
      <c r="J29471" s="1">
        <v>42523</v>
      </c>
      <c r="K29471">
        <v>476</v>
      </c>
      <c r="L29471" t="s">
        <v>964</v>
      </c>
      <c r="M29471" s="2" t="s">
        <v>11</v>
      </c>
      <c r="N29471" s="2"/>
      <c r="O29471" s="2"/>
      <c r="R29471" s="2" t="s">
        <v>1647</v>
      </c>
      <c r="U29471" s="2" t="s">
        <v>35711</v>
      </c>
      <c r="V29471" t="s">
        <v>35712</v>
      </c>
      <c r="W29471" t="s">
        <v>35286</v>
      </c>
      <c r="X29471" t="s">
        <v>35286</v>
      </c>
      <c r="Y29471" t="s">
        <v>17419</v>
      </c>
      <c r="Z29471">
        <v>40.684891213214605</v>
      </c>
      <c r="AA29471">
        <v>-73.942490119599924</v>
      </c>
      <c r="AB29471" t="s">
        <v>14265</v>
      </c>
    </row>
    <row r="29472" spans="1:28" x14ac:dyDescent="0.35">
      <c r="A29472">
        <v>2003</v>
      </c>
      <c r="B29472">
        <v>3</v>
      </c>
      <c r="C29472" s="2" t="s">
        <v>14202</v>
      </c>
      <c r="D29472" s="2" t="s">
        <v>14203</v>
      </c>
      <c r="E29472" s="2" t="s">
        <v>1597</v>
      </c>
      <c r="F29472" s="2" t="s">
        <v>18</v>
      </c>
      <c r="H29472" s="2" t="s">
        <v>7</v>
      </c>
      <c r="I29472">
        <v>1100000</v>
      </c>
      <c r="J29472" s="1">
        <v>42669</v>
      </c>
      <c r="K29472">
        <v>361</v>
      </c>
      <c r="L29472" t="s">
        <v>377</v>
      </c>
      <c r="M29472" s="2" t="s">
        <v>11</v>
      </c>
      <c r="N29472" s="2"/>
      <c r="O29472" s="2"/>
      <c r="R29472" s="2" t="s">
        <v>1611</v>
      </c>
      <c r="U29472" s="2" t="s">
        <v>57720</v>
      </c>
      <c r="V29472" t="s">
        <v>57721</v>
      </c>
      <c r="W29472" t="s">
        <v>35286</v>
      </c>
      <c r="X29472" t="s">
        <v>35286</v>
      </c>
      <c r="Y29472" t="s">
        <v>17419</v>
      </c>
      <c r="Z29472">
        <v>40.684081844299598</v>
      </c>
      <c r="AA29472">
        <v>-73.943172274487011</v>
      </c>
      <c r="AB29472" t="s">
        <v>14265</v>
      </c>
    </row>
    <row r="29473" spans="1:28" x14ac:dyDescent="0.35">
      <c r="A29473">
        <v>2004</v>
      </c>
      <c r="B29473">
        <v>3</v>
      </c>
      <c r="C29473" s="2" t="s">
        <v>14202</v>
      </c>
      <c r="D29473" s="2" t="s">
        <v>14203</v>
      </c>
      <c r="E29473" s="2" t="s">
        <v>1597</v>
      </c>
      <c r="F29473" s="2" t="s">
        <v>18</v>
      </c>
      <c r="H29473" s="2" t="s">
        <v>7</v>
      </c>
      <c r="I29473">
        <v>2186250</v>
      </c>
      <c r="J29473" s="1">
        <v>42696</v>
      </c>
      <c r="K29473">
        <v>132</v>
      </c>
      <c r="L29473" t="s">
        <v>377</v>
      </c>
      <c r="M29473" s="2" t="s">
        <v>11</v>
      </c>
      <c r="N29473" s="2"/>
      <c r="O29473" s="2"/>
      <c r="R29473" s="2" t="s">
        <v>1611</v>
      </c>
      <c r="U29473" s="2" t="s">
        <v>57722</v>
      </c>
      <c r="V29473" t="s">
        <v>57723</v>
      </c>
      <c r="W29473" t="s">
        <v>35269</v>
      </c>
      <c r="X29473" t="s">
        <v>35269</v>
      </c>
      <c r="Y29473" t="s">
        <v>17419</v>
      </c>
      <c r="Z29473">
        <v>40.683029199786972</v>
      </c>
      <c r="AA29473">
        <v>-73.952172586499273</v>
      </c>
      <c r="AB29473" t="s">
        <v>17456</v>
      </c>
    </row>
    <row r="29474" spans="1:28" x14ac:dyDescent="0.35">
      <c r="A29474">
        <v>2005</v>
      </c>
      <c r="B29474">
        <v>3</v>
      </c>
      <c r="C29474" s="2" t="s">
        <v>14202</v>
      </c>
      <c r="D29474" s="2" t="s">
        <v>14203</v>
      </c>
      <c r="E29474" s="2" t="s">
        <v>1597</v>
      </c>
      <c r="F29474" s="2" t="s">
        <v>18</v>
      </c>
      <c r="H29474" s="2" t="s">
        <v>7</v>
      </c>
      <c r="I29474">
        <v>425000</v>
      </c>
      <c r="J29474" s="1">
        <v>42429</v>
      </c>
      <c r="K29474">
        <v>132</v>
      </c>
      <c r="L29474" t="s">
        <v>377</v>
      </c>
      <c r="M29474" s="2" t="s">
        <v>11</v>
      </c>
      <c r="N29474" s="2"/>
      <c r="O29474" s="2"/>
      <c r="R29474" s="2" t="s">
        <v>1611</v>
      </c>
      <c r="U29474" s="2" t="s">
        <v>57722</v>
      </c>
      <c r="V29474" t="s">
        <v>57723</v>
      </c>
      <c r="W29474" t="s">
        <v>35269</v>
      </c>
      <c r="X29474" t="s">
        <v>35269</v>
      </c>
      <c r="Y29474" t="s">
        <v>17419</v>
      </c>
      <c r="Z29474">
        <v>40.683029199786972</v>
      </c>
      <c r="AA29474">
        <v>-73.952172586499273</v>
      </c>
      <c r="AB29474" t="s">
        <v>17456</v>
      </c>
    </row>
    <row r="29475" spans="1:28" x14ac:dyDescent="0.35">
      <c r="A29475">
        <v>2007</v>
      </c>
      <c r="B29475">
        <v>3</v>
      </c>
      <c r="C29475" s="2" t="s">
        <v>14202</v>
      </c>
      <c r="D29475" s="2" t="s">
        <v>14203</v>
      </c>
      <c r="E29475" s="2" t="s">
        <v>1597</v>
      </c>
      <c r="F29475" s="2" t="s">
        <v>18</v>
      </c>
      <c r="H29475" s="2" t="s">
        <v>7</v>
      </c>
      <c r="I29475">
        <v>1460000</v>
      </c>
      <c r="J29475" s="1">
        <v>42657</v>
      </c>
      <c r="K29475">
        <v>131</v>
      </c>
      <c r="L29475" t="s">
        <v>1612</v>
      </c>
      <c r="M29475" s="2" t="s">
        <v>9</v>
      </c>
      <c r="N29475" s="2"/>
      <c r="O29475" s="2"/>
      <c r="R29475" s="2" t="s">
        <v>1613</v>
      </c>
      <c r="U29475" s="2" t="s">
        <v>57724</v>
      </c>
      <c r="V29475" t="s">
        <v>57725</v>
      </c>
      <c r="W29475" t="s">
        <v>35269</v>
      </c>
      <c r="X29475" t="s">
        <v>35269</v>
      </c>
      <c r="Y29475" t="s">
        <v>17419</v>
      </c>
      <c r="Z29475">
        <v>40.682433088204299</v>
      </c>
      <c r="AA29475">
        <v>-73.95099401471289</v>
      </c>
      <c r="AB29475" t="s">
        <v>17456</v>
      </c>
    </row>
    <row r="29476" spans="1:28" x14ac:dyDescent="0.35">
      <c r="A29476">
        <v>2009</v>
      </c>
      <c r="B29476">
        <v>3</v>
      </c>
      <c r="C29476" s="2" t="s">
        <v>14202</v>
      </c>
      <c r="D29476" s="2" t="s">
        <v>14203</v>
      </c>
      <c r="E29476" s="2" t="s">
        <v>1597</v>
      </c>
      <c r="F29476" s="2" t="s">
        <v>18</v>
      </c>
      <c r="H29476" s="2" t="s">
        <v>7</v>
      </c>
      <c r="I29476">
        <v>2703750</v>
      </c>
      <c r="J29476" s="1">
        <v>42471</v>
      </c>
      <c r="K29476">
        <v>101</v>
      </c>
      <c r="L29476" t="s">
        <v>1612</v>
      </c>
      <c r="M29476" s="2" t="s">
        <v>9</v>
      </c>
      <c r="N29476" s="2"/>
      <c r="O29476" s="2"/>
      <c r="R29476" s="2" t="s">
        <v>1613</v>
      </c>
      <c r="U29476" s="2" t="s">
        <v>57726</v>
      </c>
      <c r="V29476" t="s">
        <v>57727</v>
      </c>
      <c r="W29476" t="s">
        <v>35269</v>
      </c>
      <c r="X29476" t="s">
        <v>35269</v>
      </c>
      <c r="Y29476" t="s">
        <v>17419</v>
      </c>
      <c r="Z29476">
        <v>40.682337365334853</v>
      </c>
      <c r="AA29476">
        <v>-73.951808927458117</v>
      </c>
      <c r="AB29476" t="s">
        <v>17456</v>
      </c>
    </row>
    <row r="29477" spans="1:28" x14ac:dyDescent="0.35">
      <c r="A29477">
        <v>2011</v>
      </c>
      <c r="B29477">
        <v>3</v>
      </c>
      <c r="C29477" s="2" t="s">
        <v>14202</v>
      </c>
      <c r="D29477" s="2" t="s">
        <v>14203</v>
      </c>
      <c r="E29477" s="2" t="s">
        <v>1597</v>
      </c>
      <c r="F29477" s="2" t="s">
        <v>18</v>
      </c>
      <c r="H29477" s="2" t="s">
        <v>7</v>
      </c>
      <c r="I29477">
        <v>750000</v>
      </c>
      <c r="J29477" s="1">
        <v>42503</v>
      </c>
      <c r="K29477">
        <v>286</v>
      </c>
      <c r="L29477" t="s">
        <v>377</v>
      </c>
      <c r="M29477" s="2" t="s">
        <v>11</v>
      </c>
      <c r="N29477" s="2"/>
      <c r="O29477" s="2"/>
      <c r="R29477" s="2" t="s">
        <v>1611</v>
      </c>
      <c r="U29477" s="2" t="s">
        <v>57728</v>
      </c>
      <c r="V29477" t="s">
        <v>57729</v>
      </c>
      <c r="W29477" t="s">
        <v>35286</v>
      </c>
      <c r="X29477" t="s">
        <v>35286</v>
      </c>
      <c r="Y29477" t="s">
        <v>17419</v>
      </c>
      <c r="Z29477">
        <v>40.683731901924041</v>
      </c>
      <c r="AA29477">
        <v>-73.94605703103521</v>
      </c>
      <c r="AB29477" t="s">
        <v>17456</v>
      </c>
    </row>
    <row r="29478" spans="1:28" x14ac:dyDescent="0.35">
      <c r="A29478">
        <v>2015</v>
      </c>
      <c r="B29478">
        <v>3</v>
      </c>
      <c r="C29478" s="2" t="s">
        <v>14202</v>
      </c>
      <c r="D29478" s="2" t="s">
        <v>14203</v>
      </c>
      <c r="E29478" s="2" t="s">
        <v>1597</v>
      </c>
      <c r="F29478" s="2" t="s">
        <v>18</v>
      </c>
      <c r="H29478" s="2" t="s">
        <v>7</v>
      </c>
      <c r="I29478">
        <v>27000</v>
      </c>
      <c r="J29478" s="1">
        <v>42423</v>
      </c>
      <c r="K29478">
        <v>156</v>
      </c>
      <c r="L29478" t="s">
        <v>1612</v>
      </c>
      <c r="M29478" s="2" t="s">
        <v>9</v>
      </c>
      <c r="N29478" s="2"/>
      <c r="O29478" s="2"/>
      <c r="R29478" s="2" t="s">
        <v>1613</v>
      </c>
      <c r="U29478" s="2" t="s">
        <v>57730</v>
      </c>
      <c r="V29478" t="s">
        <v>57731</v>
      </c>
      <c r="W29478" t="s">
        <v>34689</v>
      </c>
      <c r="X29478" t="s">
        <v>34689</v>
      </c>
      <c r="Y29478" t="s">
        <v>17419</v>
      </c>
      <c r="Z29478">
        <v>40.682616228299786</v>
      </c>
      <c r="AA29478">
        <v>-73.949241601073723</v>
      </c>
      <c r="AB29478" t="s">
        <v>17456</v>
      </c>
    </row>
    <row r="29479" spans="1:28" x14ac:dyDescent="0.35">
      <c r="A29479">
        <v>2018</v>
      </c>
      <c r="B29479">
        <v>3</v>
      </c>
      <c r="C29479" s="2" t="s">
        <v>14202</v>
      </c>
      <c r="D29479" s="2" t="s">
        <v>14203</v>
      </c>
      <c r="E29479" s="2" t="s">
        <v>1597</v>
      </c>
      <c r="F29479" s="2" t="s">
        <v>18</v>
      </c>
      <c r="H29479" s="2" t="s">
        <v>7</v>
      </c>
      <c r="I29479">
        <v>2145000</v>
      </c>
      <c r="J29479" s="1">
        <v>42650</v>
      </c>
      <c r="K29479">
        <v>123</v>
      </c>
      <c r="L29479" t="s">
        <v>637</v>
      </c>
      <c r="M29479" s="2" t="s">
        <v>9</v>
      </c>
      <c r="N29479" s="2"/>
      <c r="O29479" s="2"/>
      <c r="R29479" s="2" t="s">
        <v>1036</v>
      </c>
      <c r="U29479" s="2" t="s">
        <v>57732</v>
      </c>
      <c r="V29479" t="s">
        <v>57733</v>
      </c>
      <c r="W29479" t="s">
        <v>34689</v>
      </c>
      <c r="X29479" t="s">
        <v>34689</v>
      </c>
      <c r="Y29479" t="s">
        <v>17419</v>
      </c>
      <c r="Z29479">
        <v>40.681968133698874</v>
      </c>
      <c r="AA29479">
        <v>-73.948502971499494</v>
      </c>
      <c r="AB29479" t="s">
        <v>17456</v>
      </c>
    </row>
    <row r="29480" spans="1:28" x14ac:dyDescent="0.35">
      <c r="A29480">
        <v>2021</v>
      </c>
      <c r="B29480">
        <v>3</v>
      </c>
      <c r="C29480" s="2" t="s">
        <v>14202</v>
      </c>
      <c r="D29480" s="2" t="s">
        <v>14203</v>
      </c>
      <c r="E29480" s="2" t="s">
        <v>1597</v>
      </c>
      <c r="F29480" s="2" t="s">
        <v>18</v>
      </c>
      <c r="H29480" s="2" t="s">
        <v>7</v>
      </c>
      <c r="I29480">
        <v>1680000</v>
      </c>
      <c r="J29480" s="1">
        <v>42398</v>
      </c>
      <c r="K29480">
        <v>253</v>
      </c>
      <c r="L29480" t="s">
        <v>637</v>
      </c>
      <c r="M29480" s="2" t="s">
        <v>9</v>
      </c>
      <c r="N29480" s="2"/>
      <c r="O29480" s="2"/>
      <c r="R29480" s="2" t="s">
        <v>1036</v>
      </c>
      <c r="U29480" s="2" t="s">
        <v>57734</v>
      </c>
      <c r="V29480" t="s">
        <v>57735</v>
      </c>
      <c r="W29480" t="s">
        <v>35286</v>
      </c>
      <c r="X29480" t="s">
        <v>35286</v>
      </c>
      <c r="Y29480" t="s">
        <v>17419</v>
      </c>
      <c r="Z29480">
        <v>40.682632379698148</v>
      </c>
      <c r="AA29480">
        <v>-73.942719214988145</v>
      </c>
      <c r="AB29480" t="s">
        <v>17456</v>
      </c>
    </row>
    <row r="29481" spans="1:28" x14ac:dyDescent="0.35">
      <c r="A29481">
        <v>2022</v>
      </c>
      <c r="B29481">
        <v>3</v>
      </c>
      <c r="C29481" s="2" t="s">
        <v>14202</v>
      </c>
      <c r="D29481" s="2" t="s">
        <v>14203</v>
      </c>
      <c r="E29481" s="2" t="s">
        <v>1597</v>
      </c>
      <c r="F29481" s="2" t="s">
        <v>18</v>
      </c>
      <c r="H29481" s="2" t="s">
        <v>7</v>
      </c>
      <c r="I29481">
        <v>200000</v>
      </c>
      <c r="J29481" s="1">
        <v>42610</v>
      </c>
      <c r="K29481">
        <v>410</v>
      </c>
      <c r="L29481" t="s">
        <v>1612</v>
      </c>
      <c r="M29481" s="2" t="s">
        <v>9</v>
      </c>
      <c r="N29481" s="2"/>
      <c r="O29481" s="2"/>
      <c r="R29481" s="2" t="s">
        <v>1613</v>
      </c>
      <c r="U29481" s="2" t="s">
        <v>57736</v>
      </c>
      <c r="V29481" t="s">
        <v>57737</v>
      </c>
      <c r="W29481" t="s">
        <v>34696</v>
      </c>
      <c r="X29481" t="s">
        <v>34696</v>
      </c>
      <c r="Y29481" t="s">
        <v>17419</v>
      </c>
      <c r="Z29481">
        <v>40.683753276975011</v>
      </c>
      <c r="AA29481">
        <v>-73.939372279327614</v>
      </c>
      <c r="AB29481" t="s">
        <v>17456</v>
      </c>
    </row>
    <row r="29482" spans="1:28" x14ac:dyDescent="0.35">
      <c r="A29482">
        <v>2025</v>
      </c>
      <c r="B29482">
        <v>3</v>
      </c>
      <c r="C29482" s="2" t="s">
        <v>14202</v>
      </c>
      <c r="D29482" s="2" t="s">
        <v>14203</v>
      </c>
      <c r="E29482" s="2" t="s">
        <v>1597</v>
      </c>
      <c r="F29482" s="2" t="s">
        <v>18</v>
      </c>
      <c r="H29482" s="2" t="s">
        <v>7</v>
      </c>
      <c r="I29482">
        <v>1220000</v>
      </c>
      <c r="J29482" s="1">
        <v>42528</v>
      </c>
      <c r="K29482">
        <v>110</v>
      </c>
      <c r="L29482" t="s">
        <v>1648</v>
      </c>
      <c r="M29482" s="2" t="s">
        <v>46</v>
      </c>
      <c r="N29482" s="2"/>
      <c r="O29482" s="2"/>
      <c r="R29482" s="2" t="s">
        <v>1790</v>
      </c>
      <c r="U29482" s="2" t="s">
        <v>57738</v>
      </c>
      <c r="V29482" t="s">
        <v>57739</v>
      </c>
      <c r="W29482" t="s">
        <v>34689</v>
      </c>
      <c r="X29482" t="s">
        <v>34689</v>
      </c>
      <c r="Y29482" t="s">
        <v>17419</v>
      </c>
      <c r="Z29482">
        <v>40.681464792984791</v>
      </c>
      <c r="AA29482">
        <v>-73.94621389927417</v>
      </c>
      <c r="AB29482" t="s">
        <v>17456</v>
      </c>
    </row>
    <row r="29483" spans="1:28" x14ac:dyDescent="0.35">
      <c r="A29483">
        <v>2031</v>
      </c>
      <c r="B29483">
        <v>3</v>
      </c>
      <c r="C29483" s="2" t="s">
        <v>14202</v>
      </c>
      <c r="D29483" s="2" t="s">
        <v>14203</v>
      </c>
      <c r="E29483" s="2" t="s">
        <v>1597</v>
      </c>
      <c r="F29483" s="2" t="s">
        <v>18</v>
      </c>
      <c r="H29483" s="2" t="s">
        <v>7</v>
      </c>
      <c r="I29483">
        <v>1752000</v>
      </c>
      <c r="J29483" s="1">
        <v>42429</v>
      </c>
      <c r="K29483">
        <v>222</v>
      </c>
      <c r="L29483" t="s">
        <v>1648</v>
      </c>
      <c r="M29483" s="2" t="s">
        <v>9</v>
      </c>
      <c r="N29483" s="2"/>
      <c r="O29483" s="2"/>
      <c r="R29483" s="2" t="s">
        <v>1649</v>
      </c>
      <c r="U29483" s="2" t="s">
        <v>57740</v>
      </c>
      <c r="V29483" t="s">
        <v>57741</v>
      </c>
      <c r="W29483" t="s">
        <v>35335</v>
      </c>
      <c r="X29483" t="s">
        <v>35335</v>
      </c>
      <c r="Y29483" t="s">
        <v>17419</v>
      </c>
      <c r="Z29483">
        <v>40.681951307786967</v>
      </c>
      <c r="AA29483">
        <v>-73.94198428275773</v>
      </c>
      <c r="AB29483" t="s">
        <v>17456</v>
      </c>
    </row>
    <row r="29484" spans="1:28" x14ac:dyDescent="0.35">
      <c r="A29484">
        <v>2033</v>
      </c>
      <c r="B29484">
        <v>3</v>
      </c>
      <c r="C29484" s="2" t="s">
        <v>14202</v>
      </c>
      <c r="D29484" s="2" t="s">
        <v>14203</v>
      </c>
      <c r="E29484" s="2" t="s">
        <v>1597</v>
      </c>
      <c r="F29484" s="2" t="s">
        <v>18</v>
      </c>
      <c r="H29484" s="2" t="s">
        <v>7</v>
      </c>
      <c r="I29484">
        <v>1210000</v>
      </c>
      <c r="J29484" s="1">
        <v>42639</v>
      </c>
      <c r="K29484">
        <v>184</v>
      </c>
      <c r="L29484" t="s">
        <v>194</v>
      </c>
      <c r="M29484" s="2" t="s">
        <v>46</v>
      </c>
      <c r="N29484" s="2"/>
      <c r="O29484" s="2"/>
      <c r="R29484" s="2" t="s">
        <v>3975</v>
      </c>
      <c r="U29484" s="2" t="s">
        <v>57742</v>
      </c>
      <c r="V29484" t="s">
        <v>57743</v>
      </c>
      <c r="W29484" t="s">
        <v>34700</v>
      </c>
      <c r="X29484" t="s">
        <v>34700</v>
      </c>
      <c r="Y29484" t="s">
        <v>17419</v>
      </c>
      <c r="Z29484">
        <v>40.681527162510221</v>
      </c>
      <c r="AA29484">
        <v>-73.939176003232575</v>
      </c>
      <c r="AB29484" t="s">
        <v>17456</v>
      </c>
    </row>
    <row r="29485" spans="1:28" x14ac:dyDescent="0.35">
      <c r="A29485">
        <v>2034</v>
      </c>
      <c r="B29485">
        <v>3</v>
      </c>
      <c r="C29485" s="2" t="s">
        <v>14202</v>
      </c>
      <c r="D29485" s="2" t="s">
        <v>14203</v>
      </c>
      <c r="E29485" s="2" t="s">
        <v>1597</v>
      </c>
      <c r="F29485" s="2" t="s">
        <v>18</v>
      </c>
      <c r="H29485" s="2" t="s">
        <v>7</v>
      </c>
      <c r="I29485">
        <v>1300000</v>
      </c>
      <c r="J29485" s="1">
        <v>42667</v>
      </c>
      <c r="K29485">
        <v>53</v>
      </c>
      <c r="L29485" t="s">
        <v>644</v>
      </c>
      <c r="M29485" s="2" t="s">
        <v>9</v>
      </c>
      <c r="N29485" s="2"/>
      <c r="O29485" s="2"/>
      <c r="R29485" s="2" t="s">
        <v>1618</v>
      </c>
      <c r="U29485" s="2" t="s">
        <v>57744</v>
      </c>
      <c r="V29485" t="s">
        <v>57745</v>
      </c>
      <c r="W29485" t="s">
        <v>35366</v>
      </c>
      <c r="X29485" t="s">
        <v>35366</v>
      </c>
      <c r="Y29485" t="s">
        <v>17419</v>
      </c>
      <c r="Z29485">
        <v>40.67974615467741</v>
      </c>
      <c r="AA29485">
        <v>-73.951464685658067</v>
      </c>
      <c r="AB29485" t="s">
        <v>17456</v>
      </c>
    </row>
    <row r="29486" spans="1:28" x14ac:dyDescent="0.35">
      <c r="A29486">
        <v>2038</v>
      </c>
      <c r="B29486">
        <v>3</v>
      </c>
      <c r="C29486" s="2" t="s">
        <v>14202</v>
      </c>
      <c r="D29486" s="2" t="s">
        <v>14203</v>
      </c>
      <c r="E29486" s="2" t="s">
        <v>1597</v>
      </c>
      <c r="F29486" s="2" t="s">
        <v>18</v>
      </c>
      <c r="H29486" s="2" t="s">
        <v>7</v>
      </c>
      <c r="I29486">
        <v>1651000</v>
      </c>
      <c r="J29486" s="1">
        <v>42619</v>
      </c>
      <c r="K29486">
        <v>150</v>
      </c>
      <c r="L29486" t="s">
        <v>644</v>
      </c>
      <c r="M29486" s="2" t="s">
        <v>9</v>
      </c>
      <c r="N29486" s="2"/>
      <c r="O29486" s="2"/>
      <c r="R29486" s="2" t="s">
        <v>1618</v>
      </c>
      <c r="U29486" s="2" t="s">
        <v>57746</v>
      </c>
      <c r="V29486" t="s">
        <v>57747</v>
      </c>
      <c r="W29486" t="s">
        <v>35366</v>
      </c>
      <c r="X29486" t="s">
        <v>35366</v>
      </c>
      <c r="Y29486" t="s">
        <v>17419</v>
      </c>
      <c r="Z29486">
        <v>40.679558139411235</v>
      </c>
      <c r="AA29486">
        <v>-73.948317354456179</v>
      </c>
      <c r="AB29486" t="s">
        <v>17456</v>
      </c>
    </row>
    <row r="29487" spans="1:28" x14ac:dyDescent="0.35">
      <c r="A29487">
        <v>2039</v>
      </c>
      <c r="B29487">
        <v>3</v>
      </c>
      <c r="C29487" s="2" t="s">
        <v>14202</v>
      </c>
      <c r="D29487" s="2" t="s">
        <v>14203</v>
      </c>
      <c r="E29487" s="2" t="s">
        <v>1597</v>
      </c>
      <c r="F29487" s="2" t="s">
        <v>18</v>
      </c>
      <c r="H29487" s="2" t="s">
        <v>7</v>
      </c>
      <c r="I29487">
        <v>600000</v>
      </c>
      <c r="J29487" s="1">
        <v>42405</v>
      </c>
      <c r="K29487">
        <v>150</v>
      </c>
      <c r="L29487" t="s">
        <v>644</v>
      </c>
      <c r="M29487" s="2" t="s">
        <v>9</v>
      </c>
      <c r="N29487" s="2"/>
      <c r="O29487" s="2"/>
      <c r="R29487" s="2" t="s">
        <v>1618</v>
      </c>
      <c r="U29487" s="2" t="s">
        <v>57746</v>
      </c>
      <c r="V29487" t="s">
        <v>57747</v>
      </c>
      <c r="W29487" t="s">
        <v>35366</v>
      </c>
      <c r="X29487" t="s">
        <v>35366</v>
      </c>
      <c r="Y29487" t="s">
        <v>17419</v>
      </c>
      <c r="Z29487">
        <v>40.679558139411235</v>
      </c>
      <c r="AA29487">
        <v>-73.948317354456179</v>
      </c>
      <c r="AB29487" t="s">
        <v>17456</v>
      </c>
    </row>
    <row r="29488" spans="1:28" x14ac:dyDescent="0.35">
      <c r="A29488">
        <v>2040</v>
      </c>
      <c r="B29488">
        <v>3</v>
      </c>
      <c r="C29488" s="2" t="s">
        <v>14202</v>
      </c>
      <c r="D29488" s="2" t="s">
        <v>14203</v>
      </c>
      <c r="E29488" s="2" t="s">
        <v>1597</v>
      </c>
      <c r="F29488" s="2" t="s">
        <v>18</v>
      </c>
      <c r="H29488" s="2" t="s">
        <v>7</v>
      </c>
      <c r="I29488">
        <v>1250000</v>
      </c>
      <c r="J29488" s="1">
        <v>42726</v>
      </c>
      <c r="K29488">
        <v>290</v>
      </c>
      <c r="L29488" t="s">
        <v>644</v>
      </c>
      <c r="M29488" s="2" t="s">
        <v>9</v>
      </c>
      <c r="N29488" s="2"/>
      <c r="O29488" s="2"/>
      <c r="R29488" s="2" t="s">
        <v>1618</v>
      </c>
      <c r="U29488" s="2" t="s">
        <v>57748</v>
      </c>
      <c r="V29488" t="s">
        <v>57749</v>
      </c>
      <c r="W29488" t="s">
        <v>34645</v>
      </c>
      <c r="X29488" t="s">
        <v>34646</v>
      </c>
      <c r="Y29488" t="s">
        <v>17419</v>
      </c>
      <c r="Z29488">
        <v>40.679308956793342</v>
      </c>
      <c r="AA29488">
        <v>-73.943727957710195</v>
      </c>
      <c r="AB29488" t="s">
        <v>17456</v>
      </c>
    </row>
    <row r="29489" spans="1:28" x14ac:dyDescent="0.35">
      <c r="A29489">
        <v>2041</v>
      </c>
      <c r="B29489">
        <v>3</v>
      </c>
      <c r="C29489" s="2" t="s">
        <v>14202</v>
      </c>
      <c r="D29489" s="2" t="s">
        <v>14203</v>
      </c>
      <c r="E29489" s="2" t="s">
        <v>1597</v>
      </c>
      <c r="F29489" s="2" t="s">
        <v>18</v>
      </c>
      <c r="H29489" s="2" t="s">
        <v>7</v>
      </c>
      <c r="I29489">
        <v>1625000</v>
      </c>
      <c r="J29489" s="1">
        <v>42732</v>
      </c>
      <c r="K29489">
        <v>294</v>
      </c>
      <c r="L29489" t="s">
        <v>644</v>
      </c>
      <c r="M29489" s="2" t="s">
        <v>9</v>
      </c>
      <c r="N29489" s="2"/>
      <c r="O29489" s="2"/>
      <c r="R29489" s="2" t="s">
        <v>1618</v>
      </c>
      <c r="U29489" s="2" t="s">
        <v>57750</v>
      </c>
      <c r="V29489" t="s">
        <v>57751</v>
      </c>
      <c r="W29489" t="s">
        <v>34645</v>
      </c>
      <c r="X29489" t="s">
        <v>34646</v>
      </c>
      <c r="Y29489" t="s">
        <v>17419</v>
      </c>
      <c r="Z29489">
        <v>40.679303424897569</v>
      </c>
      <c r="AA29489">
        <v>-73.943641434373845</v>
      </c>
      <c r="AB29489" t="s">
        <v>17456</v>
      </c>
    </row>
    <row r="29490" spans="1:28" x14ac:dyDescent="0.35">
      <c r="A29490">
        <v>2042</v>
      </c>
      <c r="B29490">
        <v>3</v>
      </c>
      <c r="C29490" s="2" t="s">
        <v>14202</v>
      </c>
      <c r="D29490" s="2" t="s">
        <v>14203</v>
      </c>
      <c r="E29490" s="2" t="s">
        <v>1597</v>
      </c>
      <c r="F29490" s="2" t="s">
        <v>18</v>
      </c>
      <c r="H29490" s="2" t="s">
        <v>7</v>
      </c>
      <c r="I29490">
        <v>960000</v>
      </c>
      <c r="J29490" s="1">
        <v>42613</v>
      </c>
      <c r="K29490">
        <v>302</v>
      </c>
      <c r="L29490" t="s">
        <v>644</v>
      </c>
      <c r="M29490" s="2" t="s">
        <v>9</v>
      </c>
      <c r="N29490" s="2"/>
      <c r="O29490" s="2"/>
      <c r="R29490" s="2" t="s">
        <v>1618</v>
      </c>
      <c r="U29490" s="2" t="s">
        <v>57752</v>
      </c>
      <c r="V29490" t="s">
        <v>57753</v>
      </c>
      <c r="W29490" t="s">
        <v>34645</v>
      </c>
      <c r="X29490" t="s">
        <v>34646</v>
      </c>
      <c r="Y29490" t="s">
        <v>17419</v>
      </c>
      <c r="Z29490">
        <v>40.679295102140735</v>
      </c>
      <c r="AA29490">
        <v>-73.94346117475439</v>
      </c>
      <c r="AB29490" t="s">
        <v>17456</v>
      </c>
    </row>
    <row r="29491" spans="1:28" x14ac:dyDescent="0.35">
      <c r="A29491">
        <v>2043</v>
      </c>
      <c r="B29491">
        <v>3</v>
      </c>
      <c r="C29491" s="2" t="s">
        <v>14202</v>
      </c>
      <c r="D29491" s="2" t="s">
        <v>14203</v>
      </c>
      <c r="E29491" s="2" t="s">
        <v>1597</v>
      </c>
      <c r="F29491" s="2" t="s">
        <v>18</v>
      </c>
      <c r="H29491" s="2" t="s">
        <v>7</v>
      </c>
      <c r="I29491">
        <v>850000</v>
      </c>
      <c r="J29491" s="1">
        <v>42508</v>
      </c>
      <c r="K29491">
        <v>302</v>
      </c>
      <c r="L29491" t="s">
        <v>644</v>
      </c>
      <c r="M29491" s="2" t="s">
        <v>9</v>
      </c>
      <c r="N29491" s="2"/>
      <c r="O29491" s="2"/>
      <c r="R29491" s="2" t="s">
        <v>1618</v>
      </c>
      <c r="U29491" s="2" t="s">
        <v>57752</v>
      </c>
      <c r="V29491" t="s">
        <v>57753</v>
      </c>
      <c r="W29491" t="s">
        <v>34645</v>
      </c>
      <c r="X29491" t="s">
        <v>34646</v>
      </c>
      <c r="Y29491" t="s">
        <v>17419</v>
      </c>
      <c r="Z29491">
        <v>40.679295102140735</v>
      </c>
      <c r="AA29491">
        <v>-73.94346117475439</v>
      </c>
      <c r="AB29491" t="s">
        <v>17456</v>
      </c>
    </row>
    <row r="29492" spans="1:28" x14ac:dyDescent="0.35">
      <c r="A29492">
        <v>2044</v>
      </c>
      <c r="B29492">
        <v>3</v>
      </c>
      <c r="C29492" s="2" t="s">
        <v>14202</v>
      </c>
      <c r="D29492" s="2" t="s">
        <v>14203</v>
      </c>
      <c r="E29492" s="2" t="s">
        <v>1597</v>
      </c>
      <c r="F29492" s="2" t="s">
        <v>18</v>
      </c>
      <c r="H29492" s="2" t="s">
        <v>7</v>
      </c>
      <c r="I29492">
        <v>1099000</v>
      </c>
      <c r="J29492" s="1">
        <v>42601</v>
      </c>
      <c r="K29492">
        <v>14</v>
      </c>
      <c r="L29492" t="s">
        <v>46</v>
      </c>
      <c r="M29492" s="2" t="s">
        <v>237</v>
      </c>
      <c r="N29492" s="2" t="s">
        <v>15</v>
      </c>
      <c r="O29492" s="2"/>
      <c r="R29492" s="2" t="s">
        <v>4831</v>
      </c>
      <c r="U29492" s="2" t="s">
        <v>35748</v>
      </c>
      <c r="V29492" t="s">
        <v>35749</v>
      </c>
      <c r="W29492" t="s">
        <v>34645</v>
      </c>
      <c r="X29492" t="s">
        <v>34646</v>
      </c>
      <c r="Y29492" t="s">
        <v>17419</v>
      </c>
      <c r="Z29492">
        <v>40.678798141900657</v>
      </c>
      <c r="AA29492">
        <v>-73.943144329130234</v>
      </c>
      <c r="AB29492" t="s">
        <v>17456</v>
      </c>
    </row>
    <row r="29493" spans="1:28" x14ac:dyDescent="0.35">
      <c r="A29493">
        <v>2046</v>
      </c>
      <c r="B29493">
        <v>3</v>
      </c>
      <c r="C29493" s="2" t="s">
        <v>14202</v>
      </c>
      <c r="D29493" s="2" t="s">
        <v>14203</v>
      </c>
      <c r="E29493" s="2" t="s">
        <v>1597</v>
      </c>
      <c r="F29493" s="2" t="s">
        <v>18</v>
      </c>
      <c r="H29493" s="2" t="s">
        <v>7</v>
      </c>
      <c r="I29493">
        <v>290000</v>
      </c>
      <c r="J29493" s="1">
        <v>42380</v>
      </c>
      <c r="K29493">
        <v>57</v>
      </c>
      <c r="L29493" t="s">
        <v>1716</v>
      </c>
      <c r="M29493" s="2" t="s">
        <v>9</v>
      </c>
      <c r="N29493" s="2"/>
      <c r="O29493" s="2"/>
      <c r="R29493" s="2" t="s">
        <v>1718</v>
      </c>
      <c r="U29493" s="2" t="s">
        <v>57754</v>
      </c>
      <c r="V29493" t="s">
        <v>57755</v>
      </c>
      <c r="W29493" t="s">
        <v>35377</v>
      </c>
      <c r="X29493" t="s">
        <v>34657</v>
      </c>
      <c r="Y29493" t="s">
        <v>17419</v>
      </c>
      <c r="Z29493">
        <v>40.697051609690398</v>
      </c>
      <c r="AA29493">
        <v>-73.957589998251407</v>
      </c>
      <c r="AB29493" t="s">
        <v>16623</v>
      </c>
    </row>
    <row r="29494" spans="1:28" x14ac:dyDescent="0.35">
      <c r="A29494">
        <v>2049</v>
      </c>
      <c r="B29494">
        <v>3</v>
      </c>
      <c r="C29494" s="2" t="s">
        <v>14202</v>
      </c>
      <c r="D29494" s="2" t="s">
        <v>14203</v>
      </c>
      <c r="E29494" s="2" t="s">
        <v>1597</v>
      </c>
      <c r="F29494" s="2" t="s">
        <v>18</v>
      </c>
      <c r="H29494" s="2" t="s">
        <v>7</v>
      </c>
      <c r="I29494">
        <v>950000</v>
      </c>
      <c r="J29494" s="1">
        <v>42653</v>
      </c>
      <c r="K29494">
        <v>95</v>
      </c>
      <c r="L29494" t="s">
        <v>383</v>
      </c>
      <c r="M29494" s="2" t="s">
        <v>11</v>
      </c>
      <c r="N29494" s="2"/>
      <c r="O29494" s="2"/>
      <c r="R29494" s="2" t="s">
        <v>384</v>
      </c>
      <c r="U29494" s="2" t="s">
        <v>57756</v>
      </c>
      <c r="V29494" t="s">
        <v>57757</v>
      </c>
      <c r="W29494" t="s">
        <v>35377</v>
      </c>
      <c r="X29494" t="s">
        <v>34657</v>
      </c>
      <c r="Y29494" t="s">
        <v>17419</v>
      </c>
      <c r="Z29494">
        <v>40.69595121762142</v>
      </c>
      <c r="AA29494">
        <v>-73.958301126195764</v>
      </c>
      <c r="AB29494" t="s">
        <v>16623</v>
      </c>
    </row>
    <row r="29495" spans="1:28" x14ac:dyDescent="0.35">
      <c r="A29495">
        <v>2051</v>
      </c>
      <c r="B29495">
        <v>3</v>
      </c>
      <c r="C29495" s="2" t="s">
        <v>14202</v>
      </c>
      <c r="D29495" s="2" t="s">
        <v>14203</v>
      </c>
      <c r="E29495" s="2" t="s">
        <v>1597</v>
      </c>
      <c r="F29495" s="2" t="s">
        <v>18</v>
      </c>
      <c r="H29495" s="2" t="s">
        <v>7</v>
      </c>
      <c r="I29495">
        <v>1545000</v>
      </c>
      <c r="J29495" s="1">
        <v>42416</v>
      </c>
      <c r="K29495">
        <v>159</v>
      </c>
      <c r="L29495" t="s">
        <v>383</v>
      </c>
      <c r="M29495" s="2" t="s">
        <v>11</v>
      </c>
      <c r="N29495" s="2"/>
      <c r="O29495" s="2"/>
      <c r="R29495" s="2" t="s">
        <v>384</v>
      </c>
      <c r="U29495" s="2" t="s">
        <v>57758</v>
      </c>
      <c r="V29495" t="s">
        <v>57759</v>
      </c>
      <c r="W29495" t="s">
        <v>35380</v>
      </c>
      <c r="X29495" t="s">
        <v>35380</v>
      </c>
      <c r="Y29495" t="s">
        <v>17419</v>
      </c>
      <c r="Z29495">
        <v>40.693887001239915</v>
      </c>
      <c r="AA29495">
        <v>-73.957887713185386</v>
      </c>
      <c r="AB29495" t="s">
        <v>16623</v>
      </c>
    </row>
    <row r="29496" spans="1:28" x14ac:dyDescent="0.35">
      <c r="A29496">
        <v>2053</v>
      </c>
      <c r="B29496">
        <v>3</v>
      </c>
      <c r="C29496" s="2" t="s">
        <v>14202</v>
      </c>
      <c r="D29496" s="2" t="s">
        <v>14203</v>
      </c>
      <c r="E29496" s="2" t="s">
        <v>1597</v>
      </c>
      <c r="F29496" s="2" t="s">
        <v>18</v>
      </c>
      <c r="H29496" s="2" t="s">
        <v>7</v>
      </c>
      <c r="I29496">
        <v>1950000</v>
      </c>
      <c r="J29496" s="1">
        <v>42620</v>
      </c>
      <c r="K29496">
        <v>1034</v>
      </c>
      <c r="L29496" t="s">
        <v>73</v>
      </c>
      <c r="M29496" s="2" t="s">
        <v>11</v>
      </c>
      <c r="N29496" s="2"/>
      <c r="O29496" s="2"/>
      <c r="R29496" s="2" t="s">
        <v>1646</v>
      </c>
      <c r="U29496" s="2" t="s">
        <v>57760</v>
      </c>
      <c r="V29496" t="s">
        <v>57761</v>
      </c>
      <c r="W29496" t="s">
        <v>34707</v>
      </c>
      <c r="X29496" t="s">
        <v>34707</v>
      </c>
      <c r="Y29496" t="s">
        <v>17419</v>
      </c>
      <c r="Z29496">
        <v>40.689656286811896</v>
      </c>
      <c r="AA29496">
        <v>-73.955175147778874</v>
      </c>
      <c r="AB29496" t="s">
        <v>16623</v>
      </c>
    </row>
    <row r="29497" spans="1:28" x14ac:dyDescent="0.35">
      <c r="A29497">
        <v>2054</v>
      </c>
      <c r="B29497">
        <v>3</v>
      </c>
      <c r="C29497" s="2" t="s">
        <v>14202</v>
      </c>
      <c r="D29497" s="2" t="s">
        <v>14203</v>
      </c>
      <c r="E29497" s="2" t="s">
        <v>1597</v>
      </c>
      <c r="F29497" s="2" t="s">
        <v>18</v>
      </c>
      <c r="H29497" s="2" t="s">
        <v>7</v>
      </c>
      <c r="I29497">
        <v>990000</v>
      </c>
      <c r="J29497" s="1">
        <v>42634</v>
      </c>
      <c r="K29497">
        <v>438</v>
      </c>
      <c r="L29497" t="s">
        <v>173</v>
      </c>
      <c r="M29497" s="2" t="s">
        <v>29</v>
      </c>
      <c r="N29497" s="2"/>
      <c r="O29497" s="2"/>
      <c r="R29497" s="2" t="s">
        <v>841</v>
      </c>
      <c r="U29497" s="2" t="s">
        <v>57762</v>
      </c>
      <c r="V29497" t="s">
        <v>57763</v>
      </c>
      <c r="W29497" t="s">
        <v>34707</v>
      </c>
      <c r="X29497" t="s">
        <v>34707</v>
      </c>
      <c r="Y29497" t="s">
        <v>17419</v>
      </c>
      <c r="Z29497">
        <v>40.689387432311001</v>
      </c>
      <c r="AA29497">
        <v>-73.9555178869728</v>
      </c>
      <c r="AB29497" t="s">
        <v>16631</v>
      </c>
    </row>
    <row r="29498" spans="1:28" x14ac:dyDescent="0.35">
      <c r="A29498">
        <v>2055</v>
      </c>
      <c r="B29498">
        <v>3</v>
      </c>
      <c r="C29498" s="2" t="s">
        <v>14202</v>
      </c>
      <c r="D29498" s="2" t="s">
        <v>14203</v>
      </c>
      <c r="E29498" s="2" t="s">
        <v>1597</v>
      </c>
      <c r="F29498" s="2" t="s">
        <v>18</v>
      </c>
      <c r="H29498" s="2" t="s">
        <v>7</v>
      </c>
      <c r="I29498">
        <v>350000</v>
      </c>
      <c r="J29498" s="1">
        <v>42466</v>
      </c>
      <c r="K29498">
        <v>145</v>
      </c>
      <c r="L29498" t="s">
        <v>1641</v>
      </c>
      <c r="M29498" s="2" t="s">
        <v>15</v>
      </c>
      <c r="N29498" s="2"/>
      <c r="O29498" s="2"/>
      <c r="R29498" s="2" t="s">
        <v>1642</v>
      </c>
      <c r="U29498" s="2" t="s">
        <v>57764</v>
      </c>
      <c r="V29498" t="s">
        <v>57765</v>
      </c>
      <c r="W29498" t="s">
        <v>34707</v>
      </c>
      <c r="X29498" t="s">
        <v>34707</v>
      </c>
      <c r="Y29498" t="s">
        <v>17419</v>
      </c>
      <c r="Z29498">
        <v>40.688337225177257</v>
      </c>
      <c r="AA29498">
        <v>-73.958295070242031</v>
      </c>
      <c r="AB29498" t="s">
        <v>16631</v>
      </c>
    </row>
    <row r="29499" spans="1:28" x14ac:dyDescent="0.35">
      <c r="A29499">
        <v>2056</v>
      </c>
      <c r="B29499">
        <v>3</v>
      </c>
      <c r="C29499" s="2" t="s">
        <v>14202</v>
      </c>
      <c r="D29499" s="2" t="s">
        <v>14203</v>
      </c>
      <c r="E29499" s="2" t="s">
        <v>1597</v>
      </c>
      <c r="F29499" s="2" t="s">
        <v>18</v>
      </c>
      <c r="H29499" s="2" t="s">
        <v>7</v>
      </c>
      <c r="I29499">
        <v>400000</v>
      </c>
      <c r="J29499" s="1">
        <v>42389</v>
      </c>
      <c r="K29499">
        <v>145</v>
      </c>
      <c r="L29499" t="s">
        <v>1641</v>
      </c>
      <c r="M29499" s="2" t="s">
        <v>15</v>
      </c>
      <c r="N29499" s="2"/>
      <c r="O29499" s="2"/>
      <c r="R29499" s="2" t="s">
        <v>1642</v>
      </c>
      <c r="U29499" s="2" t="s">
        <v>57764</v>
      </c>
      <c r="V29499" t="s">
        <v>57765</v>
      </c>
      <c r="W29499" t="s">
        <v>34707</v>
      </c>
      <c r="X29499" t="s">
        <v>34707</v>
      </c>
      <c r="Y29499" t="s">
        <v>17419</v>
      </c>
      <c r="Z29499">
        <v>40.688337225177257</v>
      </c>
      <c r="AA29499">
        <v>-73.958295070242031</v>
      </c>
      <c r="AB29499" t="s">
        <v>16631</v>
      </c>
    </row>
    <row r="29500" spans="1:28" x14ac:dyDescent="0.35">
      <c r="A29500">
        <v>2057</v>
      </c>
      <c r="B29500">
        <v>3</v>
      </c>
      <c r="C29500" s="2" t="s">
        <v>14202</v>
      </c>
      <c r="D29500" s="2" t="s">
        <v>14203</v>
      </c>
      <c r="E29500" s="2" t="s">
        <v>1597</v>
      </c>
      <c r="F29500" s="2" t="s">
        <v>18</v>
      </c>
      <c r="H29500" s="2" t="s">
        <v>7</v>
      </c>
      <c r="I29500">
        <v>1800000</v>
      </c>
      <c r="J29500" s="1">
        <v>42650</v>
      </c>
      <c r="K29500">
        <v>127</v>
      </c>
      <c r="L29500" t="s">
        <v>1641</v>
      </c>
      <c r="M29500" s="2" t="s">
        <v>15</v>
      </c>
      <c r="N29500" s="2"/>
      <c r="O29500" s="2"/>
      <c r="R29500" s="2" t="s">
        <v>1642</v>
      </c>
      <c r="U29500" s="2" t="s">
        <v>57766</v>
      </c>
      <c r="V29500" t="s">
        <v>57767</v>
      </c>
      <c r="W29500" t="s">
        <v>34707</v>
      </c>
      <c r="X29500" t="s">
        <v>34707</v>
      </c>
      <c r="Y29500" t="s">
        <v>17419</v>
      </c>
      <c r="Z29500">
        <v>40.688277028530997</v>
      </c>
      <c r="AA29500">
        <v>-73.958817951555034</v>
      </c>
      <c r="AB29500" t="s">
        <v>16631</v>
      </c>
    </row>
    <row r="29501" spans="1:28" x14ac:dyDescent="0.35">
      <c r="A29501">
        <v>2059</v>
      </c>
      <c r="B29501">
        <v>3</v>
      </c>
      <c r="C29501" s="2" t="s">
        <v>14202</v>
      </c>
      <c r="D29501" s="2" t="s">
        <v>14203</v>
      </c>
      <c r="E29501" s="2" t="s">
        <v>1597</v>
      </c>
      <c r="F29501" s="2" t="s">
        <v>18</v>
      </c>
      <c r="H29501" s="2" t="s">
        <v>7</v>
      </c>
      <c r="I29501">
        <v>750000</v>
      </c>
      <c r="J29501" s="1">
        <v>42471</v>
      </c>
      <c r="K29501">
        <v>482</v>
      </c>
      <c r="L29501" t="s">
        <v>173</v>
      </c>
      <c r="M29501" s="2" t="s">
        <v>11</v>
      </c>
      <c r="N29501" s="2"/>
      <c r="O29501" s="2"/>
      <c r="R29501" s="2" t="s">
        <v>174</v>
      </c>
      <c r="U29501" s="2" t="s">
        <v>57768</v>
      </c>
      <c r="V29501" t="s">
        <v>57769</v>
      </c>
      <c r="W29501" t="s">
        <v>34707</v>
      </c>
      <c r="X29501" t="s">
        <v>34707</v>
      </c>
      <c r="Y29501" t="s">
        <v>17419</v>
      </c>
      <c r="Z29501">
        <v>40.689351879440174</v>
      </c>
      <c r="AA29501">
        <v>-73.955853257209526</v>
      </c>
      <c r="AB29501" t="s">
        <v>16623</v>
      </c>
    </row>
    <row r="29502" spans="1:28" x14ac:dyDescent="0.35">
      <c r="A29502">
        <v>2067</v>
      </c>
      <c r="B29502">
        <v>3</v>
      </c>
      <c r="C29502" s="2" t="s">
        <v>14202</v>
      </c>
      <c r="D29502" s="2" t="s">
        <v>14203</v>
      </c>
      <c r="E29502" s="2" t="s">
        <v>1597</v>
      </c>
      <c r="F29502" s="2" t="s">
        <v>18</v>
      </c>
      <c r="H29502" s="2" t="s">
        <v>7</v>
      </c>
      <c r="I29502">
        <v>2000000</v>
      </c>
      <c r="J29502" s="1">
        <v>42664</v>
      </c>
      <c r="K29502">
        <v>160</v>
      </c>
      <c r="L29502" t="s">
        <v>1641</v>
      </c>
      <c r="M29502" s="2" t="s">
        <v>15</v>
      </c>
      <c r="N29502" s="2"/>
      <c r="O29502" s="2"/>
      <c r="R29502" s="2" t="s">
        <v>1642</v>
      </c>
      <c r="U29502" s="2" t="s">
        <v>57770</v>
      </c>
      <c r="V29502" t="s">
        <v>57771</v>
      </c>
      <c r="W29502" t="s">
        <v>34707</v>
      </c>
      <c r="X29502" t="s">
        <v>34707</v>
      </c>
      <c r="Y29502" t="s">
        <v>17419</v>
      </c>
      <c r="Z29502">
        <v>40.688326223865388</v>
      </c>
      <c r="AA29502">
        <v>-73.958233778165322</v>
      </c>
      <c r="AB29502" t="s">
        <v>16631</v>
      </c>
    </row>
    <row r="29503" spans="1:28" x14ac:dyDescent="0.35">
      <c r="A29503">
        <v>2070</v>
      </c>
      <c r="B29503">
        <v>3</v>
      </c>
      <c r="C29503" s="2" t="s">
        <v>14202</v>
      </c>
      <c r="D29503" s="2" t="s">
        <v>14203</v>
      </c>
      <c r="E29503" s="2" t="s">
        <v>1597</v>
      </c>
      <c r="F29503" s="2" t="s">
        <v>18</v>
      </c>
      <c r="H29503" s="2" t="s">
        <v>7</v>
      </c>
      <c r="I29503">
        <v>2300000</v>
      </c>
      <c r="J29503" s="1">
        <v>42398</v>
      </c>
      <c r="K29503">
        <v>367</v>
      </c>
      <c r="L29503" t="s">
        <v>624</v>
      </c>
      <c r="M29503" s="2" t="s">
        <v>11</v>
      </c>
      <c r="N29503" s="2"/>
      <c r="O29503" s="2"/>
      <c r="R29503" s="2" t="s">
        <v>1601</v>
      </c>
      <c r="U29503" s="2" t="s">
        <v>57772</v>
      </c>
      <c r="V29503" t="s">
        <v>57773</v>
      </c>
      <c r="W29503" t="s">
        <v>34707</v>
      </c>
      <c r="X29503" t="s">
        <v>34707</v>
      </c>
      <c r="Y29503" t="s">
        <v>17419</v>
      </c>
      <c r="Z29503">
        <v>40.687823194057472</v>
      </c>
      <c r="AA29503">
        <v>-73.956250906630501</v>
      </c>
      <c r="AB29503" t="s">
        <v>17456</v>
      </c>
    </row>
    <row r="29504" spans="1:28" x14ac:dyDescent="0.35">
      <c r="A29504">
        <v>2071</v>
      </c>
      <c r="B29504">
        <v>3</v>
      </c>
      <c r="C29504" s="2" t="s">
        <v>14202</v>
      </c>
      <c r="D29504" s="2" t="s">
        <v>14203</v>
      </c>
      <c r="E29504" s="2" t="s">
        <v>1597</v>
      </c>
      <c r="F29504" s="2" t="s">
        <v>18</v>
      </c>
      <c r="H29504" s="2" t="s">
        <v>7</v>
      </c>
      <c r="I29504">
        <v>1735000</v>
      </c>
      <c r="J29504" s="1">
        <v>42565</v>
      </c>
      <c r="K29504">
        <v>411</v>
      </c>
      <c r="L29504" t="s">
        <v>1713</v>
      </c>
      <c r="M29504" s="2" t="s">
        <v>11</v>
      </c>
      <c r="N29504" s="2"/>
      <c r="O29504" s="2"/>
      <c r="R29504" s="2" t="s">
        <v>1714</v>
      </c>
      <c r="U29504" s="2" t="s">
        <v>57774</v>
      </c>
      <c r="V29504" t="s">
        <v>57775</v>
      </c>
      <c r="W29504" t="s">
        <v>34707</v>
      </c>
      <c r="X29504" t="s">
        <v>34707</v>
      </c>
      <c r="Y29504" t="s">
        <v>17419</v>
      </c>
      <c r="Z29504">
        <v>40.686907665487652</v>
      </c>
      <c r="AA29504">
        <v>-73.959601243785556</v>
      </c>
      <c r="AB29504" t="s">
        <v>16631</v>
      </c>
    </row>
    <row r="29505" spans="1:28" x14ac:dyDescent="0.35">
      <c r="A29505">
        <v>2074</v>
      </c>
      <c r="B29505">
        <v>3</v>
      </c>
      <c r="C29505" s="2" t="s">
        <v>14202</v>
      </c>
      <c r="D29505" s="2" t="s">
        <v>14203</v>
      </c>
      <c r="E29505" s="2" t="s">
        <v>1597</v>
      </c>
      <c r="F29505" s="2" t="s">
        <v>18</v>
      </c>
      <c r="H29505" s="2" t="s">
        <v>7</v>
      </c>
      <c r="I29505">
        <v>850000</v>
      </c>
      <c r="J29505" s="1">
        <v>42474</v>
      </c>
      <c r="K29505">
        <v>134</v>
      </c>
      <c r="L29505" t="s">
        <v>599</v>
      </c>
      <c r="M29505" s="2" t="s">
        <v>9</v>
      </c>
      <c r="N29505" s="2"/>
      <c r="O29505" s="2"/>
      <c r="R29505" s="2" t="s">
        <v>1605</v>
      </c>
      <c r="U29505" s="2" t="s">
        <v>57776</v>
      </c>
      <c r="V29505" t="s">
        <v>57777</v>
      </c>
      <c r="W29505" t="s">
        <v>34710</v>
      </c>
      <c r="X29505" t="s">
        <v>34710</v>
      </c>
      <c r="Y29505" t="s">
        <v>17419</v>
      </c>
      <c r="Z29505">
        <v>40.686362791470785</v>
      </c>
      <c r="AA29505">
        <v>-73.95576869899034</v>
      </c>
      <c r="AB29505" t="s">
        <v>17456</v>
      </c>
    </row>
    <row r="29506" spans="1:28" x14ac:dyDescent="0.35">
      <c r="A29506">
        <v>2077</v>
      </c>
      <c r="B29506">
        <v>3</v>
      </c>
      <c r="C29506" s="2" t="s">
        <v>14202</v>
      </c>
      <c r="D29506" s="2" t="s">
        <v>14203</v>
      </c>
      <c r="E29506" s="2" t="s">
        <v>1597</v>
      </c>
      <c r="F29506" s="2" t="s">
        <v>18</v>
      </c>
      <c r="H29506" s="2" t="s">
        <v>7</v>
      </c>
      <c r="I29506">
        <v>2000000</v>
      </c>
      <c r="J29506" s="1">
        <v>42619</v>
      </c>
      <c r="K29506">
        <v>491</v>
      </c>
      <c r="L29506" t="s">
        <v>1713</v>
      </c>
      <c r="M29506" s="2" t="s">
        <v>11</v>
      </c>
      <c r="N29506" s="2"/>
      <c r="O29506" s="2"/>
      <c r="R29506" s="2" t="s">
        <v>1714</v>
      </c>
      <c r="U29506" s="2" t="s">
        <v>57778</v>
      </c>
      <c r="V29506" t="s">
        <v>57779</v>
      </c>
      <c r="W29506" t="s">
        <v>34710</v>
      </c>
      <c r="X29506" t="s">
        <v>34710</v>
      </c>
      <c r="Y29506" t="s">
        <v>17419</v>
      </c>
      <c r="Z29506">
        <v>40.683912908556778</v>
      </c>
      <c r="AA29506">
        <v>-73.959004531409732</v>
      </c>
      <c r="AB29506" t="s">
        <v>16631</v>
      </c>
    </row>
    <row r="29507" spans="1:28" x14ac:dyDescent="0.35">
      <c r="A29507">
        <v>2078</v>
      </c>
      <c r="B29507">
        <v>3</v>
      </c>
      <c r="C29507" s="2" t="s">
        <v>14202</v>
      </c>
      <c r="D29507" s="2" t="s">
        <v>14203</v>
      </c>
      <c r="E29507" s="2" t="s">
        <v>1597</v>
      </c>
      <c r="F29507" s="2" t="s">
        <v>18</v>
      </c>
      <c r="H29507" s="2" t="s">
        <v>7</v>
      </c>
      <c r="I29507">
        <v>1150000</v>
      </c>
      <c r="J29507" s="1">
        <v>42465</v>
      </c>
      <c r="K29507">
        <v>30</v>
      </c>
      <c r="L29507" t="s">
        <v>401</v>
      </c>
      <c r="M29507" s="2" t="s">
        <v>9</v>
      </c>
      <c r="N29507" s="2"/>
      <c r="O29507" s="2"/>
      <c r="R29507" s="2" t="s">
        <v>1606</v>
      </c>
      <c r="U29507" s="2" t="s">
        <v>57780</v>
      </c>
      <c r="V29507" t="s">
        <v>57781</v>
      </c>
      <c r="W29507" t="s">
        <v>34710</v>
      </c>
      <c r="X29507" t="s">
        <v>34710</v>
      </c>
      <c r="Y29507" t="s">
        <v>17419</v>
      </c>
      <c r="Z29507">
        <v>40.684612446688092</v>
      </c>
      <c r="AA29507">
        <v>-73.957954865867777</v>
      </c>
      <c r="AB29507" t="s">
        <v>16631</v>
      </c>
    </row>
    <row r="29508" spans="1:28" x14ac:dyDescent="0.35">
      <c r="A29508">
        <v>2079</v>
      </c>
      <c r="B29508">
        <v>3</v>
      </c>
      <c r="C29508" s="2" t="s">
        <v>14202</v>
      </c>
      <c r="D29508" s="2" t="s">
        <v>14203</v>
      </c>
      <c r="E29508" s="2" t="s">
        <v>1597</v>
      </c>
      <c r="F29508" s="2" t="s">
        <v>18</v>
      </c>
      <c r="H29508" s="2" t="s">
        <v>7</v>
      </c>
      <c r="I29508">
        <v>940000</v>
      </c>
      <c r="J29508" s="1">
        <v>42688</v>
      </c>
      <c r="K29508">
        <v>50</v>
      </c>
      <c r="L29508" t="s">
        <v>401</v>
      </c>
      <c r="M29508" s="2" t="s">
        <v>9</v>
      </c>
      <c r="N29508" s="2"/>
      <c r="O29508" s="2"/>
      <c r="R29508" s="2" t="s">
        <v>1606</v>
      </c>
      <c r="U29508" s="2" t="s">
        <v>57782</v>
      </c>
      <c r="V29508" t="s">
        <v>57783</v>
      </c>
      <c r="W29508" t="s">
        <v>34710</v>
      </c>
      <c r="X29508" t="s">
        <v>34710</v>
      </c>
      <c r="Y29508" t="s">
        <v>17419</v>
      </c>
      <c r="Z29508">
        <v>40.684675376206478</v>
      </c>
      <c r="AA29508">
        <v>-73.957410377021858</v>
      </c>
      <c r="AB29508" t="s">
        <v>16631</v>
      </c>
    </row>
    <row r="29509" spans="1:28" x14ac:dyDescent="0.35">
      <c r="A29509">
        <v>2081</v>
      </c>
      <c r="B29509">
        <v>3</v>
      </c>
      <c r="C29509" s="2" t="s">
        <v>14202</v>
      </c>
      <c r="D29509" s="2" t="s">
        <v>14203</v>
      </c>
      <c r="E29509" s="2" t="s">
        <v>1597</v>
      </c>
      <c r="F29509" s="2" t="s">
        <v>18</v>
      </c>
      <c r="H29509" s="2" t="s">
        <v>7</v>
      </c>
      <c r="I29509">
        <v>2800000</v>
      </c>
      <c r="J29509" s="1">
        <v>42705</v>
      </c>
      <c r="K29509">
        <v>45</v>
      </c>
      <c r="L29509" t="s">
        <v>1607</v>
      </c>
      <c r="M29509" s="2" t="s">
        <v>9</v>
      </c>
      <c r="N29509" s="2"/>
      <c r="O29509" s="2"/>
      <c r="R29509" s="2" t="s">
        <v>1608</v>
      </c>
      <c r="U29509" s="2" t="s">
        <v>35768</v>
      </c>
      <c r="V29509" t="s">
        <v>35769</v>
      </c>
      <c r="W29509" t="s">
        <v>34710</v>
      </c>
      <c r="X29509" t="s">
        <v>34710</v>
      </c>
      <c r="Y29509" t="s">
        <v>17419</v>
      </c>
      <c r="Z29509">
        <v>40.68395346123669</v>
      </c>
      <c r="AA29509">
        <v>-73.957302670556103</v>
      </c>
      <c r="AB29509" t="s">
        <v>16631</v>
      </c>
    </row>
    <row r="29510" spans="1:28" x14ac:dyDescent="0.35">
      <c r="A29510">
        <v>2084</v>
      </c>
      <c r="B29510">
        <v>3</v>
      </c>
      <c r="C29510" s="2" t="s">
        <v>14202</v>
      </c>
      <c r="D29510" s="2" t="s">
        <v>14203</v>
      </c>
      <c r="E29510" s="2" t="s">
        <v>1597</v>
      </c>
      <c r="F29510" s="2" t="s">
        <v>18</v>
      </c>
      <c r="H29510" s="2" t="s">
        <v>7</v>
      </c>
      <c r="I29510">
        <v>1150000</v>
      </c>
      <c r="J29510" s="1">
        <v>42621</v>
      </c>
      <c r="K29510">
        <v>114</v>
      </c>
      <c r="L29510" t="s">
        <v>401</v>
      </c>
      <c r="M29510" s="2" t="s">
        <v>9</v>
      </c>
      <c r="N29510" s="2"/>
      <c r="O29510" s="2"/>
      <c r="R29510" s="2" t="s">
        <v>1606</v>
      </c>
      <c r="U29510" s="2" t="s">
        <v>57784</v>
      </c>
      <c r="V29510" t="s">
        <v>57785</v>
      </c>
      <c r="W29510" t="s">
        <v>34710</v>
      </c>
      <c r="X29510" t="s">
        <v>34710</v>
      </c>
      <c r="Y29510" t="s">
        <v>17419</v>
      </c>
      <c r="Z29510">
        <v>40.684973568973419</v>
      </c>
      <c r="AA29510">
        <v>-73.954821337206297</v>
      </c>
      <c r="AB29510" t="s">
        <v>17456</v>
      </c>
    </row>
    <row r="29511" spans="1:28" x14ac:dyDescent="0.35">
      <c r="A29511">
        <v>2085</v>
      </c>
      <c r="B29511">
        <v>3</v>
      </c>
      <c r="C29511" s="2" t="s">
        <v>14202</v>
      </c>
      <c r="D29511" s="2" t="s">
        <v>14203</v>
      </c>
      <c r="E29511" s="2" t="s">
        <v>1597</v>
      </c>
      <c r="F29511" s="2" t="s">
        <v>18</v>
      </c>
      <c r="H29511" s="2" t="s">
        <v>7</v>
      </c>
      <c r="I29511">
        <v>1975000</v>
      </c>
      <c r="J29511" s="1">
        <v>42599</v>
      </c>
      <c r="K29511">
        <v>438</v>
      </c>
      <c r="L29511" t="s">
        <v>383</v>
      </c>
      <c r="M29511" s="2" t="s">
        <v>11</v>
      </c>
      <c r="N29511" s="2"/>
      <c r="O29511" s="2"/>
      <c r="R29511" s="2" t="s">
        <v>384</v>
      </c>
      <c r="U29511" s="2" t="s">
        <v>57786</v>
      </c>
      <c r="V29511" t="s">
        <v>57787</v>
      </c>
      <c r="W29511" t="s">
        <v>34710</v>
      </c>
      <c r="X29511" t="s">
        <v>34710</v>
      </c>
      <c r="Y29511" t="s">
        <v>17419</v>
      </c>
      <c r="Z29511">
        <v>40.683670330966528</v>
      </c>
      <c r="AA29511">
        <v>-73.956188730927792</v>
      </c>
      <c r="AB29511" t="s">
        <v>16631</v>
      </c>
    </row>
    <row r="29512" spans="1:28" x14ac:dyDescent="0.35">
      <c r="A29512">
        <v>2086</v>
      </c>
      <c r="B29512">
        <v>3</v>
      </c>
      <c r="C29512" s="2" t="s">
        <v>14202</v>
      </c>
      <c r="D29512" s="2" t="s">
        <v>14203</v>
      </c>
      <c r="E29512" s="2" t="s">
        <v>1597</v>
      </c>
      <c r="F29512" s="2" t="s">
        <v>18</v>
      </c>
      <c r="H29512" s="2" t="s">
        <v>7</v>
      </c>
      <c r="I29512">
        <v>815848</v>
      </c>
      <c r="J29512" s="1">
        <v>42635</v>
      </c>
      <c r="K29512">
        <v>17</v>
      </c>
      <c r="L29512" t="s">
        <v>377</v>
      </c>
      <c r="M29512" s="2" t="s">
        <v>11</v>
      </c>
      <c r="N29512" s="2"/>
      <c r="O29512" s="2"/>
      <c r="R29512" s="2" t="s">
        <v>1611</v>
      </c>
      <c r="U29512" s="2" t="s">
        <v>57788</v>
      </c>
      <c r="V29512" t="s">
        <v>57789</v>
      </c>
      <c r="W29512" t="s">
        <v>16699</v>
      </c>
      <c r="X29512" t="s">
        <v>16699</v>
      </c>
      <c r="Y29512" t="s">
        <v>17419</v>
      </c>
      <c r="Z29512">
        <v>40.682515006998557</v>
      </c>
      <c r="AA29512">
        <v>-73.956784398587033</v>
      </c>
      <c r="AB29512" t="s">
        <v>16631</v>
      </c>
    </row>
    <row r="29513" spans="1:28" x14ac:dyDescent="0.35">
      <c r="A29513">
        <v>2089</v>
      </c>
      <c r="B29513">
        <v>3</v>
      </c>
      <c r="C29513" s="2" t="s">
        <v>14202</v>
      </c>
      <c r="D29513" s="2" t="s">
        <v>14203</v>
      </c>
      <c r="E29513" s="2" t="s">
        <v>1597</v>
      </c>
      <c r="F29513" s="2" t="s">
        <v>57</v>
      </c>
      <c r="H29513" s="2" t="s">
        <v>15088</v>
      </c>
      <c r="I29513">
        <v>725000</v>
      </c>
      <c r="J29513" s="1">
        <v>42473</v>
      </c>
      <c r="K29513">
        <v>679</v>
      </c>
      <c r="L29513" t="s">
        <v>599</v>
      </c>
      <c r="M29513" s="2" t="s">
        <v>9</v>
      </c>
      <c r="N29513" s="2"/>
      <c r="O29513" s="2"/>
      <c r="R29513" s="2" t="s">
        <v>1605</v>
      </c>
      <c r="U29513" s="2" t="s">
        <v>57790</v>
      </c>
      <c r="V29513" t="s">
        <v>57791</v>
      </c>
      <c r="W29513" t="s">
        <v>34591</v>
      </c>
      <c r="X29513" t="s">
        <v>34591</v>
      </c>
      <c r="Y29513" t="s">
        <v>17419</v>
      </c>
      <c r="Z29513">
        <v>40.689287207974317</v>
      </c>
      <c r="AA29513">
        <v>-73.93049679855973</v>
      </c>
      <c r="AB29513" t="s">
        <v>14265</v>
      </c>
    </row>
    <row r="29514" spans="1:28" x14ac:dyDescent="0.35">
      <c r="A29514">
        <v>2090</v>
      </c>
      <c r="B29514">
        <v>3</v>
      </c>
      <c r="C29514" s="2" t="s">
        <v>14202</v>
      </c>
      <c r="D29514" s="2" t="s">
        <v>14203</v>
      </c>
      <c r="E29514" s="2" t="s">
        <v>1597</v>
      </c>
      <c r="F29514" s="2" t="s">
        <v>57</v>
      </c>
      <c r="H29514" s="2" t="s">
        <v>16032</v>
      </c>
      <c r="I29514">
        <v>1313359</v>
      </c>
      <c r="J29514" s="1">
        <v>42451</v>
      </c>
      <c r="K29514">
        <v>518</v>
      </c>
      <c r="L29514" t="s">
        <v>1607</v>
      </c>
      <c r="M29514" s="2" t="s">
        <v>9</v>
      </c>
      <c r="N29514" s="2"/>
      <c r="O29514" s="2"/>
      <c r="R29514" s="2" t="s">
        <v>1608</v>
      </c>
      <c r="U29514" s="2" t="s">
        <v>57792</v>
      </c>
      <c r="V29514" t="s">
        <v>57793</v>
      </c>
      <c r="W29514" t="s">
        <v>34686</v>
      </c>
      <c r="X29514" t="s">
        <v>34686</v>
      </c>
      <c r="Y29514" t="s">
        <v>17419</v>
      </c>
      <c r="Z29514">
        <v>40.68623620515735</v>
      </c>
      <c r="AA29514">
        <v>-73.937336402227501</v>
      </c>
      <c r="AB29514" t="s">
        <v>14265</v>
      </c>
    </row>
    <row r="29515" spans="1:28" x14ac:dyDescent="0.35">
      <c r="A29515">
        <v>2091</v>
      </c>
      <c r="B29515">
        <v>3</v>
      </c>
      <c r="C29515" s="2" t="s">
        <v>14202</v>
      </c>
      <c r="D29515" s="2" t="s">
        <v>14203</v>
      </c>
      <c r="E29515" s="2" t="s">
        <v>1597</v>
      </c>
      <c r="F29515" s="2" t="s">
        <v>57</v>
      </c>
      <c r="H29515" s="2" t="s">
        <v>7</v>
      </c>
      <c r="I29515">
        <v>1264000</v>
      </c>
      <c r="J29515" s="1">
        <v>42731</v>
      </c>
      <c r="K29515">
        <v>503</v>
      </c>
      <c r="L29515" t="s">
        <v>637</v>
      </c>
      <c r="M29515" s="2" t="s">
        <v>9</v>
      </c>
      <c r="N29515" s="2"/>
      <c r="O29515" s="2"/>
      <c r="R29515" s="2" t="s">
        <v>1036</v>
      </c>
      <c r="U29515" s="2" t="s">
        <v>34983</v>
      </c>
      <c r="V29515" t="s">
        <v>34984</v>
      </c>
      <c r="W29515" t="s">
        <v>34945</v>
      </c>
      <c r="X29515" t="s">
        <v>34945</v>
      </c>
      <c r="Y29515" t="s">
        <v>17419</v>
      </c>
      <c r="Z29515">
        <v>40.683757942423981</v>
      </c>
      <c r="AA29515">
        <v>-73.932939930074696</v>
      </c>
      <c r="AB29515" t="s">
        <v>17756</v>
      </c>
    </row>
    <row r="29516" spans="1:28" x14ac:dyDescent="0.35">
      <c r="A29516">
        <v>2092</v>
      </c>
      <c r="B29516">
        <v>3</v>
      </c>
      <c r="C29516" s="2" t="s">
        <v>14202</v>
      </c>
      <c r="D29516" s="2" t="s">
        <v>14203</v>
      </c>
      <c r="E29516" s="2" t="s">
        <v>1597</v>
      </c>
      <c r="F29516" s="2" t="s">
        <v>57</v>
      </c>
      <c r="H29516" s="2" t="s">
        <v>2222</v>
      </c>
      <c r="I29516">
        <v>390000</v>
      </c>
      <c r="J29516" s="1">
        <v>42734</v>
      </c>
      <c r="K29516">
        <v>114</v>
      </c>
      <c r="L29516" t="s">
        <v>1686</v>
      </c>
      <c r="M29516" s="2" t="s">
        <v>9</v>
      </c>
      <c r="N29516" s="2"/>
      <c r="O29516" s="2"/>
      <c r="R29516" s="2" t="s">
        <v>1687</v>
      </c>
      <c r="U29516" s="2" t="s">
        <v>57794</v>
      </c>
      <c r="V29516" t="s">
        <v>57795</v>
      </c>
      <c r="W29516" t="s">
        <v>34656</v>
      </c>
      <c r="X29516" t="s">
        <v>34657</v>
      </c>
      <c r="Y29516" t="s">
        <v>17419</v>
      </c>
      <c r="Z29516">
        <v>40.695617653720227</v>
      </c>
      <c r="AA29516">
        <v>-73.954482352698719</v>
      </c>
      <c r="AB29516" t="s">
        <v>16623</v>
      </c>
    </row>
    <row r="29517" spans="1:28" x14ac:dyDescent="0.35">
      <c r="A29517">
        <v>2098</v>
      </c>
      <c r="B29517">
        <v>3</v>
      </c>
      <c r="C29517" s="2" t="s">
        <v>14202</v>
      </c>
      <c r="D29517" s="2" t="s">
        <v>14203</v>
      </c>
      <c r="E29517" s="2" t="s">
        <v>1597</v>
      </c>
      <c r="F29517" s="2" t="s">
        <v>57</v>
      </c>
      <c r="H29517" s="2" t="s">
        <v>336</v>
      </c>
      <c r="I29517">
        <v>765000</v>
      </c>
      <c r="J29517" s="1">
        <v>42508</v>
      </c>
      <c r="K29517">
        <v>555</v>
      </c>
      <c r="L29517" t="s">
        <v>173</v>
      </c>
      <c r="M29517" s="2" t="s">
        <v>11</v>
      </c>
      <c r="N29517" s="2"/>
      <c r="O29517" s="2"/>
      <c r="R29517" s="2" t="s">
        <v>174</v>
      </c>
      <c r="U29517" s="2" t="s">
        <v>57796</v>
      </c>
      <c r="V29517" t="s">
        <v>57797</v>
      </c>
      <c r="W29517" t="s">
        <v>35148</v>
      </c>
      <c r="X29517" t="s">
        <v>35148</v>
      </c>
      <c r="Y29517" t="s">
        <v>17419</v>
      </c>
      <c r="Z29517">
        <v>40.689745816219009</v>
      </c>
      <c r="AA29517">
        <v>-73.952560811621822</v>
      </c>
      <c r="AB29517" t="s">
        <v>16623</v>
      </c>
    </row>
    <row r="29518" spans="1:28" x14ac:dyDescent="0.35">
      <c r="A29518">
        <v>2099</v>
      </c>
      <c r="B29518">
        <v>3</v>
      </c>
      <c r="C29518" s="2" t="s">
        <v>14202</v>
      </c>
      <c r="D29518" s="2" t="s">
        <v>14203</v>
      </c>
      <c r="E29518" s="2" t="s">
        <v>1597</v>
      </c>
      <c r="F29518" s="2" t="s">
        <v>57</v>
      </c>
      <c r="H29518" s="2" t="s">
        <v>7</v>
      </c>
      <c r="I29518">
        <v>632333</v>
      </c>
      <c r="J29518" s="1">
        <v>42663</v>
      </c>
      <c r="K29518">
        <v>499</v>
      </c>
      <c r="L29518" t="s">
        <v>599</v>
      </c>
      <c r="M29518" s="2" t="s">
        <v>9</v>
      </c>
      <c r="N29518" s="2"/>
      <c r="O29518" s="2"/>
      <c r="R29518" s="2" t="s">
        <v>1605</v>
      </c>
      <c r="U29518" s="2" t="s">
        <v>57798</v>
      </c>
      <c r="V29518" t="s">
        <v>57799</v>
      </c>
      <c r="W29518" t="s">
        <v>34609</v>
      </c>
      <c r="X29518" t="s">
        <v>34609</v>
      </c>
      <c r="Y29518" t="s">
        <v>17419</v>
      </c>
      <c r="Z29518">
        <v>40.688202839347063</v>
      </c>
      <c r="AA29518">
        <v>-73.939919923276605</v>
      </c>
      <c r="AB29518" t="s">
        <v>14265</v>
      </c>
    </row>
    <row r="29519" spans="1:28" x14ac:dyDescent="0.35">
      <c r="A29519">
        <v>2100</v>
      </c>
      <c r="B29519">
        <v>3</v>
      </c>
      <c r="C29519" s="2" t="s">
        <v>14202</v>
      </c>
      <c r="D29519" s="2" t="s">
        <v>14203</v>
      </c>
      <c r="E29519" s="2" t="s">
        <v>1597</v>
      </c>
      <c r="F29519" s="2" t="s">
        <v>57</v>
      </c>
      <c r="H29519" s="2" t="s">
        <v>79</v>
      </c>
      <c r="I29519">
        <v>1099710</v>
      </c>
      <c r="J29519" s="1">
        <v>42703</v>
      </c>
      <c r="K29519">
        <v>178</v>
      </c>
      <c r="L29519" t="s">
        <v>401</v>
      </c>
      <c r="M29519" s="2" t="s">
        <v>9</v>
      </c>
      <c r="N29519" s="2"/>
      <c r="O29519" s="2"/>
      <c r="R29519" s="2" t="s">
        <v>1606</v>
      </c>
      <c r="U29519" s="2" t="s">
        <v>35788</v>
      </c>
      <c r="V29519" t="s">
        <v>35789</v>
      </c>
      <c r="W29519" t="s">
        <v>35269</v>
      </c>
      <c r="X29519" t="s">
        <v>35269</v>
      </c>
      <c r="Y29519" t="s">
        <v>17419</v>
      </c>
      <c r="Z29519">
        <v>40.685271700483113</v>
      </c>
      <c r="AA29519">
        <v>-73.952225062927695</v>
      </c>
      <c r="AB29519" t="s">
        <v>17456</v>
      </c>
    </row>
    <row r="29520" spans="1:28" x14ac:dyDescent="0.35">
      <c r="A29520">
        <v>2103</v>
      </c>
      <c r="B29520">
        <v>3</v>
      </c>
      <c r="C29520" s="2" t="s">
        <v>14202</v>
      </c>
      <c r="D29520" s="2" t="s">
        <v>14203</v>
      </c>
      <c r="E29520" s="2" t="s">
        <v>1597</v>
      </c>
      <c r="F29520" s="2" t="s">
        <v>57</v>
      </c>
      <c r="H29520" s="2" t="s">
        <v>10944</v>
      </c>
      <c r="I29520">
        <v>950000</v>
      </c>
      <c r="J29520" s="1">
        <v>42432</v>
      </c>
      <c r="K29520">
        <v>963</v>
      </c>
      <c r="L29520" t="s">
        <v>1742</v>
      </c>
      <c r="M29520" s="2" t="s">
        <v>11</v>
      </c>
      <c r="N29520" s="2"/>
      <c r="O29520" s="2"/>
      <c r="R29520" s="2" t="s">
        <v>1743</v>
      </c>
      <c r="U29520" s="2" t="s">
        <v>57800</v>
      </c>
      <c r="V29520" t="s">
        <v>57801</v>
      </c>
      <c r="W29520" t="s">
        <v>35380</v>
      </c>
      <c r="X29520" t="s">
        <v>35380</v>
      </c>
      <c r="Y29520" t="s">
        <v>17419</v>
      </c>
      <c r="Z29520">
        <v>40.691282515042239</v>
      </c>
      <c r="AA29520">
        <v>-73.958715127782895</v>
      </c>
      <c r="AB29520" t="s">
        <v>16623</v>
      </c>
    </row>
    <row r="29521" spans="1:28" x14ac:dyDescent="0.35">
      <c r="A29521">
        <v>2104</v>
      </c>
      <c r="B29521">
        <v>3</v>
      </c>
      <c r="C29521" s="2" t="s">
        <v>14202</v>
      </c>
      <c r="D29521" s="2" t="s">
        <v>14203</v>
      </c>
      <c r="E29521" s="2" t="s">
        <v>1597</v>
      </c>
      <c r="F29521" s="2" t="s">
        <v>57</v>
      </c>
      <c r="H29521" s="2" t="s">
        <v>10945</v>
      </c>
      <c r="I29521">
        <v>775000</v>
      </c>
      <c r="J29521" s="1">
        <v>42725</v>
      </c>
      <c r="K29521" t="s">
        <v>10946</v>
      </c>
      <c r="L29521" t="s">
        <v>1742</v>
      </c>
      <c r="M29521" s="2" t="s">
        <v>11</v>
      </c>
      <c r="N29521" s="2"/>
      <c r="O29521" s="2"/>
      <c r="R29521" s="2" t="s">
        <v>1743</v>
      </c>
      <c r="U29521" s="2" t="s">
        <v>57802</v>
      </c>
      <c r="V29521" t="s">
        <v>57803</v>
      </c>
      <c r="W29521" t="s">
        <v>35380</v>
      </c>
      <c r="X29521" t="s">
        <v>35380</v>
      </c>
      <c r="Y29521" t="s">
        <v>17419</v>
      </c>
      <c r="Z29521">
        <v>40.691282515042239</v>
      </c>
      <c r="AA29521">
        <v>-73.958715127782895</v>
      </c>
      <c r="AB29521" t="s">
        <v>16623</v>
      </c>
    </row>
    <row r="29522" spans="1:28" x14ac:dyDescent="0.35">
      <c r="A29522">
        <v>2105</v>
      </c>
      <c r="B29522">
        <v>3</v>
      </c>
      <c r="C29522" s="2" t="s">
        <v>14202</v>
      </c>
      <c r="D29522" s="2" t="s">
        <v>14203</v>
      </c>
      <c r="E29522" s="2" t="s">
        <v>1597</v>
      </c>
      <c r="F29522" s="2" t="s">
        <v>57</v>
      </c>
      <c r="H29522" s="2" t="s">
        <v>1749</v>
      </c>
      <c r="I29522">
        <v>770500</v>
      </c>
      <c r="J29522" s="1">
        <v>42627</v>
      </c>
      <c r="K29522">
        <v>963</v>
      </c>
      <c r="L29522" t="s">
        <v>1742</v>
      </c>
      <c r="M29522" s="2" t="s">
        <v>11</v>
      </c>
      <c r="N29522" s="2"/>
      <c r="O29522" s="2"/>
      <c r="R29522" s="2" t="s">
        <v>1743</v>
      </c>
      <c r="U29522" s="2" t="s">
        <v>57800</v>
      </c>
      <c r="V29522" t="s">
        <v>57801</v>
      </c>
      <c r="W29522" t="s">
        <v>35380</v>
      </c>
      <c r="X29522" t="s">
        <v>35380</v>
      </c>
      <c r="Y29522" t="s">
        <v>17419</v>
      </c>
      <c r="Z29522">
        <v>40.691282515042239</v>
      </c>
      <c r="AA29522">
        <v>-73.958715127782895</v>
      </c>
      <c r="AB29522" t="s">
        <v>16623</v>
      </c>
    </row>
    <row r="29523" spans="1:28" x14ac:dyDescent="0.35">
      <c r="A29523">
        <v>2106</v>
      </c>
      <c r="B29523">
        <v>3</v>
      </c>
      <c r="C29523" s="2" t="s">
        <v>14202</v>
      </c>
      <c r="D29523" s="2" t="s">
        <v>14203</v>
      </c>
      <c r="E29523" s="2" t="s">
        <v>1597</v>
      </c>
      <c r="F29523" s="2" t="s">
        <v>57</v>
      </c>
      <c r="H29523" s="2" t="s">
        <v>7</v>
      </c>
      <c r="I29523">
        <v>905224</v>
      </c>
      <c r="J29523" s="1">
        <v>42663</v>
      </c>
      <c r="K29523">
        <v>438</v>
      </c>
      <c r="L29523" t="s">
        <v>173</v>
      </c>
      <c r="M29523" s="2" t="s">
        <v>11</v>
      </c>
      <c r="N29523" s="2"/>
      <c r="O29523" s="2"/>
      <c r="R29523" s="2" t="s">
        <v>174</v>
      </c>
      <c r="U29523" s="2" t="s">
        <v>57804</v>
      </c>
      <c r="V29523" t="s">
        <v>57763</v>
      </c>
      <c r="W29523" t="s">
        <v>34707</v>
      </c>
      <c r="X29523" t="s">
        <v>34707</v>
      </c>
      <c r="Y29523" t="s">
        <v>17419</v>
      </c>
      <c r="Z29523">
        <v>40.689387432311001</v>
      </c>
      <c r="AA29523">
        <v>-73.9555178869728</v>
      </c>
      <c r="AB29523" t="s">
        <v>16631</v>
      </c>
    </row>
    <row r="29524" spans="1:28" x14ac:dyDescent="0.35">
      <c r="A29524">
        <v>2107</v>
      </c>
      <c r="B29524">
        <v>3</v>
      </c>
      <c r="C29524" s="2" t="s">
        <v>14202</v>
      </c>
      <c r="D29524" s="2" t="s">
        <v>14203</v>
      </c>
      <c r="E29524" s="2" t="s">
        <v>1597</v>
      </c>
      <c r="F29524" s="2" t="s">
        <v>57</v>
      </c>
      <c r="H29524" s="2" t="s">
        <v>7</v>
      </c>
      <c r="I29524">
        <v>998211</v>
      </c>
      <c r="J29524" s="1">
        <v>42663</v>
      </c>
      <c r="K29524">
        <v>438</v>
      </c>
      <c r="L29524" t="s">
        <v>173</v>
      </c>
      <c r="M29524" s="2" t="s">
        <v>11</v>
      </c>
      <c r="N29524" s="2"/>
      <c r="O29524" s="2"/>
      <c r="R29524" s="2" t="s">
        <v>174</v>
      </c>
      <c r="U29524" s="2" t="s">
        <v>57804</v>
      </c>
      <c r="V29524" t="s">
        <v>57763</v>
      </c>
      <c r="W29524" t="s">
        <v>34707</v>
      </c>
      <c r="X29524" t="s">
        <v>34707</v>
      </c>
      <c r="Y29524" t="s">
        <v>17419</v>
      </c>
      <c r="Z29524">
        <v>40.689387432311001</v>
      </c>
      <c r="AA29524">
        <v>-73.9555178869728</v>
      </c>
      <c r="AB29524" t="s">
        <v>16631</v>
      </c>
    </row>
    <row r="29525" spans="1:28" x14ac:dyDescent="0.35">
      <c r="A29525">
        <v>2109</v>
      </c>
      <c r="B29525">
        <v>3</v>
      </c>
      <c r="C29525" s="2" t="s">
        <v>14202</v>
      </c>
      <c r="D29525" s="2" t="s">
        <v>14203</v>
      </c>
      <c r="E29525" s="2" t="s">
        <v>1597</v>
      </c>
      <c r="F29525" s="2" t="s">
        <v>57</v>
      </c>
      <c r="H29525" s="2" t="s">
        <v>7</v>
      </c>
      <c r="I29525">
        <v>1415367</v>
      </c>
      <c r="J29525" s="1">
        <v>42690</v>
      </c>
      <c r="K29525">
        <v>67</v>
      </c>
      <c r="L29525" t="s">
        <v>377</v>
      </c>
      <c r="M29525" s="2" t="s">
        <v>11</v>
      </c>
      <c r="N29525" s="2"/>
      <c r="O29525" s="2"/>
      <c r="R29525" s="2" t="s">
        <v>1611</v>
      </c>
      <c r="U29525" s="2" t="s">
        <v>57805</v>
      </c>
      <c r="V29525" t="s">
        <v>57806</v>
      </c>
      <c r="W29525" t="s">
        <v>16699</v>
      </c>
      <c r="X29525" t="s">
        <v>16699</v>
      </c>
      <c r="Y29525" t="s">
        <v>17419</v>
      </c>
      <c r="Z29525">
        <v>40.6827502714413</v>
      </c>
      <c r="AA29525">
        <v>-73.954739916523295</v>
      </c>
      <c r="AB29525" t="s">
        <v>17456</v>
      </c>
    </row>
    <row r="29526" spans="1:28" x14ac:dyDescent="0.35">
      <c r="A29526">
        <v>2110</v>
      </c>
      <c r="B29526">
        <v>3</v>
      </c>
      <c r="C29526" s="2" t="s">
        <v>14202</v>
      </c>
      <c r="D29526" s="2" t="s">
        <v>14203</v>
      </c>
      <c r="E29526" s="2" t="s">
        <v>1597</v>
      </c>
      <c r="F29526" s="2" t="s">
        <v>57</v>
      </c>
      <c r="H29526" s="2" t="s">
        <v>7</v>
      </c>
      <c r="I29526">
        <v>844129</v>
      </c>
      <c r="J29526" s="1">
        <v>42695</v>
      </c>
      <c r="K29526">
        <v>67</v>
      </c>
      <c r="L29526" t="s">
        <v>377</v>
      </c>
      <c r="M29526" s="2" t="s">
        <v>11</v>
      </c>
      <c r="N29526" s="2"/>
      <c r="O29526" s="2"/>
      <c r="R29526" s="2" t="s">
        <v>1611</v>
      </c>
      <c r="U29526" s="2" t="s">
        <v>57805</v>
      </c>
      <c r="V29526" t="s">
        <v>57806</v>
      </c>
      <c r="W29526" t="s">
        <v>16699</v>
      </c>
      <c r="X29526" t="s">
        <v>16699</v>
      </c>
      <c r="Y29526" t="s">
        <v>17419</v>
      </c>
      <c r="Z29526">
        <v>40.6827502714413</v>
      </c>
      <c r="AA29526">
        <v>-73.954739916523295</v>
      </c>
      <c r="AB29526" t="s">
        <v>17456</v>
      </c>
    </row>
    <row r="29527" spans="1:28" x14ac:dyDescent="0.35">
      <c r="A29527">
        <v>2111</v>
      </c>
      <c r="B29527">
        <v>3</v>
      </c>
      <c r="C29527" s="2" t="s">
        <v>14202</v>
      </c>
      <c r="D29527" s="2" t="s">
        <v>14203</v>
      </c>
      <c r="E29527" s="2" t="s">
        <v>1597</v>
      </c>
      <c r="F29527" s="2" t="s">
        <v>57</v>
      </c>
      <c r="H29527" s="2" t="s">
        <v>7</v>
      </c>
      <c r="I29527">
        <v>864494</v>
      </c>
      <c r="J29527" s="1">
        <v>42681</v>
      </c>
      <c r="K29527">
        <v>67</v>
      </c>
      <c r="L29527" t="s">
        <v>377</v>
      </c>
      <c r="M29527" s="2" t="s">
        <v>11</v>
      </c>
      <c r="N29527" s="2"/>
      <c r="O29527" s="2"/>
      <c r="R29527" s="2" t="s">
        <v>1611</v>
      </c>
      <c r="U29527" s="2" t="s">
        <v>57805</v>
      </c>
      <c r="V29527" t="s">
        <v>57806</v>
      </c>
      <c r="W29527" t="s">
        <v>16699</v>
      </c>
      <c r="X29527" t="s">
        <v>16699</v>
      </c>
      <c r="Y29527" t="s">
        <v>17419</v>
      </c>
      <c r="Z29527">
        <v>40.6827502714413</v>
      </c>
      <c r="AA29527">
        <v>-73.954739916523295</v>
      </c>
      <c r="AB29527" t="s">
        <v>17456</v>
      </c>
    </row>
    <row r="29528" spans="1:28" x14ac:dyDescent="0.35">
      <c r="A29528">
        <v>2112</v>
      </c>
      <c r="B29528">
        <v>3</v>
      </c>
      <c r="C29528" s="2" t="s">
        <v>14202</v>
      </c>
      <c r="D29528" s="2" t="s">
        <v>14203</v>
      </c>
      <c r="E29528" s="2" t="s">
        <v>1597</v>
      </c>
      <c r="F29528" s="2" t="s">
        <v>19</v>
      </c>
      <c r="H29528" s="2" t="s">
        <v>7</v>
      </c>
      <c r="I29528">
        <v>80000</v>
      </c>
      <c r="J29528" s="1">
        <v>42622</v>
      </c>
      <c r="K29528">
        <v>45</v>
      </c>
      <c r="L29528" t="s">
        <v>1654</v>
      </c>
      <c r="M29528" s="2" t="s">
        <v>11</v>
      </c>
      <c r="N29528" s="2"/>
      <c r="O29528" s="2"/>
      <c r="R29528" s="2" t="s">
        <v>1657</v>
      </c>
      <c r="U29528" s="2" t="s">
        <v>57807</v>
      </c>
      <c r="V29528" t="s">
        <v>14243</v>
      </c>
      <c r="W29528" t="s">
        <v>34713</v>
      </c>
      <c r="X29528" t="s">
        <v>34713</v>
      </c>
      <c r="Y29528" t="s">
        <v>17419</v>
      </c>
      <c r="Z29528">
        <v>40.696320688838561</v>
      </c>
      <c r="AA29528">
        <v>-73.937701974364828</v>
      </c>
      <c r="AB29528" t="s">
        <v>14323</v>
      </c>
    </row>
    <row r="29529" spans="1:28" x14ac:dyDescent="0.35">
      <c r="A29529">
        <v>2113</v>
      </c>
      <c r="B29529">
        <v>3</v>
      </c>
      <c r="C29529" s="2" t="s">
        <v>14202</v>
      </c>
      <c r="D29529" s="2" t="s">
        <v>14203</v>
      </c>
      <c r="E29529" s="2" t="s">
        <v>1597</v>
      </c>
      <c r="F29529" s="2" t="s">
        <v>19</v>
      </c>
      <c r="H29529" s="2" t="s">
        <v>7</v>
      </c>
      <c r="I29529">
        <v>1400000</v>
      </c>
      <c r="J29529" s="1">
        <v>42604</v>
      </c>
      <c r="K29529">
        <v>63</v>
      </c>
      <c r="L29529" t="s">
        <v>1654</v>
      </c>
      <c r="M29529" s="2" t="s">
        <v>11</v>
      </c>
      <c r="N29529" s="2"/>
      <c r="O29529" s="2"/>
      <c r="R29529" s="2" t="s">
        <v>1657</v>
      </c>
      <c r="U29529" s="2" t="s">
        <v>57808</v>
      </c>
      <c r="V29529" t="s">
        <v>14243</v>
      </c>
      <c r="W29529" t="s">
        <v>34713</v>
      </c>
      <c r="X29529" t="s">
        <v>34713</v>
      </c>
      <c r="Y29529" t="s">
        <v>17419</v>
      </c>
      <c r="Z29529">
        <v>40.695184226171811</v>
      </c>
      <c r="AA29529">
        <v>-73.937465027561032</v>
      </c>
      <c r="AB29529" t="s">
        <v>14323</v>
      </c>
    </row>
    <row r="29530" spans="1:28" x14ac:dyDescent="0.35">
      <c r="A29530">
        <v>2116</v>
      </c>
      <c r="B29530">
        <v>3</v>
      </c>
      <c r="C29530" s="2" t="s">
        <v>14202</v>
      </c>
      <c r="D29530" s="2" t="s">
        <v>14203</v>
      </c>
      <c r="E29530" s="2" t="s">
        <v>1597</v>
      </c>
      <c r="F29530" s="2" t="s">
        <v>19</v>
      </c>
      <c r="H29530" s="2" t="s">
        <v>7</v>
      </c>
      <c r="I29530">
        <v>1600000</v>
      </c>
      <c r="J29530" s="1">
        <v>42650</v>
      </c>
      <c r="K29530">
        <v>311</v>
      </c>
      <c r="L29530" t="s">
        <v>1652</v>
      </c>
      <c r="M29530" s="2" t="s">
        <v>9</v>
      </c>
      <c r="N29530" s="2"/>
      <c r="O29530" s="2"/>
      <c r="R29530" s="2" t="s">
        <v>1653</v>
      </c>
      <c r="U29530" s="2" t="s">
        <v>57809</v>
      </c>
      <c r="V29530" t="s">
        <v>57810</v>
      </c>
      <c r="W29530" t="s">
        <v>34660</v>
      </c>
      <c r="X29530" t="s">
        <v>34660</v>
      </c>
      <c r="Y29530" t="s">
        <v>17419</v>
      </c>
      <c r="Z29530">
        <v>40.694366810401327</v>
      </c>
      <c r="AA29530">
        <v>-73.938439454256979</v>
      </c>
      <c r="AB29530" t="s">
        <v>14323</v>
      </c>
    </row>
    <row r="29531" spans="1:28" x14ac:dyDescent="0.35">
      <c r="A29531">
        <v>2117</v>
      </c>
      <c r="B29531">
        <v>3</v>
      </c>
      <c r="C29531" s="2" t="s">
        <v>14202</v>
      </c>
      <c r="D29531" s="2" t="s">
        <v>14203</v>
      </c>
      <c r="E29531" s="2" t="s">
        <v>1597</v>
      </c>
      <c r="F29531" s="2" t="s">
        <v>19</v>
      </c>
      <c r="H29531" s="2" t="s">
        <v>7</v>
      </c>
      <c r="I29531">
        <v>1340000</v>
      </c>
      <c r="J29531" s="1">
        <v>42709</v>
      </c>
      <c r="K29531">
        <v>1032</v>
      </c>
      <c r="L29531" t="s">
        <v>88</v>
      </c>
      <c r="M29531" s="2" t="s">
        <v>11</v>
      </c>
      <c r="N29531" s="2"/>
      <c r="O29531" s="2"/>
      <c r="R29531" s="2" t="s">
        <v>659</v>
      </c>
      <c r="U29531" s="2" t="s">
        <v>57811</v>
      </c>
      <c r="V29531" t="s">
        <v>57812</v>
      </c>
      <c r="W29531" t="s">
        <v>34588</v>
      </c>
      <c r="X29531" t="s">
        <v>34588</v>
      </c>
      <c r="Y29531" t="s">
        <v>17419</v>
      </c>
      <c r="Z29531">
        <v>40.693430786497338</v>
      </c>
      <c r="AA29531">
        <v>-73.933406206175434</v>
      </c>
      <c r="AB29531" t="s">
        <v>14265</v>
      </c>
    </row>
    <row r="29532" spans="1:28" x14ac:dyDescent="0.35">
      <c r="A29532">
        <v>2118</v>
      </c>
      <c r="B29532">
        <v>3</v>
      </c>
      <c r="C29532" s="2" t="s">
        <v>14202</v>
      </c>
      <c r="D29532" s="2" t="s">
        <v>14203</v>
      </c>
      <c r="E29532" s="2" t="s">
        <v>1597</v>
      </c>
      <c r="F29532" s="2" t="s">
        <v>19</v>
      </c>
      <c r="H29532" s="2" t="s">
        <v>7</v>
      </c>
      <c r="I29532">
        <v>1500000</v>
      </c>
      <c r="J29532" s="1">
        <v>42620</v>
      </c>
      <c r="K29532">
        <v>541</v>
      </c>
      <c r="L29532" t="s">
        <v>1637</v>
      </c>
      <c r="M29532" s="2" t="s">
        <v>9</v>
      </c>
      <c r="N29532" s="2"/>
      <c r="O29532" s="2"/>
      <c r="R29532" s="2" t="s">
        <v>1638</v>
      </c>
      <c r="U29532" s="2" t="s">
        <v>57813</v>
      </c>
      <c r="V29532" t="s">
        <v>57814</v>
      </c>
      <c r="W29532" t="s">
        <v>34588</v>
      </c>
      <c r="X29532" t="s">
        <v>34588</v>
      </c>
      <c r="Y29532" t="s">
        <v>17419</v>
      </c>
      <c r="Z29532">
        <v>40.692755292960285</v>
      </c>
      <c r="AA29532">
        <v>-73.932923668645785</v>
      </c>
      <c r="AB29532" t="s">
        <v>14265</v>
      </c>
    </row>
    <row r="29533" spans="1:28" x14ac:dyDescent="0.35">
      <c r="A29533">
        <v>2120</v>
      </c>
      <c r="B29533">
        <v>3</v>
      </c>
      <c r="C29533" s="2" t="s">
        <v>14202</v>
      </c>
      <c r="D29533" s="2" t="s">
        <v>14203</v>
      </c>
      <c r="E29533" s="2" t="s">
        <v>1597</v>
      </c>
      <c r="F29533" s="2" t="s">
        <v>19</v>
      </c>
      <c r="H29533" s="2" t="s">
        <v>7</v>
      </c>
      <c r="I29533">
        <v>735000</v>
      </c>
      <c r="J29533" s="1">
        <v>42585</v>
      </c>
      <c r="K29533">
        <v>659</v>
      </c>
      <c r="L29533" t="s">
        <v>599</v>
      </c>
      <c r="M29533" s="2" t="s">
        <v>9</v>
      </c>
      <c r="N29533" s="2"/>
      <c r="O29533" s="2"/>
      <c r="R29533" s="2" t="s">
        <v>1605</v>
      </c>
      <c r="U29533" s="2" t="s">
        <v>57815</v>
      </c>
      <c r="V29533" t="s">
        <v>14243</v>
      </c>
      <c r="W29533" t="s">
        <v>34591</v>
      </c>
      <c r="X29533" t="s">
        <v>34591</v>
      </c>
      <c r="Y29533" t="s">
        <v>17419</v>
      </c>
      <c r="Z29533">
        <v>40.689142466990447</v>
      </c>
      <c r="AA29533">
        <v>-73.931719337964182</v>
      </c>
      <c r="AB29533" t="s">
        <v>14265</v>
      </c>
    </row>
    <row r="29534" spans="1:28" x14ac:dyDescent="0.35">
      <c r="A29534">
        <v>2122</v>
      </c>
      <c r="B29534">
        <v>3</v>
      </c>
      <c r="C29534" s="2" t="s">
        <v>14202</v>
      </c>
      <c r="D29534" s="2" t="s">
        <v>14203</v>
      </c>
      <c r="E29534" s="2" t="s">
        <v>1597</v>
      </c>
      <c r="F29534" s="2" t="s">
        <v>19</v>
      </c>
      <c r="H29534" s="2" t="s">
        <v>7</v>
      </c>
      <c r="I29534">
        <v>150000</v>
      </c>
      <c r="J29534" s="1">
        <v>42416</v>
      </c>
      <c r="K29534">
        <v>103</v>
      </c>
      <c r="L29534" t="s">
        <v>1609</v>
      </c>
      <c r="M29534" s="2" t="s">
        <v>11</v>
      </c>
      <c r="N29534" s="2"/>
      <c r="O29534" s="2"/>
      <c r="R29534" s="2" t="s">
        <v>1610</v>
      </c>
      <c r="U29534" s="2" t="s">
        <v>57816</v>
      </c>
      <c r="W29534" t="s">
        <v>34616</v>
      </c>
      <c r="X29534" t="s">
        <v>34616</v>
      </c>
      <c r="Y29534" t="s">
        <v>17419</v>
      </c>
      <c r="Z29534">
        <v>40.68840680987018</v>
      </c>
      <c r="AA29534">
        <v>-73.927147903730543</v>
      </c>
      <c r="AB29534" t="s">
        <v>14265</v>
      </c>
    </row>
    <row r="29535" spans="1:28" x14ac:dyDescent="0.35">
      <c r="A29535">
        <v>2123</v>
      </c>
      <c r="B29535">
        <v>3</v>
      </c>
      <c r="C29535" s="2" t="s">
        <v>14202</v>
      </c>
      <c r="D29535" s="2" t="s">
        <v>14203</v>
      </c>
      <c r="E29535" s="2" t="s">
        <v>1597</v>
      </c>
      <c r="F29535" s="2" t="s">
        <v>19</v>
      </c>
      <c r="H29535" s="2" t="s">
        <v>7</v>
      </c>
      <c r="I29535">
        <v>650000</v>
      </c>
      <c r="J29535" s="1">
        <v>42556</v>
      </c>
      <c r="K29535" t="s">
        <v>8044</v>
      </c>
      <c r="L29535" t="s">
        <v>401</v>
      </c>
      <c r="M29535" s="2" t="s">
        <v>9</v>
      </c>
      <c r="N29535" s="2"/>
      <c r="O29535" s="2"/>
      <c r="R29535" s="2" t="s">
        <v>1606</v>
      </c>
      <c r="U29535" s="2" t="s">
        <v>35803</v>
      </c>
      <c r="V29535" t="s">
        <v>14243</v>
      </c>
      <c r="W29535" t="s">
        <v>34619</v>
      </c>
      <c r="X29535" t="s">
        <v>34619</v>
      </c>
      <c r="Y29535" t="s">
        <v>17419</v>
      </c>
      <c r="Z29535">
        <v>40.687570023079275</v>
      </c>
      <c r="AA29535">
        <v>-73.932243786367408</v>
      </c>
      <c r="AB29535" t="s">
        <v>14265</v>
      </c>
    </row>
    <row r="29536" spans="1:28" x14ac:dyDescent="0.35">
      <c r="A29536">
        <v>2125</v>
      </c>
      <c r="B29536">
        <v>3</v>
      </c>
      <c r="C29536" s="2" t="s">
        <v>14202</v>
      </c>
      <c r="D29536" s="2" t="s">
        <v>14203</v>
      </c>
      <c r="E29536" s="2" t="s">
        <v>1597</v>
      </c>
      <c r="F29536" s="2" t="s">
        <v>19</v>
      </c>
      <c r="H29536" s="2" t="s">
        <v>7</v>
      </c>
      <c r="I29536">
        <v>700000</v>
      </c>
      <c r="J29536" s="1">
        <v>42521</v>
      </c>
      <c r="K29536">
        <v>622</v>
      </c>
      <c r="L29536" t="s">
        <v>1607</v>
      </c>
      <c r="M29536" s="2" t="s">
        <v>9</v>
      </c>
      <c r="N29536" s="2"/>
      <c r="O29536" s="2"/>
      <c r="R29536" s="2" t="s">
        <v>1608</v>
      </c>
      <c r="U29536" s="2" t="s">
        <v>57817</v>
      </c>
      <c r="V29536" t="s">
        <v>14243</v>
      </c>
      <c r="W29536" t="s">
        <v>34619</v>
      </c>
      <c r="X29536" t="s">
        <v>34619</v>
      </c>
      <c r="Y29536" t="s">
        <v>17419</v>
      </c>
      <c r="Z29536">
        <v>40.686659570525826</v>
      </c>
      <c r="AA29536">
        <v>-73.933636523877837</v>
      </c>
      <c r="AB29536" t="s">
        <v>14265</v>
      </c>
    </row>
    <row r="29537" spans="1:28" x14ac:dyDescent="0.35">
      <c r="A29537">
        <v>2130</v>
      </c>
      <c r="B29537">
        <v>3</v>
      </c>
      <c r="C29537" s="2" t="s">
        <v>14202</v>
      </c>
      <c r="D29537" s="2" t="s">
        <v>14203</v>
      </c>
      <c r="E29537" s="2" t="s">
        <v>1597</v>
      </c>
      <c r="F29537" s="2" t="s">
        <v>19</v>
      </c>
      <c r="H29537" s="2" t="s">
        <v>7</v>
      </c>
      <c r="I29537">
        <v>240000</v>
      </c>
      <c r="J29537" s="1">
        <v>42481</v>
      </c>
      <c r="K29537">
        <v>26</v>
      </c>
      <c r="L29537" t="s">
        <v>1678</v>
      </c>
      <c r="M29537" s="2" t="s">
        <v>15</v>
      </c>
      <c r="N29537" s="2"/>
      <c r="O29537" s="2"/>
      <c r="R29537" s="2" t="s">
        <v>1679</v>
      </c>
      <c r="U29537" s="2" t="s">
        <v>57818</v>
      </c>
      <c r="V29537" t="s">
        <v>14243</v>
      </c>
      <c r="W29537" t="s">
        <v>34642</v>
      </c>
      <c r="X29537" t="s">
        <v>34642</v>
      </c>
      <c r="Y29537" t="s">
        <v>17419</v>
      </c>
      <c r="Z29537">
        <v>40.677583807940415</v>
      </c>
      <c r="AA29537">
        <v>-73.926579282911945</v>
      </c>
      <c r="AB29537" t="s">
        <v>17756</v>
      </c>
    </row>
    <row r="29538" spans="1:28" x14ac:dyDescent="0.35">
      <c r="A29538">
        <v>2131</v>
      </c>
      <c r="B29538">
        <v>3</v>
      </c>
      <c r="C29538" s="2" t="s">
        <v>14202</v>
      </c>
      <c r="D29538" s="2" t="s">
        <v>14203</v>
      </c>
      <c r="E29538" s="2" t="s">
        <v>1597</v>
      </c>
      <c r="F29538" s="2" t="s">
        <v>19</v>
      </c>
      <c r="H29538" s="2" t="s">
        <v>7</v>
      </c>
      <c r="I29538">
        <v>200000</v>
      </c>
      <c r="J29538" s="1">
        <v>42593</v>
      </c>
      <c r="K29538">
        <v>17</v>
      </c>
      <c r="L29538" t="s">
        <v>1678</v>
      </c>
      <c r="M29538" s="2" t="s">
        <v>15</v>
      </c>
      <c r="N29538" s="2"/>
      <c r="O29538" s="2"/>
      <c r="R29538" s="2" t="s">
        <v>1679</v>
      </c>
      <c r="U29538" s="2" t="s">
        <v>57819</v>
      </c>
      <c r="V29538" t="s">
        <v>57820</v>
      </c>
      <c r="W29538" t="s">
        <v>34642</v>
      </c>
      <c r="X29538" t="s">
        <v>34642</v>
      </c>
      <c r="Y29538" t="s">
        <v>17419</v>
      </c>
      <c r="Z29538">
        <v>40.677786893528349</v>
      </c>
      <c r="AA29538">
        <v>-73.926535796305672</v>
      </c>
      <c r="AB29538" t="s">
        <v>17756</v>
      </c>
    </row>
    <row r="29539" spans="1:28" x14ac:dyDescent="0.35">
      <c r="A29539">
        <v>2132</v>
      </c>
      <c r="B29539">
        <v>3</v>
      </c>
      <c r="C29539" s="2" t="s">
        <v>14202</v>
      </c>
      <c r="D29539" s="2" t="s">
        <v>14203</v>
      </c>
      <c r="E29539" s="2" t="s">
        <v>1597</v>
      </c>
      <c r="F29539" s="2" t="s">
        <v>19</v>
      </c>
      <c r="H29539" s="2" t="s">
        <v>7</v>
      </c>
      <c r="I29539">
        <v>490000</v>
      </c>
      <c r="J29539" s="1">
        <v>42515</v>
      </c>
      <c r="K29539" t="s">
        <v>644</v>
      </c>
      <c r="L29539" t="s">
        <v>9</v>
      </c>
      <c r="M29539" s="2"/>
      <c r="N29539" s="2"/>
      <c r="O29539" s="2"/>
      <c r="R29539" s="2" t="s">
        <v>186</v>
      </c>
      <c r="U29539" s="2" t="s">
        <v>50921</v>
      </c>
    </row>
    <row r="29540" spans="1:28" x14ac:dyDescent="0.35">
      <c r="A29540">
        <v>2133</v>
      </c>
      <c r="B29540">
        <v>3</v>
      </c>
      <c r="C29540" s="2" t="s">
        <v>14202</v>
      </c>
      <c r="D29540" s="2" t="s">
        <v>14203</v>
      </c>
      <c r="E29540" s="2" t="s">
        <v>1597</v>
      </c>
      <c r="F29540" s="2" t="s">
        <v>19</v>
      </c>
      <c r="H29540" s="2" t="s">
        <v>7</v>
      </c>
      <c r="I29540">
        <v>600000</v>
      </c>
      <c r="J29540" s="1">
        <v>42527</v>
      </c>
      <c r="K29540" t="s">
        <v>4828</v>
      </c>
      <c r="L29540" t="s">
        <v>1688</v>
      </c>
      <c r="M29540" s="2" t="s">
        <v>11</v>
      </c>
      <c r="N29540" s="2"/>
      <c r="O29540" s="2"/>
      <c r="R29540" s="2" t="s">
        <v>1689</v>
      </c>
      <c r="U29540" s="2" t="s">
        <v>57821</v>
      </c>
      <c r="V29540" t="s">
        <v>57822</v>
      </c>
      <c r="W29540" t="s">
        <v>34660</v>
      </c>
      <c r="X29540" t="s">
        <v>34660</v>
      </c>
      <c r="Y29540" t="s">
        <v>17419</v>
      </c>
      <c r="Z29540">
        <v>40.695439205658033</v>
      </c>
      <c r="AA29540">
        <v>-73.942170887445272</v>
      </c>
      <c r="AB29540" t="s">
        <v>14323</v>
      </c>
    </row>
    <row r="29541" spans="1:28" x14ac:dyDescent="0.35">
      <c r="A29541">
        <v>2134</v>
      </c>
      <c r="B29541">
        <v>3</v>
      </c>
      <c r="C29541" s="2" t="s">
        <v>14202</v>
      </c>
      <c r="D29541" s="2" t="s">
        <v>14203</v>
      </c>
      <c r="E29541" s="2" t="s">
        <v>1597</v>
      </c>
      <c r="F29541" s="2" t="s">
        <v>19</v>
      </c>
      <c r="H29541" s="2" t="s">
        <v>7</v>
      </c>
      <c r="I29541">
        <v>50000</v>
      </c>
      <c r="J29541" s="1">
        <v>42640</v>
      </c>
      <c r="K29541">
        <v>197</v>
      </c>
      <c r="L29541" t="s">
        <v>1632</v>
      </c>
      <c r="M29541" s="2" t="s">
        <v>9</v>
      </c>
      <c r="N29541" s="2"/>
      <c r="O29541" s="2"/>
      <c r="R29541" s="2" t="s">
        <v>1633</v>
      </c>
      <c r="U29541" s="2" t="s">
        <v>57823</v>
      </c>
      <c r="V29541" t="s">
        <v>14243</v>
      </c>
      <c r="W29541" t="s">
        <v>34666</v>
      </c>
      <c r="X29541" t="s">
        <v>34666</v>
      </c>
      <c r="Y29541" t="s">
        <v>17419</v>
      </c>
      <c r="Z29541">
        <v>40.693024520481437</v>
      </c>
      <c r="AA29541">
        <v>-73.943604593741824</v>
      </c>
      <c r="AB29541" t="s">
        <v>14323</v>
      </c>
    </row>
    <row r="29542" spans="1:28" x14ac:dyDescent="0.35">
      <c r="A29542">
        <v>2135</v>
      </c>
      <c r="B29542">
        <v>3</v>
      </c>
      <c r="C29542" s="2" t="s">
        <v>14202</v>
      </c>
      <c r="D29542" s="2" t="s">
        <v>14203</v>
      </c>
      <c r="E29542" s="2" t="s">
        <v>1597</v>
      </c>
      <c r="F29542" s="2" t="s">
        <v>19</v>
      </c>
      <c r="H29542" s="2" t="s">
        <v>7</v>
      </c>
      <c r="I29542">
        <v>50000</v>
      </c>
      <c r="J29542" s="1">
        <v>42607</v>
      </c>
      <c r="K29542">
        <v>197</v>
      </c>
      <c r="L29542" t="s">
        <v>1632</v>
      </c>
      <c r="M29542" s="2" t="s">
        <v>9</v>
      </c>
      <c r="N29542" s="2"/>
      <c r="O29542" s="2"/>
      <c r="R29542" s="2" t="s">
        <v>1633</v>
      </c>
      <c r="U29542" s="2" t="s">
        <v>57823</v>
      </c>
      <c r="V29542" t="s">
        <v>14243</v>
      </c>
      <c r="W29542" t="s">
        <v>34666</v>
      </c>
      <c r="X29542" t="s">
        <v>34666</v>
      </c>
      <c r="Y29542" t="s">
        <v>17419</v>
      </c>
      <c r="Z29542">
        <v>40.693024520481437</v>
      </c>
      <c r="AA29542">
        <v>-73.943604593741824</v>
      </c>
      <c r="AB29542" t="s">
        <v>14323</v>
      </c>
    </row>
    <row r="29543" spans="1:28" x14ac:dyDescent="0.35">
      <c r="A29543">
        <v>2136</v>
      </c>
      <c r="B29543">
        <v>3</v>
      </c>
      <c r="C29543" s="2" t="s">
        <v>14202</v>
      </c>
      <c r="D29543" s="2" t="s">
        <v>14203</v>
      </c>
      <c r="E29543" s="2" t="s">
        <v>1597</v>
      </c>
      <c r="F29543" s="2" t="s">
        <v>19</v>
      </c>
      <c r="H29543" s="2" t="s">
        <v>7</v>
      </c>
      <c r="I29543">
        <v>580000</v>
      </c>
      <c r="J29543" s="1">
        <v>42705</v>
      </c>
      <c r="K29543">
        <v>187</v>
      </c>
      <c r="L29543" t="s">
        <v>1632</v>
      </c>
      <c r="M29543" s="2" t="s">
        <v>9</v>
      </c>
      <c r="N29543" s="2"/>
      <c r="O29543" s="2"/>
      <c r="R29543" s="2" t="s">
        <v>1633</v>
      </c>
      <c r="U29543" s="2" t="s">
        <v>57824</v>
      </c>
      <c r="V29543" t="s">
        <v>57825</v>
      </c>
      <c r="W29543" t="s">
        <v>34666</v>
      </c>
      <c r="X29543" t="s">
        <v>34666</v>
      </c>
      <c r="Y29543" t="s">
        <v>17419</v>
      </c>
      <c r="Z29543">
        <v>40.692991722510662</v>
      </c>
      <c r="AA29543">
        <v>-73.943889501303829</v>
      </c>
      <c r="AB29543" t="s">
        <v>14323</v>
      </c>
    </row>
    <row r="29544" spans="1:28" x14ac:dyDescent="0.35">
      <c r="A29544">
        <v>2137</v>
      </c>
      <c r="B29544">
        <v>3</v>
      </c>
      <c r="C29544" s="2" t="s">
        <v>14202</v>
      </c>
      <c r="D29544" s="2" t="s">
        <v>14203</v>
      </c>
      <c r="E29544" s="2" t="s">
        <v>1597</v>
      </c>
      <c r="F29544" s="2" t="s">
        <v>19</v>
      </c>
      <c r="H29544" s="2" t="s">
        <v>7</v>
      </c>
      <c r="I29544">
        <v>1100000</v>
      </c>
      <c r="J29544" s="1">
        <v>42571</v>
      </c>
      <c r="K29544">
        <v>226</v>
      </c>
      <c r="L29544" t="s">
        <v>1652</v>
      </c>
      <c r="M29544" s="2" t="s">
        <v>9</v>
      </c>
      <c r="N29544" s="2"/>
      <c r="O29544" s="2"/>
      <c r="R29544" s="2" t="s">
        <v>1653</v>
      </c>
      <c r="U29544" s="2" t="s">
        <v>57826</v>
      </c>
      <c r="V29544" t="s">
        <v>57827</v>
      </c>
      <c r="W29544" t="s">
        <v>34724</v>
      </c>
      <c r="X29544" t="s">
        <v>34724</v>
      </c>
      <c r="Y29544" t="s">
        <v>17419</v>
      </c>
      <c r="Z29544">
        <v>40.693945948625313</v>
      </c>
      <c r="AA29544">
        <v>-73.94196663346851</v>
      </c>
      <c r="AB29544" t="s">
        <v>14323</v>
      </c>
    </row>
    <row r="29545" spans="1:28" x14ac:dyDescent="0.35">
      <c r="A29545">
        <v>2139</v>
      </c>
      <c r="B29545">
        <v>3</v>
      </c>
      <c r="C29545" s="2" t="s">
        <v>14202</v>
      </c>
      <c r="D29545" s="2" t="s">
        <v>14203</v>
      </c>
      <c r="E29545" s="2" t="s">
        <v>1597</v>
      </c>
      <c r="F29545" s="2" t="s">
        <v>19</v>
      </c>
      <c r="H29545" s="2" t="s">
        <v>7</v>
      </c>
      <c r="I29545">
        <v>2450000</v>
      </c>
      <c r="J29545" s="1">
        <v>42380</v>
      </c>
      <c r="K29545">
        <v>330</v>
      </c>
      <c r="L29545" t="s">
        <v>483</v>
      </c>
      <c r="M29545" s="2" t="s">
        <v>11</v>
      </c>
      <c r="N29545" s="2"/>
      <c r="O29545" s="2"/>
      <c r="R29545" s="2" t="s">
        <v>485</v>
      </c>
      <c r="U29545" s="2" t="s">
        <v>57828</v>
      </c>
      <c r="V29545" t="s">
        <v>14243</v>
      </c>
      <c r="W29545" t="s">
        <v>34666</v>
      </c>
      <c r="X29545" t="s">
        <v>34666</v>
      </c>
      <c r="Y29545" t="s">
        <v>17419</v>
      </c>
      <c r="Z29545">
        <v>40.692980277132833</v>
      </c>
      <c r="AA29545">
        <v>-73.942941113718931</v>
      </c>
      <c r="AB29545" t="s">
        <v>14323</v>
      </c>
    </row>
    <row r="29546" spans="1:28" x14ac:dyDescent="0.35">
      <c r="A29546">
        <v>2140</v>
      </c>
      <c r="B29546">
        <v>3</v>
      </c>
      <c r="C29546" s="2" t="s">
        <v>14202</v>
      </c>
      <c r="D29546" s="2" t="s">
        <v>14203</v>
      </c>
      <c r="E29546" s="2" t="s">
        <v>1597</v>
      </c>
      <c r="F29546" s="2" t="s">
        <v>19</v>
      </c>
      <c r="H29546" s="2" t="s">
        <v>7</v>
      </c>
      <c r="I29546">
        <v>1200000</v>
      </c>
      <c r="J29546" s="1">
        <v>42622</v>
      </c>
      <c r="K29546" t="s">
        <v>173</v>
      </c>
      <c r="L29546" t="s">
        <v>11</v>
      </c>
      <c r="M29546" s="2"/>
      <c r="N29546" s="2"/>
      <c r="O29546" s="2"/>
      <c r="R29546" s="2" t="s">
        <v>27</v>
      </c>
      <c r="U29546" s="2" t="s">
        <v>57829</v>
      </c>
    </row>
    <row r="29547" spans="1:28" x14ac:dyDescent="0.35">
      <c r="A29547">
        <v>2142</v>
      </c>
      <c r="B29547">
        <v>3</v>
      </c>
      <c r="C29547" s="2" t="s">
        <v>14202</v>
      </c>
      <c r="D29547" s="2" t="s">
        <v>14203</v>
      </c>
      <c r="E29547" s="2" t="s">
        <v>1597</v>
      </c>
      <c r="F29547" s="2" t="s">
        <v>19</v>
      </c>
      <c r="H29547" s="2" t="s">
        <v>7</v>
      </c>
      <c r="I29547">
        <v>375000</v>
      </c>
      <c r="J29547" s="1">
        <v>42407</v>
      </c>
      <c r="K29547">
        <v>703</v>
      </c>
      <c r="L29547" t="s">
        <v>173</v>
      </c>
      <c r="M29547" s="2" t="s">
        <v>11</v>
      </c>
      <c r="N29547" s="2"/>
      <c r="O29547" s="2"/>
      <c r="R29547" s="2" t="s">
        <v>174</v>
      </c>
      <c r="U29547" s="2" t="s">
        <v>57830</v>
      </c>
      <c r="V29547" t="s">
        <v>57831</v>
      </c>
      <c r="W29547" t="s">
        <v>34666</v>
      </c>
      <c r="X29547" t="s">
        <v>34666</v>
      </c>
      <c r="Y29547" t="s">
        <v>17419</v>
      </c>
      <c r="Z29547">
        <v>40.690642614071663</v>
      </c>
      <c r="AA29547">
        <v>-73.944746087486322</v>
      </c>
      <c r="AB29547" t="s">
        <v>14265</v>
      </c>
    </row>
    <row r="29548" spans="1:28" x14ac:dyDescent="0.35">
      <c r="A29548">
        <v>2143</v>
      </c>
      <c r="B29548">
        <v>3</v>
      </c>
      <c r="C29548" s="2" t="s">
        <v>14202</v>
      </c>
      <c r="D29548" s="2" t="s">
        <v>14203</v>
      </c>
      <c r="E29548" s="2" t="s">
        <v>1597</v>
      </c>
      <c r="F29548" s="2" t="s">
        <v>19</v>
      </c>
      <c r="H29548" s="2" t="s">
        <v>7</v>
      </c>
      <c r="I29548">
        <v>1442350</v>
      </c>
      <c r="J29548" s="1">
        <v>42515</v>
      </c>
      <c r="K29548" t="s">
        <v>173</v>
      </c>
      <c r="L29548" t="s">
        <v>29</v>
      </c>
      <c r="M29548" s="2"/>
      <c r="N29548" s="2"/>
      <c r="O29548" s="2"/>
      <c r="R29548" s="2" t="s">
        <v>823</v>
      </c>
      <c r="U29548" s="2" t="s">
        <v>57832</v>
      </c>
    </row>
    <row r="29549" spans="1:28" x14ac:dyDescent="0.35">
      <c r="A29549">
        <v>2146</v>
      </c>
      <c r="B29549">
        <v>3</v>
      </c>
      <c r="C29549" s="2" t="s">
        <v>14202</v>
      </c>
      <c r="D29549" s="2" t="s">
        <v>14203</v>
      </c>
      <c r="E29549" s="2" t="s">
        <v>1597</v>
      </c>
      <c r="F29549" s="2" t="s">
        <v>19</v>
      </c>
      <c r="H29549" s="2" t="s">
        <v>7</v>
      </c>
      <c r="I29549">
        <v>7</v>
      </c>
      <c r="J29549" s="1">
        <v>42551</v>
      </c>
      <c r="K29549">
        <v>716</v>
      </c>
      <c r="L29549" t="s">
        <v>173</v>
      </c>
      <c r="M29549" s="2" t="s">
        <v>11</v>
      </c>
      <c r="N29549" s="2"/>
      <c r="O29549" s="2"/>
      <c r="R29549" s="2" t="s">
        <v>174</v>
      </c>
      <c r="U29549" s="2" t="s">
        <v>57833</v>
      </c>
      <c r="V29549" t="s">
        <v>57834</v>
      </c>
      <c r="W29549" t="s">
        <v>35216</v>
      </c>
      <c r="X29549" t="s">
        <v>35216</v>
      </c>
      <c r="Y29549" t="s">
        <v>17419</v>
      </c>
      <c r="Z29549">
        <v>40.690669886321849</v>
      </c>
      <c r="AA29549">
        <v>-73.944381864129738</v>
      </c>
      <c r="AB29549" t="s">
        <v>14265</v>
      </c>
    </row>
    <row r="29550" spans="1:28" x14ac:dyDescent="0.35">
      <c r="A29550">
        <v>2151</v>
      </c>
      <c r="B29550">
        <v>3</v>
      </c>
      <c r="C29550" s="2" t="s">
        <v>14202</v>
      </c>
      <c r="D29550" s="2" t="s">
        <v>14203</v>
      </c>
      <c r="E29550" s="2" t="s">
        <v>1597</v>
      </c>
      <c r="F29550" s="2" t="s">
        <v>19</v>
      </c>
      <c r="H29550" s="2" t="s">
        <v>7</v>
      </c>
      <c r="I29550">
        <v>625000</v>
      </c>
      <c r="J29550" s="1">
        <v>42475</v>
      </c>
      <c r="K29550">
        <v>371</v>
      </c>
      <c r="L29550" t="s">
        <v>1768</v>
      </c>
      <c r="M29550" s="2" t="s">
        <v>11</v>
      </c>
      <c r="N29550" s="2"/>
      <c r="O29550" s="2"/>
      <c r="R29550" s="2" t="s">
        <v>1769</v>
      </c>
      <c r="U29550" s="2" t="s">
        <v>57835</v>
      </c>
      <c r="V29550" t="s">
        <v>14243</v>
      </c>
      <c r="W29550" t="s">
        <v>34689</v>
      </c>
      <c r="X29550" t="s">
        <v>34689</v>
      </c>
      <c r="Y29550" t="s">
        <v>17419</v>
      </c>
      <c r="Z29550">
        <v>40.685270989073814</v>
      </c>
      <c r="AA29550">
        <v>-73.950541222101137</v>
      </c>
      <c r="AB29550" t="s">
        <v>17456</v>
      </c>
    </row>
    <row r="29551" spans="1:28" x14ac:dyDescent="0.35">
      <c r="A29551">
        <v>2155</v>
      </c>
      <c r="B29551">
        <v>3</v>
      </c>
      <c r="C29551" s="2" t="s">
        <v>14202</v>
      </c>
      <c r="D29551" s="2" t="s">
        <v>14203</v>
      </c>
      <c r="E29551" s="2" t="s">
        <v>1597</v>
      </c>
      <c r="F29551" s="2" t="s">
        <v>19</v>
      </c>
      <c r="H29551" s="2" t="s">
        <v>7</v>
      </c>
      <c r="I29551">
        <v>1650000</v>
      </c>
      <c r="J29551" s="1">
        <v>42501</v>
      </c>
      <c r="K29551">
        <v>209</v>
      </c>
      <c r="L29551" t="s">
        <v>383</v>
      </c>
      <c r="M29551" s="2" t="s">
        <v>11</v>
      </c>
      <c r="N29551" s="2"/>
      <c r="O29551" s="2"/>
      <c r="R29551" s="2" t="s">
        <v>384</v>
      </c>
      <c r="U29551" s="2" t="s">
        <v>57836</v>
      </c>
      <c r="V29551" t="s">
        <v>14243</v>
      </c>
      <c r="W29551" t="s">
        <v>35380</v>
      </c>
      <c r="X29551" t="s">
        <v>35380</v>
      </c>
      <c r="Y29551" t="s">
        <v>17419</v>
      </c>
      <c r="Z29551">
        <v>40.692154926486708</v>
      </c>
      <c r="AA29551">
        <v>-73.957546234493662</v>
      </c>
      <c r="AB29551" t="s">
        <v>16623</v>
      </c>
    </row>
    <row r="29552" spans="1:28" x14ac:dyDescent="0.35">
      <c r="A29552">
        <v>2156</v>
      </c>
      <c r="B29552">
        <v>3</v>
      </c>
      <c r="C29552" s="2" t="s">
        <v>14202</v>
      </c>
      <c r="D29552" s="2" t="s">
        <v>14203</v>
      </c>
      <c r="E29552" s="2" t="s">
        <v>1597</v>
      </c>
      <c r="F29552" s="2" t="s">
        <v>19</v>
      </c>
      <c r="H29552" s="2" t="s">
        <v>7</v>
      </c>
      <c r="I29552">
        <v>400000</v>
      </c>
      <c r="J29552" s="1">
        <v>42508</v>
      </c>
      <c r="K29552" t="s">
        <v>10947</v>
      </c>
      <c r="L29552" t="s">
        <v>1716</v>
      </c>
      <c r="M29552" s="2" t="s">
        <v>9</v>
      </c>
      <c r="N29552" s="2"/>
      <c r="O29552" s="2"/>
      <c r="R29552" s="2" t="s">
        <v>1718</v>
      </c>
      <c r="U29552" s="2" t="s">
        <v>57837</v>
      </c>
      <c r="W29552" t="s">
        <v>34707</v>
      </c>
      <c r="X29552" t="s">
        <v>34707</v>
      </c>
      <c r="Y29552" t="s">
        <v>17419</v>
      </c>
      <c r="Z29552">
        <v>40.690065653174543</v>
      </c>
      <c r="AA29552">
        <v>-73.95620255839485</v>
      </c>
      <c r="AB29552" t="s">
        <v>16623</v>
      </c>
    </row>
    <row r="29553" spans="1:28" x14ac:dyDescent="0.35">
      <c r="A29553">
        <v>2157</v>
      </c>
      <c r="B29553">
        <v>3</v>
      </c>
      <c r="C29553" s="2" t="s">
        <v>14202</v>
      </c>
      <c r="D29553" s="2" t="s">
        <v>14203</v>
      </c>
      <c r="E29553" s="2" t="s">
        <v>1597</v>
      </c>
      <c r="F29553" s="2" t="s">
        <v>19</v>
      </c>
      <c r="H29553" s="2" t="s">
        <v>7</v>
      </c>
      <c r="I29553">
        <v>470000</v>
      </c>
      <c r="J29553" s="1">
        <v>42677</v>
      </c>
      <c r="K29553">
        <v>157</v>
      </c>
      <c r="L29553" t="s">
        <v>1643</v>
      </c>
      <c r="M29553" s="2" t="s">
        <v>11</v>
      </c>
      <c r="N29553" s="2"/>
      <c r="O29553" s="2"/>
      <c r="R29553" s="2" t="s">
        <v>1644</v>
      </c>
      <c r="U29553" s="2" t="s">
        <v>57838</v>
      </c>
      <c r="V29553" t="s">
        <v>14243</v>
      </c>
      <c r="W29553" t="s">
        <v>34707</v>
      </c>
      <c r="X29553" t="s">
        <v>34707</v>
      </c>
      <c r="Y29553" t="s">
        <v>17419</v>
      </c>
      <c r="Z29553">
        <v>40.68710123011779</v>
      </c>
      <c r="AA29553">
        <v>-73.95601700624573</v>
      </c>
      <c r="AB29553" t="s">
        <v>17456</v>
      </c>
    </row>
    <row r="29554" spans="1:28" x14ac:dyDescent="0.35">
      <c r="A29554">
        <v>2158</v>
      </c>
      <c r="B29554">
        <v>3</v>
      </c>
      <c r="C29554" s="2" t="s">
        <v>14202</v>
      </c>
      <c r="D29554" s="2" t="s">
        <v>14203</v>
      </c>
      <c r="E29554" s="2" t="s">
        <v>1597</v>
      </c>
      <c r="F29554" s="2" t="s">
        <v>19</v>
      </c>
      <c r="H29554" s="2" t="s">
        <v>7</v>
      </c>
      <c r="I29554">
        <v>24000</v>
      </c>
      <c r="J29554" s="1">
        <v>42389</v>
      </c>
      <c r="K29554">
        <v>5</v>
      </c>
      <c r="L29554" t="s">
        <v>193</v>
      </c>
      <c r="M29554" s="2" t="s">
        <v>15</v>
      </c>
      <c r="N29554" s="2"/>
      <c r="O29554" s="2"/>
      <c r="R29554" s="2" t="s">
        <v>1208</v>
      </c>
      <c r="U29554" s="2" t="s">
        <v>57839</v>
      </c>
      <c r="V29554" t="s">
        <v>14243</v>
      </c>
      <c r="W29554" t="s">
        <v>16699</v>
      </c>
      <c r="X29554" t="s">
        <v>16699</v>
      </c>
      <c r="Y29554" t="s">
        <v>17419</v>
      </c>
      <c r="Z29554">
        <v>40.681748358583107</v>
      </c>
      <c r="AA29554">
        <v>-73.954560323253418</v>
      </c>
      <c r="AB29554" t="s">
        <v>17456</v>
      </c>
    </row>
    <row r="29555" spans="1:28" x14ac:dyDescent="0.35">
      <c r="A29555">
        <v>2159</v>
      </c>
      <c r="B29555">
        <v>3</v>
      </c>
      <c r="C29555" s="2" t="s">
        <v>14202</v>
      </c>
      <c r="D29555" s="2" t="s">
        <v>14203</v>
      </c>
      <c r="E29555" s="2" t="s">
        <v>1597</v>
      </c>
      <c r="F29555" s="2" t="s">
        <v>19</v>
      </c>
      <c r="H29555" s="2" t="s">
        <v>7</v>
      </c>
      <c r="I29555">
        <v>725000</v>
      </c>
      <c r="J29555" s="1">
        <v>42620</v>
      </c>
      <c r="K29555">
        <v>573</v>
      </c>
      <c r="L29555" t="s">
        <v>1713</v>
      </c>
      <c r="M29555" s="2" t="s">
        <v>11</v>
      </c>
      <c r="N29555" s="2"/>
      <c r="O29555" s="2"/>
      <c r="R29555" s="2" t="s">
        <v>1714</v>
      </c>
      <c r="U29555" s="2" t="s">
        <v>57840</v>
      </c>
      <c r="V29555" t="s">
        <v>14243</v>
      </c>
      <c r="W29555" t="s">
        <v>16699</v>
      </c>
      <c r="X29555" t="s">
        <v>16699</v>
      </c>
      <c r="Y29555" t="s">
        <v>17419</v>
      </c>
      <c r="Z29555">
        <v>40.681159705643424</v>
      </c>
      <c r="AA29555">
        <v>-73.958458198038784</v>
      </c>
      <c r="AB29555" t="s">
        <v>16631</v>
      </c>
    </row>
    <row r="29556" spans="1:28" x14ac:dyDescent="0.35">
      <c r="A29556">
        <v>2160</v>
      </c>
      <c r="B29556">
        <v>3</v>
      </c>
      <c r="C29556" s="2" t="s">
        <v>14202</v>
      </c>
      <c r="D29556" s="2" t="s">
        <v>14203</v>
      </c>
      <c r="E29556" s="2" t="s">
        <v>1597</v>
      </c>
      <c r="F29556" s="2" t="s">
        <v>20</v>
      </c>
      <c r="H29556" s="2" t="s">
        <v>7</v>
      </c>
      <c r="I29556">
        <v>5900000</v>
      </c>
      <c r="J29556" s="1">
        <v>42422</v>
      </c>
      <c r="K29556">
        <v>385</v>
      </c>
      <c r="L29556" t="s">
        <v>1688</v>
      </c>
      <c r="M29556" s="2" t="s">
        <v>11</v>
      </c>
      <c r="N29556" s="2"/>
      <c r="O29556" s="2"/>
      <c r="R29556" s="2" t="s">
        <v>1689</v>
      </c>
      <c r="U29556" s="2" t="s">
        <v>57841</v>
      </c>
      <c r="V29556" t="s">
        <v>57842</v>
      </c>
      <c r="W29556" t="s">
        <v>34713</v>
      </c>
      <c r="X29556" t="s">
        <v>34713</v>
      </c>
      <c r="Y29556" t="s">
        <v>17419</v>
      </c>
      <c r="Z29556">
        <v>40.696193278369869</v>
      </c>
      <c r="AA29556">
        <v>-73.935610470134066</v>
      </c>
      <c r="AB29556" t="s">
        <v>14323</v>
      </c>
    </row>
    <row r="29557" spans="1:28" x14ac:dyDescent="0.35">
      <c r="A29557">
        <v>2161</v>
      </c>
      <c r="B29557">
        <v>3</v>
      </c>
      <c r="C29557" s="2" t="s">
        <v>14202</v>
      </c>
      <c r="D29557" s="2" t="s">
        <v>14203</v>
      </c>
      <c r="E29557" s="2" t="s">
        <v>1597</v>
      </c>
      <c r="F29557" s="2" t="s">
        <v>20</v>
      </c>
      <c r="H29557" s="2" t="s">
        <v>7</v>
      </c>
      <c r="I29557">
        <v>1040000</v>
      </c>
      <c r="J29557" s="1">
        <v>42411</v>
      </c>
      <c r="K29557">
        <v>758</v>
      </c>
      <c r="L29557" t="s">
        <v>1650</v>
      </c>
      <c r="M29557" s="2" t="s">
        <v>29</v>
      </c>
      <c r="N29557" s="2"/>
      <c r="O29557" s="2"/>
      <c r="R29557" s="2" t="s">
        <v>1696</v>
      </c>
      <c r="U29557" s="2" t="s">
        <v>57843</v>
      </c>
      <c r="V29557" t="s">
        <v>57844</v>
      </c>
      <c r="W29557" t="s">
        <v>34660</v>
      </c>
      <c r="X29557" t="s">
        <v>34660</v>
      </c>
      <c r="Y29557" t="s">
        <v>17419</v>
      </c>
      <c r="Z29557">
        <v>40.695075072104736</v>
      </c>
      <c r="AA29557">
        <v>-73.938647959118413</v>
      </c>
      <c r="AB29557" t="s">
        <v>14323</v>
      </c>
    </row>
    <row r="29558" spans="1:28" x14ac:dyDescent="0.35">
      <c r="A29558">
        <v>2162</v>
      </c>
      <c r="B29558">
        <v>3</v>
      </c>
      <c r="C29558" s="2" t="s">
        <v>14202</v>
      </c>
      <c r="D29558" s="2" t="s">
        <v>14203</v>
      </c>
      <c r="E29558" s="2" t="s">
        <v>1597</v>
      </c>
      <c r="F29558" s="2" t="s">
        <v>20</v>
      </c>
      <c r="H29558" s="2" t="s">
        <v>7</v>
      </c>
      <c r="I29558">
        <v>925000</v>
      </c>
      <c r="J29558" s="1">
        <v>42404</v>
      </c>
      <c r="K29558">
        <v>395</v>
      </c>
      <c r="L29558" t="s">
        <v>1637</v>
      </c>
      <c r="M29558" s="2" t="s">
        <v>9</v>
      </c>
      <c r="N29558" s="2"/>
      <c r="O29558" s="2"/>
      <c r="R29558" s="2" t="s">
        <v>1638</v>
      </c>
      <c r="U29558" s="2" t="s">
        <v>57845</v>
      </c>
      <c r="V29558" t="s">
        <v>57846</v>
      </c>
      <c r="W29558" t="s">
        <v>34724</v>
      </c>
      <c r="X29558" t="s">
        <v>34724</v>
      </c>
      <c r="Y29558" t="s">
        <v>17419</v>
      </c>
      <c r="Z29558">
        <v>40.692064188344851</v>
      </c>
      <c r="AA29558">
        <v>-73.938888727162009</v>
      </c>
      <c r="AB29558" t="s">
        <v>14265</v>
      </c>
    </row>
    <row r="29559" spans="1:28" x14ac:dyDescent="0.35">
      <c r="A29559">
        <v>2163</v>
      </c>
      <c r="B29559">
        <v>3</v>
      </c>
      <c r="C29559" s="2" t="s">
        <v>14202</v>
      </c>
      <c r="D29559" s="2" t="s">
        <v>14203</v>
      </c>
      <c r="E29559" s="2" t="s">
        <v>1597</v>
      </c>
      <c r="F29559" s="2" t="s">
        <v>20</v>
      </c>
      <c r="H29559" s="2" t="s">
        <v>7</v>
      </c>
      <c r="I29559">
        <v>322600</v>
      </c>
      <c r="J29559" s="1">
        <v>42426</v>
      </c>
      <c r="K29559">
        <v>121</v>
      </c>
      <c r="L29559" t="s">
        <v>1654</v>
      </c>
      <c r="M29559" s="2" t="s">
        <v>11</v>
      </c>
      <c r="N29559" s="2"/>
      <c r="O29559" s="2"/>
      <c r="R29559" s="2" t="s">
        <v>1657</v>
      </c>
      <c r="U29559" s="2" t="s">
        <v>57847</v>
      </c>
      <c r="V29559" t="s">
        <v>57848</v>
      </c>
      <c r="W29559" t="s">
        <v>34588</v>
      </c>
      <c r="X29559" t="s">
        <v>34588</v>
      </c>
      <c r="Y29559" t="s">
        <v>17419</v>
      </c>
      <c r="Z29559">
        <v>40.692620335687522</v>
      </c>
      <c r="AA29559">
        <v>-73.93695897866553</v>
      </c>
      <c r="AB29559" t="s">
        <v>14265</v>
      </c>
    </row>
    <row r="29560" spans="1:28" x14ac:dyDescent="0.35">
      <c r="A29560">
        <v>2165</v>
      </c>
      <c r="B29560">
        <v>3</v>
      </c>
      <c r="C29560" s="2" t="s">
        <v>14202</v>
      </c>
      <c r="D29560" s="2" t="s">
        <v>14203</v>
      </c>
      <c r="E29560" s="2" t="s">
        <v>1597</v>
      </c>
      <c r="F29560" s="2" t="s">
        <v>20</v>
      </c>
      <c r="H29560" s="2" t="s">
        <v>7</v>
      </c>
      <c r="I29560">
        <v>988000</v>
      </c>
      <c r="J29560" s="1">
        <v>42437</v>
      </c>
      <c r="K29560">
        <v>378</v>
      </c>
      <c r="L29560" t="s">
        <v>1637</v>
      </c>
      <c r="M29560" s="2" t="s">
        <v>9</v>
      </c>
      <c r="N29560" s="2"/>
      <c r="O29560" s="2"/>
      <c r="R29560" s="2" t="s">
        <v>1638</v>
      </c>
      <c r="U29560" s="2" t="s">
        <v>57849</v>
      </c>
      <c r="V29560" t="s">
        <v>57850</v>
      </c>
      <c r="W29560" t="s">
        <v>34724</v>
      </c>
      <c r="X29560" t="s">
        <v>34724</v>
      </c>
      <c r="Y29560" t="s">
        <v>17419</v>
      </c>
      <c r="Z29560">
        <v>40.692044990281083</v>
      </c>
      <c r="AA29560">
        <v>-73.938917592938751</v>
      </c>
      <c r="AB29560" t="s">
        <v>14265</v>
      </c>
    </row>
    <row r="29561" spans="1:28" x14ac:dyDescent="0.35">
      <c r="A29561">
        <v>2167</v>
      </c>
      <c r="B29561">
        <v>3</v>
      </c>
      <c r="C29561" s="2" t="s">
        <v>14202</v>
      </c>
      <c r="D29561" s="2" t="s">
        <v>14203</v>
      </c>
      <c r="E29561" s="2" t="s">
        <v>1597</v>
      </c>
      <c r="F29561" s="2" t="s">
        <v>20</v>
      </c>
      <c r="H29561" s="2" t="s">
        <v>7</v>
      </c>
      <c r="I29561">
        <v>1120000</v>
      </c>
      <c r="J29561" s="1">
        <v>42375</v>
      </c>
      <c r="K29561">
        <v>934</v>
      </c>
      <c r="L29561" t="s">
        <v>173</v>
      </c>
      <c r="M29561" s="2" t="s">
        <v>11</v>
      </c>
      <c r="N29561" s="2"/>
      <c r="O29561" s="2"/>
      <c r="R29561" s="2" t="s">
        <v>174</v>
      </c>
      <c r="U29561" s="2" t="s">
        <v>57851</v>
      </c>
      <c r="V29561" t="s">
        <v>57852</v>
      </c>
      <c r="W29561" t="s">
        <v>34591</v>
      </c>
      <c r="X29561" t="s">
        <v>34591</v>
      </c>
      <c r="Y29561" t="s">
        <v>17419</v>
      </c>
      <c r="Z29561">
        <v>40.69173823278593</v>
      </c>
      <c r="AA29561">
        <v>-73.935102719535379</v>
      </c>
      <c r="AB29561" t="s">
        <v>14265</v>
      </c>
    </row>
    <row r="29562" spans="1:28" x14ac:dyDescent="0.35">
      <c r="A29562">
        <v>2170</v>
      </c>
      <c r="B29562">
        <v>3</v>
      </c>
      <c r="C29562" s="2" t="s">
        <v>14202</v>
      </c>
      <c r="D29562" s="2" t="s">
        <v>14203</v>
      </c>
      <c r="E29562" s="2" t="s">
        <v>1597</v>
      </c>
      <c r="F29562" s="2" t="s">
        <v>20</v>
      </c>
      <c r="H29562" s="2" t="s">
        <v>7</v>
      </c>
      <c r="I29562">
        <v>1349000</v>
      </c>
      <c r="J29562" s="1">
        <v>42496</v>
      </c>
      <c r="K29562">
        <v>780</v>
      </c>
      <c r="L29562" t="s">
        <v>624</v>
      </c>
      <c r="M29562" s="2" t="s">
        <v>11</v>
      </c>
      <c r="N29562" s="2"/>
      <c r="O29562" s="2"/>
      <c r="R29562" s="2" t="s">
        <v>1601</v>
      </c>
      <c r="U29562" s="2" t="s">
        <v>57853</v>
      </c>
      <c r="V29562" t="s">
        <v>57854</v>
      </c>
      <c r="W29562" t="s">
        <v>34609</v>
      </c>
      <c r="X29562" t="s">
        <v>34609</v>
      </c>
      <c r="Y29562" t="s">
        <v>17419</v>
      </c>
      <c r="Z29562">
        <v>40.689982817832302</v>
      </c>
      <c r="AA29562">
        <v>-73.937336487084494</v>
      </c>
      <c r="AB29562" t="s">
        <v>14265</v>
      </c>
    </row>
    <row r="29563" spans="1:28" x14ac:dyDescent="0.35">
      <c r="A29563">
        <v>2171</v>
      </c>
      <c r="B29563">
        <v>3</v>
      </c>
      <c r="C29563" s="2" t="s">
        <v>14202</v>
      </c>
      <c r="D29563" s="2" t="s">
        <v>14203</v>
      </c>
      <c r="E29563" s="2" t="s">
        <v>1597</v>
      </c>
      <c r="F29563" s="2" t="s">
        <v>20</v>
      </c>
      <c r="H29563" s="2" t="s">
        <v>7</v>
      </c>
      <c r="I29563">
        <v>140000</v>
      </c>
      <c r="J29563" s="1">
        <v>42614</v>
      </c>
      <c r="K29563">
        <v>850</v>
      </c>
      <c r="L29563" t="s">
        <v>624</v>
      </c>
      <c r="M29563" s="2" t="s">
        <v>11</v>
      </c>
      <c r="N29563" s="2"/>
      <c r="O29563" s="2"/>
      <c r="R29563" s="2" t="s">
        <v>1601</v>
      </c>
      <c r="U29563" s="2" t="s">
        <v>57855</v>
      </c>
      <c r="V29563" t="s">
        <v>57856</v>
      </c>
      <c r="W29563" t="s">
        <v>34591</v>
      </c>
      <c r="X29563" t="s">
        <v>34591</v>
      </c>
      <c r="Y29563" t="s">
        <v>17419</v>
      </c>
      <c r="Z29563">
        <v>40.69032699421733</v>
      </c>
      <c r="AA29563">
        <v>-73.934350453763741</v>
      </c>
      <c r="AB29563" t="s">
        <v>14265</v>
      </c>
    </row>
    <row r="29564" spans="1:28" x14ac:dyDescent="0.35">
      <c r="A29564">
        <v>2172</v>
      </c>
      <c r="B29564">
        <v>3</v>
      </c>
      <c r="C29564" s="2" t="s">
        <v>14202</v>
      </c>
      <c r="D29564" s="2" t="s">
        <v>14203</v>
      </c>
      <c r="E29564" s="2" t="s">
        <v>1597</v>
      </c>
      <c r="F29564" s="2" t="s">
        <v>20</v>
      </c>
      <c r="H29564" s="2" t="s">
        <v>7</v>
      </c>
      <c r="I29564">
        <v>1050000</v>
      </c>
      <c r="J29564" s="1">
        <v>42710</v>
      </c>
      <c r="K29564" t="s">
        <v>10948</v>
      </c>
      <c r="L29564" t="s">
        <v>1643</v>
      </c>
      <c r="M29564" s="2" t="s">
        <v>11</v>
      </c>
      <c r="N29564" s="2"/>
      <c r="O29564" s="2"/>
      <c r="R29564" s="2" t="s">
        <v>1644</v>
      </c>
      <c r="U29564" s="2" t="s">
        <v>57857</v>
      </c>
      <c r="V29564" t="s">
        <v>57858</v>
      </c>
      <c r="W29564" t="s">
        <v>34594</v>
      </c>
      <c r="X29564" t="s">
        <v>34594</v>
      </c>
      <c r="Y29564" t="s">
        <v>17419</v>
      </c>
      <c r="Z29564">
        <v>40.69015666785554</v>
      </c>
      <c r="AA29564">
        <v>-73.929457387076127</v>
      </c>
      <c r="AB29564" t="s">
        <v>14265</v>
      </c>
    </row>
    <row r="29565" spans="1:28" x14ac:dyDescent="0.35">
      <c r="A29565">
        <v>2174</v>
      </c>
      <c r="B29565">
        <v>3</v>
      </c>
      <c r="C29565" s="2" t="s">
        <v>14202</v>
      </c>
      <c r="D29565" s="2" t="s">
        <v>14203</v>
      </c>
      <c r="E29565" s="2" t="s">
        <v>1597</v>
      </c>
      <c r="F29565" s="2" t="s">
        <v>20</v>
      </c>
      <c r="H29565" s="2" t="s">
        <v>7</v>
      </c>
      <c r="I29565">
        <v>550000</v>
      </c>
      <c r="J29565" s="1">
        <v>42572</v>
      </c>
      <c r="K29565">
        <v>1016</v>
      </c>
      <c r="L29565" t="s">
        <v>624</v>
      </c>
      <c r="M29565" s="2" t="s">
        <v>29</v>
      </c>
      <c r="N29565" s="2"/>
      <c r="O29565" s="2"/>
      <c r="R29565" s="2" t="s">
        <v>1600</v>
      </c>
      <c r="U29565" s="2" t="s">
        <v>57859</v>
      </c>
      <c r="V29565" t="s">
        <v>35872</v>
      </c>
      <c r="W29565" t="s">
        <v>34594</v>
      </c>
      <c r="X29565" t="s">
        <v>34594</v>
      </c>
      <c r="Y29565" t="s">
        <v>17419</v>
      </c>
      <c r="Z29565">
        <v>40.691187070927789</v>
      </c>
      <c r="AA29565">
        <v>-73.926845569908963</v>
      </c>
      <c r="AB29565" t="s">
        <v>14265</v>
      </c>
    </row>
    <row r="29566" spans="1:28" x14ac:dyDescent="0.35">
      <c r="A29566">
        <v>2176</v>
      </c>
      <c r="B29566">
        <v>3</v>
      </c>
      <c r="C29566" s="2" t="s">
        <v>14202</v>
      </c>
      <c r="D29566" s="2" t="s">
        <v>14203</v>
      </c>
      <c r="E29566" s="2" t="s">
        <v>1597</v>
      </c>
      <c r="F29566" s="2" t="s">
        <v>20</v>
      </c>
      <c r="H29566" s="2" t="s">
        <v>7</v>
      </c>
      <c r="I29566">
        <v>1550000</v>
      </c>
      <c r="J29566" s="1">
        <v>42709</v>
      </c>
      <c r="K29566">
        <v>126</v>
      </c>
      <c r="L29566" t="s">
        <v>1602</v>
      </c>
      <c r="M29566" s="2" t="s">
        <v>1603</v>
      </c>
      <c r="N29566" s="2" t="s">
        <v>140</v>
      </c>
      <c r="O29566" s="2"/>
      <c r="R29566" s="2" t="s">
        <v>1604</v>
      </c>
      <c r="U29566" s="2" t="s">
        <v>57860</v>
      </c>
      <c r="V29566" t="s">
        <v>57861</v>
      </c>
      <c r="W29566" t="s">
        <v>34591</v>
      </c>
      <c r="X29566" t="s">
        <v>34591</v>
      </c>
      <c r="Y29566" t="s">
        <v>17419</v>
      </c>
      <c r="Z29566">
        <v>40.689407892796901</v>
      </c>
      <c r="AA29566">
        <v>-73.930356043432269</v>
      </c>
      <c r="AB29566" t="s">
        <v>14265</v>
      </c>
    </row>
    <row r="29567" spans="1:28" x14ac:dyDescent="0.35">
      <c r="A29567">
        <v>2177</v>
      </c>
      <c r="B29567">
        <v>3</v>
      </c>
      <c r="C29567" s="2" t="s">
        <v>14202</v>
      </c>
      <c r="D29567" s="2" t="s">
        <v>14203</v>
      </c>
      <c r="E29567" s="2" t="s">
        <v>1597</v>
      </c>
      <c r="F29567" s="2" t="s">
        <v>20</v>
      </c>
      <c r="H29567" s="2" t="s">
        <v>7</v>
      </c>
      <c r="I29567">
        <v>1300000</v>
      </c>
      <c r="J29567" s="1">
        <v>42620</v>
      </c>
      <c r="K29567">
        <v>749</v>
      </c>
      <c r="L29567" t="s">
        <v>599</v>
      </c>
      <c r="M29567" s="2" t="s">
        <v>9</v>
      </c>
      <c r="N29567" s="2"/>
      <c r="O29567" s="2"/>
      <c r="R29567" s="2" t="s">
        <v>1605</v>
      </c>
      <c r="U29567" s="2" t="s">
        <v>57862</v>
      </c>
      <c r="V29567" t="s">
        <v>57863</v>
      </c>
      <c r="W29567" t="s">
        <v>34594</v>
      </c>
      <c r="X29567" t="s">
        <v>34594</v>
      </c>
      <c r="Y29567" t="s">
        <v>17419</v>
      </c>
      <c r="Z29567">
        <v>40.689502890285333</v>
      </c>
      <c r="AA29567">
        <v>-73.928610695665782</v>
      </c>
      <c r="AB29567" t="s">
        <v>14265</v>
      </c>
    </row>
    <row r="29568" spans="1:28" x14ac:dyDescent="0.35">
      <c r="A29568">
        <v>2180</v>
      </c>
      <c r="B29568">
        <v>3</v>
      </c>
      <c r="C29568" s="2" t="s">
        <v>14202</v>
      </c>
      <c r="D29568" s="2" t="s">
        <v>14203</v>
      </c>
      <c r="E29568" s="2" t="s">
        <v>1597</v>
      </c>
      <c r="F29568" s="2" t="s">
        <v>20</v>
      </c>
      <c r="H29568" s="2" t="s">
        <v>7</v>
      </c>
      <c r="I29568">
        <v>1250000</v>
      </c>
      <c r="J29568" s="1">
        <v>42450</v>
      </c>
      <c r="K29568">
        <v>797</v>
      </c>
      <c r="L29568" t="s">
        <v>599</v>
      </c>
      <c r="M29568" s="2" t="s">
        <v>46</v>
      </c>
      <c r="N29568" s="2"/>
      <c r="O29568" s="2"/>
      <c r="R29568" s="2" t="s">
        <v>1703</v>
      </c>
      <c r="U29568" s="2" t="s">
        <v>57864</v>
      </c>
      <c r="V29568" t="s">
        <v>35884</v>
      </c>
      <c r="W29568" t="s">
        <v>34594</v>
      </c>
      <c r="X29568" t="s">
        <v>34594</v>
      </c>
      <c r="Y29568" t="s">
        <v>17419</v>
      </c>
      <c r="Z29568">
        <v>40.689778585547046</v>
      </c>
      <c r="AA29568">
        <v>-73.926190841321969</v>
      </c>
      <c r="AB29568" t="s">
        <v>14265</v>
      </c>
    </row>
    <row r="29569" spans="1:28" x14ac:dyDescent="0.35">
      <c r="A29569">
        <v>2181</v>
      </c>
      <c r="B29569">
        <v>3</v>
      </c>
      <c r="C29569" s="2" t="s">
        <v>14202</v>
      </c>
      <c r="D29569" s="2" t="s">
        <v>14203</v>
      </c>
      <c r="E29569" s="2" t="s">
        <v>1597</v>
      </c>
      <c r="F29569" s="2" t="s">
        <v>20</v>
      </c>
      <c r="H29569" s="2" t="s">
        <v>7</v>
      </c>
      <c r="I29569">
        <v>110000</v>
      </c>
      <c r="J29569" s="1">
        <v>42394</v>
      </c>
      <c r="K29569">
        <v>921</v>
      </c>
      <c r="L29569" t="s">
        <v>87</v>
      </c>
      <c r="M29569" s="2" t="s">
        <v>11</v>
      </c>
      <c r="N29569" s="2"/>
      <c r="O29569" s="2"/>
      <c r="R29569" s="2" t="s">
        <v>1645</v>
      </c>
      <c r="U29569" s="2" t="s">
        <v>57865</v>
      </c>
      <c r="V29569" t="s">
        <v>57866</v>
      </c>
      <c r="W29569" t="s">
        <v>34594</v>
      </c>
      <c r="X29569" t="s">
        <v>34594</v>
      </c>
      <c r="Y29569" t="s">
        <v>17419</v>
      </c>
      <c r="Z29569">
        <v>40.688718071566285</v>
      </c>
      <c r="AA29569">
        <v>-73.928910820893591</v>
      </c>
      <c r="AB29569" t="s">
        <v>14265</v>
      </c>
    </row>
    <row r="29570" spans="1:28" x14ac:dyDescent="0.35">
      <c r="A29570">
        <v>2183</v>
      </c>
      <c r="B29570">
        <v>3</v>
      </c>
      <c r="C29570" s="2" t="s">
        <v>14202</v>
      </c>
      <c r="D29570" s="2" t="s">
        <v>14203</v>
      </c>
      <c r="E29570" s="2" t="s">
        <v>1597</v>
      </c>
      <c r="F29570" s="2" t="s">
        <v>20</v>
      </c>
      <c r="H29570" s="2" t="s">
        <v>7</v>
      </c>
      <c r="I29570">
        <v>1700000</v>
      </c>
      <c r="J29570" s="1">
        <v>42495</v>
      </c>
      <c r="K29570">
        <v>527</v>
      </c>
      <c r="L29570" t="s">
        <v>401</v>
      </c>
      <c r="M29570" s="2" t="s">
        <v>9</v>
      </c>
      <c r="N29570" s="2"/>
      <c r="O29570" s="2"/>
      <c r="R29570" s="2" t="s">
        <v>1606</v>
      </c>
      <c r="U29570" s="2" t="s">
        <v>57867</v>
      </c>
      <c r="V29570" t="s">
        <v>57868</v>
      </c>
      <c r="W29570" t="s">
        <v>34619</v>
      </c>
      <c r="X29570" t="s">
        <v>34619</v>
      </c>
      <c r="Y29570" t="s">
        <v>17419</v>
      </c>
      <c r="Z29570">
        <v>40.6872205312444</v>
      </c>
      <c r="AA29570">
        <v>-73.935442452264937</v>
      </c>
      <c r="AB29570" t="s">
        <v>14265</v>
      </c>
    </row>
    <row r="29571" spans="1:28" x14ac:dyDescent="0.35">
      <c r="A29571">
        <v>2184</v>
      </c>
      <c r="B29571">
        <v>3</v>
      </c>
      <c r="C29571" s="2" t="s">
        <v>14202</v>
      </c>
      <c r="D29571" s="2" t="s">
        <v>14203</v>
      </c>
      <c r="E29571" s="2" t="s">
        <v>1597</v>
      </c>
      <c r="F29571" s="2" t="s">
        <v>20</v>
      </c>
      <c r="H29571" s="2" t="s">
        <v>7</v>
      </c>
      <c r="I29571">
        <v>1500000</v>
      </c>
      <c r="J29571" s="1">
        <v>42717</v>
      </c>
      <c r="K29571">
        <v>98</v>
      </c>
      <c r="L29571" t="s">
        <v>1609</v>
      </c>
      <c r="M29571" s="2" t="s">
        <v>11</v>
      </c>
      <c r="N29571" s="2"/>
      <c r="O29571" s="2"/>
      <c r="R29571" s="2" t="s">
        <v>1610</v>
      </c>
      <c r="U29571" s="2" t="s">
        <v>57869</v>
      </c>
      <c r="V29571" t="s">
        <v>57870</v>
      </c>
      <c r="W29571" t="s">
        <v>34616</v>
      </c>
      <c r="X29571" t="s">
        <v>34616</v>
      </c>
      <c r="Y29571" t="s">
        <v>17419</v>
      </c>
      <c r="Z29571">
        <v>40.688533098927969</v>
      </c>
      <c r="AA29571">
        <v>-73.927194641579987</v>
      </c>
      <c r="AB29571" t="s">
        <v>14265</v>
      </c>
    </row>
    <row r="29572" spans="1:28" x14ac:dyDescent="0.35">
      <c r="A29572">
        <v>2185</v>
      </c>
      <c r="B29572">
        <v>3</v>
      </c>
      <c r="C29572" s="2" t="s">
        <v>14202</v>
      </c>
      <c r="D29572" s="2" t="s">
        <v>14203</v>
      </c>
      <c r="E29572" s="2" t="s">
        <v>1597</v>
      </c>
      <c r="F29572" s="2" t="s">
        <v>20</v>
      </c>
      <c r="H29572" s="2" t="s">
        <v>7</v>
      </c>
      <c r="I29572">
        <v>4900000</v>
      </c>
      <c r="J29572" s="1">
        <v>42619</v>
      </c>
      <c r="K29572">
        <v>643</v>
      </c>
      <c r="L29572" t="s">
        <v>1607</v>
      </c>
      <c r="M29572" s="2" t="s">
        <v>9</v>
      </c>
      <c r="N29572" s="2"/>
      <c r="O29572" s="2"/>
      <c r="R29572" s="2" t="s">
        <v>1608</v>
      </c>
      <c r="U29572" s="2" t="s">
        <v>57871</v>
      </c>
      <c r="V29572" t="s">
        <v>57872</v>
      </c>
      <c r="W29572" t="s">
        <v>34619</v>
      </c>
      <c r="X29572" t="s">
        <v>34619</v>
      </c>
      <c r="Y29572" t="s">
        <v>17419</v>
      </c>
      <c r="Z29572">
        <v>40.686932749463708</v>
      </c>
      <c r="AA29572">
        <v>-73.931422323748095</v>
      </c>
      <c r="AB29572" t="s">
        <v>14265</v>
      </c>
    </row>
    <row r="29573" spans="1:28" x14ac:dyDescent="0.35">
      <c r="A29573">
        <v>2186</v>
      </c>
      <c r="B29573">
        <v>3</v>
      </c>
      <c r="C29573" s="2" t="s">
        <v>14202</v>
      </c>
      <c r="D29573" s="2" t="s">
        <v>14203</v>
      </c>
      <c r="E29573" s="2" t="s">
        <v>1597</v>
      </c>
      <c r="F29573" s="2" t="s">
        <v>20</v>
      </c>
      <c r="H29573" s="2" t="s">
        <v>7</v>
      </c>
      <c r="I29573">
        <v>1340000</v>
      </c>
      <c r="J29573" s="1">
        <v>42388</v>
      </c>
      <c r="K29573">
        <v>605</v>
      </c>
      <c r="L29573" t="s">
        <v>964</v>
      </c>
      <c r="M29573" s="2" t="s">
        <v>11</v>
      </c>
      <c r="N29573" s="2"/>
      <c r="O29573" s="2"/>
      <c r="R29573" s="2" t="s">
        <v>1647</v>
      </c>
      <c r="U29573" s="2" t="s">
        <v>57873</v>
      </c>
      <c r="V29573" t="s">
        <v>57874</v>
      </c>
      <c r="W29573" t="s">
        <v>34686</v>
      </c>
      <c r="X29573" t="s">
        <v>34686</v>
      </c>
      <c r="Y29573" t="s">
        <v>17419</v>
      </c>
      <c r="Z29573">
        <v>40.685522456661552</v>
      </c>
      <c r="AA29573">
        <v>-73.937138761114539</v>
      </c>
      <c r="AB29573" t="s">
        <v>14265</v>
      </c>
    </row>
    <row r="29574" spans="1:28" x14ac:dyDescent="0.35">
      <c r="A29574">
        <v>2188</v>
      </c>
      <c r="B29574">
        <v>3</v>
      </c>
      <c r="C29574" s="2" t="s">
        <v>14202</v>
      </c>
      <c r="D29574" s="2" t="s">
        <v>14203</v>
      </c>
      <c r="E29574" s="2" t="s">
        <v>1597</v>
      </c>
      <c r="F29574" s="2" t="s">
        <v>20</v>
      </c>
      <c r="H29574" s="2" t="s">
        <v>7</v>
      </c>
      <c r="I29574">
        <v>9315837</v>
      </c>
      <c r="J29574" s="1">
        <v>42545</v>
      </c>
      <c r="K29574">
        <v>668</v>
      </c>
      <c r="L29574" t="s">
        <v>1607</v>
      </c>
      <c r="M29574" s="2" t="s">
        <v>9</v>
      </c>
      <c r="N29574" s="2"/>
      <c r="O29574" s="2"/>
      <c r="R29574" s="2" t="s">
        <v>1608</v>
      </c>
      <c r="U29574" s="2" t="s">
        <v>57875</v>
      </c>
      <c r="V29574" t="s">
        <v>57876</v>
      </c>
      <c r="W29574" t="s">
        <v>34619</v>
      </c>
      <c r="X29574" t="s">
        <v>34619</v>
      </c>
      <c r="Y29574" t="s">
        <v>17419</v>
      </c>
      <c r="Z29574">
        <v>40.686913548964412</v>
      </c>
      <c r="AA29574">
        <v>-73.931443977966765</v>
      </c>
      <c r="AB29574" t="s">
        <v>14265</v>
      </c>
    </row>
    <row r="29575" spans="1:28" x14ac:dyDescent="0.35">
      <c r="A29575">
        <v>2190</v>
      </c>
      <c r="B29575">
        <v>3</v>
      </c>
      <c r="C29575" s="2" t="s">
        <v>14202</v>
      </c>
      <c r="D29575" s="2" t="s">
        <v>14203</v>
      </c>
      <c r="E29575" s="2" t="s">
        <v>1597</v>
      </c>
      <c r="F29575" s="2" t="s">
        <v>20</v>
      </c>
      <c r="H29575" s="2" t="s">
        <v>7</v>
      </c>
      <c r="I29575">
        <v>650000</v>
      </c>
      <c r="J29575" s="1">
        <v>42451</v>
      </c>
      <c r="K29575">
        <v>189</v>
      </c>
      <c r="L29575" t="s">
        <v>1602</v>
      </c>
      <c r="M29575" s="2" t="s">
        <v>1603</v>
      </c>
      <c r="N29575" s="2" t="s">
        <v>140</v>
      </c>
      <c r="O29575" s="2"/>
      <c r="R29575" s="2" t="s">
        <v>1604</v>
      </c>
      <c r="U29575" s="2" t="s">
        <v>57877</v>
      </c>
      <c r="V29575" t="s">
        <v>57878</v>
      </c>
      <c r="W29575" t="s">
        <v>34616</v>
      </c>
      <c r="X29575" t="s">
        <v>34616</v>
      </c>
      <c r="Y29575" t="s">
        <v>17419</v>
      </c>
      <c r="Z29575">
        <v>40.686668270937091</v>
      </c>
      <c r="AA29575">
        <v>-73.929796410572848</v>
      </c>
      <c r="AB29575" t="s">
        <v>14265</v>
      </c>
    </row>
    <row r="29576" spans="1:28" x14ac:dyDescent="0.35">
      <c r="A29576">
        <v>2192</v>
      </c>
      <c r="B29576">
        <v>3</v>
      </c>
      <c r="C29576" s="2" t="s">
        <v>14202</v>
      </c>
      <c r="D29576" s="2" t="s">
        <v>14203</v>
      </c>
      <c r="E29576" s="2" t="s">
        <v>1597</v>
      </c>
      <c r="F29576" s="2" t="s">
        <v>20</v>
      </c>
      <c r="H29576" s="2" t="s">
        <v>7</v>
      </c>
      <c r="I29576">
        <v>1100000</v>
      </c>
      <c r="J29576" s="1">
        <v>42704</v>
      </c>
      <c r="K29576" t="s">
        <v>10949</v>
      </c>
      <c r="L29576" t="s">
        <v>1607</v>
      </c>
      <c r="M29576" s="2" t="s">
        <v>9</v>
      </c>
      <c r="N29576" s="2"/>
      <c r="O29576" s="2"/>
      <c r="R29576" s="2" t="s">
        <v>1608</v>
      </c>
      <c r="U29576" s="2" t="s">
        <v>57879</v>
      </c>
      <c r="V29576" t="s">
        <v>57880</v>
      </c>
      <c r="W29576" t="s">
        <v>34616</v>
      </c>
      <c r="X29576" t="s">
        <v>34616</v>
      </c>
      <c r="Y29576" t="s">
        <v>17419</v>
      </c>
      <c r="Z29576">
        <v>40.687246651752979</v>
      </c>
      <c r="AA29576">
        <v>-73.928551813253577</v>
      </c>
      <c r="AB29576" t="s">
        <v>14265</v>
      </c>
    </row>
    <row r="29577" spans="1:28" x14ac:dyDescent="0.35">
      <c r="A29577">
        <v>2193</v>
      </c>
      <c r="B29577">
        <v>3</v>
      </c>
      <c r="C29577" s="2" t="s">
        <v>14202</v>
      </c>
      <c r="D29577" s="2" t="s">
        <v>14203</v>
      </c>
      <c r="E29577" s="2" t="s">
        <v>1597</v>
      </c>
      <c r="F29577" s="2" t="s">
        <v>20</v>
      </c>
      <c r="H29577" s="2" t="s">
        <v>7</v>
      </c>
      <c r="I29577">
        <v>815000</v>
      </c>
      <c r="J29577" s="1">
        <v>42550</v>
      </c>
      <c r="K29577" t="s">
        <v>10949</v>
      </c>
      <c r="L29577" t="s">
        <v>1607</v>
      </c>
      <c r="M29577" s="2" t="s">
        <v>9</v>
      </c>
      <c r="N29577" s="2"/>
      <c r="O29577" s="2"/>
      <c r="R29577" s="2" t="s">
        <v>1608</v>
      </c>
      <c r="U29577" s="2" t="s">
        <v>57879</v>
      </c>
      <c r="V29577" t="s">
        <v>57880</v>
      </c>
      <c r="W29577" t="s">
        <v>34616</v>
      </c>
      <c r="X29577" t="s">
        <v>34616</v>
      </c>
      <c r="Y29577" t="s">
        <v>17419</v>
      </c>
      <c r="Z29577">
        <v>40.687246651752979</v>
      </c>
      <c r="AA29577">
        <v>-73.928551813253577</v>
      </c>
      <c r="AB29577" t="s">
        <v>14265</v>
      </c>
    </row>
    <row r="29578" spans="1:28" x14ac:dyDescent="0.35">
      <c r="A29578">
        <v>2194</v>
      </c>
      <c r="B29578">
        <v>3</v>
      </c>
      <c r="C29578" s="2" t="s">
        <v>14202</v>
      </c>
      <c r="D29578" s="2" t="s">
        <v>14203</v>
      </c>
      <c r="E29578" s="2" t="s">
        <v>1597</v>
      </c>
      <c r="F29578" s="2" t="s">
        <v>20</v>
      </c>
      <c r="H29578" s="2" t="s">
        <v>7</v>
      </c>
      <c r="I29578">
        <v>2300000</v>
      </c>
      <c r="J29578" s="1">
        <v>42549</v>
      </c>
      <c r="K29578">
        <v>788</v>
      </c>
      <c r="L29578" t="s">
        <v>1607</v>
      </c>
      <c r="M29578" s="2" t="s">
        <v>9</v>
      </c>
      <c r="N29578" s="2"/>
      <c r="O29578" s="2"/>
      <c r="R29578" s="2" t="s">
        <v>1608</v>
      </c>
      <c r="U29578" s="2" t="s">
        <v>57881</v>
      </c>
      <c r="V29578" t="s">
        <v>57882</v>
      </c>
      <c r="W29578" t="s">
        <v>34616</v>
      </c>
      <c r="X29578" t="s">
        <v>34616</v>
      </c>
      <c r="Y29578" t="s">
        <v>17419</v>
      </c>
      <c r="Z29578">
        <v>40.687538740348728</v>
      </c>
      <c r="AA29578">
        <v>-73.926016637446125</v>
      </c>
      <c r="AB29578" t="s">
        <v>14265</v>
      </c>
    </row>
    <row r="29579" spans="1:28" x14ac:dyDescent="0.35">
      <c r="A29579">
        <v>2195</v>
      </c>
      <c r="B29579">
        <v>3</v>
      </c>
      <c r="C29579" s="2" t="s">
        <v>14202</v>
      </c>
      <c r="D29579" s="2" t="s">
        <v>14203</v>
      </c>
      <c r="E29579" s="2" t="s">
        <v>1597</v>
      </c>
      <c r="F29579" s="2" t="s">
        <v>20</v>
      </c>
      <c r="H29579" s="2" t="s">
        <v>7</v>
      </c>
      <c r="I29579">
        <v>2300000</v>
      </c>
      <c r="J29579" s="1">
        <v>42549</v>
      </c>
      <c r="K29579">
        <v>790</v>
      </c>
      <c r="L29579" t="s">
        <v>1607</v>
      </c>
      <c r="M29579" s="2" t="s">
        <v>9</v>
      </c>
      <c r="N29579" s="2"/>
      <c r="O29579" s="2"/>
      <c r="R29579" s="2" t="s">
        <v>1608</v>
      </c>
      <c r="U29579" s="2" t="s">
        <v>57883</v>
      </c>
      <c r="V29579" t="s">
        <v>57884</v>
      </c>
      <c r="W29579" t="s">
        <v>34616</v>
      </c>
      <c r="X29579" t="s">
        <v>34616</v>
      </c>
      <c r="Y29579" t="s">
        <v>17419</v>
      </c>
      <c r="Z29579">
        <v>40.687544192782518</v>
      </c>
      <c r="AA29579">
        <v>-73.925958938922619</v>
      </c>
      <c r="AB29579" t="s">
        <v>14265</v>
      </c>
    </row>
    <row r="29580" spans="1:28" x14ac:dyDescent="0.35">
      <c r="A29580">
        <v>2196</v>
      </c>
      <c r="B29580">
        <v>3</v>
      </c>
      <c r="C29580" s="2" t="s">
        <v>14202</v>
      </c>
      <c r="D29580" s="2" t="s">
        <v>14203</v>
      </c>
      <c r="E29580" s="2" t="s">
        <v>1597</v>
      </c>
      <c r="F29580" s="2" t="s">
        <v>20</v>
      </c>
      <c r="H29580" s="2" t="s">
        <v>7</v>
      </c>
      <c r="I29580">
        <v>3100000</v>
      </c>
      <c r="J29580" s="1">
        <v>42597</v>
      </c>
      <c r="K29580">
        <v>848</v>
      </c>
      <c r="L29580" t="s">
        <v>1607</v>
      </c>
      <c r="M29580" s="2" t="s">
        <v>9</v>
      </c>
      <c r="N29580" s="2"/>
      <c r="O29580" s="2"/>
      <c r="R29580" s="2" t="s">
        <v>1608</v>
      </c>
      <c r="U29580" s="2" t="s">
        <v>57885</v>
      </c>
      <c r="V29580" t="s">
        <v>57886</v>
      </c>
      <c r="W29580" t="s">
        <v>34616</v>
      </c>
      <c r="X29580" t="s">
        <v>34616</v>
      </c>
      <c r="Y29580" t="s">
        <v>17419</v>
      </c>
      <c r="Z29580">
        <v>40.687735245127513</v>
      </c>
      <c r="AA29580">
        <v>-73.924296457598658</v>
      </c>
      <c r="AB29580" t="s">
        <v>14265</v>
      </c>
    </row>
    <row r="29581" spans="1:28" x14ac:dyDescent="0.35">
      <c r="A29581">
        <v>2201</v>
      </c>
      <c r="B29581">
        <v>3</v>
      </c>
      <c r="C29581" s="2" t="s">
        <v>14202</v>
      </c>
      <c r="D29581" s="2" t="s">
        <v>14203</v>
      </c>
      <c r="E29581" s="2" t="s">
        <v>1597</v>
      </c>
      <c r="F29581" s="2" t="s">
        <v>20</v>
      </c>
      <c r="H29581" s="2" t="s">
        <v>7</v>
      </c>
      <c r="I29581">
        <v>4454681</v>
      </c>
      <c r="J29581" s="1">
        <v>42541</v>
      </c>
      <c r="K29581">
        <v>570</v>
      </c>
      <c r="L29581" t="s">
        <v>377</v>
      </c>
      <c r="M29581" s="2" t="s">
        <v>11</v>
      </c>
      <c r="N29581" s="2"/>
      <c r="O29581" s="2"/>
      <c r="R29581" s="2" t="s">
        <v>1611</v>
      </c>
      <c r="U29581" s="2" t="s">
        <v>57887</v>
      </c>
      <c r="V29581" t="s">
        <v>57888</v>
      </c>
      <c r="W29581" t="s">
        <v>34945</v>
      </c>
      <c r="X29581" t="s">
        <v>34945</v>
      </c>
      <c r="Y29581" t="s">
        <v>17419</v>
      </c>
      <c r="Z29581">
        <v>40.685005253919222</v>
      </c>
      <c r="AA29581">
        <v>-73.935004708611018</v>
      </c>
      <c r="AB29581" t="s">
        <v>14265</v>
      </c>
    </row>
    <row r="29582" spans="1:28" x14ac:dyDescent="0.35">
      <c r="A29582">
        <v>2204</v>
      </c>
      <c r="B29582">
        <v>3</v>
      </c>
      <c r="C29582" s="2" t="s">
        <v>14202</v>
      </c>
      <c r="D29582" s="2" t="s">
        <v>14203</v>
      </c>
      <c r="E29582" s="2" t="s">
        <v>1597</v>
      </c>
      <c r="F29582" s="2" t="s">
        <v>20</v>
      </c>
      <c r="H29582" s="2" t="s">
        <v>15064</v>
      </c>
      <c r="I29582">
        <v>1875000</v>
      </c>
      <c r="J29582" s="1">
        <v>42535</v>
      </c>
      <c r="K29582">
        <v>686</v>
      </c>
      <c r="L29582" t="s">
        <v>377</v>
      </c>
      <c r="M29582" s="2" t="s">
        <v>11</v>
      </c>
      <c r="N29582" s="2"/>
      <c r="O29582" s="2"/>
      <c r="R29582" s="2" t="s">
        <v>1611</v>
      </c>
      <c r="U29582" s="2" t="s">
        <v>57889</v>
      </c>
      <c r="V29582" t="s">
        <v>57890</v>
      </c>
      <c r="W29582" t="s">
        <v>34945</v>
      </c>
      <c r="X29582" t="s">
        <v>34945</v>
      </c>
      <c r="Y29582" t="s">
        <v>17419</v>
      </c>
      <c r="Z29582">
        <v>40.685537769554529</v>
      </c>
      <c r="AA29582">
        <v>-73.930363691117492</v>
      </c>
      <c r="AB29582" t="s">
        <v>14265</v>
      </c>
    </row>
    <row r="29583" spans="1:28" x14ac:dyDescent="0.35">
      <c r="A29583">
        <v>2210</v>
      </c>
      <c r="B29583">
        <v>3</v>
      </c>
      <c r="C29583" s="2" t="s">
        <v>14202</v>
      </c>
      <c r="D29583" s="2" t="s">
        <v>14203</v>
      </c>
      <c r="E29583" s="2" t="s">
        <v>1597</v>
      </c>
      <c r="F29583" s="2" t="s">
        <v>20</v>
      </c>
      <c r="H29583" s="2" t="s">
        <v>7</v>
      </c>
      <c r="I29583">
        <v>3719052</v>
      </c>
      <c r="J29583" s="1">
        <v>42541</v>
      </c>
      <c r="K29583">
        <v>308</v>
      </c>
      <c r="L29583" t="s">
        <v>1598</v>
      </c>
      <c r="M29583" s="2" t="s">
        <v>11</v>
      </c>
      <c r="N29583" s="2"/>
      <c r="O29583" s="2"/>
      <c r="R29583" s="2" t="s">
        <v>1599</v>
      </c>
      <c r="U29583" s="2" t="s">
        <v>57891</v>
      </c>
      <c r="V29583" t="s">
        <v>57892</v>
      </c>
      <c r="W29583" t="s">
        <v>34945</v>
      </c>
      <c r="X29583" t="s">
        <v>34945</v>
      </c>
      <c r="Y29583" t="s">
        <v>17419</v>
      </c>
      <c r="Z29583">
        <v>40.68425987667608</v>
      </c>
      <c r="AA29583">
        <v>-73.932326472999677</v>
      </c>
      <c r="AB29583" t="s">
        <v>17756</v>
      </c>
    </row>
    <row r="29584" spans="1:28" x14ac:dyDescent="0.35">
      <c r="A29584">
        <v>2211</v>
      </c>
      <c r="B29584">
        <v>3</v>
      </c>
      <c r="C29584" s="2" t="s">
        <v>14202</v>
      </c>
      <c r="D29584" s="2" t="s">
        <v>14203</v>
      </c>
      <c r="E29584" s="2" t="s">
        <v>1597</v>
      </c>
      <c r="F29584" s="2" t="s">
        <v>20</v>
      </c>
      <c r="H29584" s="2" t="s">
        <v>7</v>
      </c>
      <c r="I29584">
        <v>4650000</v>
      </c>
      <c r="J29584" s="1">
        <v>42480</v>
      </c>
      <c r="K29584">
        <v>293</v>
      </c>
      <c r="L29584" t="s">
        <v>1598</v>
      </c>
      <c r="M29584" s="2" t="s">
        <v>11</v>
      </c>
      <c r="N29584" s="2"/>
      <c r="O29584" s="2"/>
      <c r="R29584" s="2" t="s">
        <v>1599</v>
      </c>
      <c r="U29584" s="2" t="s">
        <v>57893</v>
      </c>
      <c r="V29584" t="s">
        <v>57894</v>
      </c>
      <c r="W29584" t="s">
        <v>34945</v>
      </c>
      <c r="X29584" t="s">
        <v>34945</v>
      </c>
      <c r="Y29584" t="s">
        <v>17419</v>
      </c>
      <c r="Z29584">
        <v>40.684391627800906</v>
      </c>
      <c r="AA29584">
        <v>-73.932329944901326</v>
      </c>
      <c r="AB29584" t="s">
        <v>17756</v>
      </c>
    </row>
    <row r="29585" spans="1:28" x14ac:dyDescent="0.35">
      <c r="A29585">
        <v>2213</v>
      </c>
      <c r="B29585">
        <v>3</v>
      </c>
      <c r="C29585" s="2" t="s">
        <v>14202</v>
      </c>
      <c r="D29585" s="2" t="s">
        <v>14203</v>
      </c>
      <c r="E29585" s="2" t="s">
        <v>1597</v>
      </c>
      <c r="F29585" s="2" t="s">
        <v>20</v>
      </c>
      <c r="H29585" s="2" t="s">
        <v>15180</v>
      </c>
      <c r="I29585">
        <v>2000000</v>
      </c>
      <c r="J29585" s="1">
        <v>42381</v>
      </c>
      <c r="K29585">
        <v>623</v>
      </c>
      <c r="L29585" t="s">
        <v>637</v>
      </c>
      <c r="M29585" s="2" t="s">
        <v>9</v>
      </c>
      <c r="N29585" s="2"/>
      <c r="O29585" s="2"/>
      <c r="R29585" s="2" t="s">
        <v>1036</v>
      </c>
      <c r="U29585" s="2" t="s">
        <v>57895</v>
      </c>
      <c r="V29585" t="s">
        <v>57896</v>
      </c>
      <c r="W29585" t="s">
        <v>34629</v>
      </c>
      <c r="X29585" t="s">
        <v>34629</v>
      </c>
      <c r="Y29585" t="s">
        <v>17419</v>
      </c>
      <c r="Z29585">
        <v>40.68438046892701</v>
      </c>
      <c r="AA29585">
        <v>-73.927527285818627</v>
      </c>
      <c r="AB29585" t="s">
        <v>17756</v>
      </c>
    </row>
    <row r="29586" spans="1:28" x14ac:dyDescent="0.35">
      <c r="A29586">
        <v>2214</v>
      </c>
      <c r="B29586">
        <v>3</v>
      </c>
      <c r="C29586" s="2" t="s">
        <v>14202</v>
      </c>
      <c r="D29586" s="2" t="s">
        <v>14203</v>
      </c>
      <c r="E29586" s="2" t="s">
        <v>1597</v>
      </c>
      <c r="F29586" s="2" t="s">
        <v>20</v>
      </c>
      <c r="H29586" s="2" t="s">
        <v>15365</v>
      </c>
      <c r="I29586">
        <v>1800000</v>
      </c>
      <c r="J29586" s="1">
        <v>42689</v>
      </c>
      <c r="K29586">
        <v>144</v>
      </c>
      <c r="L29586" t="s">
        <v>1680</v>
      </c>
      <c r="M29586" s="2" t="s">
        <v>11</v>
      </c>
      <c r="N29586" s="2"/>
      <c r="O29586" s="2"/>
      <c r="R29586" s="2" t="s">
        <v>1681</v>
      </c>
      <c r="U29586" s="2" t="s">
        <v>57897</v>
      </c>
      <c r="V29586" t="s">
        <v>57898</v>
      </c>
      <c r="W29586" t="s">
        <v>34629</v>
      </c>
      <c r="X29586" t="s">
        <v>34629</v>
      </c>
      <c r="Y29586" t="s">
        <v>17419</v>
      </c>
      <c r="Z29586">
        <v>40.685047352865574</v>
      </c>
      <c r="AA29586">
        <v>-73.923149308451457</v>
      </c>
      <c r="AB29586" t="s">
        <v>17756</v>
      </c>
    </row>
    <row r="29587" spans="1:28" x14ac:dyDescent="0.35">
      <c r="A29587">
        <v>2215</v>
      </c>
      <c r="B29587">
        <v>3</v>
      </c>
      <c r="C29587" s="2" t="s">
        <v>14202</v>
      </c>
      <c r="D29587" s="2" t="s">
        <v>14203</v>
      </c>
      <c r="E29587" s="2" t="s">
        <v>1597</v>
      </c>
      <c r="F29587" s="2" t="s">
        <v>20</v>
      </c>
      <c r="H29587" s="2" t="s">
        <v>15064</v>
      </c>
      <c r="I29587">
        <v>3385000</v>
      </c>
      <c r="J29587" s="1">
        <v>42635</v>
      </c>
      <c r="K29587">
        <v>673</v>
      </c>
      <c r="L29587" t="s">
        <v>637</v>
      </c>
      <c r="M29587" s="2" t="s">
        <v>9</v>
      </c>
      <c r="N29587" s="2"/>
      <c r="O29587" s="2"/>
      <c r="R29587" s="2" t="s">
        <v>1036</v>
      </c>
      <c r="U29587" s="2" t="s">
        <v>57899</v>
      </c>
      <c r="V29587" t="s">
        <v>57900</v>
      </c>
      <c r="W29587" t="s">
        <v>34629</v>
      </c>
      <c r="X29587" t="s">
        <v>34629</v>
      </c>
      <c r="Y29587" t="s">
        <v>17419</v>
      </c>
      <c r="Z29587">
        <v>40.684650701298651</v>
      </c>
      <c r="AA29587">
        <v>-73.925183337079787</v>
      </c>
      <c r="AB29587" t="s">
        <v>17756</v>
      </c>
    </row>
    <row r="29588" spans="1:28" x14ac:dyDescent="0.35">
      <c r="A29588">
        <v>2216</v>
      </c>
      <c r="B29588">
        <v>3</v>
      </c>
      <c r="C29588" s="2" t="s">
        <v>14202</v>
      </c>
      <c r="D29588" s="2" t="s">
        <v>14203</v>
      </c>
      <c r="E29588" s="2" t="s">
        <v>1597</v>
      </c>
      <c r="F29588" s="2" t="s">
        <v>20</v>
      </c>
      <c r="H29588" s="2" t="s">
        <v>15083</v>
      </c>
      <c r="I29588">
        <v>1800000</v>
      </c>
      <c r="J29588" s="1">
        <v>42422</v>
      </c>
      <c r="K29588">
        <v>381</v>
      </c>
      <c r="L29588" t="s">
        <v>1648</v>
      </c>
      <c r="M29588" s="2" t="s">
        <v>9</v>
      </c>
      <c r="N29588" s="2"/>
      <c r="O29588" s="2"/>
      <c r="R29588" s="2" t="s">
        <v>1649</v>
      </c>
      <c r="U29588" s="2" t="s">
        <v>57901</v>
      </c>
      <c r="V29588" t="s">
        <v>57902</v>
      </c>
      <c r="W29588" t="s">
        <v>34696</v>
      </c>
      <c r="X29588" t="s">
        <v>34696</v>
      </c>
      <c r="Y29588" t="s">
        <v>17419</v>
      </c>
      <c r="Z29588">
        <v>40.682612585154338</v>
      </c>
      <c r="AA29588">
        <v>-73.93638795198703</v>
      </c>
      <c r="AB29588" t="s">
        <v>17756</v>
      </c>
    </row>
    <row r="29589" spans="1:28" x14ac:dyDescent="0.35">
      <c r="A29589">
        <v>2217</v>
      </c>
      <c r="B29589">
        <v>3</v>
      </c>
      <c r="C29589" s="2" t="s">
        <v>14202</v>
      </c>
      <c r="D29589" s="2" t="s">
        <v>14203</v>
      </c>
      <c r="E29589" s="2" t="s">
        <v>1597</v>
      </c>
      <c r="F29589" s="2" t="s">
        <v>20</v>
      </c>
      <c r="H29589" s="2" t="s">
        <v>15083</v>
      </c>
      <c r="I29589">
        <v>345592</v>
      </c>
      <c r="J29589" s="1">
        <v>42605</v>
      </c>
      <c r="K29589">
        <v>365</v>
      </c>
      <c r="L29589" t="s">
        <v>1648</v>
      </c>
      <c r="M29589" s="2" t="s">
        <v>9</v>
      </c>
      <c r="N29589" s="2"/>
      <c r="O29589" s="2"/>
      <c r="R29589" s="2" t="s">
        <v>1649</v>
      </c>
      <c r="U29589" s="2" t="s">
        <v>57903</v>
      </c>
      <c r="V29589" t="s">
        <v>57904</v>
      </c>
      <c r="W29589" t="s">
        <v>34696</v>
      </c>
      <c r="X29589" t="s">
        <v>34696</v>
      </c>
      <c r="Y29589" t="s">
        <v>17419</v>
      </c>
      <c r="Z29589">
        <v>40.682560678805068</v>
      </c>
      <c r="AA29589">
        <v>-73.936831479207768</v>
      </c>
      <c r="AB29589" t="s">
        <v>17756</v>
      </c>
    </row>
    <row r="29590" spans="1:28" x14ac:dyDescent="0.35">
      <c r="A29590">
        <v>2220</v>
      </c>
      <c r="B29590">
        <v>3</v>
      </c>
      <c r="C29590" s="2" t="s">
        <v>14202</v>
      </c>
      <c r="D29590" s="2" t="s">
        <v>14203</v>
      </c>
      <c r="E29590" s="2" t="s">
        <v>1597</v>
      </c>
      <c r="F29590" s="2" t="s">
        <v>20</v>
      </c>
      <c r="H29590" s="2" t="s">
        <v>7</v>
      </c>
      <c r="I29590">
        <v>2150000</v>
      </c>
      <c r="J29590" s="1">
        <v>42570</v>
      </c>
      <c r="K29590">
        <v>285</v>
      </c>
      <c r="L29590" t="s">
        <v>194</v>
      </c>
      <c r="M29590" s="2" t="s">
        <v>9</v>
      </c>
      <c r="N29590" s="2"/>
      <c r="O29590" s="2"/>
      <c r="R29590" s="2" t="s">
        <v>1708</v>
      </c>
      <c r="U29590" s="2" t="s">
        <v>57905</v>
      </c>
      <c r="V29590" t="s">
        <v>57906</v>
      </c>
      <c r="W29590" t="s">
        <v>34700</v>
      </c>
      <c r="X29590" t="s">
        <v>34700</v>
      </c>
      <c r="Y29590" t="s">
        <v>17419</v>
      </c>
      <c r="Z29590">
        <v>40.68198891487858</v>
      </c>
      <c r="AA29590">
        <v>-73.935299692276431</v>
      </c>
      <c r="AB29590" t="s">
        <v>17756</v>
      </c>
    </row>
    <row r="29591" spans="1:28" x14ac:dyDescent="0.35">
      <c r="A29591">
        <v>2221</v>
      </c>
      <c r="B29591">
        <v>3</v>
      </c>
      <c r="C29591" s="2" t="s">
        <v>14202</v>
      </c>
      <c r="D29591" s="2" t="s">
        <v>14203</v>
      </c>
      <c r="E29591" s="2" t="s">
        <v>1597</v>
      </c>
      <c r="F29591" s="2" t="s">
        <v>20</v>
      </c>
      <c r="H29591" s="2" t="s">
        <v>7</v>
      </c>
      <c r="I29591">
        <v>2300000</v>
      </c>
      <c r="J29591" s="1">
        <v>42712</v>
      </c>
      <c r="K29591">
        <v>271</v>
      </c>
      <c r="L29591" t="s">
        <v>1602</v>
      </c>
      <c r="M29591" s="2" t="s">
        <v>1603</v>
      </c>
      <c r="N29591" s="2" t="s">
        <v>140</v>
      </c>
      <c r="O29591" s="2"/>
      <c r="R29591" s="2" t="s">
        <v>1604</v>
      </c>
      <c r="U29591" s="2" t="s">
        <v>57907</v>
      </c>
      <c r="V29591" t="s">
        <v>57908</v>
      </c>
      <c r="W29591" t="s">
        <v>34629</v>
      </c>
      <c r="X29591" t="s">
        <v>34629</v>
      </c>
      <c r="Y29591" t="s">
        <v>17419</v>
      </c>
      <c r="Z29591">
        <v>40.683107863411131</v>
      </c>
      <c r="AA29591">
        <v>-73.929082656474066</v>
      </c>
      <c r="AB29591" t="s">
        <v>17756</v>
      </c>
    </row>
    <row r="29592" spans="1:28" x14ac:dyDescent="0.35">
      <c r="A29592">
        <v>2222</v>
      </c>
      <c r="B29592">
        <v>3</v>
      </c>
      <c r="C29592" s="2" t="s">
        <v>14202</v>
      </c>
      <c r="D29592" s="2" t="s">
        <v>14203</v>
      </c>
      <c r="E29592" s="2" t="s">
        <v>1597</v>
      </c>
      <c r="F29592" s="2" t="s">
        <v>20</v>
      </c>
      <c r="H29592" s="2" t="s">
        <v>15083</v>
      </c>
      <c r="I29592">
        <v>2050000</v>
      </c>
      <c r="J29592" s="1">
        <v>42654</v>
      </c>
      <c r="K29592">
        <v>330</v>
      </c>
      <c r="L29592" t="s">
        <v>194</v>
      </c>
      <c r="M29592" s="2" t="s">
        <v>9</v>
      </c>
      <c r="N29592" s="2"/>
      <c r="O29592" s="2"/>
      <c r="R29592" s="2" t="s">
        <v>1708</v>
      </c>
      <c r="U29592" s="2" t="s">
        <v>57909</v>
      </c>
      <c r="V29592" t="s">
        <v>57910</v>
      </c>
      <c r="W29592" t="s">
        <v>34639</v>
      </c>
      <c r="X29592" t="s">
        <v>34639</v>
      </c>
      <c r="Y29592" t="s">
        <v>17419</v>
      </c>
      <c r="Z29592">
        <v>40.682174556570864</v>
      </c>
      <c r="AA29592">
        <v>-73.93354003353015</v>
      </c>
      <c r="AB29592" t="s">
        <v>17756</v>
      </c>
    </row>
    <row r="29593" spans="1:28" x14ac:dyDescent="0.35">
      <c r="A29593">
        <v>2224</v>
      </c>
      <c r="B29593">
        <v>3</v>
      </c>
      <c r="C29593" s="2" t="s">
        <v>14202</v>
      </c>
      <c r="D29593" s="2" t="s">
        <v>14203</v>
      </c>
      <c r="E29593" s="2" t="s">
        <v>1597</v>
      </c>
      <c r="F29593" s="2" t="s">
        <v>20</v>
      </c>
      <c r="H29593" s="2" t="s">
        <v>15083</v>
      </c>
      <c r="I29593">
        <v>997885</v>
      </c>
      <c r="J29593" s="1">
        <v>42656</v>
      </c>
      <c r="K29593">
        <v>166</v>
      </c>
      <c r="L29593" t="s">
        <v>76</v>
      </c>
      <c r="M29593" s="2" t="s">
        <v>9</v>
      </c>
      <c r="N29593" s="2"/>
      <c r="O29593" s="2"/>
      <c r="R29593" s="2" t="s">
        <v>1674</v>
      </c>
      <c r="U29593" s="2" t="s">
        <v>57911</v>
      </c>
      <c r="V29593" t="s">
        <v>57912</v>
      </c>
      <c r="W29593" t="s">
        <v>34700</v>
      </c>
      <c r="X29593" t="s">
        <v>34700</v>
      </c>
      <c r="Y29593" t="s">
        <v>17419</v>
      </c>
      <c r="Z29593">
        <v>40.681081084082848</v>
      </c>
      <c r="AA29593">
        <v>-73.936537235497639</v>
      </c>
      <c r="AB29593" t="s">
        <v>17756</v>
      </c>
    </row>
    <row r="29594" spans="1:28" x14ac:dyDescent="0.35">
      <c r="A29594">
        <v>2225</v>
      </c>
      <c r="B29594">
        <v>3</v>
      </c>
      <c r="C29594" s="2" t="s">
        <v>14202</v>
      </c>
      <c r="D29594" s="2" t="s">
        <v>14203</v>
      </c>
      <c r="E29594" s="2" t="s">
        <v>1597</v>
      </c>
      <c r="F29594" s="2" t="s">
        <v>20</v>
      </c>
      <c r="H29594" s="2" t="s">
        <v>7</v>
      </c>
      <c r="I29594">
        <v>1600000</v>
      </c>
      <c r="J29594" s="1">
        <v>42713</v>
      </c>
      <c r="K29594">
        <v>113</v>
      </c>
      <c r="L29594" t="s">
        <v>72</v>
      </c>
      <c r="M29594" s="2" t="s">
        <v>9</v>
      </c>
      <c r="N29594" s="2"/>
      <c r="O29594" s="2"/>
      <c r="R29594" s="2" t="s">
        <v>1675</v>
      </c>
      <c r="U29594" s="2" t="s">
        <v>57913</v>
      </c>
      <c r="V29594" t="s">
        <v>57914</v>
      </c>
      <c r="W29594" t="s">
        <v>34639</v>
      </c>
      <c r="X29594" t="s">
        <v>34639</v>
      </c>
      <c r="Y29594" t="s">
        <v>17419</v>
      </c>
      <c r="Z29594">
        <v>40.680766114014872</v>
      </c>
      <c r="AA29594">
        <v>-73.932896068268803</v>
      </c>
      <c r="AB29594" t="s">
        <v>17756</v>
      </c>
    </row>
    <row r="29595" spans="1:28" x14ac:dyDescent="0.35">
      <c r="A29595">
        <v>2226</v>
      </c>
      <c r="B29595">
        <v>3</v>
      </c>
      <c r="C29595" s="2" t="s">
        <v>14202</v>
      </c>
      <c r="D29595" s="2" t="s">
        <v>14203</v>
      </c>
      <c r="E29595" s="2" t="s">
        <v>1597</v>
      </c>
      <c r="F29595" s="2" t="s">
        <v>20</v>
      </c>
      <c r="H29595" s="2" t="s">
        <v>7</v>
      </c>
      <c r="I29595">
        <v>1900000</v>
      </c>
      <c r="J29595" s="1">
        <v>42639</v>
      </c>
      <c r="K29595">
        <v>75</v>
      </c>
      <c r="L29595" t="s">
        <v>72</v>
      </c>
      <c r="M29595" s="2" t="s">
        <v>9</v>
      </c>
      <c r="N29595" s="2"/>
      <c r="O29595" s="2"/>
      <c r="R29595" s="2" t="s">
        <v>1675</v>
      </c>
      <c r="U29595" s="2" t="s">
        <v>57915</v>
      </c>
      <c r="V29595" t="s">
        <v>57916</v>
      </c>
      <c r="W29595" t="s">
        <v>34639</v>
      </c>
      <c r="X29595" t="s">
        <v>34639</v>
      </c>
      <c r="Y29595" t="s">
        <v>17419</v>
      </c>
      <c r="Z29595">
        <v>40.680629556927101</v>
      </c>
      <c r="AA29595">
        <v>-73.93407517327654</v>
      </c>
      <c r="AB29595" t="s">
        <v>17756</v>
      </c>
    </row>
    <row r="29596" spans="1:28" x14ac:dyDescent="0.35">
      <c r="A29596">
        <v>2228</v>
      </c>
      <c r="B29596">
        <v>3</v>
      </c>
      <c r="C29596" s="2" t="s">
        <v>14202</v>
      </c>
      <c r="D29596" s="2" t="s">
        <v>14203</v>
      </c>
      <c r="E29596" s="2" t="s">
        <v>1597</v>
      </c>
      <c r="F29596" s="2" t="s">
        <v>20</v>
      </c>
      <c r="H29596" s="2" t="s">
        <v>7</v>
      </c>
      <c r="I29596">
        <v>1270000</v>
      </c>
      <c r="J29596" s="1">
        <v>42671</v>
      </c>
      <c r="K29596">
        <v>273</v>
      </c>
      <c r="L29596" t="s">
        <v>72</v>
      </c>
      <c r="M29596" s="2" t="s">
        <v>9</v>
      </c>
      <c r="N29596" s="2"/>
      <c r="O29596" s="2"/>
      <c r="R29596" s="2" t="s">
        <v>1675</v>
      </c>
      <c r="U29596" s="2" t="s">
        <v>57917</v>
      </c>
      <c r="V29596" t="s">
        <v>57918</v>
      </c>
      <c r="W29596" t="s">
        <v>34632</v>
      </c>
      <c r="X29596" t="s">
        <v>34632</v>
      </c>
      <c r="Y29596" t="s">
        <v>17419</v>
      </c>
      <c r="Z29596">
        <v>40.681522376518423</v>
      </c>
      <c r="AA29596">
        <v>-73.926293721192451</v>
      </c>
      <c r="AB29596" t="s">
        <v>17756</v>
      </c>
    </row>
    <row r="29597" spans="1:28" x14ac:dyDescent="0.35">
      <c r="A29597">
        <v>2229</v>
      </c>
      <c r="B29597">
        <v>3</v>
      </c>
      <c r="C29597" s="2" t="s">
        <v>14202</v>
      </c>
      <c r="D29597" s="2" t="s">
        <v>14203</v>
      </c>
      <c r="E29597" s="2" t="s">
        <v>1597</v>
      </c>
      <c r="F29597" s="2" t="s">
        <v>20</v>
      </c>
      <c r="H29597" s="2" t="s">
        <v>7</v>
      </c>
      <c r="I29597">
        <v>2750000</v>
      </c>
      <c r="J29597" s="1">
        <v>42703</v>
      </c>
      <c r="K29597">
        <v>221</v>
      </c>
      <c r="L29597" t="s">
        <v>72</v>
      </c>
      <c r="M29597" s="2" t="s">
        <v>9</v>
      </c>
      <c r="N29597" s="2"/>
      <c r="O29597" s="2"/>
      <c r="R29597" s="2" t="s">
        <v>1675</v>
      </c>
      <c r="U29597" s="2" t="s">
        <v>57919</v>
      </c>
      <c r="V29597" t="s">
        <v>57920</v>
      </c>
      <c r="W29597" t="s">
        <v>34632</v>
      </c>
      <c r="X29597" t="s">
        <v>34632</v>
      </c>
      <c r="Y29597" t="s">
        <v>17419</v>
      </c>
      <c r="Z29597">
        <v>40.681325846245485</v>
      </c>
      <c r="AA29597">
        <v>-73.928020945774477</v>
      </c>
      <c r="AB29597" t="s">
        <v>17756</v>
      </c>
    </row>
    <row r="29598" spans="1:28" x14ac:dyDescent="0.35">
      <c r="A29598">
        <v>2230</v>
      </c>
      <c r="B29598">
        <v>3</v>
      </c>
      <c r="C29598" s="2" t="s">
        <v>14202</v>
      </c>
      <c r="D29598" s="2" t="s">
        <v>14203</v>
      </c>
      <c r="E29598" s="2" t="s">
        <v>1597</v>
      </c>
      <c r="F29598" s="2" t="s">
        <v>20</v>
      </c>
      <c r="H29598" s="2" t="s">
        <v>21189</v>
      </c>
      <c r="I29598">
        <v>8000000</v>
      </c>
      <c r="J29598" s="1">
        <v>42453</v>
      </c>
      <c r="K29598">
        <v>442</v>
      </c>
      <c r="L29598" t="s">
        <v>76</v>
      </c>
      <c r="M29598" s="2" t="s">
        <v>9</v>
      </c>
      <c r="N29598" s="2"/>
      <c r="O29598" s="2"/>
      <c r="R29598" s="2" t="s">
        <v>1674</v>
      </c>
      <c r="U29598" s="2" t="s">
        <v>57921</v>
      </c>
      <c r="V29598" t="s">
        <v>57922</v>
      </c>
      <c r="W29598" t="s">
        <v>34632</v>
      </c>
      <c r="X29598" t="s">
        <v>34632</v>
      </c>
      <c r="Y29598" t="s">
        <v>17419</v>
      </c>
      <c r="Z29598">
        <v>40.682413555607731</v>
      </c>
      <c r="AA29598">
        <v>-73.924944278360712</v>
      </c>
      <c r="AB29598" t="s">
        <v>17756</v>
      </c>
    </row>
    <row r="29599" spans="1:28" x14ac:dyDescent="0.35">
      <c r="A29599">
        <v>2232</v>
      </c>
      <c r="B29599">
        <v>3</v>
      </c>
      <c r="C29599" s="2" t="s">
        <v>14202</v>
      </c>
      <c r="D29599" s="2" t="s">
        <v>14203</v>
      </c>
      <c r="E29599" s="2" t="s">
        <v>1597</v>
      </c>
      <c r="F29599" s="2" t="s">
        <v>20</v>
      </c>
      <c r="H29599" s="2" t="s">
        <v>7</v>
      </c>
      <c r="I29599">
        <v>3275000</v>
      </c>
      <c r="J29599" s="1">
        <v>42389</v>
      </c>
      <c r="K29599">
        <v>321</v>
      </c>
      <c r="L29599" t="s">
        <v>1602</v>
      </c>
      <c r="M29599" s="2" t="s">
        <v>1603</v>
      </c>
      <c r="N29599" s="2" t="s">
        <v>140</v>
      </c>
      <c r="O29599" s="2"/>
      <c r="R29599" s="2" t="s">
        <v>1604</v>
      </c>
      <c r="U29599" s="2" t="s">
        <v>57923</v>
      </c>
      <c r="V29599" t="s">
        <v>57924</v>
      </c>
      <c r="W29599" t="s">
        <v>34632</v>
      </c>
      <c r="X29599" t="s">
        <v>34632</v>
      </c>
      <c r="Y29599" t="s">
        <v>17419</v>
      </c>
      <c r="Z29599">
        <v>40.680895305546521</v>
      </c>
      <c r="AA29599">
        <v>-73.928645148147098</v>
      </c>
      <c r="AB29599" t="s">
        <v>17756</v>
      </c>
    </row>
    <row r="29600" spans="1:28" x14ac:dyDescent="0.35">
      <c r="A29600">
        <v>2233</v>
      </c>
      <c r="B29600">
        <v>3</v>
      </c>
      <c r="C29600" s="2" t="s">
        <v>14202</v>
      </c>
      <c r="D29600" s="2" t="s">
        <v>14203</v>
      </c>
      <c r="E29600" s="2" t="s">
        <v>1597</v>
      </c>
      <c r="F29600" s="2" t="s">
        <v>20</v>
      </c>
      <c r="H29600" s="2" t="s">
        <v>7</v>
      </c>
      <c r="I29600">
        <v>1950000</v>
      </c>
      <c r="J29600" s="1">
        <v>42718</v>
      </c>
      <c r="K29600">
        <v>1882</v>
      </c>
      <c r="L29600" t="s">
        <v>371</v>
      </c>
      <c r="M29600" s="2" t="s">
        <v>46</v>
      </c>
      <c r="N29600" s="2"/>
      <c r="O29600" s="2"/>
      <c r="R29600" s="2" t="s">
        <v>1770</v>
      </c>
      <c r="U29600" s="2" t="s">
        <v>57925</v>
      </c>
      <c r="V29600" t="s">
        <v>57926</v>
      </c>
      <c r="W29600" t="s">
        <v>34642</v>
      </c>
      <c r="X29600" t="s">
        <v>34642</v>
      </c>
      <c r="Y29600" t="s">
        <v>17419</v>
      </c>
      <c r="Z29600">
        <v>40.678981808452953</v>
      </c>
      <c r="AA29600">
        <v>-73.923758386140207</v>
      </c>
      <c r="AB29600" t="s">
        <v>17756</v>
      </c>
    </row>
    <row r="29601" spans="1:28" x14ac:dyDescent="0.35">
      <c r="A29601">
        <v>2236</v>
      </c>
      <c r="B29601">
        <v>3</v>
      </c>
      <c r="C29601" s="2" t="s">
        <v>14202</v>
      </c>
      <c r="D29601" s="2" t="s">
        <v>14203</v>
      </c>
      <c r="E29601" s="2" t="s">
        <v>1597</v>
      </c>
      <c r="F29601" s="2" t="s">
        <v>20</v>
      </c>
      <c r="H29601" s="2" t="s">
        <v>7</v>
      </c>
      <c r="I29601">
        <v>1400000</v>
      </c>
      <c r="J29601" s="1">
        <v>42443</v>
      </c>
      <c r="K29601">
        <v>53</v>
      </c>
      <c r="L29601" t="s">
        <v>193</v>
      </c>
      <c r="M29601" s="2" t="s">
        <v>9</v>
      </c>
      <c r="N29601" s="2"/>
      <c r="O29601" s="2"/>
      <c r="R29601" s="2" t="s">
        <v>1629</v>
      </c>
      <c r="U29601" s="2" t="s">
        <v>57927</v>
      </c>
      <c r="V29601" t="s">
        <v>57928</v>
      </c>
      <c r="W29601" t="s">
        <v>34656</v>
      </c>
      <c r="X29601" t="s">
        <v>34657</v>
      </c>
      <c r="Y29601" t="s">
        <v>17419</v>
      </c>
      <c r="Z29601">
        <v>40.697473608604767</v>
      </c>
      <c r="AA29601">
        <v>-73.955743296125391</v>
      </c>
      <c r="AB29601" t="s">
        <v>16623</v>
      </c>
    </row>
    <row r="29602" spans="1:28" x14ac:dyDescent="0.35">
      <c r="A29602">
        <v>2237</v>
      </c>
      <c r="B29602">
        <v>3</v>
      </c>
      <c r="C29602" s="2" t="s">
        <v>14202</v>
      </c>
      <c r="D29602" s="2" t="s">
        <v>14203</v>
      </c>
      <c r="E29602" s="2" t="s">
        <v>1597</v>
      </c>
      <c r="F29602" s="2" t="s">
        <v>20</v>
      </c>
      <c r="H29602" s="2" t="s">
        <v>7</v>
      </c>
      <c r="I29602">
        <v>2850000</v>
      </c>
      <c r="J29602" s="1">
        <v>42508</v>
      </c>
      <c r="K29602">
        <v>684</v>
      </c>
      <c r="L29602" t="s">
        <v>1786</v>
      </c>
      <c r="M29602" s="2" t="s">
        <v>11</v>
      </c>
      <c r="N29602" s="2"/>
      <c r="O29602" s="2"/>
      <c r="R29602" s="2" t="s">
        <v>1787</v>
      </c>
      <c r="U29602" s="2" t="s">
        <v>57929</v>
      </c>
      <c r="V29602" t="s">
        <v>57930</v>
      </c>
      <c r="W29602" t="s">
        <v>35112</v>
      </c>
      <c r="X29602" t="s">
        <v>35112</v>
      </c>
      <c r="Y29602" t="s">
        <v>17419</v>
      </c>
      <c r="Z29602">
        <v>40.700299066795857</v>
      </c>
      <c r="AA29602">
        <v>-73.945495442697293</v>
      </c>
      <c r="AB29602" t="s">
        <v>14323</v>
      </c>
    </row>
    <row r="29603" spans="1:28" x14ac:dyDescent="0.35">
      <c r="A29603">
        <v>2239</v>
      </c>
      <c r="B29603">
        <v>3</v>
      </c>
      <c r="C29603" s="2" t="s">
        <v>14202</v>
      </c>
      <c r="D29603" s="2" t="s">
        <v>14203</v>
      </c>
      <c r="E29603" s="2" t="s">
        <v>1597</v>
      </c>
      <c r="F29603" s="2" t="s">
        <v>20</v>
      </c>
      <c r="H29603" s="2" t="s">
        <v>7</v>
      </c>
      <c r="I29603">
        <v>2185000</v>
      </c>
      <c r="J29603" s="1">
        <v>42709</v>
      </c>
      <c r="K29603">
        <v>108</v>
      </c>
      <c r="L29603" t="s">
        <v>241</v>
      </c>
      <c r="M29603" s="2" t="s">
        <v>244</v>
      </c>
      <c r="N29603" s="2" t="s">
        <v>181</v>
      </c>
      <c r="O29603" s="2" t="s">
        <v>15</v>
      </c>
      <c r="R29603" s="2" t="s">
        <v>1793</v>
      </c>
      <c r="U29603" s="2" t="s">
        <v>57931</v>
      </c>
      <c r="V29603" t="s">
        <v>57932</v>
      </c>
      <c r="W29603" t="s">
        <v>35112</v>
      </c>
      <c r="X29603" t="s">
        <v>35112</v>
      </c>
      <c r="Y29603" t="s">
        <v>17419</v>
      </c>
      <c r="Z29603">
        <v>40.69695458490078</v>
      </c>
      <c r="AA29603">
        <v>-73.948513033586849</v>
      </c>
      <c r="AB29603" t="s">
        <v>14323</v>
      </c>
    </row>
    <row r="29604" spans="1:28" x14ac:dyDescent="0.35">
      <c r="A29604">
        <v>2240</v>
      </c>
      <c r="B29604">
        <v>3</v>
      </c>
      <c r="C29604" s="2" t="s">
        <v>14202</v>
      </c>
      <c r="D29604" s="2" t="s">
        <v>14203</v>
      </c>
      <c r="E29604" s="2" t="s">
        <v>1597</v>
      </c>
      <c r="F29604" s="2" t="s">
        <v>20</v>
      </c>
      <c r="H29604" s="2" t="s">
        <v>7</v>
      </c>
      <c r="I29604">
        <v>425000</v>
      </c>
      <c r="J29604" s="1">
        <v>42690</v>
      </c>
      <c r="K29604">
        <v>172</v>
      </c>
      <c r="L29604" t="s">
        <v>1688</v>
      </c>
      <c r="M29604" s="2" t="s">
        <v>11</v>
      </c>
      <c r="N29604" s="2"/>
      <c r="O29604" s="2"/>
      <c r="R29604" s="2" t="s">
        <v>1689</v>
      </c>
      <c r="U29604" s="2" t="s">
        <v>57933</v>
      </c>
      <c r="V29604" t="s">
        <v>57934</v>
      </c>
      <c r="W29604" t="s">
        <v>35139</v>
      </c>
      <c r="X29604" t="s">
        <v>35139</v>
      </c>
      <c r="Y29604" t="s">
        <v>17419</v>
      </c>
      <c r="Z29604">
        <v>40.695097492173304</v>
      </c>
      <c r="AA29604">
        <v>-73.944991222517629</v>
      </c>
      <c r="AB29604" t="s">
        <v>14323</v>
      </c>
    </row>
    <row r="29605" spans="1:28" x14ac:dyDescent="0.35">
      <c r="A29605">
        <v>2242</v>
      </c>
      <c r="B29605">
        <v>3</v>
      </c>
      <c r="C29605" s="2" t="s">
        <v>14202</v>
      </c>
      <c r="D29605" s="2" t="s">
        <v>14203</v>
      </c>
      <c r="E29605" s="2" t="s">
        <v>1597</v>
      </c>
      <c r="F29605" s="2" t="s">
        <v>20</v>
      </c>
      <c r="H29605" s="2" t="s">
        <v>7</v>
      </c>
      <c r="I29605">
        <v>1335000</v>
      </c>
      <c r="J29605" s="1">
        <v>42436</v>
      </c>
      <c r="K29605">
        <v>257</v>
      </c>
      <c r="L29605" t="s">
        <v>483</v>
      </c>
      <c r="M29605" s="2" t="s">
        <v>11</v>
      </c>
      <c r="N29605" s="2"/>
      <c r="O29605" s="2"/>
      <c r="R29605" s="2" t="s">
        <v>485</v>
      </c>
      <c r="U29605" s="2" t="s">
        <v>57935</v>
      </c>
      <c r="V29605" t="s">
        <v>57936</v>
      </c>
      <c r="W29605" t="s">
        <v>34660</v>
      </c>
      <c r="X29605" t="s">
        <v>34660</v>
      </c>
      <c r="Y29605" t="s">
        <v>17419</v>
      </c>
      <c r="Z29605">
        <v>40.695033554139179</v>
      </c>
      <c r="AA29605">
        <v>-73.943325218214994</v>
      </c>
      <c r="AB29605" t="s">
        <v>14323</v>
      </c>
    </row>
    <row r="29606" spans="1:28" x14ac:dyDescent="0.35">
      <c r="A29606">
        <v>2243</v>
      </c>
      <c r="B29606">
        <v>3</v>
      </c>
      <c r="C29606" s="2" t="s">
        <v>14202</v>
      </c>
      <c r="D29606" s="2" t="s">
        <v>14203</v>
      </c>
      <c r="E29606" s="2" t="s">
        <v>1597</v>
      </c>
      <c r="F29606" s="2" t="s">
        <v>20</v>
      </c>
      <c r="H29606" s="2" t="s">
        <v>7</v>
      </c>
      <c r="I29606">
        <v>5100000</v>
      </c>
      <c r="J29606" s="1">
        <v>42642</v>
      </c>
      <c r="K29606">
        <v>699</v>
      </c>
      <c r="L29606" t="s">
        <v>1650</v>
      </c>
      <c r="M29606" s="2" t="s">
        <v>11</v>
      </c>
      <c r="N29606" s="2"/>
      <c r="O29606" s="2"/>
      <c r="R29606" s="2" t="s">
        <v>1651</v>
      </c>
      <c r="U29606" s="2" t="s">
        <v>57937</v>
      </c>
      <c r="V29606" t="s">
        <v>57938</v>
      </c>
      <c r="W29606" t="s">
        <v>34660</v>
      </c>
      <c r="X29606" t="s">
        <v>34660</v>
      </c>
      <c r="Y29606" t="s">
        <v>17419</v>
      </c>
      <c r="Z29606">
        <v>40.694916671160989</v>
      </c>
      <c r="AA29606">
        <v>-73.940159093422622</v>
      </c>
      <c r="AB29606" t="s">
        <v>14323</v>
      </c>
    </row>
    <row r="29607" spans="1:28" x14ac:dyDescent="0.35">
      <c r="A29607">
        <v>2245</v>
      </c>
      <c r="B29607">
        <v>3</v>
      </c>
      <c r="C29607" s="2" t="s">
        <v>14202</v>
      </c>
      <c r="D29607" s="2" t="s">
        <v>14203</v>
      </c>
      <c r="E29607" s="2" t="s">
        <v>1597</v>
      </c>
      <c r="F29607" s="2" t="s">
        <v>20</v>
      </c>
      <c r="H29607" s="2" t="s">
        <v>7</v>
      </c>
      <c r="I29607">
        <v>1500000</v>
      </c>
      <c r="J29607" s="1">
        <v>42711</v>
      </c>
      <c r="K29607">
        <v>53</v>
      </c>
      <c r="L29607" t="s">
        <v>1652</v>
      </c>
      <c r="M29607" s="2" t="s">
        <v>9</v>
      </c>
      <c r="N29607" s="2"/>
      <c r="O29607" s="2"/>
      <c r="R29607" s="2" t="s">
        <v>1653</v>
      </c>
      <c r="U29607" s="2" t="s">
        <v>57939</v>
      </c>
      <c r="V29607" t="s">
        <v>57940</v>
      </c>
      <c r="W29607" t="s">
        <v>34663</v>
      </c>
      <c r="X29607" t="s">
        <v>34663</v>
      </c>
      <c r="Y29607" t="s">
        <v>17419</v>
      </c>
      <c r="Z29607">
        <v>40.69304392103313</v>
      </c>
      <c r="AA29607">
        <v>-73.949944059685649</v>
      </c>
      <c r="AB29607" t="s">
        <v>14323</v>
      </c>
    </row>
    <row r="29608" spans="1:28" x14ac:dyDescent="0.35">
      <c r="A29608">
        <v>2247</v>
      </c>
      <c r="B29608">
        <v>3</v>
      </c>
      <c r="C29608" s="2" t="s">
        <v>14202</v>
      </c>
      <c r="D29608" s="2" t="s">
        <v>14203</v>
      </c>
      <c r="E29608" s="2" t="s">
        <v>1597</v>
      </c>
      <c r="F29608" s="2" t="s">
        <v>20</v>
      </c>
      <c r="H29608" s="2" t="s">
        <v>7</v>
      </c>
      <c r="I29608">
        <v>800000</v>
      </c>
      <c r="J29608" s="1">
        <v>42528</v>
      </c>
      <c r="K29608">
        <v>253</v>
      </c>
      <c r="L29608" t="s">
        <v>1652</v>
      </c>
      <c r="M29608" s="2" t="s">
        <v>9</v>
      </c>
      <c r="N29608" s="2"/>
      <c r="O29608" s="2"/>
      <c r="R29608" s="2" t="s">
        <v>1653</v>
      </c>
      <c r="U29608" s="2" t="s">
        <v>57941</v>
      </c>
      <c r="V29608" t="s">
        <v>57942</v>
      </c>
      <c r="W29608" t="s">
        <v>34660</v>
      </c>
      <c r="X29608" t="s">
        <v>34660</v>
      </c>
      <c r="Y29608" t="s">
        <v>17419</v>
      </c>
      <c r="Z29608">
        <v>40.694099040112015</v>
      </c>
      <c r="AA29608">
        <v>-73.940758445449518</v>
      </c>
      <c r="AB29608" t="s">
        <v>14323</v>
      </c>
    </row>
    <row r="29609" spans="1:28" x14ac:dyDescent="0.35">
      <c r="A29609">
        <v>2252</v>
      </c>
      <c r="B29609">
        <v>3</v>
      </c>
      <c r="C29609" s="2" t="s">
        <v>14202</v>
      </c>
      <c r="D29609" s="2" t="s">
        <v>14203</v>
      </c>
      <c r="E29609" s="2" t="s">
        <v>1597</v>
      </c>
      <c r="F29609" s="2" t="s">
        <v>20</v>
      </c>
      <c r="H29609" s="2" t="s">
        <v>7</v>
      </c>
      <c r="I29609">
        <v>4250000</v>
      </c>
      <c r="J29609" s="1">
        <v>42515</v>
      </c>
      <c r="K29609">
        <v>162</v>
      </c>
      <c r="L29609" t="s">
        <v>1632</v>
      </c>
      <c r="M29609" s="2" t="s">
        <v>9</v>
      </c>
      <c r="N29609" s="2"/>
      <c r="O29609" s="2"/>
      <c r="R29609" s="2" t="s">
        <v>1633</v>
      </c>
      <c r="U29609" s="2" t="s">
        <v>35946</v>
      </c>
      <c r="V29609" t="s">
        <v>35947</v>
      </c>
      <c r="W29609" t="s">
        <v>34666</v>
      </c>
      <c r="X29609" t="s">
        <v>34666</v>
      </c>
      <c r="Y29609" t="s">
        <v>17419</v>
      </c>
      <c r="Z29609">
        <v>40.692857720175745</v>
      </c>
      <c r="AA29609">
        <v>-73.944906524802548</v>
      </c>
      <c r="AB29609" t="s">
        <v>14323</v>
      </c>
    </row>
    <row r="29610" spans="1:28" x14ac:dyDescent="0.35">
      <c r="A29610">
        <v>2253</v>
      </c>
      <c r="B29610">
        <v>3</v>
      </c>
      <c r="C29610" s="2" t="s">
        <v>14202</v>
      </c>
      <c r="D29610" s="2" t="s">
        <v>14203</v>
      </c>
      <c r="E29610" s="2" t="s">
        <v>1597</v>
      </c>
      <c r="F29610" s="2" t="s">
        <v>20</v>
      </c>
      <c r="H29610" s="2" t="s">
        <v>7</v>
      </c>
      <c r="I29610">
        <v>1585713</v>
      </c>
      <c r="J29610" s="1">
        <v>42396</v>
      </c>
      <c r="K29610">
        <v>792</v>
      </c>
      <c r="L29610" t="s">
        <v>88</v>
      </c>
      <c r="M29610" s="2" t="s">
        <v>11</v>
      </c>
      <c r="N29610" s="2"/>
      <c r="O29610" s="2"/>
      <c r="R29610" s="2" t="s">
        <v>659</v>
      </c>
      <c r="U29610" s="2" t="s">
        <v>57943</v>
      </c>
      <c r="V29610" t="s">
        <v>57944</v>
      </c>
      <c r="W29610" t="s">
        <v>34666</v>
      </c>
      <c r="X29610" t="s">
        <v>34666</v>
      </c>
      <c r="Y29610" t="s">
        <v>17419</v>
      </c>
      <c r="Z29610">
        <v>40.692214995231829</v>
      </c>
      <c r="AA29610">
        <v>-73.943976699714938</v>
      </c>
      <c r="AB29610" t="s">
        <v>14265</v>
      </c>
    </row>
    <row r="29611" spans="1:28" x14ac:dyDescent="0.35">
      <c r="A29611">
        <v>2254</v>
      </c>
      <c r="B29611">
        <v>3</v>
      </c>
      <c r="C29611" s="2" t="s">
        <v>14202</v>
      </c>
      <c r="D29611" s="2" t="s">
        <v>14203</v>
      </c>
      <c r="E29611" s="2" t="s">
        <v>1597</v>
      </c>
      <c r="F29611" s="2" t="s">
        <v>20</v>
      </c>
      <c r="H29611" s="2" t="s">
        <v>7</v>
      </c>
      <c r="I29611">
        <v>1650000</v>
      </c>
      <c r="J29611" s="1">
        <v>42513</v>
      </c>
      <c r="K29611">
        <v>824</v>
      </c>
      <c r="L29611" t="s">
        <v>88</v>
      </c>
      <c r="M29611" s="2" t="s">
        <v>11</v>
      </c>
      <c r="N29611" s="2"/>
      <c r="O29611" s="2"/>
      <c r="R29611" s="2" t="s">
        <v>659</v>
      </c>
      <c r="U29611" s="2" t="s">
        <v>57945</v>
      </c>
      <c r="V29611" t="s">
        <v>57946</v>
      </c>
      <c r="W29611" t="s">
        <v>34666</v>
      </c>
      <c r="X29611" t="s">
        <v>34666</v>
      </c>
      <c r="Y29611" t="s">
        <v>17419</v>
      </c>
      <c r="Z29611">
        <v>40.692318852259966</v>
      </c>
      <c r="AA29611">
        <v>-73.943071497089861</v>
      </c>
      <c r="AB29611" t="s">
        <v>14265</v>
      </c>
    </row>
    <row r="29612" spans="1:28" x14ac:dyDescent="0.35">
      <c r="A29612">
        <v>2255</v>
      </c>
      <c r="B29612">
        <v>3</v>
      </c>
      <c r="C29612" s="2" t="s">
        <v>14202</v>
      </c>
      <c r="D29612" s="2" t="s">
        <v>14203</v>
      </c>
      <c r="E29612" s="2" t="s">
        <v>1597</v>
      </c>
      <c r="F29612" s="2" t="s">
        <v>20</v>
      </c>
      <c r="H29612" s="2" t="s">
        <v>7</v>
      </c>
      <c r="I29612">
        <v>7500000</v>
      </c>
      <c r="J29612" s="1">
        <v>42632</v>
      </c>
      <c r="K29612" t="s">
        <v>10950</v>
      </c>
      <c r="L29612" t="s">
        <v>88</v>
      </c>
      <c r="M29612" s="2" t="s">
        <v>11</v>
      </c>
      <c r="N29612" s="2"/>
      <c r="O29612" s="2"/>
      <c r="R29612" s="2" t="s">
        <v>659</v>
      </c>
      <c r="U29612" s="2" t="s">
        <v>57947</v>
      </c>
      <c r="V29612" t="s">
        <v>57948</v>
      </c>
      <c r="W29612" t="s">
        <v>34724</v>
      </c>
      <c r="X29612" t="s">
        <v>34724</v>
      </c>
      <c r="Y29612" t="s">
        <v>17419</v>
      </c>
      <c r="Z29612">
        <v>40.692496484725361</v>
      </c>
      <c r="AA29612">
        <v>-73.941520745243281</v>
      </c>
      <c r="AB29612" t="s">
        <v>14265</v>
      </c>
    </row>
    <row r="29613" spans="1:28" x14ac:dyDescent="0.35">
      <c r="A29613">
        <v>2258</v>
      </c>
      <c r="B29613">
        <v>3</v>
      </c>
      <c r="C29613" s="2" t="s">
        <v>14202</v>
      </c>
      <c r="D29613" s="2" t="s">
        <v>14203</v>
      </c>
      <c r="E29613" s="2" t="s">
        <v>1597</v>
      </c>
      <c r="F29613" s="2" t="s">
        <v>20</v>
      </c>
      <c r="H29613" s="2" t="s">
        <v>7</v>
      </c>
      <c r="I29613">
        <v>1900000</v>
      </c>
      <c r="J29613" s="1">
        <v>42522</v>
      </c>
      <c r="K29613">
        <v>308</v>
      </c>
      <c r="L29613" t="s">
        <v>1637</v>
      </c>
      <c r="M29613" s="2" t="s">
        <v>9</v>
      </c>
      <c r="N29613" s="2"/>
      <c r="O29613" s="2"/>
      <c r="R29613" s="2" t="s">
        <v>1638</v>
      </c>
      <c r="U29613" s="2" t="s">
        <v>57949</v>
      </c>
      <c r="V29613" t="s">
        <v>57950</v>
      </c>
      <c r="W29613" t="s">
        <v>34724</v>
      </c>
      <c r="X29613" t="s">
        <v>34724</v>
      </c>
      <c r="Y29613" t="s">
        <v>17419</v>
      </c>
      <c r="Z29613">
        <v>40.691695238676061</v>
      </c>
      <c r="AA29613">
        <v>-73.941968592436197</v>
      </c>
      <c r="AB29613" t="s">
        <v>14265</v>
      </c>
    </row>
    <row r="29614" spans="1:28" x14ac:dyDescent="0.35">
      <c r="A29614">
        <v>2260</v>
      </c>
      <c r="B29614">
        <v>3</v>
      </c>
      <c r="C29614" s="2" t="s">
        <v>14202</v>
      </c>
      <c r="D29614" s="2" t="s">
        <v>14203</v>
      </c>
      <c r="E29614" s="2" t="s">
        <v>1597</v>
      </c>
      <c r="F29614" s="2" t="s">
        <v>20</v>
      </c>
      <c r="H29614" s="2" t="s">
        <v>7</v>
      </c>
      <c r="I29614">
        <v>5600000</v>
      </c>
      <c r="J29614" s="1">
        <v>42564</v>
      </c>
      <c r="K29614">
        <v>526</v>
      </c>
      <c r="L29614" t="s">
        <v>173</v>
      </c>
      <c r="M29614" s="2" t="s">
        <v>11</v>
      </c>
      <c r="N29614" s="2"/>
      <c r="O29614" s="2"/>
      <c r="R29614" s="2" t="s">
        <v>174</v>
      </c>
      <c r="U29614" s="2" t="s">
        <v>57951</v>
      </c>
      <c r="V29614" t="s">
        <v>57952</v>
      </c>
      <c r="W29614" t="s">
        <v>34672</v>
      </c>
      <c r="X29614" t="s">
        <v>34672</v>
      </c>
      <c r="Y29614" t="s">
        <v>17419</v>
      </c>
      <c r="Z29614">
        <v>40.689587122794627</v>
      </c>
      <c r="AA29614">
        <v>-73.953797744564326</v>
      </c>
      <c r="AB29614" t="s">
        <v>16623</v>
      </c>
    </row>
    <row r="29615" spans="1:28" x14ac:dyDescent="0.35">
      <c r="A29615">
        <v>2261</v>
      </c>
      <c r="B29615">
        <v>3</v>
      </c>
      <c r="C29615" s="2" t="s">
        <v>14202</v>
      </c>
      <c r="D29615" s="2" t="s">
        <v>14203</v>
      </c>
      <c r="E29615" s="2" t="s">
        <v>1597</v>
      </c>
      <c r="F29615" s="2" t="s">
        <v>20</v>
      </c>
      <c r="H29615" s="2" t="s">
        <v>7</v>
      </c>
      <c r="I29615">
        <v>2165000</v>
      </c>
      <c r="J29615" s="1">
        <v>42522</v>
      </c>
      <c r="K29615">
        <v>530</v>
      </c>
      <c r="L29615" t="s">
        <v>173</v>
      </c>
      <c r="M29615" s="2" t="s">
        <v>29</v>
      </c>
      <c r="N29615" s="2"/>
      <c r="O29615" s="2"/>
      <c r="R29615" s="2" t="s">
        <v>841</v>
      </c>
      <c r="U29615" s="2" t="s">
        <v>57953</v>
      </c>
      <c r="V29615" t="s">
        <v>57954</v>
      </c>
      <c r="W29615" t="s">
        <v>34672</v>
      </c>
      <c r="X29615" t="s">
        <v>34672</v>
      </c>
      <c r="Y29615" t="s">
        <v>17419</v>
      </c>
      <c r="Z29615">
        <v>40.689600798806801</v>
      </c>
      <c r="AA29615">
        <v>-73.95367874071637</v>
      </c>
      <c r="AB29615" t="s">
        <v>16623</v>
      </c>
    </row>
    <row r="29616" spans="1:28" x14ac:dyDescent="0.35">
      <c r="A29616">
        <v>2262</v>
      </c>
      <c r="B29616">
        <v>3</v>
      </c>
      <c r="C29616" s="2" t="s">
        <v>14202</v>
      </c>
      <c r="D29616" s="2" t="s">
        <v>14203</v>
      </c>
      <c r="E29616" s="2" t="s">
        <v>1597</v>
      </c>
      <c r="F29616" s="2" t="s">
        <v>20</v>
      </c>
      <c r="H29616" s="2" t="s">
        <v>7</v>
      </c>
      <c r="I29616">
        <v>4815000</v>
      </c>
      <c r="J29616" s="1">
        <v>42411</v>
      </c>
      <c r="K29616">
        <v>558</v>
      </c>
      <c r="L29616" t="s">
        <v>173</v>
      </c>
      <c r="M29616" s="2" t="s">
        <v>11</v>
      </c>
      <c r="N29616" s="2"/>
      <c r="O29616" s="2"/>
      <c r="R29616" s="2" t="s">
        <v>174</v>
      </c>
      <c r="U29616" s="2" t="s">
        <v>57955</v>
      </c>
      <c r="V29616" t="s">
        <v>57956</v>
      </c>
      <c r="W29616" t="s">
        <v>34672</v>
      </c>
      <c r="X29616" t="s">
        <v>34672</v>
      </c>
      <c r="Y29616" t="s">
        <v>17419</v>
      </c>
      <c r="Z29616">
        <v>40.689696525968003</v>
      </c>
      <c r="AA29616">
        <v>-73.95284210651964</v>
      </c>
      <c r="AB29616" t="s">
        <v>16623</v>
      </c>
    </row>
    <row r="29617" spans="1:28" x14ac:dyDescent="0.35">
      <c r="A29617">
        <v>2265</v>
      </c>
      <c r="B29617">
        <v>3</v>
      </c>
      <c r="C29617" s="2" t="s">
        <v>14202</v>
      </c>
      <c r="D29617" s="2" t="s">
        <v>14203</v>
      </c>
      <c r="E29617" s="2" t="s">
        <v>1597</v>
      </c>
      <c r="F29617" s="2" t="s">
        <v>20</v>
      </c>
      <c r="H29617" s="2" t="s">
        <v>7</v>
      </c>
      <c r="I29617">
        <v>1415000</v>
      </c>
      <c r="J29617" s="1">
        <v>42509</v>
      </c>
      <c r="K29617">
        <v>712</v>
      </c>
      <c r="L29617" t="s">
        <v>173</v>
      </c>
      <c r="M29617" s="2" t="s">
        <v>11</v>
      </c>
      <c r="N29617" s="2"/>
      <c r="O29617" s="2"/>
      <c r="R29617" s="2" t="s">
        <v>174</v>
      </c>
      <c r="U29617" s="2" t="s">
        <v>57957</v>
      </c>
      <c r="V29617" t="s">
        <v>57958</v>
      </c>
      <c r="W29617" t="s">
        <v>35216</v>
      </c>
      <c r="X29617" t="s">
        <v>35216</v>
      </c>
      <c r="Y29617" t="s">
        <v>17419</v>
      </c>
      <c r="Z29617">
        <v>40.690656219925515</v>
      </c>
      <c r="AA29617">
        <v>-73.944500871791988</v>
      </c>
      <c r="AB29617" t="s">
        <v>14265</v>
      </c>
    </row>
    <row r="29618" spans="1:28" x14ac:dyDescent="0.35">
      <c r="A29618">
        <v>2266</v>
      </c>
      <c r="B29618">
        <v>3</v>
      </c>
      <c r="C29618" s="2" t="s">
        <v>14202</v>
      </c>
      <c r="D29618" s="2" t="s">
        <v>14203</v>
      </c>
      <c r="E29618" s="2" t="s">
        <v>1597</v>
      </c>
      <c r="F29618" s="2" t="s">
        <v>20</v>
      </c>
      <c r="H29618" s="2" t="s">
        <v>7</v>
      </c>
      <c r="I29618">
        <v>1350000</v>
      </c>
      <c r="J29618" s="1">
        <v>42458</v>
      </c>
      <c r="K29618">
        <v>483</v>
      </c>
      <c r="L29618" t="s">
        <v>624</v>
      </c>
      <c r="M29618" s="2" t="s">
        <v>11</v>
      </c>
      <c r="N29618" s="2"/>
      <c r="O29618" s="2"/>
      <c r="R29618" s="2" t="s">
        <v>1601</v>
      </c>
      <c r="U29618" s="2" t="s">
        <v>57959</v>
      </c>
      <c r="V29618" t="s">
        <v>57960</v>
      </c>
      <c r="W29618" t="s">
        <v>34672</v>
      </c>
      <c r="X29618" t="s">
        <v>34672</v>
      </c>
      <c r="Y29618" t="s">
        <v>17419</v>
      </c>
      <c r="Z29618">
        <v>40.688307346167029</v>
      </c>
      <c r="AA29618">
        <v>-73.952053414383684</v>
      </c>
      <c r="AB29618" t="s">
        <v>17456</v>
      </c>
    </row>
    <row r="29619" spans="1:28" x14ac:dyDescent="0.35">
      <c r="A29619">
        <v>2267</v>
      </c>
      <c r="B29619">
        <v>3</v>
      </c>
      <c r="C29619" s="2" t="s">
        <v>14202</v>
      </c>
      <c r="D29619" s="2" t="s">
        <v>14203</v>
      </c>
      <c r="E29619" s="2" t="s">
        <v>1597</v>
      </c>
      <c r="F29619" s="2" t="s">
        <v>20</v>
      </c>
      <c r="H29619" s="2" t="s">
        <v>7</v>
      </c>
      <c r="I29619">
        <v>1732000</v>
      </c>
      <c r="J29619" s="1">
        <v>42670</v>
      </c>
      <c r="K29619">
        <v>475</v>
      </c>
      <c r="L29619" t="s">
        <v>624</v>
      </c>
      <c r="M29619" s="2" t="s">
        <v>11</v>
      </c>
      <c r="N29619" s="2"/>
      <c r="O29619" s="2"/>
      <c r="R29619" s="2" t="s">
        <v>1601</v>
      </c>
      <c r="U29619" s="2" t="s">
        <v>57961</v>
      </c>
      <c r="V29619" t="s">
        <v>57962</v>
      </c>
      <c r="W29619" t="s">
        <v>34672</v>
      </c>
      <c r="X29619" t="s">
        <v>34672</v>
      </c>
      <c r="Y29619" t="s">
        <v>17419</v>
      </c>
      <c r="Z29619">
        <v>40.688282733175242</v>
      </c>
      <c r="AA29619">
        <v>-73.952269781210305</v>
      </c>
      <c r="AB29619" t="s">
        <v>17456</v>
      </c>
    </row>
    <row r="29620" spans="1:28" x14ac:dyDescent="0.35">
      <c r="A29620">
        <v>2270</v>
      </c>
      <c r="B29620">
        <v>3</v>
      </c>
      <c r="C29620" s="2" t="s">
        <v>14202</v>
      </c>
      <c r="D29620" s="2" t="s">
        <v>14203</v>
      </c>
      <c r="E29620" s="2" t="s">
        <v>1597</v>
      </c>
      <c r="F29620" s="2" t="s">
        <v>20</v>
      </c>
      <c r="H29620" s="2" t="s">
        <v>7</v>
      </c>
      <c r="I29620">
        <v>1350000</v>
      </c>
      <c r="J29620" s="1">
        <v>42649</v>
      </c>
      <c r="K29620">
        <v>429</v>
      </c>
      <c r="L29620" t="s">
        <v>624</v>
      </c>
      <c r="M29620" s="2" t="s">
        <v>11</v>
      </c>
      <c r="N29620" s="2"/>
      <c r="O29620" s="2"/>
      <c r="R29620" s="2" t="s">
        <v>1601</v>
      </c>
      <c r="U29620" s="2" t="s">
        <v>57963</v>
      </c>
      <c r="V29620" t="s">
        <v>57964</v>
      </c>
      <c r="W29620" t="s">
        <v>34672</v>
      </c>
      <c r="X29620" t="s">
        <v>34672</v>
      </c>
      <c r="Y29620" t="s">
        <v>17419</v>
      </c>
      <c r="Z29620">
        <v>40.688135027756765</v>
      </c>
      <c r="AA29620">
        <v>-73.953521103288494</v>
      </c>
      <c r="AB29620" t="s">
        <v>17456</v>
      </c>
    </row>
    <row r="29621" spans="1:28" x14ac:dyDescent="0.35">
      <c r="A29621">
        <v>2273</v>
      </c>
      <c r="B29621">
        <v>3</v>
      </c>
      <c r="C29621" s="2" t="s">
        <v>14202</v>
      </c>
      <c r="D29621" s="2" t="s">
        <v>14203</v>
      </c>
      <c r="E29621" s="2" t="s">
        <v>1597</v>
      </c>
      <c r="F29621" s="2" t="s">
        <v>20</v>
      </c>
      <c r="H29621" s="2" t="s">
        <v>7</v>
      </c>
      <c r="I29621">
        <v>2350000</v>
      </c>
      <c r="J29621" s="1">
        <v>42429</v>
      </c>
      <c r="K29621">
        <v>691</v>
      </c>
      <c r="L29621" t="s">
        <v>624</v>
      </c>
      <c r="M29621" s="2" t="s">
        <v>29</v>
      </c>
      <c r="N29621" s="2"/>
      <c r="O29621" s="2"/>
      <c r="R29621" s="2" t="s">
        <v>1600</v>
      </c>
      <c r="U29621" s="2" t="s">
        <v>35966</v>
      </c>
      <c r="V29621" t="s">
        <v>35967</v>
      </c>
      <c r="W29621" t="s">
        <v>34609</v>
      </c>
      <c r="X29621" t="s">
        <v>34609</v>
      </c>
      <c r="Y29621" t="s">
        <v>17419</v>
      </c>
      <c r="Z29621">
        <v>40.689583986673618</v>
      </c>
      <c r="AA29621">
        <v>-73.940939145521241</v>
      </c>
      <c r="AB29621" t="s">
        <v>14265</v>
      </c>
    </row>
    <row r="29622" spans="1:28" x14ac:dyDescent="0.35">
      <c r="A29622">
        <v>2275</v>
      </c>
      <c r="B29622">
        <v>3</v>
      </c>
      <c r="C29622" s="2" t="s">
        <v>14202</v>
      </c>
      <c r="D29622" s="2" t="s">
        <v>14203</v>
      </c>
      <c r="E29622" s="2" t="s">
        <v>1597</v>
      </c>
      <c r="F29622" s="2" t="s">
        <v>20</v>
      </c>
      <c r="H29622" s="2" t="s">
        <v>7</v>
      </c>
      <c r="I29622">
        <v>3500000</v>
      </c>
      <c r="J29622" s="1">
        <v>42712</v>
      </c>
      <c r="K29622">
        <v>1063</v>
      </c>
      <c r="L29622" t="s">
        <v>73</v>
      </c>
      <c r="M29622" s="2" t="s">
        <v>11</v>
      </c>
      <c r="N29622" s="2"/>
      <c r="O29622" s="2"/>
      <c r="R29622" s="2" t="s">
        <v>1646</v>
      </c>
      <c r="U29622" s="2" t="s">
        <v>57965</v>
      </c>
      <c r="V29622" t="s">
        <v>57966</v>
      </c>
      <c r="W29622" t="s">
        <v>34672</v>
      </c>
      <c r="X29622" t="s">
        <v>34672</v>
      </c>
      <c r="Y29622" t="s">
        <v>17419</v>
      </c>
      <c r="Z29622">
        <v>40.687526170319806</v>
      </c>
      <c r="AA29622">
        <v>-73.95472946326737</v>
      </c>
      <c r="AB29622" t="s">
        <v>17456</v>
      </c>
    </row>
    <row r="29623" spans="1:28" x14ac:dyDescent="0.35">
      <c r="A29623">
        <v>2277</v>
      </c>
      <c r="B29623">
        <v>3</v>
      </c>
      <c r="C29623" s="2" t="s">
        <v>14202</v>
      </c>
      <c r="D29623" s="2" t="s">
        <v>14203</v>
      </c>
      <c r="E29623" s="2" t="s">
        <v>1597</v>
      </c>
      <c r="F29623" s="2" t="s">
        <v>20</v>
      </c>
      <c r="H29623" s="2" t="s">
        <v>7</v>
      </c>
      <c r="I29623">
        <v>1180000</v>
      </c>
      <c r="J29623" s="1">
        <v>42382</v>
      </c>
      <c r="K29623">
        <v>181</v>
      </c>
      <c r="L29623" t="s">
        <v>599</v>
      </c>
      <c r="M29623" s="2" t="s">
        <v>9</v>
      </c>
      <c r="N29623" s="2"/>
      <c r="O29623" s="2"/>
      <c r="R29623" s="2" t="s">
        <v>1605</v>
      </c>
      <c r="U29623" s="2" t="s">
        <v>57967</v>
      </c>
      <c r="V29623" t="s">
        <v>57968</v>
      </c>
      <c r="W29623" t="s">
        <v>34672</v>
      </c>
      <c r="X29623" t="s">
        <v>34672</v>
      </c>
      <c r="Y29623" t="s">
        <v>17419</v>
      </c>
      <c r="Z29623">
        <v>40.686639120651783</v>
      </c>
      <c r="AA29623">
        <v>-73.953504117333708</v>
      </c>
      <c r="AB29623" t="s">
        <v>17456</v>
      </c>
    </row>
    <row r="29624" spans="1:28" x14ac:dyDescent="0.35">
      <c r="A29624">
        <v>2278</v>
      </c>
      <c r="B29624">
        <v>3</v>
      </c>
      <c r="C29624" s="2" t="s">
        <v>14202</v>
      </c>
      <c r="D29624" s="2" t="s">
        <v>14203</v>
      </c>
      <c r="E29624" s="2" t="s">
        <v>1597</v>
      </c>
      <c r="F29624" s="2" t="s">
        <v>20</v>
      </c>
      <c r="H29624" s="2" t="s">
        <v>7</v>
      </c>
      <c r="I29624">
        <v>200000</v>
      </c>
      <c r="J29624" s="1">
        <v>42467</v>
      </c>
      <c r="K29624">
        <v>171</v>
      </c>
      <c r="L29624" t="s">
        <v>599</v>
      </c>
      <c r="M29624" s="2" t="s">
        <v>9</v>
      </c>
      <c r="N29624" s="2"/>
      <c r="O29624" s="2"/>
      <c r="R29624" s="2" t="s">
        <v>1605</v>
      </c>
      <c r="U29624" s="2" t="s">
        <v>57969</v>
      </c>
      <c r="V29624" t="s">
        <v>57970</v>
      </c>
      <c r="W29624" t="s">
        <v>34672</v>
      </c>
      <c r="X29624" t="s">
        <v>34672</v>
      </c>
      <c r="Y29624" t="s">
        <v>17419</v>
      </c>
      <c r="Z29624">
        <v>40.686603562062736</v>
      </c>
      <c r="AA29624">
        <v>-73.953810629005801</v>
      </c>
      <c r="AB29624" t="s">
        <v>17456</v>
      </c>
    </row>
    <row r="29625" spans="1:28" x14ac:dyDescent="0.35">
      <c r="A29625">
        <v>2279</v>
      </c>
      <c r="B29625">
        <v>3</v>
      </c>
      <c r="C29625" s="2" t="s">
        <v>14202</v>
      </c>
      <c r="D29625" s="2" t="s">
        <v>14203</v>
      </c>
      <c r="E29625" s="2" t="s">
        <v>1597</v>
      </c>
      <c r="F29625" s="2" t="s">
        <v>20</v>
      </c>
      <c r="H29625" s="2" t="s">
        <v>7</v>
      </c>
      <c r="I29625">
        <v>700000</v>
      </c>
      <c r="J29625" s="1">
        <v>42600</v>
      </c>
      <c r="K29625">
        <v>319</v>
      </c>
      <c r="L29625" t="s">
        <v>1768</v>
      </c>
      <c r="M29625" s="2" t="s">
        <v>29</v>
      </c>
      <c r="N29625" s="2"/>
      <c r="O29625" s="2"/>
      <c r="R29625" s="2" t="s">
        <v>3348</v>
      </c>
      <c r="U29625" s="2" t="s">
        <v>57971</v>
      </c>
      <c r="V29625" t="s">
        <v>57972</v>
      </c>
      <c r="W29625" t="s">
        <v>34675</v>
      </c>
      <c r="X29625" t="s">
        <v>34675</v>
      </c>
      <c r="Y29625" t="s">
        <v>17419</v>
      </c>
      <c r="Z29625">
        <v>40.687387387777846</v>
      </c>
      <c r="AA29625">
        <v>-73.950961527447433</v>
      </c>
      <c r="AB29625" t="s">
        <v>17456</v>
      </c>
    </row>
    <row r="29626" spans="1:28" x14ac:dyDescent="0.35">
      <c r="A29626">
        <v>2280</v>
      </c>
      <c r="B29626">
        <v>3</v>
      </c>
      <c r="C29626" s="2" t="s">
        <v>14202</v>
      </c>
      <c r="D29626" s="2" t="s">
        <v>14203</v>
      </c>
      <c r="E29626" s="2" t="s">
        <v>1597</v>
      </c>
      <c r="F29626" s="2" t="s">
        <v>20</v>
      </c>
      <c r="H29626" s="2" t="s">
        <v>7</v>
      </c>
      <c r="I29626">
        <v>6226266</v>
      </c>
      <c r="J29626" s="1">
        <v>42541</v>
      </c>
      <c r="K29626">
        <v>257</v>
      </c>
      <c r="L29626" t="s">
        <v>599</v>
      </c>
      <c r="M29626" s="2" t="s">
        <v>9</v>
      </c>
      <c r="N29626" s="2"/>
      <c r="O29626" s="2"/>
      <c r="R29626" s="2" t="s">
        <v>1605</v>
      </c>
      <c r="U29626" s="2" t="s">
        <v>57973</v>
      </c>
      <c r="V29626" t="s">
        <v>57974</v>
      </c>
      <c r="W29626" t="s">
        <v>34675</v>
      </c>
      <c r="X29626" t="s">
        <v>34675</v>
      </c>
      <c r="Y29626" t="s">
        <v>17419</v>
      </c>
      <c r="Z29626">
        <v>40.68701651861327</v>
      </c>
      <c r="AA29626">
        <v>-73.950204592614497</v>
      </c>
      <c r="AB29626" t="s">
        <v>17456</v>
      </c>
    </row>
    <row r="29627" spans="1:28" x14ac:dyDescent="0.35">
      <c r="A29627">
        <v>2283</v>
      </c>
      <c r="B29627">
        <v>3</v>
      </c>
      <c r="C29627" s="2" t="s">
        <v>14202</v>
      </c>
      <c r="D29627" s="2" t="s">
        <v>14203</v>
      </c>
      <c r="E29627" s="2" t="s">
        <v>1597</v>
      </c>
      <c r="F29627" s="2" t="s">
        <v>20</v>
      </c>
      <c r="H29627" s="2" t="s">
        <v>7</v>
      </c>
      <c r="I29627">
        <v>1140000</v>
      </c>
      <c r="J29627" s="1">
        <v>42513</v>
      </c>
      <c r="K29627">
        <v>382</v>
      </c>
      <c r="L29627" t="s">
        <v>599</v>
      </c>
      <c r="M29627" s="2" t="s">
        <v>9</v>
      </c>
      <c r="N29627" s="2"/>
      <c r="O29627" s="2"/>
      <c r="R29627" s="2" t="s">
        <v>1605</v>
      </c>
      <c r="U29627" s="2" t="s">
        <v>57975</v>
      </c>
      <c r="V29627" t="s">
        <v>57976</v>
      </c>
      <c r="W29627" t="s">
        <v>34669</v>
      </c>
      <c r="X29627" t="s">
        <v>34669</v>
      </c>
      <c r="Y29627" t="s">
        <v>17419</v>
      </c>
      <c r="Z29627">
        <v>40.687708147229067</v>
      </c>
      <c r="AA29627">
        <v>-73.94411029464581</v>
      </c>
      <c r="AB29627" t="s">
        <v>17456</v>
      </c>
    </row>
    <row r="29628" spans="1:28" x14ac:dyDescent="0.35">
      <c r="A29628">
        <v>2292</v>
      </c>
      <c r="B29628">
        <v>3</v>
      </c>
      <c r="C29628" s="2" t="s">
        <v>14202</v>
      </c>
      <c r="D29628" s="2" t="s">
        <v>14203</v>
      </c>
      <c r="E29628" s="2" t="s">
        <v>1597</v>
      </c>
      <c r="F29628" s="2" t="s">
        <v>20</v>
      </c>
      <c r="H29628" s="2" t="s">
        <v>7</v>
      </c>
      <c r="I29628">
        <v>1400000</v>
      </c>
      <c r="J29628" s="1">
        <v>42591</v>
      </c>
      <c r="K29628">
        <v>449</v>
      </c>
      <c r="L29628" t="s">
        <v>964</v>
      </c>
      <c r="M29628" s="2" t="s">
        <v>11</v>
      </c>
      <c r="N29628" s="2"/>
      <c r="O29628" s="2"/>
      <c r="R29628" s="2" t="s">
        <v>1647</v>
      </c>
      <c r="U29628" s="2" t="s">
        <v>57977</v>
      </c>
      <c r="V29628" t="s">
        <v>57978</v>
      </c>
      <c r="W29628" t="s">
        <v>35286</v>
      </c>
      <c r="X29628" t="s">
        <v>35286</v>
      </c>
      <c r="Y29628" t="s">
        <v>17419</v>
      </c>
      <c r="Z29628">
        <v>40.684844828278493</v>
      </c>
      <c r="AA29628">
        <v>-73.943045427107123</v>
      </c>
      <c r="AB29628" t="s">
        <v>14265</v>
      </c>
    </row>
    <row r="29629" spans="1:28" x14ac:dyDescent="0.35">
      <c r="A29629">
        <v>2294</v>
      </c>
      <c r="B29629">
        <v>3</v>
      </c>
      <c r="C29629" s="2" t="s">
        <v>14202</v>
      </c>
      <c r="D29629" s="2" t="s">
        <v>14203</v>
      </c>
      <c r="E29629" s="2" t="s">
        <v>1597</v>
      </c>
      <c r="F29629" s="2" t="s">
        <v>20</v>
      </c>
      <c r="H29629" s="2" t="s">
        <v>7</v>
      </c>
      <c r="I29629">
        <v>6439124</v>
      </c>
      <c r="J29629" s="1">
        <v>42550</v>
      </c>
      <c r="K29629">
        <v>446</v>
      </c>
      <c r="L29629" t="s">
        <v>1607</v>
      </c>
      <c r="M29629" s="2" t="s">
        <v>9</v>
      </c>
      <c r="N29629" s="2"/>
      <c r="O29629" s="2"/>
      <c r="R29629" s="2" t="s">
        <v>1608</v>
      </c>
      <c r="U29629" s="2" t="s">
        <v>57979</v>
      </c>
      <c r="V29629" t="s">
        <v>57980</v>
      </c>
      <c r="W29629" t="s">
        <v>34686</v>
      </c>
      <c r="X29629" t="s">
        <v>34686</v>
      </c>
      <c r="Y29629" t="s">
        <v>17419</v>
      </c>
      <c r="Z29629">
        <v>40.68589740885762</v>
      </c>
      <c r="AA29629">
        <v>-73.940260935329817</v>
      </c>
      <c r="AB29629" t="s">
        <v>14265</v>
      </c>
    </row>
    <row r="29630" spans="1:28" x14ac:dyDescent="0.35">
      <c r="A29630">
        <v>2297</v>
      </c>
      <c r="B29630">
        <v>3</v>
      </c>
      <c r="C29630" s="2" t="s">
        <v>14202</v>
      </c>
      <c r="D29630" s="2" t="s">
        <v>14203</v>
      </c>
      <c r="E29630" s="2" t="s">
        <v>1597</v>
      </c>
      <c r="F29630" s="2" t="s">
        <v>20</v>
      </c>
      <c r="H29630" s="2" t="s">
        <v>7</v>
      </c>
      <c r="I29630">
        <v>1349627</v>
      </c>
      <c r="J29630" s="1">
        <v>42535</v>
      </c>
      <c r="K29630">
        <v>460</v>
      </c>
      <c r="L29630" t="s">
        <v>1607</v>
      </c>
      <c r="M29630" s="2" t="s">
        <v>9</v>
      </c>
      <c r="N29630" s="2"/>
      <c r="O29630" s="2"/>
      <c r="R29630" s="2" t="s">
        <v>1608</v>
      </c>
      <c r="U29630" s="2" t="s">
        <v>57981</v>
      </c>
      <c r="V29630" t="s">
        <v>57982</v>
      </c>
      <c r="W29630" t="s">
        <v>34686</v>
      </c>
      <c r="X29630" t="s">
        <v>34686</v>
      </c>
      <c r="Y29630" t="s">
        <v>17419</v>
      </c>
      <c r="Z29630">
        <v>40.685949334061078</v>
      </c>
      <c r="AA29630">
        <v>-73.93982820565877</v>
      </c>
      <c r="AB29630" t="s">
        <v>14265</v>
      </c>
    </row>
    <row r="29631" spans="1:28" x14ac:dyDescent="0.35">
      <c r="A29631">
        <v>2301</v>
      </c>
      <c r="B29631">
        <v>3</v>
      </c>
      <c r="C29631" s="2" t="s">
        <v>14202</v>
      </c>
      <c r="D29631" s="2" t="s">
        <v>14203</v>
      </c>
      <c r="E29631" s="2" t="s">
        <v>1597</v>
      </c>
      <c r="F29631" s="2" t="s">
        <v>20</v>
      </c>
      <c r="H29631" s="2" t="s">
        <v>7</v>
      </c>
      <c r="I29631">
        <v>1750000</v>
      </c>
      <c r="J29631" s="1">
        <v>42382</v>
      </c>
      <c r="K29631">
        <v>490</v>
      </c>
      <c r="L29631" t="s">
        <v>964</v>
      </c>
      <c r="M29631" s="2" t="s">
        <v>11</v>
      </c>
      <c r="N29631" s="2"/>
      <c r="O29631" s="2"/>
      <c r="R29631" s="2" t="s">
        <v>1647</v>
      </c>
      <c r="U29631" s="2" t="s">
        <v>57983</v>
      </c>
      <c r="V29631" t="s">
        <v>57984</v>
      </c>
      <c r="W29631" t="s">
        <v>35286</v>
      </c>
      <c r="X29631" t="s">
        <v>35286</v>
      </c>
      <c r="Y29631" t="s">
        <v>17419</v>
      </c>
      <c r="Z29631">
        <v>40.684934936087437</v>
      </c>
      <c r="AA29631">
        <v>-73.942104278623248</v>
      </c>
      <c r="AB29631" t="s">
        <v>14265</v>
      </c>
    </row>
    <row r="29632" spans="1:28" x14ac:dyDescent="0.35">
      <c r="A29632">
        <v>2302</v>
      </c>
      <c r="B29632">
        <v>3</v>
      </c>
      <c r="C29632" s="2" t="s">
        <v>14202</v>
      </c>
      <c r="D29632" s="2" t="s">
        <v>14203</v>
      </c>
      <c r="E29632" s="2" t="s">
        <v>1597</v>
      </c>
      <c r="F29632" s="2" t="s">
        <v>20</v>
      </c>
      <c r="H29632" s="2" t="s">
        <v>7</v>
      </c>
      <c r="I29632">
        <v>1350000</v>
      </c>
      <c r="J29632" s="1">
        <v>42598</v>
      </c>
      <c r="K29632">
        <v>395</v>
      </c>
      <c r="L29632" t="s">
        <v>377</v>
      </c>
      <c r="M29632" s="2" t="s">
        <v>11</v>
      </c>
      <c r="N29632" s="2"/>
      <c r="O29632" s="2"/>
      <c r="R29632" s="2" t="s">
        <v>1611</v>
      </c>
      <c r="U29632" s="2" t="s">
        <v>57985</v>
      </c>
      <c r="V29632" t="s">
        <v>57986</v>
      </c>
      <c r="W29632" t="s">
        <v>35286</v>
      </c>
      <c r="X29632" t="s">
        <v>35286</v>
      </c>
      <c r="Y29632" t="s">
        <v>17419</v>
      </c>
      <c r="Z29632">
        <v>40.684188425401778</v>
      </c>
      <c r="AA29632">
        <v>-73.942238333868218</v>
      </c>
      <c r="AB29632" t="s">
        <v>14265</v>
      </c>
    </row>
    <row r="29633" spans="1:28" x14ac:dyDescent="0.35">
      <c r="A29633">
        <v>2303</v>
      </c>
      <c r="B29633">
        <v>3</v>
      </c>
      <c r="C29633" s="2" t="s">
        <v>14202</v>
      </c>
      <c r="D29633" s="2" t="s">
        <v>14203</v>
      </c>
      <c r="E29633" s="2" t="s">
        <v>1597</v>
      </c>
      <c r="F29633" s="2" t="s">
        <v>20</v>
      </c>
      <c r="H29633" s="2" t="s">
        <v>7</v>
      </c>
      <c r="I29633">
        <v>1350000</v>
      </c>
      <c r="J29633" s="1">
        <v>42474</v>
      </c>
      <c r="K29633">
        <v>509</v>
      </c>
      <c r="L29633" t="s">
        <v>483</v>
      </c>
      <c r="M29633" s="2" t="s">
        <v>56</v>
      </c>
      <c r="N29633" s="2"/>
      <c r="O29633" s="2"/>
      <c r="R29633" s="2" t="s">
        <v>10951</v>
      </c>
      <c r="U29633" s="2" t="s">
        <v>57987</v>
      </c>
      <c r="V29633" t="s">
        <v>57988</v>
      </c>
      <c r="W29633" t="s">
        <v>34696</v>
      </c>
      <c r="X29633" t="s">
        <v>34696</v>
      </c>
      <c r="Y29633" t="s">
        <v>17419</v>
      </c>
      <c r="Z29633">
        <v>40.68480826559086</v>
      </c>
      <c r="AA29633">
        <v>-73.941293121583854</v>
      </c>
      <c r="AB29633" t="s">
        <v>14265</v>
      </c>
    </row>
    <row r="29634" spans="1:28" x14ac:dyDescent="0.35">
      <c r="A29634">
        <v>2305</v>
      </c>
      <c r="B29634">
        <v>3</v>
      </c>
      <c r="C29634" s="2" t="s">
        <v>14202</v>
      </c>
      <c r="D29634" s="2" t="s">
        <v>14203</v>
      </c>
      <c r="E29634" s="2" t="s">
        <v>1597</v>
      </c>
      <c r="F29634" s="2" t="s">
        <v>20</v>
      </c>
      <c r="H29634" s="2" t="s">
        <v>7</v>
      </c>
      <c r="I29634">
        <v>3200000</v>
      </c>
      <c r="J29634" s="1">
        <v>42543</v>
      </c>
      <c r="K29634">
        <v>433</v>
      </c>
      <c r="L29634" t="s">
        <v>377</v>
      </c>
      <c r="M29634" s="2" t="s">
        <v>11</v>
      </c>
      <c r="N29634" s="2"/>
      <c r="O29634" s="2"/>
      <c r="R29634" s="2" t="s">
        <v>1611</v>
      </c>
      <c r="U29634" s="2" t="s">
        <v>57989</v>
      </c>
      <c r="V29634" t="s">
        <v>57990</v>
      </c>
      <c r="W29634" t="s">
        <v>34696</v>
      </c>
      <c r="X29634" t="s">
        <v>34696</v>
      </c>
      <c r="Y29634" t="s">
        <v>17419</v>
      </c>
      <c r="Z29634">
        <v>40.684401570466186</v>
      </c>
      <c r="AA29634">
        <v>-73.940381260497446</v>
      </c>
      <c r="AB29634" t="s">
        <v>14265</v>
      </c>
    </row>
    <row r="29635" spans="1:28" x14ac:dyDescent="0.35">
      <c r="A29635">
        <v>2308</v>
      </c>
      <c r="B29635">
        <v>3</v>
      </c>
      <c r="C29635" s="2" t="s">
        <v>14202</v>
      </c>
      <c r="D29635" s="2" t="s">
        <v>14203</v>
      </c>
      <c r="E29635" s="2" t="s">
        <v>1597</v>
      </c>
      <c r="F29635" s="2" t="s">
        <v>20</v>
      </c>
      <c r="H29635" s="2" t="s">
        <v>7</v>
      </c>
      <c r="I29635">
        <v>83000</v>
      </c>
      <c r="J29635" s="1">
        <v>42612</v>
      </c>
      <c r="K29635">
        <v>252</v>
      </c>
      <c r="L29635" t="s">
        <v>377</v>
      </c>
      <c r="M29635" s="2" t="s">
        <v>11</v>
      </c>
      <c r="N29635" s="2"/>
      <c r="O29635" s="2"/>
      <c r="R29635" s="2" t="s">
        <v>1611</v>
      </c>
      <c r="U29635" s="2" t="s">
        <v>57991</v>
      </c>
      <c r="V29635" t="s">
        <v>57992</v>
      </c>
      <c r="W29635" t="s">
        <v>34689</v>
      </c>
      <c r="X29635" t="s">
        <v>34689</v>
      </c>
      <c r="Y29635" t="s">
        <v>17419</v>
      </c>
      <c r="Z29635">
        <v>40.683524131926632</v>
      </c>
      <c r="AA29635">
        <v>-73.947863585477492</v>
      </c>
      <c r="AB29635" t="s">
        <v>17456</v>
      </c>
    </row>
    <row r="29636" spans="1:28" x14ac:dyDescent="0.35">
      <c r="A29636">
        <v>2309</v>
      </c>
      <c r="B29636">
        <v>3</v>
      </c>
      <c r="C29636" s="2" t="s">
        <v>14202</v>
      </c>
      <c r="D29636" s="2" t="s">
        <v>14203</v>
      </c>
      <c r="E29636" s="2" t="s">
        <v>1597</v>
      </c>
      <c r="F29636" s="2" t="s">
        <v>20</v>
      </c>
      <c r="H29636" s="2" t="s">
        <v>7</v>
      </c>
      <c r="I29636">
        <v>2000000</v>
      </c>
      <c r="J29636" s="1">
        <v>42444</v>
      </c>
      <c r="K29636">
        <v>256</v>
      </c>
      <c r="L29636" t="s">
        <v>377</v>
      </c>
      <c r="M29636" s="2" t="s">
        <v>11</v>
      </c>
      <c r="N29636" s="2"/>
      <c r="O29636" s="2"/>
      <c r="R29636" s="2" t="s">
        <v>1611</v>
      </c>
      <c r="U29636" s="2" t="s">
        <v>57993</v>
      </c>
      <c r="V29636" t="s">
        <v>57994</v>
      </c>
      <c r="W29636" t="s">
        <v>34689</v>
      </c>
      <c r="X29636" t="s">
        <v>34689</v>
      </c>
      <c r="Y29636" t="s">
        <v>17419</v>
      </c>
      <c r="Z29636">
        <v>40.683537805087042</v>
      </c>
      <c r="AA29636">
        <v>-73.94775180235483</v>
      </c>
      <c r="AB29636" t="s">
        <v>17456</v>
      </c>
    </row>
    <row r="29637" spans="1:28" x14ac:dyDescent="0.35">
      <c r="A29637">
        <v>2310</v>
      </c>
      <c r="B29637">
        <v>3</v>
      </c>
      <c r="C29637" s="2" t="s">
        <v>14202</v>
      </c>
      <c r="D29637" s="2" t="s">
        <v>14203</v>
      </c>
      <c r="E29637" s="2" t="s">
        <v>1597</v>
      </c>
      <c r="F29637" s="2" t="s">
        <v>20</v>
      </c>
      <c r="H29637" s="2" t="s">
        <v>7</v>
      </c>
      <c r="I29637">
        <v>3000000</v>
      </c>
      <c r="J29637" s="1">
        <v>42480</v>
      </c>
      <c r="K29637">
        <v>231</v>
      </c>
      <c r="L29637" t="s">
        <v>1612</v>
      </c>
      <c r="M29637" s="2" t="s">
        <v>9</v>
      </c>
      <c r="N29637" s="2"/>
      <c r="O29637" s="2"/>
      <c r="R29637" s="2" t="s">
        <v>1613</v>
      </c>
      <c r="U29637" s="2" t="s">
        <v>57995</v>
      </c>
      <c r="V29637" t="s">
        <v>57996</v>
      </c>
      <c r="W29637" t="s">
        <v>34689</v>
      </c>
      <c r="X29637" t="s">
        <v>34689</v>
      </c>
      <c r="Y29637" t="s">
        <v>17419</v>
      </c>
      <c r="Z29637">
        <v>40.682859629407488</v>
      </c>
      <c r="AA29637">
        <v>-73.947276404321414</v>
      </c>
      <c r="AB29637" t="s">
        <v>17456</v>
      </c>
    </row>
    <row r="29638" spans="1:28" x14ac:dyDescent="0.35">
      <c r="A29638">
        <v>2312</v>
      </c>
      <c r="B29638">
        <v>3</v>
      </c>
      <c r="C29638" s="2" t="s">
        <v>14202</v>
      </c>
      <c r="D29638" s="2" t="s">
        <v>14203</v>
      </c>
      <c r="E29638" s="2" t="s">
        <v>1597</v>
      </c>
      <c r="F29638" s="2" t="s">
        <v>20</v>
      </c>
      <c r="H29638" s="2" t="s">
        <v>7</v>
      </c>
      <c r="I29638">
        <v>3485000</v>
      </c>
      <c r="J29638" s="1">
        <v>42494</v>
      </c>
      <c r="K29638">
        <v>227</v>
      </c>
      <c r="L29638" t="s">
        <v>1612</v>
      </c>
      <c r="M29638" s="2" t="s">
        <v>9</v>
      </c>
      <c r="N29638" s="2"/>
      <c r="O29638" s="2"/>
      <c r="R29638" s="2" t="s">
        <v>1613</v>
      </c>
      <c r="U29638" s="2" t="s">
        <v>57997</v>
      </c>
      <c r="V29638" t="s">
        <v>57998</v>
      </c>
      <c r="W29638" t="s">
        <v>34689</v>
      </c>
      <c r="X29638" t="s">
        <v>34689</v>
      </c>
      <c r="Y29638" t="s">
        <v>17419</v>
      </c>
      <c r="Z29638">
        <v>40.682845956707745</v>
      </c>
      <c r="AA29638">
        <v>-73.947388186404723</v>
      </c>
      <c r="AB29638" t="s">
        <v>17456</v>
      </c>
    </row>
    <row r="29639" spans="1:28" x14ac:dyDescent="0.35">
      <c r="A29639">
        <v>2321</v>
      </c>
      <c r="B29639">
        <v>3</v>
      </c>
      <c r="C29639" s="2" t="s">
        <v>14202</v>
      </c>
      <c r="D29639" s="2" t="s">
        <v>14203</v>
      </c>
      <c r="E29639" s="2" t="s">
        <v>1597</v>
      </c>
      <c r="F29639" s="2" t="s">
        <v>20</v>
      </c>
      <c r="H29639" s="2" t="s">
        <v>7</v>
      </c>
      <c r="I29639">
        <v>1600000</v>
      </c>
      <c r="J29639" s="1">
        <v>42381</v>
      </c>
      <c r="K29639">
        <v>132</v>
      </c>
      <c r="L29639" t="s">
        <v>1612</v>
      </c>
      <c r="M29639" s="2" t="s">
        <v>9</v>
      </c>
      <c r="N29639" s="2"/>
      <c r="O29639" s="2"/>
      <c r="R29639" s="2" t="s">
        <v>1613</v>
      </c>
      <c r="U29639" s="2" t="s">
        <v>57999</v>
      </c>
      <c r="V29639" t="s">
        <v>58000</v>
      </c>
      <c r="W29639" t="s">
        <v>35269</v>
      </c>
      <c r="X29639" t="s">
        <v>35269</v>
      </c>
      <c r="Y29639" t="s">
        <v>17419</v>
      </c>
      <c r="Z29639">
        <v>40.682427551003933</v>
      </c>
      <c r="AA29639">
        <v>-73.950882248212878</v>
      </c>
      <c r="AB29639" t="s">
        <v>17456</v>
      </c>
    </row>
    <row r="29640" spans="1:28" x14ac:dyDescent="0.35">
      <c r="A29640">
        <v>2322</v>
      </c>
      <c r="B29640">
        <v>3</v>
      </c>
      <c r="C29640" s="2" t="s">
        <v>14202</v>
      </c>
      <c r="D29640" s="2" t="s">
        <v>14203</v>
      </c>
      <c r="E29640" s="2" t="s">
        <v>1597</v>
      </c>
      <c r="F29640" s="2" t="s">
        <v>20</v>
      </c>
      <c r="H29640" s="2" t="s">
        <v>7</v>
      </c>
      <c r="I29640">
        <v>499000</v>
      </c>
      <c r="J29640" s="1">
        <v>42495</v>
      </c>
      <c r="K29640">
        <v>73</v>
      </c>
      <c r="L29640" t="s">
        <v>637</v>
      </c>
      <c r="M29640" s="2" t="s">
        <v>9</v>
      </c>
      <c r="N29640" s="2"/>
      <c r="O29640" s="2"/>
      <c r="R29640" s="2" t="s">
        <v>1036</v>
      </c>
      <c r="U29640" s="2" t="s">
        <v>58001</v>
      </c>
      <c r="V29640" t="s">
        <v>58002</v>
      </c>
      <c r="W29640" t="s">
        <v>35269</v>
      </c>
      <c r="X29640" t="s">
        <v>35269</v>
      </c>
      <c r="Y29640" t="s">
        <v>17419</v>
      </c>
      <c r="Z29640">
        <v>40.681722045851174</v>
      </c>
      <c r="AA29640">
        <v>-73.950652018151587</v>
      </c>
      <c r="AB29640" t="s">
        <v>17456</v>
      </c>
    </row>
    <row r="29641" spans="1:28" x14ac:dyDescent="0.35">
      <c r="A29641">
        <v>2327</v>
      </c>
      <c r="B29641">
        <v>3</v>
      </c>
      <c r="C29641" s="2" t="s">
        <v>14202</v>
      </c>
      <c r="D29641" s="2" t="s">
        <v>14203</v>
      </c>
      <c r="E29641" s="2" t="s">
        <v>1597</v>
      </c>
      <c r="F29641" s="2" t="s">
        <v>20</v>
      </c>
      <c r="H29641" s="2" t="s">
        <v>7</v>
      </c>
      <c r="I29641">
        <v>2000000</v>
      </c>
      <c r="J29641" s="1">
        <v>42513</v>
      </c>
      <c r="K29641">
        <v>249</v>
      </c>
      <c r="L29641" t="s">
        <v>637</v>
      </c>
      <c r="M29641" s="2" t="s">
        <v>9</v>
      </c>
      <c r="N29641" s="2"/>
      <c r="O29641" s="2"/>
      <c r="R29641" s="2" t="s">
        <v>1036</v>
      </c>
      <c r="U29641" s="2" t="s">
        <v>58003</v>
      </c>
      <c r="V29641" t="s">
        <v>58004</v>
      </c>
      <c r="W29641" t="s">
        <v>35286</v>
      </c>
      <c r="X29641" t="s">
        <v>35286</v>
      </c>
      <c r="Y29641" t="s">
        <v>17419</v>
      </c>
      <c r="Z29641">
        <v>40.682618716798615</v>
      </c>
      <c r="AA29641">
        <v>-73.942841814158456</v>
      </c>
      <c r="AB29641" t="s">
        <v>17456</v>
      </c>
    </row>
    <row r="29642" spans="1:28" x14ac:dyDescent="0.35">
      <c r="A29642">
        <v>2330</v>
      </c>
      <c r="B29642">
        <v>3</v>
      </c>
      <c r="C29642" s="2" t="s">
        <v>14202</v>
      </c>
      <c r="D29642" s="2" t="s">
        <v>14203</v>
      </c>
      <c r="E29642" s="2" t="s">
        <v>1597</v>
      </c>
      <c r="F29642" s="2" t="s">
        <v>20</v>
      </c>
      <c r="H29642" s="2" t="s">
        <v>7</v>
      </c>
      <c r="I29642">
        <v>185203</v>
      </c>
      <c r="J29642" s="1">
        <v>42720</v>
      </c>
      <c r="K29642">
        <v>113</v>
      </c>
      <c r="L29642" t="s">
        <v>1648</v>
      </c>
      <c r="M29642" s="2" t="s">
        <v>9</v>
      </c>
      <c r="N29642" s="2"/>
      <c r="O29642" s="2"/>
      <c r="R29642" s="2" t="s">
        <v>1649</v>
      </c>
      <c r="U29642" s="2" t="s">
        <v>58005</v>
      </c>
      <c r="V29642" t="s">
        <v>58006</v>
      </c>
      <c r="W29642" t="s">
        <v>34689</v>
      </c>
      <c r="X29642" t="s">
        <v>34689</v>
      </c>
      <c r="Y29642" t="s">
        <v>17419</v>
      </c>
      <c r="Z29642">
        <v>40.681470336402029</v>
      </c>
      <c r="AA29642">
        <v>-73.946329269222048</v>
      </c>
      <c r="AB29642" t="s">
        <v>17456</v>
      </c>
    </row>
    <row r="29643" spans="1:28" x14ac:dyDescent="0.35">
      <c r="A29643">
        <v>2331</v>
      </c>
      <c r="B29643">
        <v>3</v>
      </c>
      <c r="C29643" s="2" t="s">
        <v>14202</v>
      </c>
      <c r="D29643" s="2" t="s">
        <v>14203</v>
      </c>
      <c r="E29643" s="2" t="s">
        <v>1597</v>
      </c>
      <c r="F29643" s="2" t="s">
        <v>20</v>
      </c>
      <c r="H29643" s="2" t="s">
        <v>7</v>
      </c>
      <c r="I29643">
        <v>1215000</v>
      </c>
      <c r="J29643" s="1">
        <v>42419</v>
      </c>
      <c r="K29643">
        <v>81</v>
      </c>
      <c r="L29643" t="s">
        <v>1648</v>
      </c>
      <c r="M29643" s="2" t="s">
        <v>9</v>
      </c>
      <c r="N29643" s="2"/>
      <c r="O29643" s="2"/>
      <c r="R29643" s="2" t="s">
        <v>1649</v>
      </c>
      <c r="U29643" s="2" t="s">
        <v>58007</v>
      </c>
      <c r="V29643" t="s">
        <v>58008</v>
      </c>
      <c r="W29643" t="s">
        <v>34689</v>
      </c>
      <c r="X29643" t="s">
        <v>34689</v>
      </c>
      <c r="Y29643" t="s">
        <v>17419</v>
      </c>
      <c r="Z29643">
        <v>40.681259828673994</v>
      </c>
      <c r="AA29643">
        <v>-73.948161001749781</v>
      </c>
      <c r="AB29643" t="s">
        <v>17456</v>
      </c>
    </row>
    <row r="29644" spans="1:28" x14ac:dyDescent="0.35">
      <c r="A29644">
        <v>2335</v>
      </c>
      <c r="B29644">
        <v>3</v>
      </c>
      <c r="C29644" s="2" t="s">
        <v>14202</v>
      </c>
      <c r="D29644" s="2" t="s">
        <v>14203</v>
      </c>
      <c r="E29644" s="2" t="s">
        <v>1597</v>
      </c>
      <c r="F29644" s="2" t="s">
        <v>20</v>
      </c>
      <c r="H29644" s="2" t="s">
        <v>7</v>
      </c>
      <c r="I29644">
        <v>1750000</v>
      </c>
      <c r="J29644" s="1">
        <v>42380</v>
      </c>
      <c r="K29644">
        <v>136</v>
      </c>
      <c r="L29644" t="s">
        <v>1648</v>
      </c>
      <c r="M29644" s="2" t="s">
        <v>9</v>
      </c>
      <c r="N29644" s="2"/>
      <c r="O29644" s="2"/>
      <c r="R29644" s="2" t="s">
        <v>1649</v>
      </c>
      <c r="U29644" s="2" t="s">
        <v>58009</v>
      </c>
      <c r="V29644" t="s">
        <v>58010</v>
      </c>
      <c r="W29644" t="s">
        <v>35335</v>
      </c>
      <c r="X29644" t="s">
        <v>35335</v>
      </c>
      <c r="Y29644" t="s">
        <v>17419</v>
      </c>
      <c r="Z29644">
        <v>40.6815604693954</v>
      </c>
      <c r="AA29644">
        <v>-73.945384567346196</v>
      </c>
      <c r="AB29644" t="s">
        <v>17456</v>
      </c>
    </row>
    <row r="29645" spans="1:28" x14ac:dyDescent="0.35">
      <c r="A29645">
        <v>2336</v>
      </c>
      <c r="B29645">
        <v>3</v>
      </c>
      <c r="C29645" s="2" t="s">
        <v>14202</v>
      </c>
      <c r="D29645" s="2" t="s">
        <v>14203</v>
      </c>
      <c r="E29645" s="2" t="s">
        <v>1597</v>
      </c>
      <c r="F29645" s="2" t="s">
        <v>20</v>
      </c>
      <c r="H29645" s="2" t="s">
        <v>7</v>
      </c>
      <c r="I29645">
        <v>1495000</v>
      </c>
      <c r="J29645" s="1">
        <v>42410</v>
      </c>
      <c r="K29645">
        <v>174</v>
      </c>
      <c r="L29645" t="s">
        <v>1648</v>
      </c>
      <c r="M29645" s="2" t="s">
        <v>9</v>
      </c>
      <c r="N29645" s="2"/>
      <c r="O29645" s="2"/>
      <c r="R29645" s="2" t="s">
        <v>1649</v>
      </c>
      <c r="U29645" s="2" t="s">
        <v>58011</v>
      </c>
      <c r="V29645" t="s">
        <v>58012</v>
      </c>
      <c r="W29645" t="s">
        <v>35335</v>
      </c>
      <c r="X29645" t="s">
        <v>35335</v>
      </c>
      <c r="Y29645" t="s">
        <v>17419</v>
      </c>
      <c r="Z29645">
        <v>40.681683467405229</v>
      </c>
      <c r="AA29645">
        <v>-73.944306433428451</v>
      </c>
      <c r="AB29645" t="s">
        <v>17456</v>
      </c>
    </row>
    <row r="29646" spans="1:28" x14ac:dyDescent="0.35">
      <c r="A29646">
        <v>2337</v>
      </c>
      <c r="B29646">
        <v>3</v>
      </c>
      <c r="C29646" s="2" t="s">
        <v>14202</v>
      </c>
      <c r="D29646" s="2" t="s">
        <v>14203</v>
      </c>
      <c r="E29646" s="2" t="s">
        <v>1597</v>
      </c>
      <c r="F29646" s="2" t="s">
        <v>20</v>
      </c>
      <c r="H29646" s="2" t="s">
        <v>7</v>
      </c>
      <c r="I29646">
        <v>4200000</v>
      </c>
      <c r="J29646" s="1">
        <v>42480</v>
      </c>
      <c r="K29646">
        <v>5</v>
      </c>
      <c r="L29646" t="s">
        <v>1672</v>
      </c>
      <c r="M29646" s="2" t="s">
        <v>675</v>
      </c>
      <c r="N29646" s="2" t="s">
        <v>9</v>
      </c>
      <c r="O29646" s="2"/>
      <c r="R29646" s="2" t="s">
        <v>1673</v>
      </c>
      <c r="U29646" s="2" t="s">
        <v>58013</v>
      </c>
      <c r="V29646" t="s">
        <v>58014</v>
      </c>
      <c r="W29646" t="s">
        <v>35335</v>
      </c>
      <c r="X29646" t="s">
        <v>35335</v>
      </c>
      <c r="Y29646" t="s">
        <v>17419</v>
      </c>
      <c r="Z29646">
        <v>40.680789362351305</v>
      </c>
      <c r="AA29646">
        <v>-73.945752951074908</v>
      </c>
      <c r="AB29646" t="s">
        <v>17456</v>
      </c>
    </row>
    <row r="29647" spans="1:28" x14ac:dyDescent="0.35">
      <c r="A29647">
        <v>2338</v>
      </c>
      <c r="B29647">
        <v>3</v>
      </c>
      <c r="C29647" s="2" t="s">
        <v>14202</v>
      </c>
      <c r="D29647" s="2" t="s">
        <v>14203</v>
      </c>
      <c r="E29647" s="2" t="s">
        <v>1597</v>
      </c>
      <c r="F29647" s="2" t="s">
        <v>20</v>
      </c>
      <c r="H29647" s="2" t="s">
        <v>7</v>
      </c>
      <c r="I29647">
        <v>3500000</v>
      </c>
      <c r="J29647" s="1">
        <v>42480</v>
      </c>
      <c r="K29647">
        <v>3</v>
      </c>
      <c r="L29647" t="s">
        <v>1672</v>
      </c>
      <c r="M29647" s="2" t="s">
        <v>675</v>
      </c>
      <c r="N29647" s="2" t="s">
        <v>9</v>
      </c>
      <c r="O29647" s="2"/>
      <c r="R29647" s="2" t="s">
        <v>1673</v>
      </c>
      <c r="U29647" s="2" t="s">
        <v>58015</v>
      </c>
      <c r="V29647" t="s">
        <v>58016</v>
      </c>
      <c r="W29647" t="s">
        <v>35335</v>
      </c>
      <c r="X29647" t="s">
        <v>35335</v>
      </c>
      <c r="Y29647" t="s">
        <v>17419</v>
      </c>
      <c r="Z29647">
        <v>40.680781153518012</v>
      </c>
      <c r="AA29647">
        <v>-73.945807038952594</v>
      </c>
      <c r="AB29647" t="s">
        <v>17456</v>
      </c>
    </row>
    <row r="29648" spans="1:28" x14ac:dyDescent="0.35">
      <c r="A29648">
        <v>2339</v>
      </c>
      <c r="B29648">
        <v>3</v>
      </c>
      <c r="C29648" s="2" t="s">
        <v>14202</v>
      </c>
      <c r="D29648" s="2" t="s">
        <v>14203</v>
      </c>
      <c r="E29648" s="2" t="s">
        <v>1597</v>
      </c>
      <c r="F29648" s="2" t="s">
        <v>20</v>
      </c>
      <c r="H29648" s="2" t="s">
        <v>7</v>
      </c>
      <c r="I29648">
        <v>1122000</v>
      </c>
      <c r="J29648" s="1">
        <v>42571</v>
      </c>
      <c r="K29648">
        <v>185</v>
      </c>
      <c r="L29648" t="s">
        <v>194</v>
      </c>
      <c r="M29648" s="2" t="s">
        <v>9</v>
      </c>
      <c r="N29648" s="2"/>
      <c r="O29648" s="2"/>
      <c r="R29648" s="2" t="s">
        <v>1708</v>
      </c>
      <c r="U29648" s="2" t="s">
        <v>58017</v>
      </c>
      <c r="V29648" t="s">
        <v>58018</v>
      </c>
      <c r="W29648" t="s">
        <v>34700</v>
      </c>
      <c r="X29648" t="s">
        <v>34700</v>
      </c>
      <c r="Y29648" t="s">
        <v>17419</v>
      </c>
      <c r="Z29648">
        <v>40.681570950916289</v>
      </c>
      <c r="AA29648">
        <v>-73.938934397726371</v>
      </c>
      <c r="AB29648" t="s">
        <v>17456</v>
      </c>
    </row>
    <row r="29649" spans="1:28" x14ac:dyDescent="0.35">
      <c r="A29649">
        <v>2340</v>
      </c>
      <c r="B29649">
        <v>3</v>
      </c>
      <c r="C29649" s="2" t="s">
        <v>14202</v>
      </c>
      <c r="D29649" s="2" t="s">
        <v>14203</v>
      </c>
      <c r="E29649" s="2" t="s">
        <v>1597</v>
      </c>
      <c r="F29649" s="2" t="s">
        <v>20</v>
      </c>
      <c r="H29649" s="2" t="s">
        <v>7</v>
      </c>
      <c r="I29649">
        <v>1750000</v>
      </c>
      <c r="J29649" s="1">
        <v>42572</v>
      </c>
      <c r="K29649">
        <v>6</v>
      </c>
      <c r="L29649" t="s">
        <v>1672</v>
      </c>
      <c r="M29649" s="2" t="s">
        <v>675</v>
      </c>
      <c r="N29649" s="2" t="s">
        <v>9</v>
      </c>
      <c r="O29649" s="2"/>
      <c r="R29649" s="2" t="s">
        <v>1673</v>
      </c>
      <c r="U29649" s="2" t="s">
        <v>58019</v>
      </c>
      <c r="V29649" t="s">
        <v>58020</v>
      </c>
      <c r="W29649" t="s">
        <v>35335</v>
      </c>
      <c r="X29649" t="s">
        <v>35335</v>
      </c>
      <c r="Y29649" t="s">
        <v>17419</v>
      </c>
      <c r="Z29649">
        <v>40.680772890317037</v>
      </c>
      <c r="AA29649">
        <v>-73.945745753648382</v>
      </c>
      <c r="AB29649" t="s">
        <v>17456</v>
      </c>
    </row>
    <row r="29650" spans="1:28" x14ac:dyDescent="0.35">
      <c r="A29650">
        <v>2346</v>
      </c>
      <c r="B29650">
        <v>3</v>
      </c>
      <c r="C29650" s="2" t="s">
        <v>14202</v>
      </c>
      <c r="D29650" s="2" t="s">
        <v>14203</v>
      </c>
      <c r="E29650" s="2" t="s">
        <v>1597</v>
      </c>
      <c r="F29650" s="2" t="s">
        <v>20</v>
      </c>
      <c r="H29650" s="2" t="s">
        <v>7</v>
      </c>
      <c r="I29650">
        <v>3400000</v>
      </c>
      <c r="J29650" s="1">
        <v>42702</v>
      </c>
      <c r="K29650">
        <v>72</v>
      </c>
      <c r="L29650" t="s">
        <v>644</v>
      </c>
      <c r="M29650" s="2" t="s">
        <v>9</v>
      </c>
      <c r="N29650" s="2"/>
      <c r="O29650" s="2"/>
      <c r="R29650" s="2" t="s">
        <v>1618</v>
      </c>
      <c r="U29650" s="2" t="s">
        <v>58021</v>
      </c>
      <c r="V29650" t="s">
        <v>58022</v>
      </c>
      <c r="W29650" t="s">
        <v>35366</v>
      </c>
      <c r="X29650" t="s">
        <v>35366</v>
      </c>
      <c r="Y29650" t="s">
        <v>17419</v>
      </c>
      <c r="Z29650">
        <v>40.679707552217529</v>
      </c>
      <c r="AA29650">
        <v>-73.951050097908364</v>
      </c>
      <c r="AB29650" t="s">
        <v>17456</v>
      </c>
    </row>
    <row r="29651" spans="1:28" x14ac:dyDescent="0.35">
      <c r="A29651">
        <v>2347</v>
      </c>
      <c r="B29651">
        <v>3</v>
      </c>
      <c r="C29651" s="2" t="s">
        <v>14202</v>
      </c>
      <c r="D29651" s="2" t="s">
        <v>14203</v>
      </c>
      <c r="E29651" s="2" t="s">
        <v>1597</v>
      </c>
      <c r="F29651" s="2" t="s">
        <v>20</v>
      </c>
      <c r="H29651" s="2" t="s">
        <v>7</v>
      </c>
      <c r="I29651">
        <v>3160000</v>
      </c>
      <c r="J29651" s="1">
        <v>42619</v>
      </c>
      <c r="K29651">
        <v>186</v>
      </c>
      <c r="L29651" t="s">
        <v>644</v>
      </c>
      <c r="M29651" s="2" t="s">
        <v>9</v>
      </c>
      <c r="N29651" s="2"/>
      <c r="O29651" s="2"/>
      <c r="R29651" s="2" t="s">
        <v>1618</v>
      </c>
      <c r="U29651" s="2" t="s">
        <v>58023</v>
      </c>
      <c r="V29651" t="s">
        <v>58024</v>
      </c>
      <c r="W29651" t="s">
        <v>35366</v>
      </c>
      <c r="X29651" t="s">
        <v>35366</v>
      </c>
      <c r="Y29651" t="s">
        <v>17419</v>
      </c>
      <c r="Z29651">
        <v>40.679513839361135</v>
      </c>
      <c r="AA29651">
        <v>-73.947470132765915</v>
      </c>
      <c r="AB29651" t="s">
        <v>17456</v>
      </c>
    </row>
    <row r="29652" spans="1:28" x14ac:dyDescent="0.35">
      <c r="A29652">
        <v>2348</v>
      </c>
      <c r="B29652">
        <v>3</v>
      </c>
      <c r="C29652" s="2" t="s">
        <v>14202</v>
      </c>
      <c r="D29652" s="2" t="s">
        <v>14203</v>
      </c>
      <c r="E29652" s="2" t="s">
        <v>1597</v>
      </c>
      <c r="F29652" s="2" t="s">
        <v>20</v>
      </c>
      <c r="H29652" s="2" t="s">
        <v>7</v>
      </c>
      <c r="I29652">
        <v>4740000</v>
      </c>
      <c r="J29652" s="1">
        <v>42619</v>
      </c>
      <c r="K29652">
        <v>194</v>
      </c>
      <c r="L29652" t="s">
        <v>644</v>
      </c>
      <c r="M29652" s="2" t="s">
        <v>9</v>
      </c>
      <c r="N29652" s="2"/>
      <c r="O29652" s="2"/>
      <c r="R29652" s="2" t="s">
        <v>1618</v>
      </c>
      <c r="U29652" s="2" t="s">
        <v>58025</v>
      </c>
      <c r="V29652" t="s">
        <v>58026</v>
      </c>
      <c r="W29652" t="s">
        <v>35366</v>
      </c>
      <c r="X29652" t="s">
        <v>35366</v>
      </c>
      <c r="Y29652" t="s">
        <v>17419</v>
      </c>
      <c r="Z29652">
        <v>40.679502772874471</v>
      </c>
      <c r="AA29652">
        <v>-73.947279058240824</v>
      </c>
      <c r="AB29652" t="s">
        <v>17456</v>
      </c>
    </row>
    <row r="29653" spans="1:28" x14ac:dyDescent="0.35">
      <c r="A29653">
        <v>2351</v>
      </c>
      <c r="B29653">
        <v>3</v>
      </c>
      <c r="C29653" s="2" t="s">
        <v>14202</v>
      </c>
      <c r="D29653" s="2" t="s">
        <v>14203</v>
      </c>
      <c r="E29653" s="2" t="s">
        <v>1597</v>
      </c>
      <c r="F29653" s="2" t="s">
        <v>20</v>
      </c>
      <c r="H29653" s="2" t="s">
        <v>7</v>
      </c>
      <c r="I29653">
        <v>197500</v>
      </c>
      <c r="J29653" s="1">
        <v>42670</v>
      </c>
      <c r="K29653">
        <v>164</v>
      </c>
      <c r="L29653" t="s">
        <v>383</v>
      </c>
      <c r="M29653" s="2" t="s">
        <v>11</v>
      </c>
      <c r="N29653" s="2"/>
      <c r="O29653" s="2"/>
      <c r="R29653" s="2" t="s">
        <v>384</v>
      </c>
      <c r="U29653" s="2" t="s">
        <v>58027</v>
      </c>
      <c r="V29653" t="s">
        <v>58028</v>
      </c>
      <c r="W29653" t="s">
        <v>35380</v>
      </c>
      <c r="X29653" t="s">
        <v>35380</v>
      </c>
      <c r="Y29653" t="s">
        <v>17419</v>
      </c>
      <c r="Z29653">
        <v>40.693703096492911</v>
      </c>
      <c r="AA29653">
        <v>-73.957873404894926</v>
      </c>
      <c r="AB29653" t="s">
        <v>16623</v>
      </c>
    </row>
    <row r="29654" spans="1:28" x14ac:dyDescent="0.35">
      <c r="A29654">
        <v>2352</v>
      </c>
      <c r="B29654">
        <v>3</v>
      </c>
      <c r="C29654" s="2" t="s">
        <v>14202</v>
      </c>
      <c r="D29654" s="2" t="s">
        <v>14203</v>
      </c>
      <c r="E29654" s="2" t="s">
        <v>1597</v>
      </c>
      <c r="F29654" s="2" t="s">
        <v>20</v>
      </c>
      <c r="H29654" s="2" t="s">
        <v>7</v>
      </c>
      <c r="I29654">
        <v>296250</v>
      </c>
      <c r="J29654" s="1">
        <v>42438</v>
      </c>
      <c r="K29654">
        <v>164</v>
      </c>
      <c r="L29654" t="s">
        <v>383</v>
      </c>
      <c r="M29654" s="2" t="s">
        <v>11</v>
      </c>
      <c r="N29654" s="2"/>
      <c r="O29654" s="2"/>
      <c r="R29654" s="2" t="s">
        <v>384</v>
      </c>
      <c r="U29654" s="2" t="s">
        <v>58027</v>
      </c>
      <c r="V29654" t="s">
        <v>58028</v>
      </c>
      <c r="W29654" t="s">
        <v>35380</v>
      </c>
      <c r="X29654" t="s">
        <v>35380</v>
      </c>
      <c r="Y29654" t="s">
        <v>17419</v>
      </c>
      <c r="Z29654">
        <v>40.693703096492911</v>
      </c>
      <c r="AA29654">
        <v>-73.957873404894926</v>
      </c>
      <c r="AB29654" t="s">
        <v>16623</v>
      </c>
    </row>
    <row r="29655" spans="1:28" x14ac:dyDescent="0.35">
      <c r="A29655">
        <v>2353</v>
      </c>
      <c r="B29655">
        <v>3</v>
      </c>
      <c r="C29655" s="2" t="s">
        <v>14202</v>
      </c>
      <c r="D29655" s="2" t="s">
        <v>14203</v>
      </c>
      <c r="E29655" s="2" t="s">
        <v>1597</v>
      </c>
      <c r="F29655" s="2" t="s">
        <v>20</v>
      </c>
      <c r="H29655" s="2" t="s">
        <v>7</v>
      </c>
      <c r="I29655">
        <v>2000000</v>
      </c>
      <c r="J29655" s="1">
        <v>42527</v>
      </c>
      <c r="K29655">
        <v>166</v>
      </c>
      <c r="L29655" t="s">
        <v>383</v>
      </c>
      <c r="M29655" s="2" t="s">
        <v>11</v>
      </c>
      <c r="N29655" s="2"/>
      <c r="O29655" s="2"/>
      <c r="R29655" s="2" t="s">
        <v>384</v>
      </c>
      <c r="U29655" s="2" t="s">
        <v>58029</v>
      </c>
      <c r="V29655" t="s">
        <v>58030</v>
      </c>
      <c r="W29655" t="s">
        <v>35380</v>
      </c>
      <c r="X29655" t="s">
        <v>35380</v>
      </c>
      <c r="Y29655" t="s">
        <v>17419</v>
      </c>
      <c r="Z29655">
        <v>40.693648197168031</v>
      </c>
      <c r="AA29655">
        <v>-73.957862621255316</v>
      </c>
      <c r="AB29655" t="s">
        <v>16623</v>
      </c>
    </row>
    <row r="29656" spans="1:28" x14ac:dyDescent="0.35">
      <c r="A29656">
        <v>2354</v>
      </c>
      <c r="B29656">
        <v>3</v>
      </c>
      <c r="C29656" s="2" t="s">
        <v>14202</v>
      </c>
      <c r="D29656" s="2" t="s">
        <v>14203</v>
      </c>
      <c r="E29656" s="2" t="s">
        <v>1597</v>
      </c>
      <c r="F29656" s="2" t="s">
        <v>20</v>
      </c>
      <c r="H29656" s="2" t="s">
        <v>7</v>
      </c>
      <c r="I29656">
        <v>1335000</v>
      </c>
      <c r="J29656" s="1">
        <v>42628</v>
      </c>
      <c r="K29656">
        <v>457</v>
      </c>
      <c r="L29656" t="s">
        <v>173</v>
      </c>
      <c r="M29656" s="2" t="s">
        <v>11</v>
      </c>
      <c r="N29656" s="2"/>
      <c r="O29656" s="2"/>
      <c r="R29656" s="2" t="s">
        <v>174</v>
      </c>
      <c r="U29656" s="2" t="s">
        <v>58031</v>
      </c>
      <c r="V29656" t="s">
        <v>58032</v>
      </c>
      <c r="W29656" t="s">
        <v>34707</v>
      </c>
      <c r="X29656" t="s">
        <v>34707</v>
      </c>
      <c r="Y29656" t="s">
        <v>17419</v>
      </c>
      <c r="Z29656">
        <v>40.689280804787593</v>
      </c>
      <c r="AA29656">
        <v>-73.956614143405019</v>
      </c>
      <c r="AB29656" t="s">
        <v>16623</v>
      </c>
    </row>
    <row r="29657" spans="1:28" x14ac:dyDescent="0.35">
      <c r="A29657">
        <v>2355</v>
      </c>
      <c r="B29657">
        <v>3</v>
      </c>
      <c r="C29657" s="2" t="s">
        <v>14202</v>
      </c>
      <c r="D29657" s="2" t="s">
        <v>14203</v>
      </c>
      <c r="E29657" s="2" t="s">
        <v>1597</v>
      </c>
      <c r="F29657" s="2" t="s">
        <v>20</v>
      </c>
      <c r="H29657" s="2" t="s">
        <v>7</v>
      </c>
      <c r="I29657">
        <v>995000</v>
      </c>
      <c r="J29657" s="1">
        <v>42524</v>
      </c>
      <c r="K29657">
        <v>1030</v>
      </c>
      <c r="L29657" t="s">
        <v>73</v>
      </c>
      <c r="M29657" s="2" t="s">
        <v>29</v>
      </c>
      <c r="N29657" s="2"/>
      <c r="O29657" s="2"/>
      <c r="R29657" s="2" t="s">
        <v>1776</v>
      </c>
      <c r="U29657" s="2" t="s">
        <v>58033</v>
      </c>
      <c r="V29657" t="s">
        <v>58034</v>
      </c>
      <c r="W29657" t="s">
        <v>34707</v>
      </c>
      <c r="X29657" t="s">
        <v>34707</v>
      </c>
      <c r="Y29657" t="s">
        <v>17419</v>
      </c>
      <c r="Z29657">
        <v>40.689757850306485</v>
      </c>
      <c r="AA29657">
        <v>-73.95519310899455</v>
      </c>
      <c r="AB29657" t="s">
        <v>16623</v>
      </c>
    </row>
    <row r="29658" spans="1:28" x14ac:dyDescent="0.35">
      <c r="A29658">
        <v>2356</v>
      </c>
      <c r="B29658">
        <v>3</v>
      </c>
      <c r="C29658" s="2" t="s">
        <v>14202</v>
      </c>
      <c r="D29658" s="2" t="s">
        <v>14203</v>
      </c>
      <c r="E29658" s="2" t="s">
        <v>1597</v>
      </c>
      <c r="F29658" s="2" t="s">
        <v>20</v>
      </c>
      <c r="H29658" s="2" t="s">
        <v>7</v>
      </c>
      <c r="I29658">
        <v>3500000</v>
      </c>
      <c r="J29658" s="1">
        <v>42565</v>
      </c>
      <c r="K29658">
        <v>347</v>
      </c>
      <c r="L29658" t="s">
        <v>624</v>
      </c>
      <c r="M29658" s="2" t="s">
        <v>11</v>
      </c>
      <c r="N29658" s="2"/>
      <c r="O29658" s="2"/>
      <c r="R29658" s="2" t="s">
        <v>1601</v>
      </c>
      <c r="U29658" s="2" t="s">
        <v>58035</v>
      </c>
      <c r="V29658" t="s">
        <v>58036</v>
      </c>
      <c r="W29658" t="s">
        <v>34707</v>
      </c>
      <c r="X29658" t="s">
        <v>34707</v>
      </c>
      <c r="Y29658" t="s">
        <v>17419</v>
      </c>
      <c r="Z29658">
        <v>40.687667249599563</v>
      </c>
      <c r="AA29658">
        <v>-73.957606784264897</v>
      </c>
      <c r="AB29658" t="s">
        <v>16631</v>
      </c>
    </row>
    <row r="29659" spans="1:28" x14ac:dyDescent="0.35">
      <c r="A29659">
        <v>2357</v>
      </c>
      <c r="B29659">
        <v>3</v>
      </c>
      <c r="C29659" s="2" t="s">
        <v>14202</v>
      </c>
      <c r="D29659" s="2" t="s">
        <v>14203</v>
      </c>
      <c r="E29659" s="2" t="s">
        <v>1597</v>
      </c>
      <c r="F29659" s="2" t="s">
        <v>20</v>
      </c>
      <c r="H29659" s="2" t="s">
        <v>7</v>
      </c>
      <c r="I29659">
        <v>2450000</v>
      </c>
      <c r="J29659" s="1">
        <v>42394</v>
      </c>
      <c r="K29659">
        <v>437</v>
      </c>
      <c r="L29659" t="s">
        <v>1713</v>
      </c>
      <c r="M29659" s="2" t="s">
        <v>11</v>
      </c>
      <c r="N29659" s="2"/>
      <c r="O29659" s="2"/>
      <c r="R29659" s="2" t="s">
        <v>1714</v>
      </c>
      <c r="U29659" s="2" t="s">
        <v>58037</v>
      </c>
      <c r="V29659" t="s">
        <v>58038</v>
      </c>
      <c r="W29659" t="s">
        <v>34710</v>
      </c>
      <c r="X29659" t="s">
        <v>34710</v>
      </c>
      <c r="Y29659" t="s">
        <v>17419</v>
      </c>
      <c r="Z29659">
        <v>40.685727331536746</v>
      </c>
      <c r="AA29659">
        <v>-73.959367589649659</v>
      </c>
      <c r="AB29659" t="s">
        <v>16631</v>
      </c>
    </row>
    <row r="29660" spans="1:28" x14ac:dyDescent="0.35">
      <c r="A29660">
        <v>2360</v>
      </c>
      <c r="B29660">
        <v>3</v>
      </c>
      <c r="C29660" s="2" t="s">
        <v>14202</v>
      </c>
      <c r="D29660" s="2" t="s">
        <v>14203</v>
      </c>
      <c r="E29660" s="2" t="s">
        <v>1597</v>
      </c>
      <c r="F29660" s="2" t="s">
        <v>20</v>
      </c>
      <c r="H29660" s="2" t="s">
        <v>7</v>
      </c>
      <c r="I29660">
        <v>2300000</v>
      </c>
      <c r="J29660" s="1">
        <v>42465</v>
      </c>
      <c r="K29660">
        <v>487</v>
      </c>
      <c r="L29660" t="s">
        <v>1713</v>
      </c>
      <c r="M29660" s="2" t="s">
        <v>11</v>
      </c>
      <c r="N29660" s="2"/>
      <c r="O29660" s="2"/>
      <c r="R29660" s="2" t="s">
        <v>1714</v>
      </c>
      <c r="U29660" s="2" t="s">
        <v>58039</v>
      </c>
      <c r="V29660" t="s">
        <v>58040</v>
      </c>
      <c r="W29660" t="s">
        <v>34710</v>
      </c>
      <c r="X29660" t="s">
        <v>34710</v>
      </c>
      <c r="Y29660" t="s">
        <v>17419</v>
      </c>
      <c r="Z29660">
        <v>40.684014472809984</v>
      </c>
      <c r="AA29660">
        <v>-73.959026102497887</v>
      </c>
      <c r="AB29660" t="s">
        <v>16631</v>
      </c>
    </row>
    <row r="29661" spans="1:28" x14ac:dyDescent="0.35">
      <c r="A29661">
        <v>2368</v>
      </c>
      <c r="B29661">
        <v>3</v>
      </c>
      <c r="C29661" s="2" t="s">
        <v>14202</v>
      </c>
      <c r="D29661" s="2" t="s">
        <v>14203</v>
      </c>
      <c r="E29661" s="2" t="s">
        <v>1597</v>
      </c>
      <c r="F29661" s="2" t="s">
        <v>20</v>
      </c>
      <c r="H29661" s="2" t="s">
        <v>7</v>
      </c>
      <c r="I29661">
        <v>1700000</v>
      </c>
      <c r="J29661" s="1">
        <v>42625</v>
      </c>
      <c r="K29661" t="s">
        <v>313</v>
      </c>
      <c r="L29661" t="s">
        <v>193</v>
      </c>
      <c r="M29661" s="2" t="s">
        <v>15</v>
      </c>
      <c r="N29661" s="2"/>
      <c r="O29661" s="2"/>
      <c r="R29661" s="2" t="s">
        <v>1208</v>
      </c>
      <c r="U29661" s="2" t="s">
        <v>58041</v>
      </c>
      <c r="V29661" t="s">
        <v>58042</v>
      </c>
      <c r="W29661" t="s">
        <v>16699</v>
      </c>
      <c r="X29661" t="s">
        <v>16699</v>
      </c>
      <c r="Y29661" t="s">
        <v>17419</v>
      </c>
      <c r="Z29661">
        <v>40.681622090513983</v>
      </c>
      <c r="AA29661">
        <v>-73.954538776540218</v>
      </c>
      <c r="AB29661" t="s">
        <v>17456</v>
      </c>
    </row>
    <row r="29662" spans="1:28" x14ac:dyDescent="0.35">
      <c r="A29662">
        <v>2369</v>
      </c>
      <c r="B29662">
        <v>3</v>
      </c>
      <c r="C29662" s="2" t="s">
        <v>14202</v>
      </c>
      <c r="D29662" s="2" t="s">
        <v>14203</v>
      </c>
      <c r="E29662" s="2" t="s">
        <v>1597</v>
      </c>
      <c r="F29662" s="2" t="s">
        <v>20</v>
      </c>
      <c r="H29662" s="2" t="s">
        <v>7</v>
      </c>
      <c r="I29662">
        <v>2825000</v>
      </c>
      <c r="J29662" s="1">
        <v>42709</v>
      </c>
      <c r="K29662">
        <v>1226</v>
      </c>
      <c r="L29662" t="s">
        <v>73</v>
      </c>
      <c r="M29662" s="2" t="s">
        <v>11</v>
      </c>
      <c r="N29662" s="2"/>
      <c r="O29662" s="2"/>
      <c r="R29662" s="2" t="s">
        <v>1646</v>
      </c>
      <c r="U29662" s="2" t="s">
        <v>36105</v>
      </c>
      <c r="V29662" t="s">
        <v>36106</v>
      </c>
      <c r="W29662" t="s">
        <v>16699</v>
      </c>
      <c r="X29662" t="s">
        <v>16699</v>
      </c>
      <c r="Y29662" t="s">
        <v>17419</v>
      </c>
      <c r="Z29662">
        <v>40.681959339298217</v>
      </c>
      <c r="AA29662">
        <v>-73.953640782895349</v>
      </c>
      <c r="AB29662" t="s">
        <v>17456</v>
      </c>
    </row>
    <row r="29663" spans="1:28" x14ac:dyDescent="0.35">
      <c r="A29663">
        <v>2371</v>
      </c>
      <c r="B29663">
        <v>3</v>
      </c>
      <c r="C29663" s="2" t="s">
        <v>14202</v>
      </c>
      <c r="D29663" s="2" t="s">
        <v>14203</v>
      </c>
      <c r="E29663" s="2" t="s">
        <v>1597</v>
      </c>
      <c r="F29663" s="2" t="s">
        <v>85</v>
      </c>
      <c r="H29663" s="2" t="s">
        <v>7</v>
      </c>
      <c r="I29663">
        <v>12769851</v>
      </c>
      <c r="J29663" s="1">
        <v>42409</v>
      </c>
      <c r="K29663">
        <v>885</v>
      </c>
      <c r="L29663" t="s">
        <v>16</v>
      </c>
      <c r="M29663" s="2" t="s">
        <v>11</v>
      </c>
      <c r="N29663" s="2"/>
      <c r="O29663" s="2"/>
      <c r="R29663" s="2" t="s">
        <v>17</v>
      </c>
      <c r="U29663" s="2" t="s">
        <v>58043</v>
      </c>
      <c r="V29663" t="s">
        <v>58044</v>
      </c>
      <c r="W29663" t="s">
        <v>35835</v>
      </c>
      <c r="X29663" t="s">
        <v>35835</v>
      </c>
      <c r="Y29663" t="s">
        <v>17419</v>
      </c>
      <c r="Z29663">
        <v>40.698881911304767</v>
      </c>
      <c r="AA29663">
        <v>-73.938359550871766</v>
      </c>
      <c r="AB29663" t="s">
        <v>14323</v>
      </c>
    </row>
    <row r="29664" spans="1:28" x14ac:dyDescent="0.35">
      <c r="A29664">
        <v>2373</v>
      </c>
      <c r="B29664">
        <v>3</v>
      </c>
      <c r="C29664" s="2" t="s">
        <v>14202</v>
      </c>
      <c r="D29664" s="2" t="s">
        <v>14203</v>
      </c>
      <c r="E29664" s="2" t="s">
        <v>1597</v>
      </c>
      <c r="F29664" s="2" t="s">
        <v>85</v>
      </c>
      <c r="H29664" s="2" t="s">
        <v>7</v>
      </c>
      <c r="I29664">
        <v>66500000</v>
      </c>
      <c r="J29664" s="1">
        <v>42502</v>
      </c>
      <c r="K29664">
        <v>168</v>
      </c>
      <c r="L29664" t="s">
        <v>383</v>
      </c>
      <c r="M29664" s="2" t="s">
        <v>11</v>
      </c>
      <c r="N29664" s="2"/>
      <c r="O29664" s="2"/>
      <c r="R29664" s="2" t="s">
        <v>384</v>
      </c>
      <c r="U29664" s="2" t="s">
        <v>58045</v>
      </c>
      <c r="V29664" t="s">
        <v>58046</v>
      </c>
      <c r="W29664" t="s">
        <v>35380</v>
      </c>
      <c r="X29664" t="s">
        <v>35380</v>
      </c>
      <c r="Y29664" t="s">
        <v>17419</v>
      </c>
      <c r="Z29664">
        <v>40.693596042609997</v>
      </c>
      <c r="AA29664">
        <v>-73.957851835898339</v>
      </c>
      <c r="AB29664" t="s">
        <v>16623</v>
      </c>
    </row>
    <row r="29665" spans="1:28" x14ac:dyDescent="0.35">
      <c r="A29665">
        <v>2376</v>
      </c>
      <c r="B29665">
        <v>3</v>
      </c>
      <c r="C29665" s="2" t="s">
        <v>14202</v>
      </c>
      <c r="D29665" s="2" t="s">
        <v>14203</v>
      </c>
      <c r="E29665" s="2" t="s">
        <v>1597</v>
      </c>
      <c r="F29665" s="2" t="s">
        <v>85</v>
      </c>
      <c r="H29665" s="2" t="s">
        <v>7</v>
      </c>
      <c r="I29665">
        <v>3605875</v>
      </c>
      <c r="J29665" s="1">
        <v>42419</v>
      </c>
      <c r="K29665">
        <v>1190</v>
      </c>
      <c r="L29665" t="s">
        <v>73</v>
      </c>
      <c r="M29665" s="2" t="s">
        <v>11</v>
      </c>
      <c r="N29665" s="2"/>
      <c r="O29665" s="2"/>
      <c r="R29665" s="2" t="s">
        <v>1646</v>
      </c>
      <c r="U29665" s="2" t="s">
        <v>58047</v>
      </c>
      <c r="V29665" t="s">
        <v>14243</v>
      </c>
      <c r="W29665" t="s">
        <v>16699</v>
      </c>
      <c r="X29665" t="s">
        <v>16699</v>
      </c>
      <c r="Y29665" t="s">
        <v>17419</v>
      </c>
      <c r="Z29665">
        <v>40.683356541170383</v>
      </c>
      <c r="AA29665">
        <v>-73.953921044644446</v>
      </c>
      <c r="AB29665" t="s">
        <v>17456</v>
      </c>
    </row>
    <row r="29666" spans="1:28" x14ac:dyDescent="0.35">
      <c r="A29666">
        <v>2378</v>
      </c>
      <c r="B29666">
        <v>3</v>
      </c>
      <c r="C29666" s="2" t="s">
        <v>14202</v>
      </c>
      <c r="D29666" s="2" t="s">
        <v>14203</v>
      </c>
      <c r="E29666" s="2" t="s">
        <v>1597</v>
      </c>
      <c r="F29666" s="2" t="s">
        <v>90</v>
      </c>
      <c r="H29666" s="2" t="s">
        <v>7</v>
      </c>
      <c r="I29666">
        <v>148592</v>
      </c>
      <c r="J29666" s="1">
        <v>42410</v>
      </c>
      <c r="K29666">
        <v>248</v>
      </c>
      <c r="L29666" t="s">
        <v>1607</v>
      </c>
      <c r="M29666" s="2" t="s">
        <v>9</v>
      </c>
      <c r="N29666" s="2"/>
      <c r="O29666" s="2"/>
      <c r="R29666" s="2" t="s">
        <v>1608</v>
      </c>
      <c r="U29666" s="2" t="s">
        <v>58048</v>
      </c>
      <c r="V29666" t="s">
        <v>58049</v>
      </c>
      <c r="W29666" t="s">
        <v>34689</v>
      </c>
      <c r="X29666" t="s">
        <v>34689</v>
      </c>
      <c r="Y29666" t="s">
        <v>17419</v>
      </c>
      <c r="Z29666">
        <v>40.684907948057642</v>
      </c>
      <c r="AA29666">
        <v>-73.948868476090908</v>
      </c>
      <c r="AB29666" t="s">
        <v>17456</v>
      </c>
    </row>
    <row r="29667" spans="1:28" x14ac:dyDescent="0.35">
      <c r="A29667">
        <v>2379</v>
      </c>
      <c r="B29667">
        <v>3</v>
      </c>
      <c r="C29667" s="2" t="s">
        <v>14202</v>
      </c>
      <c r="D29667" s="2" t="s">
        <v>14203</v>
      </c>
      <c r="E29667" s="2" t="s">
        <v>1597</v>
      </c>
      <c r="F29667" s="2" t="s">
        <v>90</v>
      </c>
      <c r="H29667" s="2" t="s">
        <v>7</v>
      </c>
      <c r="I29667">
        <v>148592</v>
      </c>
      <c r="J29667" s="1">
        <v>42410</v>
      </c>
      <c r="K29667">
        <v>248</v>
      </c>
      <c r="L29667" t="s">
        <v>1607</v>
      </c>
      <c r="M29667" s="2" t="s">
        <v>9</v>
      </c>
      <c r="N29667" s="2"/>
      <c r="O29667" s="2"/>
      <c r="R29667" s="2" t="s">
        <v>1608</v>
      </c>
      <c r="U29667" s="2" t="s">
        <v>58048</v>
      </c>
      <c r="V29667" t="s">
        <v>58049</v>
      </c>
      <c r="W29667" t="s">
        <v>34689</v>
      </c>
      <c r="X29667" t="s">
        <v>34689</v>
      </c>
      <c r="Y29667" t="s">
        <v>17419</v>
      </c>
      <c r="Z29667">
        <v>40.684907948057642</v>
      </c>
      <c r="AA29667">
        <v>-73.948868476090908</v>
      </c>
      <c r="AB29667" t="s">
        <v>17456</v>
      </c>
    </row>
    <row r="29668" spans="1:28" x14ac:dyDescent="0.35">
      <c r="A29668">
        <v>2381</v>
      </c>
      <c r="B29668">
        <v>3</v>
      </c>
      <c r="C29668" s="2" t="s">
        <v>14202</v>
      </c>
      <c r="D29668" s="2" t="s">
        <v>14203</v>
      </c>
      <c r="E29668" s="2" t="s">
        <v>1597</v>
      </c>
      <c r="F29668" s="2" t="s">
        <v>90</v>
      </c>
      <c r="H29668" s="2" t="s">
        <v>7</v>
      </c>
      <c r="I29668">
        <v>160000</v>
      </c>
      <c r="J29668" s="1">
        <v>42676</v>
      </c>
      <c r="K29668">
        <v>388</v>
      </c>
      <c r="L29668" t="s">
        <v>637</v>
      </c>
      <c r="M29668" s="2" t="s">
        <v>91</v>
      </c>
      <c r="N29668" s="2" t="s">
        <v>14678</v>
      </c>
      <c r="O29668" s="2"/>
      <c r="R29668" s="2" t="s">
        <v>10952</v>
      </c>
      <c r="U29668" s="2" t="s">
        <v>58050</v>
      </c>
    </row>
    <row r="29669" spans="1:28" x14ac:dyDescent="0.35">
      <c r="A29669">
        <v>2382</v>
      </c>
      <c r="B29669">
        <v>3</v>
      </c>
      <c r="C29669" s="2" t="s">
        <v>14202</v>
      </c>
      <c r="D29669" s="2" t="s">
        <v>14203</v>
      </c>
      <c r="E29669" s="2" t="s">
        <v>1597</v>
      </c>
      <c r="F29669" s="2" t="s">
        <v>90</v>
      </c>
      <c r="H29669" s="2" t="s">
        <v>7</v>
      </c>
      <c r="I29669">
        <v>535000</v>
      </c>
      <c r="J29669" s="1">
        <v>42678</v>
      </c>
      <c r="K29669">
        <v>297</v>
      </c>
      <c r="L29669" t="s">
        <v>1713</v>
      </c>
      <c r="M29669" s="2" t="s">
        <v>94</v>
      </c>
      <c r="N29669" s="2" t="s">
        <v>310</v>
      </c>
      <c r="O29669" s="2"/>
      <c r="R29669" s="2" t="s">
        <v>10953</v>
      </c>
      <c r="U29669" s="2" t="s">
        <v>58051</v>
      </c>
    </row>
    <row r="29670" spans="1:28" x14ac:dyDescent="0.35">
      <c r="A29670">
        <v>2383</v>
      </c>
      <c r="B29670">
        <v>3</v>
      </c>
      <c r="C29670" s="2" t="s">
        <v>14202</v>
      </c>
      <c r="D29670" s="2" t="s">
        <v>14203</v>
      </c>
      <c r="E29670" s="2" t="s">
        <v>1597</v>
      </c>
      <c r="F29670" s="2" t="s">
        <v>60</v>
      </c>
      <c r="H29670" s="2" t="s">
        <v>7</v>
      </c>
      <c r="I29670">
        <v>1475000</v>
      </c>
      <c r="J29670" s="1">
        <v>42551</v>
      </c>
      <c r="K29670">
        <v>93</v>
      </c>
      <c r="L29670" t="s">
        <v>1643</v>
      </c>
      <c r="M29670" s="2" t="s">
        <v>61</v>
      </c>
      <c r="N29670" s="2" t="s">
        <v>14678</v>
      </c>
      <c r="O29670" s="2"/>
      <c r="R29670" s="2" t="s">
        <v>10954</v>
      </c>
      <c r="U29670" s="2" t="s">
        <v>58052</v>
      </c>
    </row>
    <row r="29671" spans="1:28" x14ac:dyDescent="0.35">
      <c r="A29671">
        <v>2384</v>
      </c>
      <c r="B29671">
        <v>3</v>
      </c>
      <c r="C29671" s="2" t="s">
        <v>14202</v>
      </c>
      <c r="D29671" s="2" t="s">
        <v>14203</v>
      </c>
      <c r="E29671" s="2" t="s">
        <v>1597</v>
      </c>
      <c r="F29671" s="2" t="s">
        <v>217</v>
      </c>
      <c r="H29671" s="2" t="s">
        <v>209</v>
      </c>
      <c r="I29671">
        <v>152100</v>
      </c>
      <c r="J29671" s="1">
        <v>42578</v>
      </c>
      <c r="K29671">
        <v>77</v>
      </c>
      <c r="L29671" t="s">
        <v>1598</v>
      </c>
      <c r="M29671" s="2" t="s">
        <v>11</v>
      </c>
      <c r="N29671" s="2"/>
      <c r="O29671" s="2"/>
      <c r="R29671" s="2" t="s">
        <v>1599</v>
      </c>
      <c r="U29671" s="2" t="s">
        <v>36128</v>
      </c>
      <c r="V29671" t="s">
        <v>36129</v>
      </c>
      <c r="W29671" t="s">
        <v>34588</v>
      </c>
      <c r="X29671" t="s">
        <v>34588</v>
      </c>
      <c r="Y29671" t="s">
        <v>17419</v>
      </c>
      <c r="Z29671">
        <v>40.693162187471451</v>
      </c>
      <c r="AA29671">
        <v>-73.934080812004609</v>
      </c>
      <c r="AB29671" t="s">
        <v>14265</v>
      </c>
    </row>
    <row r="29672" spans="1:28" x14ac:dyDescent="0.35">
      <c r="A29672">
        <v>2385</v>
      </c>
      <c r="B29672">
        <v>3</v>
      </c>
      <c r="C29672" s="2" t="s">
        <v>14202</v>
      </c>
      <c r="D29672" s="2" t="s">
        <v>14203</v>
      </c>
      <c r="E29672" s="2" t="s">
        <v>1597</v>
      </c>
      <c r="F29672" s="2" t="s">
        <v>217</v>
      </c>
      <c r="H29672" s="2" t="s">
        <v>630</v>
      </c>
      <c r="I29672">
        <v>550000</v>
      </c>
      <c r="J29672" s="1">
        <v>42649</v>
      </c>
      <c r="K29672">
        <v>184</v>
      </c>
      <c r="L29672" t="s">
        <v>1598</v>
      </c>
      <c r="M29672" s="2" t="s">
        <v>11</v>
      </c>
      <c r="N29672" s="2"/>
      <c r="O29672" s="2"/>
      <c r="R29672" s="2" t="s">
        <v>1599</v>
      </c>
      <c r="U29672" s="2" t="s">
        <v>36132</v>
      </c>
      <c r="V29672" t="s">
        <v>36133</v>
      </c>
      <c r="W29672" t="s">
        <v>34591</v>
      </c>
      <c r="X29672" t="s">
        <v>34591</v>
      </c>
      <c r="Y29672" t="s">
        <v>17419</v>
      </c>
      <c r="Z29672">
        <v>40.689069274032668</v>
      </c>
      <c r="AA29672">
        <v>-73.933280751106935</v>
      </c>
      <c r="AB29672" t="s">
        <v>14265</v>
      </c>
    </row>
    <row r="29673" spans="1:28" x14ac:dyDescent="0.35">
      <c r="A29673">
        <v>2386</v>
      </c>
      <c r="B29673">
        <v>3</v>
      </c>
      <c r="C29673" s="2" t="s">
        <v>14202</v>
      </c>
      <c r="D29673" s="2" t="s">
        <v>14203</v>
      </c>
      <c r="E29673" s="2" t="s">
        <v>1597</v>
      </c>
      <c r="F29673" s="2" t="s">
        <v>217</v>
      </c>
      <c r="H29673" s="2" t="s">
        <v>199</v>
      </c>
      <c r="I29673">
        <v>610000</v>
      </c>
      <c r="J29673" s="1">
        <v>42713</v>
      </c>
      <c r="K29673">
        <v>794</v>
      </c>
      <c r="L29673" t="s">
        <v>88</v>
      </c>
      <c r="M29673" s="2" t="s">
        <v>11</v>
      </c>
      <c r="N29673" s="2"/>
      <c r="O29673" s="2"/>
      <c r="R29673" s="2" t="s">
        <v>659</v>
      </c>
      <c r="U29673" s="2" t="s">
        <v>58053</v>
      </c>
      <c r="V29673" t="s">
        <v>58054</v>
      </c>
      <c r="W29673" t="s">
        <v>34666</v>
      </c>
      <c r="X29673" t="s">
        <v>34666</v>
      </c>
      <c r="Y29673" t="s">
        <v>17419</v>
      </c>
      <c r="Z29673">
        <v>40.692220456667414</v>
      </c>
      <c r="AA29673">
        <v>-73.943918998614677</v>
      </c>
      <c r="AB29673" t="s">
        <v>14265</v>
      </c>
    </row>
    <row r="29674" spans="1:28" x14ac:dyDescent="0.35">
      <c r="A29674">
        <v>2387</v>
      </c>
      <c r="B29674">
        <v>3</v>
      </c>
      <c r="C29674" s="2" t="s">
        <v>14202</v>
      </c>
      <c r="D29674" s="2" t="s">
        <v>14203</v>
      </c>
      <c r="E29674" s="2" t="s">
        <v>1597</v>
      </c>
      <c r="F29674" s="2" t="s">
        <v>217</v>
      </c>
      <c r="H29674" s="2" t="s">
        <v>218</v>
      </c>
      <c r="I29674">
        <v>419500</v>
      </c>
      <c r="J29674" s="1">
        <v>42668</v>
      </c>
      <c r="K29674">
        <v>796</v>
      </c>
      <c r="L29674" t="s">
        <v>88</v>
      </c>
      <c r="M29674" s="2" t="s">
        <v>11</v>
      </c>
      <c r="N29674" s="2"/>
      <c r="O29674" s="2"/>
      <c r="R29674" s="2" t="s">
        <v>659</v>
      </c>
      <c r="U29674" s="2" t="s">
        <v>58055</v>
      </c>
      <c r="V29674" t="s">
        <v>58056</v>
      </c>
      <c r="W29674" t="s">
        <v>34666</v>
      </c>
      <c r="X29674" t="s">
        <v>34666</v>
      </c>
      <c r="Y29674" t="s">
        <v>17419</v>
      </c>
      <c r="Z29674">
        <v>40.692228664601515</v>
      </c>
      <c r="AA29674">
        <v>-73.943864901224899</v>
      </c>
      <c r="AB29674" t="s">
        <v>14265</v>
      </c>
    </row>
    <row r="29675" spans="1:28" x14ac:dyDescent="0.35">
      <c r="A29675">
        <v>2388</v>
      </c>
      <c r="B29675">
        <v>3</v>
      </c>
      <c r="C29675" s="2" t="s">
        <v>14202</v>
      </c>
      <c r="D29675" s="2" t="s">
        <v>14203</v>
      </c>
      <c r="E29675" s="2" t="s">
        <v>1597</v>
      </c>
      <c r="F29675" s="2" t="s">
        <v>217</v>
      </c>
      <c r="H29675" s="2" t="s">
        <v>393</v>
      </c>
      <c r="I29675">
        <v>380000</v>
      </c>
      <c r="J29675" s="1">
        <v>42661</v>
      </c>
      <c r="K29675">
        <v>800</v>
      </c>
      <c r="L29675" t="s">
        <v>88</v>
      </c>
      <c r="M29675" s="2" t="s">
        <v>11</v>
      </c>
      <c r="N29675" s="2"/>
      <c r="O29675" s="2"/>
      <c r="R29675" s="2" t="s">
        <v>659</v>
      </c>
      <c r="U29675" s="2" t="s">
        <v>36136</v>
      </c>
      <c r="V29675" t="s">
        <v>36137</v>
      </c>
      <c r="W29675" t="s">
        <v>34666</v>
      </c>
      <c r="X29675" t="s">
        <v>34666</v>
      </c>
      <c r="Y29675" t="s">
        <v>17419</v>
      </c>
      <c r="Z29675">
        <v>40.692242332100086</v>
      </c>
      <c r="AA29675">
        <v>-73.943749496657333</v>
      </c>
      <c r="AB29675" t="s">
        <v>14265</v>
      </c>
    </row>
    <row r="29676" spans="1:28" x14ac:dyDescent="0.35">
      <c r="A29676">
        <v>2389</v>
      </c>
      <c r="B29676">
        <v>3</v>
      </c>
      <c r="C29676" s="2" t="s">
        <v>14202</v>
      </c>
      <c r="D29676" s="2" t="s">
        <v>14203</v>
      </c>
      <c r="E29676" s="2" t="s">
        <v>1597</v>
      </c>
      <c r="F29676" s="2" t="s">
        <v>217</v>
      </c>
      <c r="H29676" s="2" t="s">
        <v>458</v>
      </c>
      <c r="I29676">
        <v>537188</v>
      </c>
      <c r="J29676" s="1">
        <v>42503</v>
      </c>
      <c r="K29676">
        <v>800</v>
      </c>
      <c r="L29676" t="s">
        <v>88</v>
      </c>
      <c r="M29676" s="2" t="s">
        <v>11</v>
      </c>
      <c r="N29676" s="2"/>
      <c r="O29676" s="2"/>
      <c r="R29676" s="2" t="s">
        <v>659</v>
      </c>
      <c r="U29676" s="2" t="s">
        <v>36136</v>
      </c>
      <c r="V29676" t="s">
        <v>36137</v>
      </c>
      <c r="W29676" t="s">
        <v>34666</v>
      </c>
      <c r="X29676" t="s">
        <v>34666</v>
      </c>
      <c r="Y29676" t="s">
        <v>17419</v>
      </c>
      <c r="Z29676">
        <v>40.692242332100086</v>
      </c>
      <c r="AA29676">
        <v>-73.943749496657333</v>
      </c>
      <c r="AB29676" t="s">
        <v>14265</v>
      </c>
    </row>
    <row r="29677" spans="1:28" x14ac:dyDescent="0.35">
      <c r="A29677">
        <v>2390</v>
      </c>
      <c r="B29677">
        <v>3</v>
      </c>
      <c r="C29677" s="2" t="s">
        <v>14202</v>
      </c>
      <c r="D29677" s="2" t="s">
        <v>14203</v>
      </c>
      <c r="E29677" s="2" t="s">
        <v>1597</v>
      </c>
      <c r="F29677" s="2" t="s">
        <v>217</v>
      </c>
      <c r="H29677" s="2" t="s">
        <v>336</v>
      </c>
      <c r="I29677">
        <v>539000</v>
      </c>
      <c r="J29677" s="1">
        <v>42542</v>
      </c>
      <c r="K29677">
        <v>802</v>
      </c>
      <c r="L29677" t="s">
        <v>88</v>
      </c>
      <c r="M29677" s="2" t="s">
        <v>11</v>
      </c>
      <c r="N29677" s="2"/>
      <c r="O29677" s="2"/>
      <c r="R29677" s="2" t="s">
        <v>659</v>
      </c>
      <c r="U29677" s="2" t="s">
        <v>58057</v>
      </c>
      <c r="V29677" t="s">
        <v>58058</v>
      </c>
      <c r="W29677" t="s">
        <v>34666</v>
      </c>
      <c r="X29677" t="s">
        <v>34666</v>
      </c>
      <c r="Y29677" t="s">
        <v>17419</v>
      </c>
      <c r="Z29677">
        <v>40.692247793421721</v>
      </c>
      <c r="AA29677">
        <v>-73.943691795514809</v>
      </c>
      <c r="AB29677" t="s">
        <v>14265</v>
      </c>
    </row>
    <row r="29678" spans="1:28" x14ac:dyDescent="0.35">
      <c r="A29678">
        <v>2391</v>
      </c>
      <c r="B29678">
        <v>3</v>
      </c>
      <c r="C29678" s="2" t="s">
        <v>14202</v>
      </c>
      <c r="D29678" s="2" t="s">
        <v>14203</v>
      </c>
      <c r="E29678" s="2" t="s">
        <v>1597</v>
      </c>
      <c r="F29678" s="2" t="s">
        <v>217</v>
      </c>
      <c r="H29678" s="2" t="s">
        <v>336</v>
      </c>
      <c r="I29678">
        <v>665000</v>
      </c>
      <c r="J29678" s="1">
        <v>42452</v>
      </c>
      <c r="K29678">
        <v>136</v>
      </c>
      <c r="L29678" t="s">
        <v>1641</v>
      </c>
      <c r="M29678" s="2" t="s">
        <v>15</v>
      </c>
      <c r="N29678" s="2"/>
      <c r="O29678" s="2"/>
      <c r="R29678" s="2" t="s">
        <v>1642</v>
      </c>
      <c r="U29678" s="2" t="s">
        <v>36150</v>
      </c>
      <c r="V29678" t="s">
        <v>36151</v>
      </c>
      <c r="W29678" t="s">
        <v>34707</v>
      </c>
      <c r="X29678" t="s">
        <v>34707</v>
      </c>
      <c r="Y29678" t="s">
        <v>17419</v>
      </c>
      <c r="Z29678">
        <v>40.688246876007923</v>
      </c>
      <c r="AA29678">
        <v>-73.958929750496125</v>
      </c>
      <c r="AB29678" t="s">
        <v>16631</v>
      </c>
    </row>
    <row r="29679" spans="1:28" x14ac:dyDescent="0.35">
      <c r="A29679">
        <v>2392</v>
      </c>
      <c r="B29679">
        <v>3</v>
      </c>
      <c r="C29679" s="2" t="s">
        <v>14202</v>
      </c>
      <c r="D29679" s="2" t="s">
        <v>14203</v>
      </c>
      <c r="E29679" s="2" t="s">
        <v>1597</v>
      </c>
      <c r="F29679" s="2" t="s">
        <v>217</v>
      </c>
      <c r="H29679" s="2" t="s">
        <v>475</v>
      </c>
      <c r="I29679">
        <v>685000</v>
      </c>
      <c r="J29679" s="1">
        <v>42499</v>
      </c>
      <c r="K29679">
        <v>136</v>
      </c>
      <c r="L29679" t="s">
        <v>1641</v>
      </c>
      <c r="M29679" s="2" t="s">
        <v>15</v>
      </c>
      <c r="N29679" s="2"/>
      <c r="O29679" s="2"/>
      <c r="R29679" s="2" t="s">
        <v>1642</v>
      </c>
      <c r="U29679" s="2" t="s">
        <v>36150</v>
      </c>
      <c r="V29679" t="s">
        <v>36151</v>
      </c>
      <c r="W29679" t="s">
        <v>34707</v>
      </c>
      <c r="X29679" t="s">
        <v>34707</v>
      </c>
      <c r="Y29679" t="s">
        <v>17419</v>
      </c>
      <c r="Z29679">
        <v>40.688246876007923</v>
      </c>
      <c r="AA29679">
        <v>-73.958929750496125</v>
      </c>
      <c r="AB29679" t="s">
        <v>16631</v>
      </c>
    </row>
    <row r="29680" spans="1:28" x14ac:dyDescent="0.35">
      <c r="A29680">
        <v>2393</v>
      </c>
      <c r="B29680">
        <v>3</v>
      </c>
      <c r="C29680" s="2" t="s">
        <v>14202</v>
      </c>
      <c r="D29680" s="2" t="s">
        <v>14203</v>
      </c>
      <c r="E29680" s="2" t="s">
        <v>1597</v>
      </c>
      <c r="F29680" s="2" t="s">
        <v>217</v>
      </c>
      <c r="H29680" s="2" t="s">
        <v>458</v>
      </c>
      <c r="I29680">
        <v>975000</v>
      </c>
      <c r="J29680" s="1">
        <v>42381</v>
      </c>
      <c r="K29680">
        <v>136</v>
      </c>
      <c r="L29680" t="s">
        <v>1641</v>
      </c>
      <c r="M29680" s="2" t="s">
        <v>15</v>
      </c>
      <c r="N29680" s="2"/>
      <c r="O29680" s="2"/>
      <c r="R29680" s="2" t="s">
        <v>1642</v>
      </c>
      <c r="U29680" s="2" t="s">
        <v>36150</v>
      </c>
      <c r="V29680" t="s">
        <v>36151</v>
      </c>
      <c r="W29680" t="s">
        <v>34707</v>
      </c>
      <c r="X29680" t="s">
        <v>34707</v>
      </c>
      <c r="Y29680" t="s">
        <v>17419</v>
      </c>
      <c r="Z29680">
        <v>40.688246876007923</v>
      </c>
      <c r="AA29680">
        <v>-73.958929750496125</v>
      </c>
      <c r="AB29680" t="s">
        <v>16631</v>
      </c>
    </row>
    <row r="29681" spans="1:28" x14ac:dyDescent="0.35">
      <c r="A29681">
        <v>2394</v>
      </c>
      <c r="B29681">
        <v>3</v>
      </c>
      <c r="C29681" s="2" t="s">
        <v>14202</v>
      </c>
      <c r="D29681" s="2" t="s">
        <v>14203</v>
      </c>
      <c r="E29681" s="2" t="s">
        <v>1597</v>
      </c>
      <c r="F29681" s="2" t="s">
        <v>217</v>
      </c>
      <c r="H29681" s="2" t="s">
        <v>209</v>
      </c>
      <c r="I29681">
        <v>995000</v>
      </c>
      <c r="J29681" s="1">
        <v>42733</v>
      </c>
      <c r="K29681">
        <v>142</v>
      </c>
      <c r="L29681" t="s">
        <v>1641</v>
      </c>
      <c r="M29681" s="2" t="s">
        <v>15</v>
      </c>
      <c r="N29681" s="2"/>
      <c r="O29681" s="2"/>
      <c r="R29681" s="2" t="s">
        <v>1642</v>
      </c>
      <c r="U29681" s="2" t="s">
        <v>58059</v>
      </c>
      <c r="V29681" t="s">
        <v>58060</v>
      </c>
      <c r="W29681" t="s">
        <v>34707</v>
      </c>
      <c r="X29681" t="s">
        <v>34707</v>
      </c>
      <c r="Y29681" t="s">
        <v>17419</v>
      </c>
      <c r="Z29681">
        <v>40.688268772267612</v>
      </c>
      <c r="AA29681">
        <v>-73.95875665774966</v>
      </c>
      <c r="AB29681" t="s">
        <v>16631</v>
      </c>
    </row>
    <row r="29682" spans="1:28" x14ac:dyDescent="0.35">
      <c r="A29682">
        <v>2395</v>
      </c>
      <c r="B29682">
        <v>3</v>
      </c>
      <c r="C29682" s="2" t="s">
        <v>14202</v>
      </c>
      <c r="D29682" s="2" t="s">
        <v>14203</v>
      </c>
      <c r="E29682" s="2" t="s">
        <v>1597</v>
      </c>
      <c r="F29682" s="2" t="s">
        <v>217</v>
      </c>
      <c r="H29682" s="2" t="s">
        <v>209</v>
      </c>
      <c r="I29682">
        <v>995000</v>
      </c>
      <c r="J29682" s="1">
        <v>42733</v>
      </c>
      <c r="K29682">
        <v>142</v>
      </c>
      <c r="L29682" t="s">
        <v>1641</v>
      </c>
      <c r="M29682" s="2" t="s">
        <v>15</v>
      </c>
      <c r="N29682" s="2"/>
      <c r="O29682" s="2"/>
      <c r="R29682" s="2" t="s">
        <v>1642</v>
      </c>
      <c r="U29682" s="2" t="s">
        <v>58059</v>
      </c>
      <c r="V29682" t="s">
        <v>58060</v>
      </c>
      <c r="W29682" t="s">
        <v>34707</v>
      </c>
      <c r="X29682" t="s">
        <v>34707</v>
      </c>
      <c r="Y29682" t="s">
        <v>17419</v>
      </c>
      <c r="Z29682">
        <v>40.688268772267612</v>
      </c>
      <c r="AA29682">
        <v>-73.95875665774966</v>
      </c>
      <c r="AB29682" t="s">
        <v>16631</v>
      </c>
    </row>
    <row r="29683" spans="1:28" x14ac:dyDescent="0.35">
      <c r="A29683">
        <v>2396</v>
      </c>
      <c r="B29683">
        <v>3</v>
      </c>
      <c r="C29683" s="2" t="s">
        <v>14202</v>
      </c>
      <c r="D29683" s="2" t="s">
        <v>14203</v>
      </c>
      <c r="E29683" s="2" t="s">
        <v>1597</v>
      </c>
      <c r="F29683" s="2" t="s">
        <v>217</v>
      </c>
      <c r="H29683" s="2" t="s">
        <v>475</v>
      </c>
      <c r="I29683">
        <v>705000</v>
      </c>
      <c r="J29683" s="1">
        <v>42713</v>
      </c>
      <c r="K29683">
        <v>144</v>
      </c>
      <c r="L29683" t="s">
        <v>1641</v>
      </c>
      <c r="M29683" s="2" t="s">
        <v>15</v>
      </c>
      <c r="N29683" s="2"/>
      <c r="O29683" s="2"/>
      <c r="R29683" s="2" t="s">
        <v>1642</v>
      </c>
      <c r="U29683" s="2" t="s">
        <v>36152</v>
      </c>
      <c r="V29683" t="s">
        <v>36153</v>
      </c>
      <c r="W29683" t="s">
        <v>34707</v>
      </c>
      <c r="X29683" t="s">
        <v>34707</v>
      </c>
      <c r="Y29683" t="s">
        <v>17419</v>
      </c>
      <c r="Z29683">
        <v>40.68827424111624</v>
      </c>
      <c r="AA29683">
        <v>-73.958698961275644</v>
      </c>
      <c r="AB29683" t="s">
        <v>16631</v>
      </c>
    </row>
    <row r="29684" spans="1:28" x14ac:dyDescent="0.35">
      <c r="A29684">
        <v>2398</v>
      </c>
      <c r="B29684">
        <v>3</v>
      </c>
      <c r="C29684" s="2" t="s">
        <v>14202</v>
      </c>
      <c r="D29684" s="2" t="s">
        <v>14203</v>
      </c>
      <c r="E29684" s="2" t="s">
        <v>1597</v>
      </c>
      <c r="F29684" s="2" t="s">
        <v>217</v>
      </c>
      <c r="H29684" s="2" t="s">
        <v>458</v>
      </c>
      <c r="I29684">
        <v>900000</v>
      </c>
      <c r="J29684" s="1">
        <v>42376</v>
      </c>
      <c r="K29684">
        <v>144</v>
      </c>
      <c r="L29684" t="s">
        <v>1641</v>
      </c>
      <c r="M29684" s="2" t="s">
        <v>15</v>
      </c>
      <c r="N29684" s="2"/>
      <c r="O29684" s="2"/>
      <c r="R29684" s="2" t="s">
        <v>1642</v>
      </c>
      <c r="U29684" s="2" t="s">
        <v>36152</v>
      </c>
      <c r="V29684" t="s">
        <v>36153</v>
      </c>
      <c r="W29684" t="s">
        <v>34707</v>
      </c>
      <c r="X29684" t="s">
        <v>34707</v>
      </c>
      <c r="Y29684" t="s">
        <v>17419</v>
      </c>
      <c r="Z29684">
        <v>40.68827424111624</v>
      </c>
      <c r="AA29684">
        <v>-73.958698961275644</v>
      </c>
      <c r="AB29684" t="s">
        <v>16631</v>
      </c>
    </row>
    <row r="29685" spans="1:28" x14ac:dyDescent="0.35">
      <c r="A29685">
        <v>2399</v>
      </c>
      <c r="B29685">
        <v>3</v>
      </c>
      <c r="C29685" s="2" t="s">
        <v>14202</v>
      </c>
      <c r="D29685" s="2" t="s">
        <v>14203</v>
      </c>
      <c r="E29685" s="2" t="s">
        <v>1597</v>
      </c>
      <c r="F29685" s="2" t="s">
        <v>217</v>
      </c>
      <c r="H29685" s="2" t="s">
        <v>218</v>
      </c>
      <c r="I29685">
        <v>940000</v>
      </c>
      <c r="J29685" s="1">
        <v>42394</v>
      </c>
      <c r="K29685">
        <v>146</v>
      </c>
      <c r="L29685" t="s">
        <v>1641</v>
      </c>
      <c r="M29685" s="2" t="s">
        <v>15</v>
      </c>
      <c r="N29685" s="2"/>
      <c r="O29685" s="2"/>
      <c r="R29685" s="2" t="s">
        <v>1642</v>
      </c>
      <c r="U29685" s="2" t="s">
        <v>36154</v>
      </c>
      <c r="V29685" t="s">
        <v>36155</v>
      </c>
      <c r="W29685" t="s">
        <v>34707</v>
      </c>
      <c r="X29685" t="s">
        <v>34707</v>
      </c>
      <c r="Y29685" t="s">
        <v>17419</v>
      </c>
      <c r="Z29685">
        <v>40.688279708639961</v>
      </c>
      <c r="AA29685">
        <v>-73.958637658974467</v>
      </c>
      <c r="AB29685" t="s">
        <v>16631</v>
      </c>
    </row>
    <row r="29686" spans="1:28" x14ac:dyDescent="0.35">
      <c r="A29686">
        <v>2400</v>
      </c>
      <c r="B29686">
        <v>3</v>
      </c>
      <c r="C29686" s="2" t="s">
        <v>14202</v>
      </c>
      <c r="D29686" s="2" t="s">
        <v>14203</v>
      </c>
      <c r="E29686" s="2" t="s">
        <v>1597</v>
      </c>
      <c r="F29686" s="2" t="s">
        <v>217</v>
      </c>
      <c r="H29686" s="2" t="s">
        <v>10955</v>
      </c>
      <c r="I29686">
        <v>860000</v>
      </c>
      <c r="J29686" s="1">
        <v>42488</v>
      </c>
      <c r="K29686">
        <v>39</v>
      </c>
      <c r="L29686" t="s">
        <v>1607</v>
      </c>
      <c r="M29686" s="2" t="s">
        <v>9</v>
      </c>
      <c r="N29686" s="2"/>
      <c r="O29686" s="2"/>
      <c r="R29686" s="2" t="s">
        <v>1608</v>
      </c>
      <c r="U29686" s="2" t="s">
        <v>58061</v>
      </c>
      <c r="V29686" t="s">
        <v>58062</v>
      </c>
      <c r="W29686" t="s">
        <v>34710</v>
      </c>
      <c r="X29686" t="s">
        <v>34710</v>
      </c>
      <c r="Y29686" t="s">
        <v>17419</v>
      </c>
      <c r="Z29686">
        <v>40.683934311923856</v>
      </c>
      <c r="AA29686">
        <v>-73.957475750828294</v>
      </c>
      <c r="AB29686" t="s">
        <v>16631</v>
      </c>
    </row>
    <row r="29687" spans="1:28" x14ac:dyDescent="0.35">
      <c r="A29687">
        <v>2401</v>
      </c>
      <c r="B29687">
        <v>3</v>
      </c>
      <c r="C29687" s="2" t="s">
        <v>14202</v>
      </c>
      <c r="D29687" s="2" t="s">
        <v>14203</v>
      </c>
      <c r="E29687" s="2" t="s">
        <v>1597</v>
      </c>
      <c r="F29687" s="2" t="s">
        <v>217</v>
      </c>
      <c r="H29687" s="2" t="s">
        <v>10956</v>
      </c>
      <c r="I29687">
        <v>950000</v>
      </c>
      <c r="J29687" s="1">
        <v>42496</v>
      </c>
      <c r="K29687">
        <v>39</v>
      </c>
      <c r="L29687" t="s">
        <v>1607</v>
      </c>
      <c r="M29687" s="2" t="s">
        <v>9</v>
      </c>
      <c r="N29687" s="2"/>
      <c r="O29687" s="2"/>
      <c r="R29687" s="2" t="s">
        <v>1608</v>
      </c>
      <c r="U29687" s="2" t="s">
        <v>58061</v>
      </c>
      <c r="V29687" t="s">
        <v>58062</v>
      </c>
      <c r="W29687" t="s">
        <v>34710</v>
      </c>
      <c r="X29687" t="s">
        <v>34710</v>
      </c>
      <c r="Y29687" t="s">
        <v>17419</v>
      </c>
      <c r="Z29687">
        <v>40.683934311923856</v>
      </c>
      <c r="AA29687">
        <v>-73.957475750828294</v>
      </c>
      <c r="AB29687" t="s">
        <v>16631</v>
      </c>
    </row>
    <row r="29688" spans="1:28" x14ac:dyDescent="0.35">
      <c r="A29688">
        <v>2402</v>
      </c>
      <c r="B29688">
        <v>3</v>
      </c>
      <c r="C29688" s="2" t="s">
        <v>14202</v>
      </c>
      <c r="D29688" s="2" t="s">
        <v>14203</v>
      </c>
      <c r="E29688" s="2" t="s">
        <v>1597</v>
      </c>
      <c r="F29688" s="2" t="s">
        <v>217</v>
      </c>
      <c r="H29688" s="2" t="s">
        <v>10957</v>
      </c>
      <c r="I29688">
        <v>636406</v>
      </c>
      <c r="J29688" s="1">
        <v>42494</v>
      </c>
      <c r="K29688">
        <v>39</v>
      </c>
      <c r="L29688" t="s">
        <v>1607</v>
      </c>
      <c r="M29688" s="2" t="s">
        <v>9</v>
      </c>
      <c r="N29688" s="2"/>
      <c r="O29688" s="2"/>
      <c r="R29688" s="2" t="s">
        <v>1608</v>
      </c>
      <c r="U29688" s="2" t="s">
        <v>58061</v>
      </c>
      <c r="V29688" t="s">
        <v>58062</v>
      </c>
      <c r="W29688" t="s">
        <v>34710</v>
      </c>
      <c r="X29688" t="s">
        <v>34710</v>
      </c>
      <c r="Y29688" t="s">
        <v>17419</v>
      </c>
      <c r="Z29688">
        <v>40.683934311923856</v>
      </c>
      <c r="AA29688">
        <v>-73.957475750828294</v>
      </c>
      <c r="AB29688" t="s">
        <v>16631</v>
      </c>
    </row>
    <row r="29689" spans="1:28" x14ac:dyDescent="0.35">
      <c r="A29689">
        <v>2403</v>
      </c>
      <c r="B29689">
        <v>3</v>
      </c>
      <c r="C29689" s="2" t="s">
        <v>14202</v>
      </c>
      <c r="D29689" s="2" t="s">
        <v>14203</v>
      </c>
      <c r="E29689" s="2" t="s">
        <v>1597</v>
      </c>
      <c r="F29689" s="2" t="s">
        <v>217</v>
      </c>
      <c r="H29689" s="2" t="s">
        <v>10958</v>
      </c>
      <c r="I29689">
        <v>635000</v>
      </c>
      <c r="J29689" s="1">
        <v>42493</v>
      </c>
      <c r="K29689">
        <v>39</v>
      </c>
      <c r="L29689" t="s">
        <v>1607</v>
      </c>
      <c r="M29689" s="2" t="s">
        <v>9</v>
      </c>
      <c r="N29689" s="2"/>
      <c r="O29689" s="2"/>
      <c r="R29689" s="2" t="s">
        <v>1608</v>
      </c>
      <c r="U29689" s="2" t="s">
        <v>58061</v>
      </c>
      <c r="V29689" t="s">
        <v>58062</v>
      </c>
      <c r="W29689" t="s">
        <v>34710</v>
      </c>
      <c r="X29689" t="s">
        <v>34710</v>
      </c>
      <c r="Y29689" t="s">
        <v>17419</v>
      </c>
      <c r="Z29689">
        <v>40.683934311923856</v>
      </c>
      <c r="AA29689">
        <v>-73.957475750828294</v>
      </c>
      <c r="AB29689" t="s">
        <v>16631</v>
      </c>
    </row>
    <row r="29690" spans="1:28" x14ac:dyDescent="0.35">
      <c r="A29690">
        <v>2404</v>
      </c>
      <c r="B29690">
        <v>3</v>
      </c>
      <c r="C29690" s="2" t="s">
        <v>14202</v>
      </c>
      <c r="D29690" s="2" t="s">
        <v>14203</v>
      </c>
      <c r="E29690" s="2" t="s">
        <v>1597</v>
      </c>
      <c r="F29690" s="2" t="s">
        <v>217</v>
      </c>
      <c r="H29690" s="2" t="s">
        <v>10959</v>
      </c>
      <c r="I29690">
        <v>1140000</v>
      </c>
      <c r="J29690" s="1">
        <v>42474</v>
      </c>
      <c r="K29690">
        <v>39</v>
      </c>
      <c r="L29690" t="s">
        <v>1607</v>
      </c>
      <c r="M29690" s="2" t="s">
        <v>9</v>
      </c>
      <c r="N29690" s="2"/>
      <c r="O29690" s="2"/>
      <c r="R29690" s="2" t="s">
        <v>1608</v>
      </c>
      <c r="U29690" s="2" t="s">
        <v>58061</v>
      </c>
      <c r="V29690" t="s">
        <v>58062</v>
      </c>
      <c r="W29690" t="s">
        <v>34710</v>
      </c>
      <c r="X29690" t="s">
        <v>34710</v>
      </c>
      <c r="Y29690" t="s">
        <v>17419</v>
      </c>
      <c r="Z29690">
        <v>40.683934311923856</v>
      </c>
      <c r="AA29690">
        <v>-73.957475750828294</v>
      </c>
      <c r="AB29690" t="s">
        <v>16631</v>
      </c>
    </row>
    <row r="29691" spans="1:28" x14ac:dyDescent="0.35">
      <c r="A29691">
        <v>2405</v>
      </c>
      <c r="B29691">
        <v>3</v>
      </c>
      <c r="C29691" s="2" t="s">
        <v>14202</v>
      </c>
      <c r="D29691" s="2" t="s">
        <v>14203</v>
      </c>
      <c r="E29691" s="2" t="s">
        <v>1597</v>
      </c>
      <c r="F29691" s="2" t="s">
        <v>217</v>
      </c>
      <c r="H29691" s="2" t="s">
        <v>10960</v>
      </c>
      <c r="I29691">
        <v>1112500</v>
      </c>
      <c r="J29691" s="1">
        <v>42506</v>
      </c>
      <c r="K29691">
        <v>39</v>
      </c>
      <c r="L29691" t="s">
        <v>1607</v>
      </c>
      <c r="M29691" s="2" t="s">
        <v>9</v>
      </c>
      <c r="N29691" s="2"/>
      <c r="O29691" s="2"/>
      <c r="R29691" s="2" t="s">
        <v>1608</v>
      </c>
      <c r="U29691" s="2" t="s">
        <v>58061</v>
      </c>
      <c r="V29691" t="s">
        <v>58062</v>
      </c>
      <c r="W29691" t="s">
        <v>34710</v>
      </c>
      <c r="X29691" t="s">
        <v>34710</v>
      </c>
      <c r="Y29691" t="s">
        <v>17419</v>
      </c>
      <c r="Z29691">
        <v>40.683934311923856</v>
      </c>
      <c r="AA29691">
        <v>-73.957475750828294</v>
      </c>
      <c r="AB29691" t="s">
        <v>16631</v>
      </c>
    </row>
    <row r="29692" spans="1:28" x14ac:dyDescent="0.35">
      <c r="A29692">
        <v>2406</v>
      </c>
      <c r="B29692">
        <v>3</v>
      </c>
      <c r="C29692" s="2" t="s">
        <v>14202</v>
      </c>
      <c r="D29692" s="2" t="s">
        <v>14203</v>
      </c>
      <c r="E29692" s="2" t="s">
        <v>1597</v>
      </c>
      <c r="F29692" s="2" t="s">
        <v>217</v>
      </c>
      <c r="H29692" s="2" t="s">
        <v>10961</v>
      </c>
      <c r="I29692">
        <v>950000</v>
      </c>
      <c r="J29692" s="1">
        <v>42496</v>
      </c>
      <c r="K29692">
        <v>37</v>
      </c>
      <c r="L29692" t="s">
        <v>1607</v>
      </c>
      <c r="M29692" s="2" t="s">
        <v>9</v>
      </c>
      <c r="N29692" s="2"/>
      <c r="O29692" s="2"/>
      <c r="R29692" s="2" t="s">
        <v>1608</v>
      </c>
      <c r="U29692" s="2" t="s">
        <v>58063</v>
      </c>
      <c r="V29692" t="s">
        <v>58064</v>
      </c>
      <c r="W29692" t="s">
        <v>34710</v>
      </c>
      <c r="X29692" t="s">
        <v>34710</v>
      </c>
      <c r="Y29692" t="s">
        <v>17419</v>
      </c>
      <c r="Z29692">
        <v>40.683926098913986</v>
      </c>
      <c r="AA29692">
        <v>-73.957533445395555</v>
      </c>
      <c r="AB29692" t="s">
        <v>16631</v>
      </c>
    </row>
    <row r="29693" spans="1:28" x14ac:dyDescent="0.35">
      <c r="A29693">
        <v>2407</v>
      </c>
      <c r="B29693">
        <v>3</v>
      </c>
      <c r="C29693" s="2" t="s">
        <v>14202</v>
      </c>
      <c r="D29693" s="2" t="s">
        <v>14203</v>
      </c>
      <c r="E29693" s="2" t="s">
        <v>1597</v>
      </c>
      <c r="F29693" s="2" t="s">
        <v>217</v>
      </c>
      <c r="H29693" s="2" t="s">
        <v>10962</v>
      </c>
      <c r="I29693">
        <v>890000</v>
      </c>
      <c r="J29693" s="1">
        <v>42506</v>
      </c>
      <c r="K29693" t="s">
        <v>4123</v>
      </c>
      <c r="L29693" t="s">
        <v>1607</v>
      </c>
      <c r="M29693" s="2" t="s">
        <v>9</v>
      </c>
      <c r="N29693" s="2"/>
      <c r="O29693" s="2"/>
      <c r="R29693" s="2" t="s">
        <v>1608</v>
      </c>
      <c r="U29693" s="2" t="s">
        <v>58065</v>
      </c>
      <c r="V29693" t="s">
        <v>14243</v>
      </c>
      <c r="W29693" t="s">
        <v>34710</v>
      </c>
      <c r="X29693" t="s">
        <v>34710</v>
      </c>
      <c r="Y29693" t="s">
        <v>17419</v>
      </c>
      <c r="Z29693">
        <v>40.683926098913986</v>
      </c>
      <c r="AA29693">
        <v>-73.957533445395555</v>
      </c>
      <c r="AB29693" t="s">
        <v>16631</v>
      </c>
    </row>
    <row r="29694" spans="1:28" x14ac:dyDescent="0.35">
      <c r="A29694">
        <v>2408</v>
      </c>
      <c r="B29694">
        <v>3</v>
      </c>
      <c r="C29694" s="2" t="s">
        <v>14202</v>
      </c>
      <c r="D29694" s="2" t="s">
        <v>14203</v>
      </c>
      <c r="E29694" s="2" t="s">
        <v>1597</v>
      </c>
      <c r="F29694" s="2" t="s">
        <v>217</v>
      </c>
      <c r="H29694" s="2" t="s">
        <v>10963</v>
      </c>
      <c r="I29694">
        <v>635000</v>
      </c>
      <c r="J29694" s="1">
        <v>42501</v>
      </c>
      <c r="K29694">
        <v>37</v>
      </c>
      <c r="L29694" t="s">
        <v>1607</v>
      </c>
      <c r="M29694" s="2" t="s">
        <v>9</v>
      </c>
      <c r="N29694" s="2"/>
      <c r="O29694" s="2"/>
      <c r="R29694" s="2" t="s">
        <v>1608</v>
      </c>
      <c r="U29694" s="2" t="s">
        <v>58063</v>
      </c>
      <c r="V29694" t="s">
        <v>58064</v>
      </c>
      <c r="W29694" t="s">
        <v>34710</v>
      </c>
      <c r="X29694" t="s">
        <v>34710</v>
      </c>
      <c r="Y29694" t="s">
        <v>17419</v>
      </c>
      <c r="Z29694">
        <v>40.683926098913986</v>
      </c>
      <c r="AA29694">
        <v>-73.957533445395555</v>
      </c>
      <c r="AB29694" t="s">
        <v>16631</v>
      </c>
    </row>
    <row r="29695" spans="1:28" x14ac:dyDescent="0.35">
      <c r="A29695">
        <v>2409</v>
      </c>
      <c r="B29695">
        <v>3</v>
      </c>
      <c r="C29695" s="2" t="s">
        <v>14202</v>
      </c>
      <c r="D29695" s="2" t="s">
        <v>14203</v>
      </c>
      <c r="E29695" s="2" t="s">
        <v>1597</v>
      </c>
      <c r="F29695" s="2" t="s">
        <v>217</v>
      </c>
      <c r="H29695" s="2" t="s">
        <v>10964</v>
      </c>
      <c r="I29695">
        <v>615000</v>
      </c>
      <c r="J29695" s="1">
        <v>42500</v>
      </c>
      <c r="K29695">
        <v>37</v>
      </c>
      <c r="L29695" t="s">
        <v>1607</v>
      </c>
      <c r="M29695" s="2" t="s">
        <v>9</v>
      </c>
      <c r="N29695" s="2"/>
      <c r="O29695" s="2"/>
      <c r="R29695" s="2" t="s">
        <v>1608</v>
      </c>
      <c r="U29695" s="2" t="s">
        <v>58063</v>
      </c>
      <c r="V29695" t="s">
        <v>58064</v>
      </c>
      <c r="W29695" t="s">
        <v>34710</v>
      </c>
      <c r="X29695" t="s">
        <v>34710</v>
      </c>
      <c r="Y29695" t="s">
        <v>17419</v>
      </c>
      <c r="Z29695">
        <v>40.683926098913986</v>
      </c>
      <c r="AA29695">
        <v>-73.957533445395555</v>
      </c>
      <c r="AB29695" t="s">
        <v>16631</v>
      </c>
    </row>
    <row r="29696" spans="1:28" x14ac:dyDescent="0.35">
      <c r="A29696">
        <v>2410</v>
      </c>
      <c r="B29696">
        <v>3</v>
      </c>
      <c r="C29696" s="2" t="s">
        <v>14202</v>
      </c>
      <c r="D29696" s="2" t="s">
        <v>14203</v>
      </c>
      <c r="E29696" s="2" t="s">
        <v>1597</v>
      </c>
      <c r="F29696" s="2" t="s">
        <v>217</v>
      </c>
      <c r="H29696" s="2" t="s">
        <v>10965</v>
      </c>
      <c r="I29696">
        <v>1149000</v>
      </c>
      <c r="J29696" s="1">
        <v>42515</v>
      </c>
      <c r="K29696">
        <v>37</v>
      </c>
      <c r="L29696" t="s">
        <v>1607</v>
      </c>
      <c r="M29696" s="2" t="s">
        <v>9</v>
      </c>
      <c r="N29696" s="2"/>
      <c r="O29696" s="2"/>
      <c r="R29696" s="2" t="s">
        <v>1608</v>
      </c>
      <c r="U29696" s="2" t="s">
        <v>58063</v>
      </c>
      <c r="V29696" t="s">
        <v>58064</v>
      </c>
      <c r="W29696" t="s">
        <v>34710</v>
      </c>
      <c r="X29696" t="s">
        <v>34710</v>
      </c>
      <c r="Y29696" t="s">
        <v>17419</v>
      </c>
      <c r="Z29696">
        <v>40.683926098913986</v>
      </c>
      <c r="AA29696">
        <v>-73.957533445395555</v>
      </c>
      <c r="AB29696" t="s">
        <v>16631</v>
      </c>
    </row>
    <row r="29697" spans="1:28" x14ac:dyDescent="0.35">
      <c r="A29697">
        <v>2411</v>
      </c>
      <c r="B29697">
        <v>3</v>
      </c>
      <c r="C29697" s="2" t="s">
        <v>14202</v>
      </c>
      <c r="D29697" s="2" t="s">
        <v>14203</v>
      </c>
      <c r="E29697" s="2" t="s">
        <v>1597</v>
      </c>
      <c r="F29697" s="2" t="s">
        <v>217</v>
      </c>
      <c r="H29697" s="2" t="s">
        <v>10966</v>
      </c>
      <c r="I29697">
        <v>1149000</v>
      </c>
      <c r="J29697" s="1">
        <v>42545</v>
      </c>
      <c r="K29697">
        <v>37</v>
      </c>
      <c r="L29697" t="s">
        <v>1607</v>
      </c>
      <c r="M29697" s="2" t="s">
        <v>9</v>
      </c>
      <c r="N29697" s="2"/>
      <c r="O29697" s="2"/>
      <c r="R29697" s="2" t="s">
        <v>1608</v>
      </c>
      <c r="U29697" s="2" t="s">
        <v>58063</v>
      </c>
      <c r="V29697" t="s">
        <v>58064</v>
      </c>
      <c r="W29697" t="s">
        <v>34710</v>
      </c>
      <c r="X29697" t="s">
        <v>34710</v>
      </c>
      <c r="Y29697" t="s">
        <v>17419</v>
      </c>
      <c r="Z29697">
        <v>40.683926098913986</v>
      </c>
      <c r="AA29697">
        <v>-73.957533445395555</v>
      </c>
      <c r="AB29697" t="s">
        <v>16631</v>
      </c>
    </row>
    <row r="29698" spans="1:28" x14ac:dyDescent="0.35">
      <c r="A29698">
        <v>2412</v>
      </c>
      <c r="B29698">
        <v>3</v>
      </c>
      <c r="C29698" s="2" t="s">
        <v>14202</v>
      </c>
      <c r="D29698" s="2" t="s">
        <v>14203</v>
      </c>
      <c r="E29698" s="2" t="s">
        <v>1597</v>
      </c>
      <c r="F29698" s="2" t="s">
        <v>163</v>
      </c>
      <c r="H29698" s="2" t="s">
        <v>208</v>
      </c>
      <c r="I29698">
        <v>845147</v>
      </c>
      <c r="J29698" s="1">
        <v>42604</v>
      </c>
      <c r="K29698">
        <v>456</v>
      </c>
      <c r="L29698" t="s">
        <v>1786</v>
      </c>
      <c r="M29698" s="2" t="s">
        <v>11</v>
      </c>
      <c r="N29698" s="2"/>
      <c r="O29698" s="2"/>
      <c r="R29698" s="2" t="s">
        <v>1787</v>
      </c>
      <c r="U29698" s="2" t="s">
        <v>58066</v>
      </c>
      <c r="V29698" t="s">
        <v>58067</v>
      </c>
      <c r="W29698" t="s">
        <v>34656</v>
      </c>
      <c r="X29698" t="s">
        <v>34657</v>
      </c>
      <c r="Y29698" t="s">
        <v>17419</v>
      </c>
      <c r="Z29698">
        <v>40.699016490200513</v>
      </c>
      <c r="AA29698">
        <v>-73.956589775740596</v>
      </c>
      <c r="AB29698" t="s">
        <v>16623</v>
      </c>
    </row>
    <row r="29699" spans="1:28" x14ac:dyDescent="0.35">
      <c r="A29699">
        <v>2415</v>
      </c>
      <c r="B29699">
        <v>3</v>
      </c>
      <c r="C29699" s="2" t="s">
        <v>14202</v>
      </c>
      <c r="D29699" s="2" t="s">
        <v>14203</v>
      </c>
      <c r="E29699" s="2" t="s">
        <v>1597</v>
      </c>
      <c r="F29699" s="2" t="s">
        <v>163</v>
      </c>
      <c r="H29699" s="2" t="s">
        <v>457</v>
      </c>
      <c r="I29699">
        <v>890000</v>
      </c>
      <c r="J29699" s="1">
        <v>42542</v>
      </c>
      <c r="K29699">
        <v>689</v>
      </c>
      <c r="L29699" t="s">
        <v>1630</v>
      </c>
      <c r="M29699" s="2" t="s">
        <v>11</v>
      </c>
      <c r="N29699" s="2"/>
      <c r="O29699" s="2"/>
      <c r="R29699" s="2" t="s">
        <v>1631</v>
      </c>
      <c r="U29699" s="2" t="s">
        <v>36156</v>
      </c>
      <c r="V29699" t="s">
        <v>36157</v>
      </c>
      <c r="W29699" t="s">
        <v>34656</v>
      </c>
      <c r="X29699" t="s">
        <v>34657</v>
      </c>
      <c r="Y29699" t="s">
        <v>17419</v>
      </c>
      <c r="Z29699">
        <v>40.694640979546158</v>
      </c>
      <c r="AA29699">
        <v>-73.955669446971655</v>
      </c>
      <c r="AB29699" t="s">
        <v>16623</v>
      </c>
    </row>
    <row r="29700" spans="1:28" x14ac:dyDescent="0.35">
      <c r="A29700">
        <v>2417</v>
      </c>
      <c r="B29700">
        <v>3</v>
      </c>
      <c r="C29700" s="2" t="s">
        <v>14202</v>
      </c>
      <c r="D29700" s="2" t="s">
        <v>14203</v>
      </c>
      <c r="E29700" s="2" t="s">
        <v>1597</v>
      </c>
      <c r="F29700" s="2" t="s">
        <v>163</v>
      </c>
      <c r="H29700" s="2" t="s">
        <v>393</v>
      </c>
      <c r="I29700">
        <v>425000</v>
      </c>
      <c r="J29700" s="1">
        <v>42404</v>
      </c>
      <c r="K29700">
        <v>104</v>
      </c>
      <c r="L29700" t="s">
        <v>193</v>
      </c>
      <c r="M29700" s="2" t="s">
        <v>9</v>
      </c>
      <c r="N29700" s="2"/>
      <c r="O29700" s="2"/>
      <c r="R29700" s="2" t="s">
        <v>1629</v>
      </c>
      <c r="U29700" s="2" t="s">
        <v>58068</v>
      </c>
      <c r="V29700" t="s">
        <v>58069</v>
      </c>
      <c r="W29700" t="s">
        <v>34656</v>
      </c>
      <c r="X29700" t="s">
        <v>34657</v>
      </c>
      <c r="Y29700" t="s">
        <v>17419</v>
      </c>
      <c r="Z29700">
        <v>40.695645460017175</v>
      </c>
      <c r="AA29700">
        <v>-73.95539831281873</v>
      </c>
      <c r="AB29700" t="s">
        <v>16623</v>
      </c>
    </row>
    <row r="29701" spans="1:28" x14ac:dyDescent="0.35">
      <c r="A29701">
        <v>2418</v>
      </c>
      <c r="B29701">
        <v>3</v>
      </c>
      <c r="C29701" s="2" t="s">
        <v>14202</v>
      </c>
      <c r="D29701" s="2" t="s">
        <v>14203</v>
      </c>
      <c r="E29701" s="2" t="s">
        <v>1597</v>
      </c>
      <c r="F29701" s="2" t="s">
        <v>163</v>
      </c>
      <c r="H29701" s="2" t="s">
        <v>208</v>
      </c>
      <c r="I29701">
        <v>850000</v>
      </c>
      <c r="J29701" s="1">
        <v>42579</v>
      </c>
      <c r="K29701">
        <v>809</v>
      </c>
      <c r="L29701" t="s">
        <v>73</v>
      </c>
      <c r="M29701" s="2" t="s">
        <v>11</v>
      </c>
      <c r="N29701" s="2"/>
      <c r="O29701" s="2"/>
      <c r="R29701" s="2" t="s">
        <v>1646</v>
      </c>
      <c r="U29701" s="2" t="s">
        <v>58070</v>
      </c>
      <c r="V29701" t="s">
        <v>58071</v>
      </c>
      <c r="W29701" t="s">
        <v>34656</v>
      </c>
      <c r="X29701" t="s">
        <v>34657</v>
      </c>
      <c r="Y29701" t="s">
        <v>17419</v>
      </c>
      <c r="Z29701">
        <v>40.696057568845163</v>
      </c>
      <c r="AA29701">
        <v>-73.956425815304158</v>
      </c>
      <c r="AB29701" t="s">
        <v>16623</v>
      </c>
    </row>
    <row r="29702" spans="1:28" x14ac:dyDescent="0.35">
      <c r="A29702">
        <v>2420</v>
      </c>
      <c r="B29702">
        <v>3</v>
      </c>
      <c r="C29702" s="2" t="s">
        <v>14202</v>
      </c>
      <c r="D29702" s="2" t="s">
        <v>14203</v>
      </c>
      <c r="E29702" s="2" t="s">
        <v>1597</v>
      </c>
      <c r="F29702" s="2" t="s">
        <v>163</v>
      </c>
      <c r="H29702" s="2" t="s">
        <v>2024</v>
      </c>
      <c r="I29702">
        <v>560000</v>
      </c>
      <c r="J29702" s="1">
        <v>42723</v>
      </c>
      <c r="K29702">
        <v>78</v>
      </c>
      <c r="L29702" t="s">
        <v>193</v>
      </c>
      <c r="M29702" s="2" t="s">
        <v>9</v>
      </c>
      <c r="N29702" s="2"/>
      <c r="O29702" s="2"/>
      <c r="R29702" s="2" t="s">
        <v>1629</v>
      </c>
      <c r="U29702" s="2" t="s">
        <v>58072</v>
      </c>
      <c r="V29702" t="s">
        <v>58073</v>
      </c>
      <c r="W29702" t="s">
        <v>34656</v>
      </c>
      <c r="X29702" t="s">
        <v>34657</v>
      </c>
      <c r="Y29702" t="s">
        <v>17419</v>
      </c>
      <c r="Z29702">
        <v>40.696274060594142</v>
      </c>
      <c r="AA29702">
        <v>-73.955524111081999</v>
      </c>
      <c r="AB29702" t="s">
        <v>16623</v>
      </c>
    </row>
    <row r="29703" spans="1:28" x14ac:dyDescent="0.35">
      <c r="A29703">
        <v>2421</v>
      </c>
      <c r="B29703">
        <v>3</v>
      </c>
      <c r="C29703" s="2" t="s">
        <v>14202</v>
      </c>
      <c r="D29703" s="2" t="s">
        <v>14203</v>
      </c>
      <c r="E29703" s="2" t="s">
        <v>1597</v>
      </c>
      <c r="F29703" s="2" t="s">
        <v>163</v>
      </c>
      <c r="H29703" s="2" t="s">
        <v>1765</v>
      </c>
      <c r="I29703">
        <v>350000</v>
      </c>
      <c r="J29703" s="1">
        <v>42423</v>
      </c>
      <c r="K29703">
        <v>82</v>
      </c>
      <c r="L29703" t="s">
        <v>193</v>
      </c>
      <c r="M29703" s="2" t="s">
        <v>9</v>
      </c>
      <c r="N29703" s="2"/>
      <c r="O29703" s="2"/>
      <c r="R29703" s="2" t="s">
        <v>1629</v>
      </c>
      <c r="U29703" s="2" t="s">
        <v>58074</v>
      </c>
      <c r="V29703" t="s">
        <v>58075</v>
      </c>
      <c r="W29703" t="s">
        <v>34656</v>
      </c>
      <c r="X29703" t="s">
        <v>34657</v>
      </c>
      <c r="Y29703" t="s">
        <v>17419</v>
      </c>
      <c r="Z29703">
        <v>40.696175242002049</v>
      </c>
      <c r="AA29703">
        <v>-73.955506145774905</v>
      </c>
      <c r="AB29703" t="s">
        <v>16623</v>
      </c>
    </row>
    <row r="29704" spans="1:28" x14ac:dyDescent="0.35">
      <c r="A29704">
        <v>2423</v>
      </c>
      <c r="B29704">
        <v>3</v>
      </c>
      <c r="C29704" s="2" t="s">
        <v>14202</v>
      </c>
      <c r="D29704" s="2" t="s">
        <v>14203</v>
      </c>
      <c r="E29704" s="2" t="s">
        <v>1597</v>
      </c>
      <c r="F29704" s="2" t="s">
        <v>163</v>
      </c>
      <c r="H29704" s="2" t="s">
        <v>199</v>
      </c>
      <c r="I29704">
        <v>750000</v>
      </c>
      <c r="J29704" s="1">
        <v>42711</v>
      </c>
      <c r="K29704">
        <v>197</v>
      </c>
      <c r="L29704" t="s">
        <v>193</v>
      </c>
      <c r="M29704" s="2" t="s">
        <v>9</v>
      </c>
      <c r="N29704" s="2"/>
      <c r="O29704" s="2"/>
      <c r="R29704" s="2" t="s">
        <v>1629</v>
      </c>
      <c r="U29704" s="2" t="s">
        <v>58076</v>
      </c>
      <c r="V29704" t="s">
        <v>58077</v>
      </c>
      <c r="W29704" t="s">
        <v>35148</v>
      </c>
      <c r="X29704" t="s">
        <v>35148</v>
      </c>
      <c r="Y29704" t="s">
        <v>17419</v>
      </c>
      <c r="Z29704">
        <v>40.69222520432006</v>
      </c>
      <c r="AA29704">
        <v>-73.954697424521058</v>
      </c>
      <c r="AB29704" t="s">
        <v>16623</v>
      </c>
    </row>
    <row r="29705" spans="1:28" x14ac:dyDescent="0.35">
      <c r="A29705">
        <v>2424</v>
      </c>
      <c r="B29705">
        <v>3</v>
      </c>
      <c r="C29705" s="2" t="s">
        <v>14202</v>
      </c>
      <c r="D29705" s="2" t="s">
        <v>14203</v>
      </c>
      <c r="E29705" s="2" t="s">
        <v>1597</v>
      </c>
      <c r="F29705" s="2" t="s">
        <v>163</v>
      </c>
      <c r="H29705" s="2" t="s">
        <v>336</v>
      </c>
      <c r="I29705">
        <v>750000</v>
      </c>
      <c r="J29705" s="1">
        <v>42439</v>
      </c>
      <c r="K29705">
        <v>197</v>
      </c>
      <c r="L29705" t="s">
        <v>193</v>
      </c>
      <c r="M29705" s="2" t="s">
        <v>9</v>
      </c>
      <c r="N29705" s="2"/>
      <c r="O29705" s="2"/>
      <c r="R29705" s="2" t="s">
        <v>1629</v>
      </c>
      <c r="U29705" s="2" t="s">
        <v>58076</v>
      </c>
      <c r="V29705" t="s">
        <v>58077</v>
      </c>
      <c r="W29705" t="s">
        <v>35148</v>
      </c>
      <c r="X29705" t="s">
        <v>35148</v>
      </c>
      <c r="Y29705" t="s">
        <v>17419</v>
      </c>
      <c r="Z29705">
        <v>40.69222520432006</v>
      </c>
      <c r="AA29705">
        <v>-73.954697424521058</v>
      </c>
      <c r="AB29705" t="s">
        <v>16623</v>
      </c>
    </row>
    <row r="29706" spans="1:28" x14ac:dyDescent="0.35">
      <c r="A29706">
        <v>2425</v>
      </c>
      <c r="B29706">
        <v>3</v>
      </c>
      <c r="C29706" s="2" t="s">
        <v>14202</v>
      </c>
      <c r="D29706" s="2" t="s">
        <v>14203</v>
      </c>
      <c r="E29706" s="2" t="s">
        <v>1597</v>
      </c>
      <c r="F29706" s="2" t="s">
        <v>163</v>
      </c>
      <c r="H29706" s="2" t="s">
        <v>577</v>
      </c>
      <c r="I29706">
        <v>750000</v>
      </c>
      <c r="J29706" s="1">
        <v>42639</v>
      </c>
      <c r="K29706">
        <v>195</v>
      </c>
      <c r="L29706" t="s">
        <v>193</v>
      </c>
      <c r="M29706" s="2" t="s">
        <v>9</v>
      </c>
      <c r="N29706" s="2"/>
      <c r="O29706" s="2"/>
      <c r="R29706" s="2" t="s">
        <v>1629</v>
      </c>
      <c r="U29706" s="2" t="s">
        <v>36170</v>
      </c>
      <c r="V29706" t="s">
        <v>36171</v>
      </c>
      <c r="W29706" t="s">
        <v>35148</v>
      </c>
      <c r="X29706" t="s">
        <v>35148</v>
      </c>
      <c r="Y29706" t="s">
        <v>17419</v>
      </c>
      <c r="Z29706">
        <v>40.692271868226143</v>
      </c>
      <c r="AA29706">
        <v>-73.954704604884299</v>
      </c>
      <c r="AB29706" t="s">
        <v>16623</v>
      </c>
    </row>
    <row r="29707" spans="1:28" x14ac:dyDescent="0.35">
      <c r="A29707">
        <v>2426</v>
      </c>
      <c r="B29707">
        <v>3</v>
      </c>
      <c r="C29707" s="2" t="s">
        <v>14202</v>
      </c>
      <c r="D29707" s="2" t="s">
        <v>14203</v>
      </c>
      <c r="E29707" s="2" t="s">
        <v>1597</v>
      </c>
      <c r="F29707" s="2" t="s">
        <v>163</v>
      </c>
      <c r="H29707" s="2" t="s">
        <v>577</v>
      </c>
      <c r="I29707">
        <v>590000</v>
      </c>
      <c r="J29707" s="1">
        <v>42639</v>
      </c>
      <c r="K29707">
        <v>195</v>
      </c>
      <c r="L29707" t="s">
        <v>193</v>
      </c>
      <c r="M29707" s="2" t="s">
        <v>9</v>
      </c>
      <c r="N29707" s="2"/>
      <c r="O29707" s="2"/>
      <c r="R29707" s="2" t="s">
        <v>1629</v>
      </c>
      <c r="U29707" s="2" t="s">
        <v>36170</v>
      </c>
      <c r="V29707" t="s">
        <v>36171</v>
      </c>
      <c r="W29707" t="s">
        <v>35148</v>
      </c>
      <c r="X29707" t="s">
        <v>35148</v>
      </c>
      <c r="Y29707" t="s">
        <v>17419</v>
      </c>
      <c r="Z29707">
        <v>40.692271868226143</v>
      </c>
      <c r="AA29707">
        <v>-73.954704604884299</v>
      </c>
      <c r="AB29707" t="s">
        <v>16623</v>
      </c>
    </row>
    <row r="29708" spans="1:28" x14ac:dyDescent="0.35">
      <c r="A29708">
        <v>2427</v>
      </c>
      <c r="B29708">
        <v>3</v>
      </c>
      <c r="C29708" s="2" t="s">
        <v>14202</v>
      </c>
      <c r="D29708" s="2" t="s">
        <v>14203</v>
      </c>
      <c r="E29708" s="2" t="s">
        <v>1597</v>
      </c>
      <c r="F29708" s="2" t="s">
        <v>163</v>
      </c>
      <c r="H29708" s="2" t="s">
        <v>431</v>
      </c>
      <c r="I29708">
        <v>685000</v>
      </c>
      <c r="J29708" s="1">
        <v>42692</v>
      </c>
      <c r="K29708">
        <v>195</v>
      </c>
      <c r="L29708" t="s">
        <v>193</v>
      </c>
      <c r="M29708" s="2" t="s">
        <v>9</v>
      </c>
      <c r="N29708" s="2"/>
      <c r="O29708" s="2"/>
      <c r="R29708" s="2" t="s">
        <v>1629</v>
      </c>
      <c r="U29708" s="2" t="s">
        <v>36170</v>
      </c>
      <c r="V29708" t="s">
        <v>36171</v>
      </c>
      <c r="W29708" t="s">
        <v>35148</v>
      </c>
      <c r="X29708" t="s">
        <v>35148</v>
      </c>
      <c r="Y29708" t="s">
        <v>17419</v>
      </c>
      <c r="Z29708">
        <v>40.692271868226143</v>
      </c>
      <c r="AA29708">
        <v>-73.954704604884299</v>
      </c>
      <c r="AB29708" t="s">
        <v>16623</v>
      </c>
    </row>
    <row r="29709" spans="1:28" x14ac:dyDescent="0.35">
      <c r="A29709">
        <v>2428</v>
      </c>
      <c r="B29709">
        <v>3</v>
      </c>
      <c r="C29709" s="2" t="s">
        <v>14202</v>
      </c>
      <c r="D29709" s="2" t="s">
        <v>14203</v>
      </c>
      <c r="E29709" s="2" t="s">
        <v>1597</v>
      </c>
      <c r="F29709" s="2" t="s">
        <v>163</v>
      </c>
      <c r="H29709" s="2" t="s">
        <v>475</v>
      </c>
      <c r="I29709">
        <v>700000</v>
      </c>
      <c r="J29709" s="1">
        <v>42676</v>
      </c>
      <c r="K29709">
        <v>191</v>
      </c>
      <c r="L29709" t="s">
        <v>193</v>
      </c>
      <c r="M29709" s="2" t="s">
        <v>9</v>
      </c>
      <c r="N29709" s="2"/>
      <c r="O29709" s="2"/>
      <c r="R29709" s="2" t="s">
        <v>1629</v>
      </c>
      <c r="U29709" s="2" t="s">
        <v>36172</v>
      </c>
      <c r="V29709" t="s">
        <v>36173</v>
      </c>
      <c r="W29709" t="s">
        <v>35148</v>
      </c>
      <c r="X29709" t="s">
        <v>35148</v>
      </c>
      <c r="Y29709" t="s">
        <v>17419</v>
      </c>
      <c r="Z29709">
        <v>40.692365197454933</v>
      </c>
      <c r="AA29709">
        <v>-73.954722571679497</v>
      </c>
      <c r="AB29709" t="s">
        <v>16623</v>
      </c>
    </row>
    <row r="29710" spans="1:28" x14ac:dyDescent="0.35">
      <c r="A29710">
        <v>2429</v>
      </c>
      <c r="B29710">
        <v>3</v>
      </c>
      <c r="C29710" s="2" t="s">
        <v>14202</v>
      </c>
      <c r="D29710" s="2" t="s">
        <v>14203</v>
      </c>
      <c r="E29710" s="2" t="s">
        <v>1597</v>
      </c>
      <c r="F29710" s="2" t="s">
        <v>163</v>
      </c>
      <c r="H29710" s="2" t="s">
        <v>218</v>
      </c>
      <c r="I29710">
        <v>680000</v>
      </c>
      <c r="J29710" s="1">
        <v>42549</v>
      </c>
      <c r="K29710">
        <v>191</v>
      </c>
      <c r="L29710" t="s">
        <v>193</v>
      </c>
      <c r="M29710" s="2" t="s">
        <v>9</v>
      </c>
      <c r="N29710" s="2"/>
      <c r="O29710" s="2"/>
      <c r="R29710" s="2" t="s">
        <v>1629</v>
      </c>
      <c r="U29710" s="2" t="s">
        <v>36172</v>
      </c>
      <c r="V29710" t="s">
        <v>36173</v>
      </c>
      <c r="W29710" t="s">
        <v>35148</v>
      </c>
      <c r="X29710" t="s">
        <v>35148</v>
      </c>
      <c r="Y29710" t="s">
        <v>17419</v>
      </c>
      <c r="Z29710">
        <v>40.692365197454933</v>
      </c>
      <c r="AA29710">
        <v>-73.954722571679497</v>
      </c>
      <c r="AB29710" t="s">
        <v>16623</v>
      </c>
    </row>
    <row r="29711" spans="1:28" x14ac:dyDescent="0.35">
      <c r="A29711">
        <v>2430</v>
      </c>
      <c r="B29711">
        <v>3</v>
      </c>
      <c r="C29711" s="2" t="s">
        <v>14202</v>
      </c>
      <c r="D29711" s="2" t="s">
        <v>14203</v>
      </c>
      <c r="E29711" s="2" t="s">
        <v>1597</v>
      </c>
      <c r="F29711" s="2" t="s">
        <v>163</v>
      </c>
      <c r="H29711" s="2" t="s">
        <v>7</v>
      </c>
      <c r="I29711">
        <v>915406</v>
      </c>
      <c r="J29711" s="1">
        <v>42660</v>
      </c>
      <c r="K29711">
        <v>1149</v>
      </c>
      <c r="L29711" t="s">
        <v>73</v>
      </c>
      <c r="M29711" s="2" t="s">
        <v>11</v>
      </c>
      <c r="N29711" s="2"/>
      <c r="O29711" s="2"/>
      <c r="R29711" s="2" t="s">
        <v>1646</v>
      </c>
      <c r="U29711" s="2" t="s">
        <v>58078</v>
      </c>
      <c r="V29711" t="s">
        <v>58079</v>
      </c>
      <c r="W29711" t="s">
        <v>35269</v>
      </c>
      <c r="X29711" t="s">
        <v>35269</v>
      </c>
      <c r="Y29711" t="s">
        <v>17419</v>
      </c>
      <c r="Z29711">
        <v>40.684147090164103</v>
      </c>
      <c r="AA29711">
        <v>-73.9540575109842</v>
      </c>
      <c r="AB29711" t="s">
        <v>17456</v>
      </c>
    </row>
    <row r="29712" spans="1:28" x14ac:dyDescent="0.35">
      <c r="A29712">
        <v>2431</v>
      </c>
      <c r="B29712">
        <v>3</v>
      </c>
      <c r="C29712" s="2" t="s">
        <v>14202</v>
      </c>
      <c r="D29712" s="2" t="s">
        <v>14203</v>
      </c>
      <c r="E29712" s="2" t="s">
        <v>1597</v>
      </c>
      <c r="F29712" s="2" t="s">
        <v>163</v>
      </c>
      <c r="H29712" s="2" t="s">
        <v>7</v>
      </c>
      <c r="I29712">
        <v>758596</v>
      </c>
      <c r="J29712" s="1">
        <v>42654</v>
      </c>
      <c r="K29712">
        <v>1149</v>
      </c>
      <c r="L29712" t="s">
        <v>73</v>
      </c>
      <c r="M29712" s="2" t="s">
        <v>11</v>
      </c>
      <c r="N29712" s="2"/>
      <c r="O29712" s="2"/>
      <c r="R29712" s="2" t="s">
        <v>1646</v>
      </c>
      <c r="U29712" s="2" t="s">
        <v>58078</v>
      </c>
      <c r="V29712" t="s">
        <v>58079</v>
      </c>
      <c r="W29712" t="s">
        <v>35269</v>
      </c>
      <c r="X29712" t="s">
        <v>35269</v>
      </c>
      <c r="Y29712" t="s">
        <v>17419</v>
      </c>
      <c r="Z29712">
        <v>40.684147090164103</v>
      </c>
      <c r="AA29712">
        <v>-73.9540575109842</v>
      </c>
      <c r="AB29712" t="s">
        <v>17456</v>
      </c>
    </row>
    <row r="29713" spans="1:28" x14ac:dyDescent="0.35">
      <c r="A29713">
        <v>2432</v>
      </c>
      <c r="B29713">
        <v>3</v>
      </c>
      <c r="C29713" s="2" t="s">
        <v>14202</v>
      </c>
      <c r="D29713" s="2" t="s">
        <v>14203</v>
      </c>
      <c r="E29713" s="2" t="s">
        <v>1597</v>
      </c>
      <c r="F29713" s="2" t="s">
        <v>163</v>
      </c>
      <c r="H29713" s="2" t="s">
        <v>7</v>
      </c>
      <c r="I29713">
        <v>799000</v>
      </c>
      <c r="J29713" s="1">
        <v>42654</v>
      </c>
      <c r="K29713">
        <v>1149</v>
      </c>
      <c r="L29713" t="s">
        <v>73</v>
      </c>
      <c r="M29713" s="2" t="s">
        <v>11</v>
      </c>
      <c r="N29713" s="2"/>
      <c r="O29713" s="2"/>
      <c r="R29713" s="2" t="s">
        <v>1646</v>
      </c>
      <c r="U29713" s="2" t="s">
        <v>58078</v>
      </c>
      <c r="V29713" t="s">
        <v>58079</v>
      </c>
      <c r="W29713" t="s">
        <v>35269</v>
      </c>
      <c r="X29713" t="s">
        <v>35269</v>
      </c>
      <c r="Y29713" t="s">
        <v>17419</v>
      </c>
      <c r="Z29713">
        <v>40.684147090164103</v>
      </c>
      <c r="AA29713">
        <v>-73.9540575109842</v>
      </c>
      <c r="AB29713" t="s">
        <v>17456</v>
      </c>
    </row>
    <row r="29714" spans="1:28" x14ac:dyDescent="0.35">
      <c r="A29714">
        <v>2433</v>
      </c>
      <c r="B29714">
        <v>3</v>
      </c>
      <c r="C29714" s="2" t="s">
        <v>14202</v>
      </c>
      <c r="D29714" s="2" t="s">
        <v>14203</v>
      </c>
      <c r="E29714" s="2" t="s">
        <v>1597</v>
      </c>
      <c r="F29714" s="2" t="s">
        <v>163</v>
      </c>
      <c r="H29714" s="2" t="s">
        <v>7</v>
      </c>
      <c r="I29714">
        <v>790000</v>
      </c>
      <c r="J29714" s="1">
        <v>42706</v>
      </c>
      <c r="K29714">
        <v>1149</v>
      </c>
      <c r="L29714" t="s">
        <v>73</v>
      </c>
      <c r="M29714" s="2" t="s">
        <v>11</v>
      </c>
      <c r="N29714" s="2"/>
      <c r="O29714" s="2"/>
      <c r="R29714" s="2" t="s">
        <v>1646</v>
      </c>
      <c r="U29714" s="2" t="s">
        <v>58078</v>
      </c>
      <c r="V29714" t="s">
        <v>58079</v>
      </c>
      <c r="W29714" t="s">
        <v>35269</v>
      </c>
      <c r="X29714" t="s">
        <v>35269</v>
      </c>
      <c r="Y29714" t="s">
        <v>17419</v>
      </c>
      <c r="Z29714">
        <v>40.684147090164103</v>
      </c>
      <c r="AA29714">
        <v>-73.9540575109842</v>
      </c>
      <c r="AB29714" t="s">
        <v>17456</v>
      </c>
    </row>
    <row r="29715" spans="1:28" x14ac:dyDescent="0.35">
      <c r="A29715">
        <v>2434</v>
      </c>
      <c r="B29715">
        <v>3</v>
      </c>
      <c r="C29715" s="2" t="s">
        <v>14202</v>
      </c>
      <c r="D29715" s="2" t="s">
        <v>14203</v>
      </c>
      <c r="E29715" s="2" t="s">
        <v>1597</v>
      </c>
      <c r="F29715" s="2" t="s">
        <v>163</v>
      </c>
      <c r="H29715" s="2" t="s">
        <v>7</v>
      </c>
      <c r="I29715">
        <v>849000</v>
      </c>
      <c r="J29715" s="1">
        <v>42702</v>
      </c>
      <c r="K29715">
        <v>1149</v>
      </c>
      <c r="L29715" t="s">
        <v>73</v>
      </c>
      <c r="M29715" s="2" t="s">
        <v>11</v>
      </c>
      <c r="N29715" s="2"/>
      <c r="O29715" s="2"/>
      <c r="R29715" s="2" t="s">
        <v>1646</v>
      </c>
      <c r="U29715" s="2" t="s">
        <v>58078</v>
      </c>
      <c r="V29715" t="s">
        <v>58079</v>
      </c>
      <c r="W29715" t="s">
        <v>35269</v>
      </c>
      <c r="X29715" t="s">
        <v>35269</v>
      </c>
      <c r="Y29715" t="s">
        <v>17419</v>
      </c>
      <c r="Z29715">
        <v>40.684147090164103</v>
      </c>
      <c r="AA29715">
        <v>-73.9540575109842</v>
      </c>
      <c r="AB29715" t="s">
        <v>17456</v>
      </c>
    </row>
    <row r="29716" spans="1:28" x14ac:dyDescent="0.35">
      <c r="A29716">
        <v>2435</v>
      </c>
      <c r="B29716">
        <v>3</v>
      </c>
      <c r="C29716" s="2" t="s">
        <v>14202</v>
      </c>
      <c r="D29716" s="2" t="s">
        <v>14203</v>
      </c>
      <c r="E29716" s="2" t="s">
        <v>1597</v>
      </c>
      <c r="F29716" s="2" t="s">
        <v>163</v>
      </c>
      <c r="H29716" s="2" t="s">
        <v>7</v>
      </c>
      <c r="I29716">
        <v>1221900</v>
      </c>
      <c r="J29716" s="1">
        <v>42650</v>
      </c>
      <c r="K29716">
        <v>1149</v>
      </c>
      <c r="L29716" t="s">
        <v>73</v>
      </c>
      <c r="M29716" s="2" t="s">
        <v>11</v>
      </c>
      <c r="N29716" s="2"/>
      <c r="O29716" s="2"/>
      <c r="R29716" s="2" t="s">
        <v>1646</v>
      </c>
      <c r="U29716" s="2" t="s">
        <v>58078</v>
      </c>
      <c r="V29716" t="s">
        <v>58079</v>
      </c>
      <c r="W29716" t="s">
        <v>35269</v>
      </c>
      <c r="X29716" t="s">
        <v>35269</v>
      </c>
      <c r="Y29716" t="s">
        <v>17419</v>
      </c>
      <c r="Z29716">
        <v>40.684147090164103</v>
      </c>
      <c r="AA29716">
        <v>-73.9540575109842</v>
      </c>
      <c r="AB29716" t="s">
        <v>17456</v>
      </c>
    </row>
    <row r="29717" spans="1:28" x14ac:dyDescent="0.35">
      <c r="A29717">
        <v>2439</v>
      </c>
      <c r="B29717">
        <v>3</v>
      </c>
      <c r="C29717" s="2" t="s">
        <v>14202</v>
      </c>
      <c r="D29717" s="2" t="s">
        <v>14203</v>
      </c>
      <c r="E29717" s="2" t="s">
        <v>1597</v>
      </c>
      <c r="F29717" s="2" t="s">
        <v>163</v>
      </c>
      <c r="H29717" s="2" t="s">
        <v>209</v>
      </c>
      <c r="I29717">
        <v>595000</v>
      </c>
      <c r="J29717" s="1">
        <v>42619</v>
      </c>
      <c r="K29717">
        <v>49</v>
      </c>
      <c r="L29717" t="s">
        <v>1716</v>
      </c>
      <c r="M29717" s="2" t="s">
        <v>9</v>
      </c>
      <c r="N29717" s="2"/>
      <c r="O29717" s="2"/>
      <c r="R29717" s="2" t="s">
        <v>1718</v>
      </c>
      <c r="U29717" s="2" t="s">
        <v>36441</v>
      </c>
      <c r="V29717" t="s">
        <v>36442</v>
      </c>
      <c r="W29717" t="s">
        <v>35377</v>
      </c>
      <c r="X29717" t="s">
        <v>34657</v>
      </c>
      <c r="Y29717" t="s">
        <v>17419</v>
      </c>
      <c r="Z29717">
        <v>40.697257483154054</v>
      </c>
      <c r="AA29717">
        <v>-73.957633142941475</v>
      </c>
      <c r="AB29717" t="s">
        <v>16623</v>
      </c>
    </row>
    <row r="29718" spans="1:28" x14ac:dyDescent="0.35">
      <c r="A29718">
        <v>2440</v>
      </c>
      <c r="B29718">
        <v>3</v>
      </c>
      <c r="C29718" s="2" t="s">
        <v>14202</v>
      </c>
      <c r="D29718" s="2" t="s">
        <v>14203</v>
      </c>
      <c r="E29718" s="2" t="s">
        <v>1597</v>
      </c>
      <c r="F29718" s="2" t="s">
        <v>163</v>
      </c>
      <c r="H29718" s="2" t="s">
        <v>444</v>
      </c>
      <c r="I29718">
        <v>456300</v>
      </c>
      <c r="J29718" s="1">
        <v>42436</v>
      </c>
      <c r="K29718">
        <v>49</v>
      </c>
      <c r="L29718" t="s">
        <v>1716</v>
      </c>
      <c r="M29718" s="2" t="s">
        <v>9</v>
      </c>
      <c r="N29718" s="2"/>
      <c r="O29718" s="2"/>
      <c r="R29718" s="2" t="s">
        <v>1718</v>
      </c>
      <c r="U29718" s="2" t="s">
        <v>36441</v>
      </c>
      <c r="V29718" t="s">
        <v>36442</v>
      </c>
      <c r="W29718" t="s">
        <v>35377</v>
      </c>
      <c r="X29718" t="s">
        <v>34657</v>
      </c>
      <c r="Y29718" t="s">
        <v>17419</v>
      </c>
      <c r="Z29718">
        <v>40.697257483154054</v>
      </c>
      <c r="AA29718">
        <v>-73.957633142941475</v>
      </c>
      <c r="AB29718" t="s">
        <v>16623</v>
      </c>
    </row>
    <row r="29719" spans="1:28" x14ac:dyDescent="0.35">
      <c r="A29719">
        <v>2441</v>
      </c>
      <c r="B29719">
        <v>3</v>
      </c>
      <c r="C29719" s="2" t="s">
        <v>14202</v>
      </c>
      <c r="D29719" s="2" t="s">
        <v>14203</v>
      </c>
      <c r="E29719" s="2" t="s">
        <v>1597</v>
      </c>
      <c r="F29719" s="2" t="s">
        <v>163</v>
      </c>
      <c r="H29719" s="2" t="s">
        <v>336</v>
      </c>
      <c r="I29719">
        <v>666000</v>
      </c>
      <c r="J29719" s="1">
        <v>42629</v>
      </c>
      <c r="K29719">
        <v>143</v>
      </c>
      <c r="L29719" t="s">
        <v>1713</v>
      </c>
      <c r="M29719" s="2" t="s">
        <v>29</v>
      </c>
      <c r="N29719" s="2"/>
      <c r="O29719" s="2"/>
      <c r="R29719" s="2" t="s">
        <v>4823</v>
      </c>
      <c r="U29719" s="2" t="s">
        <v>58080</v>
      </c>
      <c r="V29719" t="s">
        <v>36179</v>
      </c>
      <c r="W29719" t="s">
        <v>16621</v>
      </c>
      <c r="X29719" t="s">
        <v>16621</v>
      </c>
      <c r="Y29719" t="s">
        <v>17419</v>
      </c>
      <c r="Z29719">
        <v>40.695878223393514</v>
      </c>
      <c r="AA29719">
        <v>-73.961499897356987</v>
      </c>
      <c r="AB29719" t="s">
        <v>16623</v>
      </c>
    </row>
    <row r="29720" spans="1:28" x14ac:dyDescent="0.35">
      <c r="A29720">
        <v>2442</v>
      </c>
      <c r="B29720">
        <v>3</v>
      </c>
      <c r="C29720" s="2" t="s">
        <v>14202</v>
      </c>
      <c r="D29720" s="2" t="s">
        <v>14203</v>
      </c>
      <c r="E29720" s="2" t="s">
        <v>1597</v>
      </c>
      <c r="F29720" s="2" t="s">
        <v>163</v>
      </c>
      <c r="H29720" s="2" t="s">
        <v>458</v>
      </c>
      <c r="I29720">
        <v>2350000</v>
      </c>
      <c r="J29720" s="1">
        <v>42479</v>
      </c>
      <c r="K29720">
        <v>143</v>
      </c>
      <c r="L29720" t="s">
        <v>1713</v>
      </c>
      <c r="M29720" s="2" t="s">
        <v>11</v>
      </c>
      <c r="N29720" s="2"/>
      <c r="O29720" s="2"/>
      <c r="R29720" s="2" t="s">
        <v>1714</v>
      </c>
      <c r="U29720" s="2" t="s">
        <v>36178</v>
      </c>
      <c r="V29720" t="s">
        <v>36179</v>
      </c>
      <c r="W29720" t="s">
        <v>16621</v>
      </c>
      <c r="X29720" t="s">
        <v>16621</v>
      </c>
      <c r="Y29720" t="s">
        <v>17419</v>
      </c>
      <c r="Z29720">
        <v>40.695878223393514</v>
      </c>
      <c r="AA29720">
        <v>-73.961499897356987</v>
      </c>
      <c r="AB29720" t="s">
        <v>16623</v>
      </c>
    </row>
    <row r="29721" spans="1:28" x14ac:dyDescent="0.35">
      <c r="A29721">
        <v>2444</v>
      </c>
      <c r="B29721">
        <v>3</v>
      </c>
      <c r="C29721" s="2" t="s">
        <v>14202</v>
      </c>
      <c r="D29721" s="2" t="s">
        <v>14203</v>
      </c>
      <c r="E29721" s="2" t="s">
        <v>1597</v>
      </c>
      <c r="F29721" s="2" t="s">
        <v>163</v>
      </c>
      <c r="H29721" s="2" t="s">
        <v>422</v>
      </c>
      <c r="I29721">
        <v>665000</v>
      </c>
      <c r="J29721" s="1">
        <v>42418</v>
      </c>
      <c r="K29721">
        <v>609</v>
      </c>
      <c r="L29721" t="s">
        <v>1630</v>
      </c>
      <c r="M29721" s="2" t="s">
        <v>11</v>
      </c>
      <c r="N29721" s="2"/>
      <c r="O29721" s="2"/>
      <c r="R29721" s="2" t="s">
        <v>1631</v>
      </c>
      <c r="U29721" s="2" t="s">
        <v>36183</v>
      </c>
      <c r="V29721" t="s">
        <v>36184</v>
      </c>
      <c r="W29721" t="s">
        <v>35377</v>
      </c>
      <c r="X29721" t="s">
        <v>34657</v>
      </c>
      <c r="Y29721" t="s">
        <v>17419</v>
      </c>
      <c r="Z29721">
        <v>40.694189542301203</v>
      </c>
      <c r="AA29721">
        <v>-73.959607649977514</v>
      </c>
      <c r="AB29721" t="s">
        <v>16623</v>
      </c>
    </row>
    <row r="29722" spans="1:28" x14ac:dyDescent="0.35">
      <c r="A29722">
        <v>2445</v>
      </c>
      <c r="B29722">
        <v>3</v>
      </c>
      <c r="C29722" s="2" t="s">
        <v>14202</v>
      </c>
      <c r="D29722" s="2" t="s">
        <v>14203</v>
      </c>
      <c r="E29722" s="2" t="s">
        <v>1597</v>
      </c>
      <c r="F29722" s="2" t="s">
        <v>163</v>
      </c>
      <c r="H29722" s="2" t="s">
        <v>472</v>
      </c>
      <c r="I29722">
        <v>965000</v>
      </c>
      <c r="J29722" s="1">
        <v>42412</v>
      </c>
      <c r="K29722">
        <v>609</v>
      </c>
      <c r="L29722" t="s">
        <v>1630</v>
      </c>
      <c r="M29722" s="2" t="s">
        <v>29</v>
      </c>
      <c r="N29722" s="2"/>
      <c r="O29722" s="2"/>
      <c r="R29722" s="2" t="s">
        <v>4834</v>
      </c>
      <c r="U29722" s="2" t="s">
        <v>58081</v>
      </c>
      <c r="V29722" t="s">
        <v>36184</v>
      </c>
      <c r="W29722" t="s">
        <v>35377</v>
      </c>
      <c r="X29722" t="s">
        <v>34657</v>
      </c>
      <c r="Y29722" t="s">
        <v>17419</v>
      </c>
      <c r="Z29722">
        <v>40.694189542301203</v>
      </c>
      <c r="AA29722">
        <v>-73.959607649977514</v>
      </c>
      <c r="AB29722" t="s">
        <v>16623</v>
      </c>
    </row>
    <row r="29723" spans="1:28" x14ac:dyDescent="0.35">
      <c r="A29723">
        <v>2447</v>
      </c>
      <c r="B29723">
        <v>3</v>
      </c>
      <c r="C29723" s="2" t="s">
        <v>14202</v>
      </c>
      <c r="D29723" s="2" t="s">
        <v>14203</v>
      </c>
      <c r="E29723" s="2" t="s">
        <v>1597</v>
      </c>
      <c r="F29723" s="2" t="s">
        <v>163</v>
      </c>
      <c r="H29723" s="2" t="s">
        <v>475</v>
      </c>
      <c r="I29723">
        <v>142925</v>
      </c>
      <c r="J29723" s="1">
        <v>42723</v>
      </c>
      <c r="K29723">
        <v>128</v>
      </c>
      <c r="L29723" t="s">
        <v>1716</v>
      </c>
      <c r="M29723" s="2" t="s">
        <v>46</v>
      </c>
      <c r="N29723" s="2"/>
      <c r="O29723" s="2"/>
      <c r="R29723" s="2" t="s">
        <v>1717</v>
      </c>
      <c r="U29723" s="2" t="s">
        <v>58082</v>
      </c>
      <c r="V29723" t="s">
        <v>58083</v>
      </c>
      <c r="W29723" t="s">
        <v>35377</v>
      </c>
      <c r="X29723" t="s">
        <v>34657</v>
      </c>
      <c r="Y29723" t="s">
        <v>17419</v>
      </c>
      <c r="Z29723">
        <v>40.694797996697353</v>
      </c>
      <c r="AA29723">
        <v>-73.957162297396664</v>
      </c>
      <c r="AB29723" t="s">
        <v>16623</v>
      </c>
    </row>
    <row r="29724" spans="1:28" x14ac:dyDescent="0.35">
      <c r="A29724">
        <v>2454</v>
      </c>
      <c r="B29724">
        <v>3</v>
      </c>
      <c r="C29724" s="2" t="s">
        <v>14202</v>
      </c>
      <c r="D29724" s="2" t="s">
        <v>14203</v>
      </c>
      <c r="E29724" s="2" t="s">
        <v>1597</v>
      </c>
      <c r="F29724" s="2" t="s">
        <v>163</v>
      </c>
      <c r="H29724" s="2" t="s">
        <v>209</v>
      </c>
      <c r="I29724">
        <v>556000</v>
      </c>
      <c r="J29724" s="1">
        <v>42619</v>
      </c>
      <c r="K29724">
        <v>79</v>
      </c>
      <c r="L29724" t="s">
        <v>1716</v>
      </c>
      <c r="M29724" s="2" t="s">
        <v>9</v>
      </c>
      <c r="N29724" s="2"/>
      <c r="O29724" s="2"/>
      <c r="R29724" s="2" t="s">
        <v>1718</v>
      </c>
      <c r="U29724" s="2" t="s">
        <v>36188</v>
      </c>
      <c r="V29724" t="s">
        <v>36189</v>
      </c>
      <c r="W29724" t="s">
        <v>35377</v>
      </c>
      <c r="X29724" t="s">
        <v>34657</v>
      </c>
      <c r="Y29724" t="s">
        <v>17419</v>
      </c>
      <c r="Z29724">
        <v>40.695923426414311</v>
      </c>
      <c r="AA29724">
        <v>-73.957363523278403</v>
      </c>
      <c r="AB29724" t="s">
        <v>16623</v>
      </c>
    </row>
    <row r="29725" spans="1:28" x14ac:dyDescent="0.35">
      <c r="A29725">
        <v>2458</v>
      </c>
      <c r="B29725">
        <v>3</v>
      </c>
      <c r="C29725" s="2" t="s">
        <v>14202</v>
      </c>
      <c r="D29725" s="2" t="s">
        <v>14203</v>
      </c>
      <c r="E29725" s="2" t="s">
        <v>1597</v>
      </c>
      <c r="F29725" s="2" t="s">
        <v>163</v>
      </c>
      <c r="H29725" s="2" t="s">
        <v>18046</v>
      </c>
      <c r="I29725">
        <v>814000</v>
      </c>
      <c r="J29725" s="1">
        <v>42397</v>
      </c>
      <c r="K29725">
        <v>970</v>
      </c>
      <c r="L29725" t="s">
        <v>1742</v>
      </c>
      <c r="M29725" s="2" t="s">
        <v>11</v>
      </c>
      <c r="N29725" s="2"/>
      <c r="O29725" s="2"/>
      <c r="R29725" s="2" t="s">
        <v>1743</v>
      </c>
      <c r="U29725" s="2" t="s">
        <v>36198</v>
      </c>
      <c r="V29725" t="s">
        <v>36199</v>
      </c>
      <c r="W29725" t="s">
        <v>35380</v>
      </c>
      <c r="X29725" t="s">
        <v>35380</v>
      </c>
      <c r="Y29725" t="s">
        <v>17419</v>
      </c>
      <c r="Z29725">
        <v>40.691274287201765</v>
      </c>
      <c r="AA29725">
        <v>-73.95873316277968</v>
      </c>
      <c r="AB29725" t="s">
        <v>16623</v>
      </c>
    </row>
    <row r="29726" spans="1:28" x14ac:dyDescent="0.35">
      <c r="A29726">
        <v>2460</v>
      </c>
      <c r="B29726">
        <v>3</v>
      </c>
      <c r="C29726" s="2" t="s">
        <v>14202</v>
      </c>
      <c r="D29726" s="2" t="s">
        <v>14203</v>
      </c>
      <c r="E29726" s="2" t="s">
        <v>1597</v>
      </c>
      <c r="F29726" s="2" t="s">
        <v>163</v>
      </c>
      <c r="H29726" s="2" t="s">
        <v>14264</v>
      </c>
      <c r="I29726">
        <v>951000</v>
      </c>
      <c r="J29726" s="1">
        <v>42536</v>
      </c>
      <c r="K29726">
        <v>970</v>
      </c>
      <c r="L29726" t="s">
        <v>1742</v>
      </c>
      <c r="M29726" s="2" t="s">
        <v>11</v>
      </c>
      <c r="N29726" s="2"/>
      <c r="O29726" s="2"/>
      <c r="R29726" s="2" t="s">
        <v>1743</v>
      </c>
      <c r="U29726" s="2" t="s">
        <v>36198</v>
      </c>
      <c r="V29726" t="s">
        <v>36199</v>
      </c>
      <c r="W29726" t="s">
        <v>35380</v>
      </c>
      <c r="X29726" t="s">
        <v>35380</v>
      </c>
      <c r="Y29726" t="s">
        <v>17419</v>
      </c>
      <c r="Z29726">
        <v>40.691274287201765</v>
      </c>
      <c r="AA29726">
        <v>-73.95873316277968</v>
      </c>
      <c r="AB29726" t="s">
        <v>16623</v>
      </c>
    </row>
    <row r="29727" spans="1:28" x14ac:dyDescent="0.35">
      <c r="A29727">
        <v>2461</v>
      </c>
      <c r="B29727">
        <v>3</v>
      </c>
      <c r="C29727" s="2" t="s">
        <v>14202</v>
      </c>
      <c r="D29727" s="2" t="s">
        <v>14203</v>
      </c>
      <c r="E29727" s="2" t="s">
        <v>1597</v>
      </c>
      <c r="F29727" s="2" t="s">
        <v>163</v>
      </c>
      <c r="H29727" s="2" t="s">
        <v>18369</v>
      </c>
      <c r="I29727">
        <v>10</v>
      </c>
      <c r="J29727" s="1">
        <v>42677</v>
      </c>
      <c r="K29727">
        <v>970</v>
      </c>
      <c r="L29727" t="s">
        <v>1742</v>
      </c>
      <c r="M29727" s="2" t="s">
        <v>11</v>
      </c>
      <c r="N29727" s="2"/>
      <c r="O29727" s="2"/>
      <c r="R29727" s="2" t="s">
        <v>1743</v>
      </c>
      <c r="U29727" s="2" t="s">
        <v>36198</v>
      </c>
      <c r="V29727" t="s">
        <v>36199</v>
      </c>
      <c r="W29727" t="s">
        <v>35380</v>
      </c>
      <c r="X29727" t="s">
        <v>35380</v>
      </c>
      <c r="Y29727" t="s">
        <v>17419</v>
      </c>
      <c r="Z29727">
        <v>40.691274287201765</v>
      </c>
      <c r="AA29727">
        <v>-73.95873316277968</v>
      </c>
      <c r="AB29727" t="s">
        <v>16623</v>
      </c>
    </row>
    <row r="29728" spans="1:28" x14ac:dyDescent="0.35">
      <c r="A29728">
        <v>2462</v>
      </c>
      <c r="B29728">
        <v>3</v>
      </c>
      <c r="C29728" s="2" t="s">
        <v>14202</v>
      </c>
      <c r="D29728" s="2" t="s">
        <v>14203</v>
      </c>
      <c r="E29728" s="2" t="s">
        <v>1597</v>
      </c>
      <c r="F29728" s="2" t="s">
        <v>163</v>
      </c>
      <c r="H29728" s="2" t="s">
        <v>16902</v>
      </c>
      <c r="I29728">
        <v>890000</v>
      </c>
      <c r="J29728" s="1">
        <v>42600</v>
      </c>
      <c r="K29728">
        <v>970</v>
      </c>
      <c r="L29728" t="s">
        <v>1742</v>
      </c>
      <c r="M29728" s="2" t="s">
        <v>11</v>
      </c>
      <c r="N29728" s="2"/>
      <c r="O29728" s="2"/>
      <c r="R29728" s="2" t="s">
        <v>1743</v>
      </c>
      <c r="U29728" s="2" t="s">
        <v>36198</v>
      </c>
      <c r="V29728" t="s">
        <v>36199</v>
      </c>
      <c r="W29728" t="s">
        <v>35380</v>
      </c>
      <c r="X29728" t="s">
        <v>35380</v>
      </c>
      <c r="Y29728" t="s">
        <v>17419</v>
      </c>
      <c r="Z29728">
        <v>40.691274287201765</v>
      </c>
      <c r="AA29728">
        <v>-73.95873316277968</v>
      </c>
      <c r="AB29728" t="s">
        <v>16623</v>
      </c>
    </row>
    <row r="29729" spans="1:28" x14ac:dyDescent="0.35">
      <c r="A29729">
        <v>2464</v>
      </c>
      <c r="B29729">
        <v>3</v>
      </c>
      <c r="C29729" s="2" t="s">
        <v>14202</v>
      </c>
      <c r="D29729" s="2" t="s">
        <v>14203</v>
      </c>
      <c r="E29729" s="2" t="s">
        <v>1597</v>
      </c>
      <c r="F29729" s="2" t="s">
        <v>163</v>
      </c>
      <c r="H29729" s="2" t="s">
        <v>58084</v>
      </c>
      <c r="I29729">
        <v>905000</v>
      </c>
      <c r="J29729" s="1">
        <v>42480</v>
      </c>
      <c r="K29729">
        <v>970</v>
      </c>
      <c r="L29729" t="s">
        <v>1742</v>
      </c>
      <c r="M29729" s="2" t="s">
        <v>11</v>
      </c>
      <c r="N29729" s="2"/>
      <c r="O29729" s="2"/>
      <c r="R29729" s="2" t="s">
        <v>1743</v>
      </c>
      <c r="U29729" s="2" t="s">
        <v>36198</v>
      </c>
      <c r="V29729" t="s">
        <v>36199</v>
      </c>
      <c r="W29729" t="s">
        <v>35380</v>
      </c>
      <c r="X29729" t="s">
        <v>35380</v>
      </c>
      <c r="Y29729" t="s">
        <v>17419</v>
      </c>
      <c r="Z29729">
        <v>40.691274287201765</v>
      </c>
      <c r="AA29729">
        <v>-73.95873316277968</v>
      </c>
      <c r="AB29729" t="s">
        <v>16623</v>
      </c>
    </row>
    <row r="29730" spans="1:28" x14ac:dyDescent="0.35">
      <c r="A29730">
        <v>2465</v>
      </c>
      <c r="B29730">
        <v>3</v>
      </c>
      <c r="C29730" s="2" t="s">
        <v>14202</v>
      </c>
      <c r="D29730" s="2" t="s">
        <v>14203</v>
      </c>
      <c r="E29730" s="2" t="s">
        <v>1597</v>
      </c>
      <c r="F29730" s="2" t="s">
        <v>163</v>
      </c>
      <c r="H29730" s="2" t="s">
        <v>16995</v>
      </c>
      <c r="I29730">
        <v>840000</v>
      </c>
      <c r="J29730" s="1">
        <v>42508</v>
      </c>
      <c r="K29730">
        <v>970</v>
      </c>
      <c r="L29730" t="s">
        <v>1742</v>
      </c>
      <c r="M29730" s="2" t="s">
        <v>11</v>
      </c>
      <c r="N29730" s="2"/>
      <c r="O29730" s="2"/>
      <c r="R29730" s="2" t="s">
        <v>1743</v>
      </c>
      <c r="U29730" s="2" t="s">
        <v>36198</v>
      </c>
      <c r="V29730" t="s">
        <v>36199</v>
      </c>
      <c r="W29730" t="s">
        <v>35380</v>
      </c>
      <c r="X29730" t="s">
        <v>35380</v>
      </c>
      <c r="Y29730" t="s">
        <v>17419</v>
      </c>
      <c r="Z29730">
        <v>40.691274287201765</v>
      </c>
      <c r="AA29730">
        <v>-73.95873316277968</v>
      </c>
      <c r="AB29730" t="s">
        <v>16623</v>
      </c>
    </row>
    <row r="29731" spans="1:28" x14ac:dyDescent="0.35">
      <c r="A29731">
        <v>2466</v>
      </c>
      <c r="B29731">
        <v>3</v>
      </c>
      <c r="C29731" s="2" t="s">
        <v>14202</v>
      </c>
      <c r="D29731" s="2" t="s">
        <v>14203</v>
      </c>
      <c r="E29731" s="2" t="s">
        <v>1597</v>
      </c>
      <c r="F29731" s="2" t="s">
        <v>163</v>
      </c>
      <c r="H29731" s="2" t="s">
        <v>58085</v>
      </c>
      <c r="I29731">
        <v>945000</v>
      </c>
      <c r="J29731" s="1">
        <v>42668</v>
      </c>
      <c r="K29731">
        <v>970</v>
      </c>
      <c r="L29731" t="s">
        <v>1742</v>
      </c>
      <c r="M29731" s="2" t="s">
        <v>11</v>
      </c>
      <c r="N29731" s="2"/>
      <c r="O29731" s="2"/>
      <c r="R29731" s="2" t="s">
        <v>1743</v>
      </c>
      <c r="U29731" s="2" t="s">
        <v>36198</v>
      </c>
      <c r="V29731" t="s">
        <v>36199</v>
      </c>
      <c r="W29731" t="s">
        <v>35380</v>
      </c>
      <c r="X29731" t="s">
        <v>35380</v>
      </c>
      <c r="Y29731" t="s">
        <v>17419</v>
      </c>
      <c r="Z29731">
        <v>40.691274287201765</v>
      </c>
      <c r="AA29731">
        <v>-73.95873316277968</v>
      </c>
      <c r="AB29731" t="s">
        <v>16623</v>
      </c>
    </row>
    <row r="29732" spans="1:28" x14ac:dyDescent="0.35">
      <c r="A29732">
        <v>2467</v>
      </c>
      <c r="B29732">
        <v>3</v>
      </c>
      <c r="C29732" s="2" t="s">
        <v>14202</v>
      </c>
      <c r="D29732" s="2" t="s">
        <v>14203</v>
      </c>
      <c r="E29732" s="2" t="s">
        <v>1597</v>
      </c>
      <c r="F29732" s="2" t="s">
        <v>163</v>
      </c>
      <c r="H29732" s="2" t="s">
        <v>7</v>
      </c>
      <c r="I29732">
        <v>555000</v>
      </c>
      <c r="J29732" s="1">
        <v>42732</v>
      </c>
      <c r="K29732">
        <v>244</v>
      </c>
      <c r="L29732" t="s">
        <v>383</v>
      </c>
      <c r="M29732" s="2" t="s">
        <v>11</v>
      </c>
      <c r="N29732" s="2"/>
      <c r="O29732" s="2"/>
      <c r="R29732" s="2" t="s">
        <v>384</v>
      </c>
      <c r="U29732" s="2" t="s">
        <v>58086</v>
      </c>
      <c r="V29732" t="s">
        <v>58087</v>
      </c>
      <c r="W29732" t="s">
        <v>35380</v>
      </c>
      <c r="X29732" t="s">
        <v>35380</v>
      </c>
      <c r="Y29732" t="s">
        <v>17419</v>
      </c>
      <c r="Z29732">
        <v>40.691155766621144</v>
      </c>
      <c r="AA29732">
        <v>-73.95737378391496</v>
      </c>
      <c r="AB29732" t="s">
        <v>16623</v>
      </c>
    </row>
    <row r="29733" spans="1:28" x14ac:dyDescent="0.35">
      <c r="A29733">
        <v>2468</v>
      </c>
      <c r="B29733">
        <v>3</v>
      </c>
      <c r="C29733" s="2" t="s">
        <v>14202</v>
      </c>
      <c r="D29733" s="2" t="s">
        <v>14203</v>
      </c>
      <c r="E29733" s="2" t="s">
        <v>1597</v>
      </c>
      <c r="F29733" s="2" t="s">
        <v>163</v>
      </c>
      <c r="H29733" s="2" t="s">
        <v>7</v>
      </c>
      <c r="I29733">
        <v>585000</v>
      </c>
      <c r="J29733" s="1">
        <v>42674</v>
      </c>
      <c r="K29733">
        <v>244</v>
      </c>
      <c r="L29733" t="s">
        <v>383</v>
      </c>
      <c r="M29733" s="2" t="s">
        <v>11</v>
      </c>
      <c r="N29733" s="2"/>
      <c r="O29733" s="2"/>
      <c r="R29733" s="2" t="s">
        <v>384</v>
      </c>
      <c r="U29733" s="2" t="s">
        <v>58086</v>
      </c>
      <c r="V29733" t="s">
        <v>58087</v>
      </c>
      <c r="W29733" t="s">
        <v>35380</v>
      </c>
      <c r="X29733" t="s">
        <v>35380</v>
      </c>
      <c r="Y29733" t="s">
        <v>17419</v>
      </c>
      <c r="Z29733">
        <v>40.691155766621144</v>
      </c>
      <c r="AA29733">
        <v>-73.95737378391496</v>
      </c>
      <c r="AB29733" t="s">
        <v>16623</v>
      </c>
    </row>
    <row r="29734" spans="1:28" x14ac:dyDescent="0.35">
      <c r="A29734">
        <v>2469</v>
      </c>
      <c r="B29734">
        <v>3</v>
      </c>
      <c r="C29734" s="2" t="s">
        <v>14202</v>
      </c>
      <c r="D29734" s="2" t="s">
        <v>14203</v>
      </c>
      <c r="E29734" s="2" t="s">
        <v>1597</v>
      </c>
      <c r="F29734" s="2" t="s">
        <v>163</v>
      </c>
      <c r="H29734" s="2" t="s">
        <v>7</v>
      </c>
      <c r="I29734">
        <v>580000</v>
      </c>
      <c r="J29734" s="1">
        <v>42711</v>
      </c>
      <c r="K29734">
        <v>244</v>
      </c>
      <c r="L29734" t="s">
        <v>383</v>
      </c>
      <c r="M29734" s="2" t="s">
        <v>11</v>
      </c>
      <c r="N29734" s="2"/>
      <c r="O29734" s="2"/>
      <c r="R29734" s="2" t="s">
        <v>384</v>
      </c>
      <c r="U29734" s="2" t="s">
        <v>58086</v>
      </c>
      <c r="V29734" t="s">
        <v>58087</v>
      </c>
      <c r="W29734" t="s">
        <v>35380</v>
      </c>
      <c r="X29734" t="s">
        <v>35380</v>
      </c>
      <c r="Y29734" t="s">
        <v>17419</v>
      </c>
      <c r="Z29734">
        <v>40.691155766621144</v>
      </c>
      <c r="AA29734">
        <v>-73.95737378391496</v>
      </c>
      <c r="AB29734" t="s">
        <v>16623</v>
      </c>
    </row>
    <row r="29735" spans="1:28" x14ac:dyDescent="0.35">
      <c r="A29735">
        <v>2470</v>
      </c>
      <c r="B29735">
        <v>3</v>
      </c>
      <c r="C29735" s="2" t="s">
        <v>14202</v>
      </c>
      <c r="D29735" s="2" t="s">
        <v>14203</v>
      </c>
      <c r="E29735" s="2" t="s">
        <v>1597</v>
      </c>
      <c r="F29735" s="2" t="s">
        <v>163</v>
      </c>
      <c r="H29735" s="2" t="s">
        <v>7</v>
      </c>
      <c r="I29735">
        <v>599000</v>
      </c>
      <c r="J29735" s="1">
        <v>42716</v>
      </c>
      <c r="K29735">
        <v>244</v>
      </c>
      <c r="L29735" t="s">
        <v>383</v>
      </c>
      <c r="M29735" s="2" t="s">
        <v>11</v>
      </c>
      <c r="N29735" s="2"/>
      <c r="O29735" s="2"/>
      <c r="R29735" s="2" t="s">
        <v>384</v>
      </c>
      <c r="U29735" s="2" t="s">
        <v>58086</v>
      </c>
      <c r="V29735" t="s">
        <v>58087</v>
      </c>
      <c r="W29735" t="s">
        <v>35380</v>
      </c>
      <c r="X29735" t="s">
        <v>35380</v>
      </c>
      <c r="Y29735" t="s">
        <v>17419</v>
      </c>
      <c r="Z29735">
        <v>40.691155766621144</v>
      </c>
      <c r="AA29735">
        <v>-73.95737378391496</v>
      </c>
      <c r="AB29735" t="s">
        <v>16623</v>
      </c>
    </row>
    <row r="29736" spans="1:28" x14ac:dyDescent="0.35">
      <c r="A29736">
        <v>2471</v>
      </c>
      <c r="B29736">
        <v>3</v>
      </c>
      <c r="C29736" s="2" t="s">
        <v>14202</v>
      </c>
      <c r="D29736" s="2" t="s">
        <v>14203</v>
      </c>
      <c r="E29736" s="2" t="s">
        <v>1597</v>
      </c>
      <c r="F29736" s="2" t="s">
        <v>163</v>
      </c>
      <c r="H29736" s="2" t="s">
        <v>7</v>
      </c>
      <c r="I29736">
        <v>640000</v>
      </c>
      <c r="J29736" s="1">
        <v>42669</v>
      </c>
      <c r="K29736">
        <v>244</v>
      </c>
      <c r="L29736" t="s">
        <v>383</v>
      </c>
      <c r="M29736" s="2" t="s">
        <v>11</v>
      </c>
      <c r="N29736" s="2"/>
      <c r="O29736" s="2"/>
      <c r="R29736" s="2" t="s">
        <v>384</v>
      </c>
      <c r="U29736" s="2" t="s">
        <v>58086</v>
      </c>
      <c r="V29736" t="s">
        <v>58087</v>
      </c>
      <c r="W29736" t="s">
        <v>35380</v>
      </c>
      <c r="X29736" t="s">
        <v>35380</v>
      </c>
      <c r="Y29736" t="s">
        <v>17419</v>
      </c>
      <c r="Z29736">
        <v>40.691155766621144</v>
      </c>
      <c r="AA29736">
        <v>-73.95737378391496</v>
      </c>
      <c r="AB29736" t="s">
        <v>16623</v>
      </c>
    </row>
    <row r="29737" spans="1:28" x14ac:dyDescent="0.35">
      <c r="A29737">
        <v>2474</v>
      </c>
      <c r="B29737">
        <v>3</v>
      </c>
      <c r="C29737" s="2" t="s">
        <v>14202</v>
      </c>
      <c r="D29737" s="2" t="s">
        <v>14203</v>
      </c>
      <c r="E29737" s="2" t="s">
        <v>1597</v>
      </c>
      <c r="F29737" s="2" t="s">
        <v>163</v>
      </c>
      <c r="H29737" s="2" t="s">
        <v>435</v>
      </c>
      <c r="I29737">
        <v>364223</v>
      </c>
      <c r="J29737" s="1">
        <v>42465</v>
      </c>
      <c r="K29737">
        <v>222</v>
      </c>
      <c r="L29737" t="s">
        <v>1716</v>
      </c>
      <c r="M29737" s="2" t="s">
        <v>9</v>
      </c>
      <c r="N29737" s="2"/>
      <c r="O29737" s="2"/>
      <c r="R29737" s="2" t="s">
        <v>1718</v>
      </c>
      <c r="U29737" s="2" t="s">
        <v>36201</v>
      </c>
      <c r="V29737" t="s">
        <v>36202</v>
      </c>
      <c r="W29737" t="s">
        <v>35380</v>
      </c>
      <c r="X29737" t="s">
        <v>35380</v>
      </c>
      <c r="Y29737" t="s">
        <v>17419</v>
      </c>
      <c r="Z29737">
        <v>40.691630297382979</v>
      </c>
      <c r="AA29737">
        <v>-73.956533282607111</v>
      </c>
      <c r="AB29737" t="s">
        <v>16623</v>
      </c>
    </row>
    <row r="29738" spans="1:28" x14ac:dyDescent="0.35">
      <c r="A29738">
        <v>2476</v>
      </c>
      <c r="B29738">
        <v>3</v>
      </c>
      <c r="C29738" s="2" t="s">
        <v>14202</v>
      </c>
      <c r="D29738" s="2" t="s">
        <v>14203</v>
      </c>
      <c r="E29738" s="2" t="s">
        <v>1597</v>
      </c>
      <c r="F29738" s="2" t="s">
        <v>163</v>
      </c>
      <c r="H29738" s="2" t="s">
        <v>333</v>
      </c>
      <c r="I29738">
        <v>1050000</v>
      </c>
      <c r="J29738" s="1">
        <v>42688</v>
      </c>
      <c r="K29738">
        <v>95</v>
      </c>
      <c r="L29738" t="s">
        <v>1643</v>
      </c>
      <c r="M29738" s="2" t="s">
        <v>11</v>
      </c>
      <c r="N29738" s="2"/>
      <c r="O29738" s="2"/>
      <c r="R29738" s="2" t="s">
        <v>1644</v>
      </c>
      <c r="U29738" s="2" t="s">
        <v>36203</v>
      </c>
      <c r="V29738" t="s">
        <v>36204</v>
      </c>
      <c r="W29738" t="s">
        <v>34707</v>
      </c>
      <c r="X29738" t="s">
        <v>34707</v>
      </c>
      <c r="Y29738" t="s">
        <v>17419</v>
      </c>
      <c r="Z29738">
        <v>40.686827634132605</v>
      </c>
      <c r="AA29738">
        <v>-73.958386157899781</v>
      </c>
      <c r="AB29738" t="s">
        <v>16631</v>
      </c>
    </row>
    <row r="29739" spans="1:28" x14ac:dyDescent="0.35">
      <c r="A29739">
        <v>2477</v>
      </c>
      <c r="B29739">
        <v>3</v>
      </c>
      <c r="C29739" s="2" t="s">
        <v>14202</v>
      </c>
      <c r="D29739" s="2" t="s">
        <v>14203</v>
      </c>
      <c r="E29739" s="2" t="s">
        <v>1597</v>
      </c>
      <c r="F29739" s="2" t="s">
        <v>163</v>
      </c>
      <c r="H29739" s="2" t="s">
        <v>332</v>
      </c>
      <c r="I29739">
        <v>960000</v>
      </c>
      <c r="J29739" s="1">
        <v>42688</v>
      </c>
      <c r="K29739">
        <v>105</v>
      </c>
      <c r="L29739" t="s">
        <v>1643</v>
      </c>
      <c r="M29739" s="2" t="s">
        <v>11</v>
      </c>
      <c r="N29739" s="2"/>
      <c r="O29739" s="2"/>
      <c r="R29739" s="2" t="s">
        <v>1644</v>
      </c>
      <c r="U29739" s="2" t="s">
        <v>36205</v>
      </c>
      <c r="V29739" t="s">
        <v>36206</v>
      </c>
      <c r="W29739" t="s">
        <v>34707</v>
      </c>
      <c r="X29739" t="s">
        <v>34707</v>
      </c>
      <c r="Y29739" t="s">
        <v>17419</v>
      </c>
      <c r="Z29739">
        <v>40.686857733745278</v>
      </c>
      <c r="AA29739">
        <v>-73.958130131460337</v>
      </c>
      <c r="AB29739" t="s">
        <v>16631</v>
      </c>
    </row>
    <row r="29740" spans="1:28" x14ac:dyDescent="0.35">
      <c r="A29740">
        <v>2478</v>
      </c>
      <c r="B29740">
        <v>3</v>
      </c>
      <c r="C29740" s="2" t="s">
        <v>14202</v>
      </c>
      <c r="D29740" s="2" t="s">
        <v>14203</v>
      </c>
      <c r="E29740" s="2" t="s">
        <v>1597</v>
      </c>
      <c r="F29740" s="2" t="s">
        <v>163</v>
      </c>
      <c r="H29740" s="2" t="s">
        <v>393</v>
      </c>
      <c r="I29740">
        <v>625000</v>
      </c>
      <c r="J29740" s="1">
        <v>42394</v>
      </c>
      <c r="K29740">
        <v>315</v>
      </c>
      <c r="L29740" t="s">
        <v>87</v>
      </c>
      <c r="M29740" s="2" t="s">
        <v>11</v>
      </c>
      <c r="N29740" s="2"/>
      <c r="O29740" s="2"/>
      <c r="R29740" s="2" t="s">
        <v>1645</v>
      </c>
      <c r="U29740" s="2" t="s">
        <v>36209</v>
      </c>
      <c r="V29740" t="s">
        <v>36210</v>
      </c>
      <c r="W29740" t="s">
        <v>34710</v>
      </c>
      <c r="X29740" t="s">
        <v>34710</v>
      </c>
      <c r="Y29740" t="s">
        <v>17419</v>
      </c>
      <c r="Z29740">
        <v>40.68572841494975</v>
      </c>
      <c r="AA29740">
        <v>-73.954907362115748</v>
      </c>
      <c r="AB29740" t="s">
        <v>17456</v>
      </c>
    </row>
    <row r="29741" spans="1:28" x14ac:dyDescent="0.35">
      <c r="A29741">
        <v>2479</v>
      </c>
      <c r="B29741">
        <v>3</v>
      </c>
      <c r="C29741" s="2" t="s">
        <v>14202</v>
      </c>
      <c r="D29741" s="2" t="s">
        <v>14203</v>
      </c>
      <c r="E29741" s="2" t="s">
        <v>1597</v>
      </c>
      <c r="F29741" s="2" t="s">
        <v>163</v>
      </c>
      <c r="H29741" s="2" t="s">
        <v>796</v>
      </c>
      <c r="I29741">
        <v>675000</v>
      </c>
      <c r="J29741" s="1">
        <v>42626</v>
      </c>
      <c r="K29741">
        <v>315</v>
      </c>
      <c r="L29741" t="s">
        <v>87</v>
      </c>
      <c r="M29741" s="2" t="s">
        <v>11</v>
      </c>
      <c r="N29741" s="2"/>
      <c r="O29741" s="2"/>
      <c r="R29741" s="2" t="s">
        <v>1645</v>
      </c>
      <c r="U29741" s="2" t="s">
        <v>36209</v>
      </c>
      <c r="V29741" t="s">
        <v>36210</v>
      </c>
      <c r="W29741" t="s">
        <v>34710</v>
      </c>
      <c r="X29741" t="s">
        <v>34710</v>
      </c>
      <c r="Y29741" t="s">
        <v>17419</v>
      </c>
      <c r="Z29741">
        <v>40.68572841494975</v>
      </c>
      <c r="AA29741">
        <v>-73.954907362115748</v>
      </c>
      <c r="AB29741" t="s">
        <v>17456</v>
      </c>
    </row>
    <row r="29742" spans="1:28" x14ac:dyDescent="0.35">
      <c r="A29742">
        <v>2480</v>
      </c>
      <c r="B29742">
        <v>3</v>
      </c>
      <c r="C29742" s="2" t="s">
        <v>14202</v>
      </c>
      <c r="D29742" s="2" t="s">
        <v>14203</v>
      </c>
      <c r="E29742" s="2" t="s">
        <v>1597</v>
      </c>
      <c r="F29742" s="2" t="s">
        <v>163</v>
      </c>
      <c r="H29742" s="2" t="s">
        <v>670</v>
      </c>
      <c r="I29742">
        <v>740000</v>
      </c>
      <c r="J29742" s="1">
        <v>42384</v>
      </c>
      <c r="K29742">
        <v>315</v>
      </c>
      <c r="L29742" t="s">
        <v>87</v>
      </c>
      <c r="M29742" s="2" t="s">
        <v>11</v>
      </c>
      <c r="N29742" s="2"/>
      <c r="O29742" s="2"/>
      <c r="R29742" s="2" t="s">
        <v>1645</v>
      </c>
      <c r="U29742" s="2" t="s">
        <v>36209</v>
      </c>
      <c r="V29742" t="s">
        <v>36210</v>
      </c>
      <c r="W29742" t="s">
        <v>34710</v>
      </c>
      <c r="X29742" t="s">
        <v>34710</v>
      </c>
      <c r="Y29742" t="s">
        <v>17419</v>
      </c>
      <c r="Z29742">
        <v>40.68572841494975</v>
      </c>
      <c r="AA29742">
        <v>-73.954907362115748</v>
      </c>
      <c r="AB29742" t="s">
        <v>17456</v>
      </c>
    </row>
    <row r="29743" spans="1:28" x14ac:dyDescent="0.35">
      <c r="A29743">
        <v>2481</v>
      </c>
      <c r="B29743">
        <v>3</v>
      </c>
      <c r="C29743" s="2" t="s">
        <v>14202</v>
      </c>
      <c r="D29743" s="2" t="s">
        <v>14203</v>
      </c>
      <c r="E29743" s="2" t="s">
        <v>1597</v>
      </c>
      <c r="F29743" s="2" t="s">
        <v>163</v>
      </c>
      <c r="H29743" s="2" t="s">
        <v>437</v>
      </c>
      <c r="I29743">
        <v>674000</v>
      </c>
      <c r="J29743" s="1">
        <v>42593</v>
      </c>
      <c r="K29743">
        <v>315</v>
      </c>
      <c r="L29743" t="s">
        <v>87</v>
      </c>
      <c r="M29743" s="2" t="s">
        <v>11</v>
      </c>
      <c r="N29743" s="2"/>
      <c r="O29743" s="2"/>
      <c r="R29743" s="2" t="s">
        <v>1645</v>
      </c>
      <c r="U29743" s="2" t="s">
        <v>36209</v>
      </c>
      <c r="V29743" t="s">
        <v>36210</v>
      </c>
      <c r="W29743" t="s">
        <v>34710</v>
      </c>
      <c r="X29743" t="s">
        <v>34710</v>
      </c>
      <c r="Y29743" t="s">
        <v>17419</v>
      </c>
      <c r="Z29743">
        <v>40.68572841494975</v>
      </c>
      <c r="AA29743">
        <v>-73.954907362115748</v>
      </c>
      <c r="AB29743" t="s">
        <v>17456</v>
      </c>
    </row>
    <row r="29744" spans="1:28" x14ac:dyDescent="0.35">
      <c r="A29744">
        <v>2482</v>
      </c>
      <c r="B29744">
        <v>3</v>
      </c>
      <c r="C29744" s="2" t="s">
        <v>14202</v>
      </c>
      <c r="D29744" s="2" t="s">
        <v>14203</v>
      </c>
      <c r="E29744" s="2" t="s">
        <v>1597</v>
      </c>
      <c r="F29744" s="2" t="s">
        <v>163</v>
      </c>
      <c r="H29744" s="2" t="s">
        <v>337</v>
      </c>
      <c r="I29744">
        <v>734000</v>
      </c>
      <c r="J29744" s="1">
        <v>42719</v>
      </c>
      <c r="K29744">
        <v>315</v>
      </c>
      <c r="L29744" t="s">
        <v>87</v>
      </c>
      <c r="M29744" s="2" t="s">
        <v>11</v>
      </c>
      <c r="N29744" s="2"/>
      <c r="O29744" s="2"/>
      <c r="R29744" s="2" t="s">
        <v>1645</v>
      </c>
      <c r="U29744" s="2" t="s">
        <v>36209</v>
      </c>
      <c r="V29744" t="s">
        <v>36210</v>
      </c>
      <c r="W29744" t="s">
        <v>34710</v>
      </c>
      <c r="X29744" t="s">
        <v>34710</v>
      </c>
      <c r="Y29744" t="s">
        <v>17419</v>
      </c>
      <c r="Z29744">
        <v>40.68572841494975</v>
      </c>
      <c r="AA29744">
        <v>-73.954907362115748</v>
      </c>
      <c r="AB29744" t="s">
        <v>17456</v>
      </c>
    </row>
    <row r="29745" spans="1:28" x14ac:dyDescent="0.35">
      <c r="A29745">
        <v>2483</v>
      </c>
      <c r="B29745">
        <v>3</v>
      </c>
      <c r="C29745" s="2" t="s">
        <v>14202</v>
      </c>
      <c r="D29745" s="2" t="s">
        <v>14203</v>
      </c>
      <c r="E29745" s="2" t="s">
        <v>1597</v>
      </c>
      <c r="F29745" s="2" t="s">
        <v>163</v>
      </c>
      <c r="H29745" s="2" t="s">
        <v>469</v>
      </c>
      <c r="I29745">
        <v>1099000</v>
      </c>
      <c r="J29745" s="1">
        <v>42570</v>
      </c>
      <c r="K29745">
        <v>315</v>
      </c>
      <c r="L29745" t="s">
        <v>87</v>
      </c>
      <c r="M29745" s="2" t="s">
        <v>11</v>
      </c>
      <c r="N29745" s="2"/>
      <c r="O29745" s="2"/>
      <c r="R29745" s="2" t="s">
        <v>1645</v>
      </c>
      <c r="U29745" s="2" t="s">
        <v>36209</v>
      </c>
      <c r="V29745" t="s">
        <v>36210</v>
      </c>
      <c r="W29745" t="s">
        <v>34710</v>
      </c>
      <c r="X29745" t="s">
        <v>34710</v>
      </c>
      <c r="Y29745" t="s">
        <v>17419</v>
      </c>
      <c r="Z29745">
        <v>40.68572841494975</v>
      </c>
      <c r="AA29745">
        <v>-73.954907362115748</v>
      </c>
      <c r="AB29745" t="s">
        <v>17456</v>
      </c>
    </row>
    <row r="29746" spans="1:28" x14ac:dyDescent="0.35">
      <c r="A29746">
        <v>2484</v>
      </c>
      <c r="B29746">
        <v>3</v>
      </c>
      <c r="C29746" s="2" t="s">
        <v>14202</v>
      </c>
      <c r="D29746" s="2" t="s">
        <v>14203</v>
      </c>
      <c r="E29746" s="2" t="s">
        <v>1597</v>
      </c>
      <c r="F29746" s="2" t="s">
        <v>163</v>
      </c>
      <c r="H29746" s="2" t="s">
        <v>458</v>
      </c>
      <c r="I29746">
        <v>650000</v>
      </c>
      <c r="J29746" s="1">
        <v>42681</v>
      </c>
      <c r="K29746">
        <v>1142</v>
      </c>
      <c r="L29746" t="s">
        <v>73</v>
      </c>
      <c r="M29746" s="2" t="s">
        <v>11</v>
      </c>
      <c r="N29746" s="2"/>
      <c r="O29746" s="2"/>
      <c r="R29746" s="2" t="s">
        <v>1646</v>
      </c>
      <c r="U29746" s="2" t="s">
        <v>36211</v>
      </c>
      <c r="V29746" t="s">
        <v>36212</v>
      </c>
      <c r="W29746" t="s">
        <v>34710</v>
      </c>
      <c r="X29746" t="s">
        <v>34710</v>
      </c>
      <c r="Y29746" t="s">
        <v>17419</v>
      </c>
      <c r="Z29746">
        <v>40.685376853890048</v>
      </c>
      <c r="AA29746">
        <v>-73.954323482669366</v>
      </c>
      <c r="AB29746" t="s">
        <v>17456</v>
      </c>
    </row>
    <row r="29747" spans="1:28" x14ac:dyDescent="0.35">
      <c r="A29747">
        <v>2485</v>
      </c>
      <c r="B29747">
        <v>3</v>
      </c>
      <c r="C29747" s="2" t="s">
        <v>14202</v>
      </c>
      <c r="D29747" s="2" t="s">
        <v>14203</v>
      </c>
      <c r="E29747" s="2" t="s">
        <v>1597</v>
      </c>
      <c r="F29747" s="2" t="s">
        <v>163</v>
      </c>
      <c r="H29747" s="2" t="s">
        <v>429</v>
      </c>
      <c r="I29747">
        <v>630000</v>
      </c>
      <c r="J29747" s="1">
        <v>42422</v>
      </c>
      <c r="K29747">
        <v>1142</v>
      </c>
      <c r="L29747" t="s">
        <v>73</v>
      </c>
      <c r="M29747" s="2" t="s">
        <v>11</v>
      </c>
      <c r="N29747" s="2"/>
      <c r="O29747" s="2"/>
      <c r="R29747" s="2" t="s">
        <v>1646</v>
      </c>
      <c r="U29747" s="2" t="s">
        <v>36211</v>
      </c>
      <c r="V29747" t="s">
        <v>36212</v>
      </c>
      <c r="W29747" t="s">
        <v>34710</v>
      </c>
      <c r="X29747" t="s">
        <v>34710</v>
      </c>
      <c r="Y29747" t="s">
        <v>17419</v>
      </c>
      <c r="Z29747">
        <v>40.685376853890048</v>
      </c>
      <c r="AA29747">
        <v>-73.954323482669366</v>
      </c>
      <c r="AB29747" t="s">
        <v>17456</v>
      </c>
    </row>
    <row r="29748" spans="1:28" x14ac:dyDescent="0.35">
      <c r="A29748">
        <v>2486</v>
      </c>
      <c r="B29748">
        <v>3</v>
      </c>
      <c r="C29748" s="2" t="s">
        <v>14202</v>
      </c>
      <c r="D29748" s="2" t="s">
        <v>14203</v>
      </c>
      <c r="E29748" s="2" t="s">
        <v>1597</v>
      </c>
      <c r="F29748" s="2" t="s">
        <v>163</v>
      </c>
      <c r="H29748" s="2" t="s">
        <v>465</v>
      </c>
      <c r="I29748">
        <v>1025000</v>
      </c>
      <c r="J29748" s="1">
        <v>42719</v>
      </c>
      <c r="K29748">
        <v>1142</v>
      </c>
      <c r="L29748" t="s">
        <v>73</v>
      </c>
      <c r="M29748" s="2" t="s">
        <v>11</v>
      </c>
      <c r="N29748" s="2"/>
      <c r="O29748" s="2"/>
      <c r="R29748" s="2" t="s">
        <v>1646</v>
      </c>
      <c r="U29748" s="2" t="s">
        <v>36211</v>
      </c>
      <c r="V29748" t="s">
        <v>36212</v>
      </c>
      <c r="W29748" t="s">
        <v>34710</v>
      </c>
      <c r="X29748" t="s">
        <v>34710</v>
      </c>
      <c r="Y29748" t="s">
        <v>17419</v>
      </c>
      <c r="Z29748">
        <v>40.685376853890048</v>
      </c>
      <c r="AA29748">
        <v>-73.954323482669366</v>
      </c>
      <c r="AB29748" t="s">
        <v>17456</v>
      </c>
    </row>
    <row r="29749" spans="1:28" x14ac:dyDescent="0.35">
      <c r="A29749">
        <v>2487</v>
      </c>
      <c r="B29749">
        <v>3</v>
      </c>
      <c r="C29749" s="2" t="s">
        <v>14202</v>
      </c>
      <c r="D29749" s="2" t="s">
        <v>14203</v>
      </c>
      <c r="E29749" s="2" t="s">
        <v>1597</v>
      </c>
      <c r="F29749" s="2" t="s">
        <v>163</v>
      </c>
      <c r="H29749" s="2" t="s">
        <v>470</v>
      </c>
      <c r="I29749">
        <v>640000</v>
      </c>
      <c r="J29749" s="1">
        <v>42583</v>
      </c>
      <c r="K29749">
        <v>1142</v>
      </c>
      <c r="L29749" t="s">
        <v>73</v>
      </c>
      <c r="M29749" s="2" t="s">
        <v>11</v>
      </c>
      <c r="N29749" s="2"/>
      <c r="O29749" s="2"/>
      <c r="R29749" s="2" t="s">
        <v>1646</v>
      </c>
      <c r="U29749" s="2" t="s">
        <v>36211</v>
      </c>
      <c r="V29749" t="s">
        <v>36212</v>
      </c>
      <c r="W29749" t="s">
        <v>34710</v>
      </c>
      <c r="X29749" t="s">
        <v>34710</v>
      </c>
      <c r="Y29749" t="s">
        <v>17419</v>
      </c>
      <c r="Z29749">
        <v>40.685376853890048</v>
      </c>
      <c r="AA29749">
        <v>-73.954323482669366</v>
      </c>
      <c r="AB29749" t="s">
        <v>17456</v>
      </c>
    </row>
    <row r="29750" spans="1:28" x14ac:dyDescent="0.35">
      <c r="A29750">
        <v>2488</v>
      </c>
      <c r="B29750">
        <v>3</v>
      </c>
      <c r="C29750" s="2" t="s">
        <v>14202</v>
      </c>
      <c r="D29750" s="2" t="s">
        <v>14203</v>
      </c>
      <c r="E29750" s="2" t="s">
        <v>1597</v>
      </c>
      <c r="F29750" s="2" t="s">
        <v>163</v>
      </c>
      <c r="H29750" s="2" t="s">
        <v>164</v>
      </c>
      <c r="I29750">
        <v>510000</v>
      </c>
      <c r="J29750" s="1">
        <v>42418</v>
      </c>
      <c r="K29750">
        <v>186</v>
      </c>
      <c r="L29750" t="s">
        <v>964</v>
      </c>
      <c r="M29750" s="2" t="s">
        <v>11</v>
      </c>
      <c r="N29750" s="2"/>
      <c r="O29750" s="2"/>
      <c r="R29750" s="2" t="s">
        <v>1647</v>
      </c>
      <c r="U29750" s="2" t="s">
        <v>36213</v>
      </c>
      <c r="V29750" t="s">
        <v>36214</v>
      </c>
      <c r="W29750" t="s">
        <v>16699</v>
      </c>
      <c r="X29750" t="s">
        <v>16699</v>
      </c>
      <c r="Y29750" t="s">
        <v>17419</v>
      </c>
      <c r="Z29750">
        <v>40.683535093715129</v>
      </c>
      <c r="AA29750">
        <v>-73.954277871906854</v>
      </c>
      <c r="AB29750" t="s">
        <v>17456</v>
      </c>
    </row>
    <row r="29751" spans="1:28" x14ac:dyDescent="0.35">
      <c r="A29751">
        <v>2489</v>
      </c>
      <c r="B29751">
        <v>3</v>
      </c>
      <c r="C29751" s="2" t="s">
        <v>14202</v>
      </c>
      <c r="D29751" s="2" t="s">
        <v>14203</v>
      </c>
      <c r="E29751" s="2" t="s">
        <v>1597</v>
      </c>
      <c r="F29751" s="2" t="s">
        <v>163</v>
      </c>
      <c r="H29751" s="2" t="s">
        <v>339</v>
      </c>
      <c r="I29751">
        <v>499000</v>
      </c>
      <c r="J29751" s="1">
        <v>42397</v>
      </c>
      <c r="K29751">
        <v>186</v>
      </c>
      <c r="L29751" t="s">
        <v>964</v>
      </c>
      <c r="M29751" s="2" t="s">
        <v>11</v>
      </c>
      <c r="N29751" s="2"/>
      <c r="O29751" s="2"/>
      <c r="R29751" s="2" t="s">
        <v>1647</v>
      </c>
      <c r="U29751" s="2" t="s">
        <v>36213</v>
      </c>
      <c r="V29751" t="s">
        <v>36214</v>
      </c>
      <c r="W29751" t="s">
        <v>16699</v>
      </c>
      <c r="X29751" t="s">
        <v>16699</v>
      </c>
      <c r="Y29751" t="s">
        <v>17419</v>
      </c>
      <c r="Z29751">
        <v>40.683535093715129</v>
      </c>
      <c r="AA29751">
        <v>-73.954277871906854</v>
      </c>
      <c r="AB29751" t="s">
        <v>17456</v>
      </c>
    </row>
    <row r="29752" spans="1:28" x14ac:dyDescent="0.35">
      <c r="A29752">
        <v>2490</v>
      </c>
      <c r="B29752">
        <v>3</v>
      </c>
      <c r="C29752" s="2" t="s">
        <v>14202</v>
      </c>
      <c r="D29752" s="2" t="s">
        <v>14203</v>
      </c>
      <c r="E29752" s="2" t="s">
        <v>1597</v>
      </c>
      <c r="F29752" s="2" t="s">
        <v>163</v>
      </c>
      <c r="H29752" s="2" t="s">
        <v>458</v>
      </c>
      <c r="I29752">
        <v>819691</v>
      </c>
      <c r="J29752" s="1">
        <v>42390</v>
      </c>
      <c r="K29752">
        <v>186</v>
      </c>
      <c r="L29752" t="s">
        <v>964</v>
      </c>
      <c r="M29752" s="2" t="s">
        <v>11</v>
      </c>
      <c r="N29752" s="2"/>
      <c r="O29752" s="2"/>
      <c r="R29752" s="2" t="s">
        <v>1647</v>
      </c>
      <c r="U29752" s="2" t="s">
        <v>36213</v>
      </c>
      <c r="V29752" t="s">
        <v>36214</v>
      </c>
      <c r="W29752" t="s">
        <v>16699</v>
      </c>
      <c r="X29752" t="s">
        <v>16699</v>
      </c>
      <c r="Y29752" t="s">
        <v>17419</v>
      </c>
      <c r="Z29752">
        <v>40.683535093715129</v>
      </c>
      <c r="AA29752">
        <v>-73.954277871906854</v>
      </c>
      <c r="AB29752" t="s">
        <v>17456</v>
      </c>
    </row>
    <row r="29753" spans="1:28" x14ac:dyDescent="0.35">
      <c r="A29753">
        <v>2491</v>
      </c>
      <c r="B29753">
        <v>3</v>
      </c>
      <c r="C29753" s="2" t="s">
        <v>14202</v>
      </c>
      <c r="D29753" s="2" t="s">
        <v>14203</v>
      </c>
      <c r="E29753" s="2" t="s">
        <v>1597</v>
      </c>
      <c r="F29753" s="2" t="s">
        <v>163</v>
      </c>
      <c r="H29753" s="2" t="s">
        <v>334</v>
      </c>
      <c r="I29753">
        <v>745000</v>
      </c>
      <c r="J29753" s="1">
        <v>42468</v>
      </c>
      <c r="K29753">
        <v>186</v>
      </c>
      <c r="L29753" t="s">
        <v>964</v>
      </c>
      <c r="M29753" s="2" t="s">
        <v>11</v>
      </c>
      <c r="N29753" s="2"/>
      <c r="O29753" s="2"/>
      <c r="R29753" s="2" t="s">
        <v>1647</v>
      </c>
      <c r="U29753" s="2" t="s">
        <v>36213</v>
      </c>
      <c r="V29753" t="s">
        <v>36214</v>
      </c>
      <c r="W29753" t="s">
        <v>16699</v>
      </c>
      <c r="X29753" t="s">
        <v>16699</v>
      </c>
      <c r="Y29753" t="s">
        <v>17419</v>
      </c>
      <c r="Z29753">
        <v>40.683535093715129</v>
      </c>
      <c r="AA29753">
        <v>-73.954277871906854</v>
      </c>
      <c r="AB29753" t="s">
        <v>17456</v>
      </c>
    </row>
    <row r="29754" spans="1:28" x14ac:dyDescent="0.35">
      <c r="A29754">
        <v>2492</v>
      </c>
      <c r="B29754">
        <v>3</v>
      </c>
      <c r="C29754" s="2" t="s">
        <v>14202</v>
      </c>
      <c r="D29754" s="2" t="s">
        <v>14203</v>
      </c>
      <c r="E29754" s="2" t="s">
        <v>1597</v>
      </c>
      <c r="F29754" s="2" t="s">
        <v>163</v>
      </c>
      <c r="H29754" s="2" t="s">
        <v>437</v>
      </c>
      <c r="I29754">
        <v>845000</v>
      </c>
      <c r="J29754" s="1">
        <v>42471</v>
      </c>
      <c r="K29754">
        <v>186</v>
      </c>
      <c r="L29754" t="s">
        <v>964</v>
      </c>
      <c r="M29754" s="2" t="s">
        <v>11</v>
      </c>
      <c r="N29754" s="2"/>
      <c r="O29754" s="2"/>
      <c r="R29754" s="2" t="s">
        <v>1647</v>
      </c>
      <c r="U29754" s="2" t="s">
        <v>36213</v>
      </c>
      <c r="V29754" t="s">
        <v>36214</v>
      </c>
      <c r="W29754" t="s">
        <v>16699</v>
      </c>
      <c r="X29754" t="s">
        <v>16699</v>
      </c>
      <c r="Y29754" t="s">
        <v>17419</v>
      </c>
      <c r="Z29754">
        <v>40.683535093715129</v>
      </c>
      <c r="AA29754">
        <v>-73.954277871906854</v>
      </c>
      <c r="AB29754" t="s">
        <v>17456</v>
      </c>
    </row>
    <row r="29755" spans="1:28" x14ac:dyDescent="0.35">
      <c r="A29755">
        <v>2493</v>
      </c>
      <c r="B29755">
        <v>3</v>
      </c>
      <c r="C29755" s="2" t="s">
        <v>14202</v>
      </c>
      <c r="D29755" s="2" t="s">
        <v>14203</v>
      </c>
      <c r="E29755" s="2" t="s">
        <v>1597</v>
      </c>
      <c r="F29755" s="2" t="s">
        <v>163</v>
      </c>
      <c r="H29755" s="2" t="s">
        <v>450</v>
      </c>
      <c r="I29755">
        <v>340000</v>
      </c>
      <c r="J29755" s="1">
        <v>42695</v>
      </c>
      <c r="K29755">
        <v>1240</v>
      </c>
      <c r="L29755" t="s">
        <v>73</v>
      </c>
      <c r="M29755" s="2" t="s">
        <v>11</v>
      </c>
      <c r="N29755" s="2"/>
      <c r="O29755" s="2"/>
      <c r="R29755" s="2" t="s">
        <v>1646</v>
      </c>
      <c r="U29755" s="2" t="s">
        <v>36215</v>
      </c>
      <c r="V29755" t="s">
        <v>36216</v>
      </c>
      <c r="W29755" t="s">
        <v>16699</v>
      </c>
      <c r="X29755" t="s">
        <v>16699</v>
      </c>
      <c r="Y29755" t="s">
        <v>17419</v>
      </c>
      <c r="Z29755">
        <v>40.681632685239357</v>
      </c>
      <c r="AA29755">
        <v>-73.953576111714554</v>
      </c>
      <c r="AB29755" t="s">
        <v>17456</v>
      </c>
    </row>
    <row r="29756" spans="1:28" x14ac:dyDescent="0.35">
      <c r="A29756">
        <v>2495</v>
      </c>
      <c r="B29756">
        <v>3</v>
      </c>
      <c r="C29756" s="2" t="s">
        <v>14202</v>
      </c>
      <c r="D29756" s="2" t="s">
        <v>14203</v>
      </c>
      <c r="E29756" s="2" t="s">
        <v>1597</v>
      </c>
      <c r="F29756" s="2" t="s">
        <v>163</v>
      </c>
      <c r="H29756" s="2" t="s">
        <v>340</v>
      </c>
      <c r="I29756">
        <v>591000</v>
      </c>
      <c r="J29756" s="1">
        <v>42562</v>
      </c>
      <c r="K29756">
        <v>1240</v>
      </c>
      <c r="L29756" t="s">
        <v>73</v>
      </c>
      <c r="M29756" s="2" t="s">
        <v>11</v>
      </c>
      <c r="N29756" s="2"/>
      <c r="O29756" s="2"/>
      <c r="R29756" s="2" t="s">
        <v>1646</v>
      </c>
      <c r="U29756" s="2" t="s">
        <v>36215</v>
      </c>
      <c r="V29756" t="s">
        <v>36216</v>
      </c>
      <c r="W29756" t="s">
        <v>16699</v>
      </c>
      <c r="X29756" t="s">
        <v>16699</v>
      </c>
      <c r="Y29756" t="s">
        <v>17419</v>
      </c>
      <c r="Z29756">
        <v>40.681632685239357</v>
      </c>
      <c r="AA29756">
        <v>-73.953576111714554</v>
      </c>
      <c r="AB29756" t="s">
        <v>17456</v>
      </c>
    </row>
    <row r="29757" spans="1:28" x14ac:dyDescent="0.35">
      <c r="A29757">
        <v>2496</v>
      </c>
      <c r="B29757">
        <v>3</v>
      </c>
      <c r="C29757" s="2" t="s">
        <v>14202</v>
      </c>
      <c r="D29757" s="2" t="s">
        <v>14203</v>
      </c>
      <c r="E29757" s="2" t="s">
        <v>1597</v>
      </c>
      <c r="F29757" s="2" t="s">
        <v>163</v>
      </c>
      <c r="H29757" s="2" t="s">
        <v>444</v>
      </c>
      <c r="I29757">
        <v>587000</v>
      </c>
      <c r="J29757" s="1">
        <v>42723</v>
      </c>
      <c r="K29757">
        <v>1240</v>
      </c>
      <c r="L29757" t="s">
        <v>73</v>
      </c>
      <c r="M29757" s="2" t="s">
        <v>11</v>
      </c>
      <c r="N29757" s="2"/>
      <c r="O29757" s="2"/>
      <c r="R29757" s="2" t="s">
        <v>1646</v>
      </c>
      <c r="U29757" s="2" t="s">
        <v>36215</v>
      </c>
      <c r="V29757" t="s">
        <v>36216</v>
      </c>
      <c r="W29757" t="s">
        <v>16699</v>
      </c>
      <c r="X29757" t="s">
        <v>16699</v>
      </c>
      <c r="Y29757" t="s">
        <v>17419</v>
      </c>
      <c r="Z29757">
        <v>40.681632685239357</v>
      </c>
      <c r="AA29757">
        <v>-73.953576111714554</v>
      </c>
      <c r="AB29757" t="s">
        <v>17456</v>
      </c>
    </row>
    <row r="29758" spans="1:28" x14ac:dyDescent="0.35">
      <c r="A29758">
        <v>2497</v>
      </c>
      <c r="B29758">
        <v>3</v>
      </c>
      <c r="C29758" s="2" t="s">
        <v>14202</v>
      </c>
      <c r="D29758" s="2" t="s">
        <v>14203</v>
      </c>
      <c r="E29758" s="2" t="s">
        <v>1597</v>
      </c>
      <c r="F29758" s="2" t="s">
        <v>163</v>
      </c>
      <c r="H29758" s="2" t="s">
        <v>473</v>
      </c>
      <c r="I29758">
        <v>650000</v>
      </c>
      <c r="J29758" s="1">
        <v>42718</v>
      </c>
      <c r="K29758">
        <v>1240</v>
      </c>
      <c r="L29758" t="s">
        <v>73</v>
      </c>
      <c r="M29758" s="2" t="s">
        <v>11</v>
      </c>
      <c r="N29758" s="2"/>
      <c r="O29758" s="2"/>
      <c r="R29758" s="2" t="s">
        <v>1646</v>
      </c>
      <c r="U29758" s="2" t="s">
        <v>36215</v>
      </c>
      <c r="V29758" t="s">
        <v>36216</v>
      </c>
      <c r="W29758" t="s">
        <v>16699</v>
      </c>
      <c r="X29758" t="s">
        <v>16699</v>
      </c>
      <c r="Y29758" t="s">
        <v>17419</v>
      </c>
      <c r="Z29758">
        <v>40.681632685239357</v>
      </c>
      <c r="AA29758">
        <v>-73.953576111714554</v>
      </c>
      <c r="AB29758" t="s">
        <v>17456</v>
      </c>
    </row>
    <row r="29759" spans="1:28" x14ac:dyDescent="0.35">
      <c r="A29759">
        <v>2498</v>
      </c>
      <c r="B29759">
        <v>3</v>
      </c>
      <c r="C29759" s="2" t="s">
        <v>14202</v>
      </c>
      <c r="D29759" s="2" t="s">
        <v>14203</v>
      </c>
      <c r="E29759" s="2" t="s">
        <v>1597</v>
      </c>
      <c r="F29759" s="2" t="s">
        <v>163</v>
      </c>
      <c r="H29759" s="2" t="s">
        <v>472</v>
      </c>
      <c r="I29759">
        <v>572000</v>
      </c>
      <c r="J29759" s="1">
        <v>42640</v>
      </c>
      <c r="K29759">
        <v>1240</v>
      </c>
      <c r="L29759" t="s">
        <v>73</v>
      </c>
      <c r="M29759" s="2" t="s">
        <v>11</v>
      </c>
      <c r="N29759" s="2"/>
      <c r="O29759" s="2"/>
      <c r="R29759" s="2" t="s">
        <v>1646</v>
      </c>
      <c r="U29759" s="2" t="s">
        <v>36215</v>
      </c>
      <c r="V29759" t="s">
        <v>36216</v>
      </c>
      <c r="W29759" t="s">
        <v>16699</v>
      </c>
      <c r="X29759" t="s">
        <v>16699</v>
      </c>
      <c r="Y29759" t="s">
        <v>17419</v>
      </c>
      <c r="Z29759">
        <v>40.681632685239357</v>
      </c>
      <c r="AA29759">
        <v>-73.953576111714554</v>
      </c>
      <c r="AB29759" t="s">
        <v>17456</v>
      </c>
    </row>
    <row r="29760" spans="1:28" x14ac:dyDescent="0.35">
      <c r="A29760">
        <v>2499</v>
      </c>
      <c r="B29760">
        <v>3</v>
      </c>
      <c r="C29760" s="2" t="s">
        <v>14202</v>
      </c>
      <c r="D29760" s="2" t="s">
        <v>14203</v>
      </c>
      <c r="E29760" s="2" t="s">
        <v>1597</v>
      </c>
      <c r="F29760" s="2" t="s">
        <v>21</v>
      </c>
      <c r="H29760" s="2" t="s">
        <v>7</v>
      </c>
      <c r="I29760">
        <v>2400000</v>
      </c>
      <c r="J29760" s="1">
        <v>42535</v>
      </c>
      <c r="K29760">
        <v>1096</v>
      </c>
      <c r="L29760" t="s">
        <v>223</v>
      </c>
      <c r="M29760" s="2"/>
      <c r="N29760" s="2"/>
      <c r="O29760" s="2"/>
      <c r="R29760" s="2" t="s">
        <v>224</v>
      </c>
      <c r="U29760" s="2" t="s">
        <v>58088</v>
      </c>
      <c r="V29760" t="s">
        <v>58089</v>
      </c>
      <c r="W29760" t="s">
        <v>34588</v>
      </c>
      <c r="X29760" t="s">
        <v>34588</v>
      </c>
      <c r="Y29760" t="s">
        <v>17419</v>
      </c>
      <c r="Z29760">
        <v>40.694241458150898</v>
      </c>
      <c r="AA29760">
        <v>-73.930397874364644</v>
      </c>
      <c r="AB29760" t="s">
        <v>14265</v>
      </c>
    </row>
    <row r="29761" spans="1:28" x14ac:dyDescent="0.35">
      <c r="A29761">
        <v>2502</v>
      </c>
      <c r="B29761">
        <v>3</v>
      </c>
      <c r="C29761" s="2" t="s">
        <v>14202</v>
      </c>
      <c r="D29761" s="2" t="s">
        <v>14203</v>
      </c>
      <c r="E29761" s="2" t="s">
        <v>1597</v>
      </c>
      <c r="F29761" s="2" t="s">
        <v>21</v>
      </c>
      <c r="H29761" s="2" t="s">
        <v>7</v>
      </c>
      <c r="I29761">
        <v>1640000</v>
      </c>
      <c r="J29761" s="1">
        <v>42548</v>
      </c>
      <c r="K29761">
        <v>1254</v>
      </c>
      <c r="L29761" t="s">
        <v>223</v>
      </c>
      <c r="M29761" s="2"/>
      <c r="N29761" s="2"/>
      <c r="O29761" s="2"/>
      <c r="R29761" s="2" t="s">
        <v>224</v>
      </c>
      <c r="U29761" s="2" t="s">
        <v>58090</v>
      </c>
      <c r="V29761" t="s">
        <v>58091</v>
      </c>
      <c r="W29761" t="s">
        <v>34594</v>
      </c>
      <c r="X29761" t="s">
        <v>34594</v>
      </c>
      <c r="Y29761" t="s">
        <v>17419</v>
      </c>
      <c r="Z29761">
        <v>40.691279343084403</v>
      </c>
      <c r="AA29761">
        <v>-73.925211959003121</v>
      </c>
      <c r="AB29761" t="s">
        <v>14265</v>
      </c>
    </row>
    <row r="29762" spans="1:28" x14ac:dyDescent="0.35">
      <c r="A29762">
        <v>2503</v>
      </c>
      <c r="B29762">
        <v>3</v>
      </c>
      <c r="C29762" s="2" t="s">
        <v>14202</v>
      </c>
      <c r="D29762" s="2" t="s">
        <v>14203</v>
      </c>
      <c r="E29762" s="2" t="s">
        <v>1597</v>
      </c>
      <c r="F29762" s="2" t="s">
        <v>21</v>
      </c>
      <c r="H29762" s="2" t="s">
        <v>7</v>
      </c>
      <c r="I29762">
        <v>990000</v>
      </c>
      <c r="J29762" s="1">
        <v>42586</v>
      </c>
      <c r="K29762" t="s">
        <v>8053</v>
      </c>
      <c r="L29762" t="s">
        <v>599</v>
      </c>
      <c r="M29762" s="2" t="s">
        <v>9</v>
      </c>
      <c r="N29762" s="2"/>
      <c r="O29762" s="2"/>
      <c r="R29762" s="2" t="s">
        <v>1605</v>
      </c>
      <c r="U29762" s="2" t="s">
        <v>36223</v>
      </c>
      <c r="V29762" t="s">
        <v>36224</v>
      </c>
      <c r="W29762" t="s">
        <v>34619</v>
      </c>
      <c r="X29762" t="s">
        <v>34619</v>
      </c>
      <c r="Y29762" t="s">
        <v>17419</v>
      </c>
      <c r="Z29762">
        <v>40.689273460165602</v>
      </c>
      <c r="AA29762">
        <v>-73.930457148287132</v>
      </c>
      <c r="AB29762" t="s">
        <v>14265</v>
      </c>
    </row>
    <row r="29763" spans="1:28" x14ac:dyDescent="0.35">
      <c r="A29763">
        <v>2506</v>
      </c>
      <c r="B29763">
        <v>3</v>
      </c>
      <c r="C29763" s="2" t="s">
        <v>14202</v>
      </c>
      <c r="D29763" s="2" t="s">
        <v>14203</v>
      </c>
      <c r="E29763" s="2" t="s">
        <v>1597</v>
      </c>
      <c r="F29763" s="2" t="s">
        <v>21</v>
      </c>
      <c r="H29763" s="2" t="s">
        <v>7</v>
      </c>
      <c r="I29763">
        <v>1450000</v>
      </c>
      <c r="J29763" s="1">
        <v>42530</v>
      </c>
      <c r="K29763">
        <v>185</v>
      </c>
      <c r="L29763" t="s">
        <v>1602</v>
      </c>
      <c r="M29763" s="2" t="s">
        <v>1603</v>
      </c>
      <c r="N29763" s="2" t="s">
        <v>130</v>
      </c>
      <c r="O29763" s="2"/>
      <c r="R29763" s="2" t="s">
        <v>1676</v>
      </c>
      <c r="U29763" s="2" t="s">
        <v>58092</v>
      </c>
      <c r="V29763" t="s">
        <v>58093</v>
      </c>
      <c r="W29763" t="s">
        <v>34616</v>
      </c>
      <c r="X29763" t="s">
        <v>34616</v>
      </c>
      <c r="Y29763" t="s">
        <v>17419</v>
      </c>
      <c r="Z29763">
        <v>40.6867972883257</v>
      </c>
      <c r="AA29763">
        <v>-73.929817909174432</v>
      </c>
      <c r="AB29763" t="s">
        <v>14265</v>
      </c>
    </row>
    <row r="29764" spans="1:28" x14ac:dyDescent="0.35">
      <c r="A29764">
        <v>2508</v>
      </c>
      <c r="B29764">
        <v>3</v>
      </c>
      <c r="C29764" s="2" t="s">
        <v>14202</v>
      </c>
      <c r="D29764" s="2" t="s">
        <v>14203</v>
      </c>
      <c r="E29764" s="2" t="s">
        <v>1597</v>
      </c>
      <c r="F29764" s="2" t="s">
        <v>21</v>
      </c>
      <c r="H29764" s="2" t="s">
        <v>14678</v>
      </c>
      <c r="I29764">
        <v>1835000</v>
      </c>
      <c r="J29764" s="1">
        <v>42710</v>
      </c>
      <c r="K29764">
        <v>236</v>
      </c>
      <c r="L29764" t="s">
        <v>1602</v>
      </c>
      <c r="M29764" s="2" t="s">
        <v>1603</v>
      </c>
      <c r="N29764" s="2" t="s">
        <v>140</v>
      </c>
      <c r="O29764" s="2"/>
      <c r="R29764" s="2" t="s">
        <v>1604</v>
      </c>
      <c r="U29764" s="2" t="s">
        <v>36229</v>
      </c>
      <c r="V29764" t="s">
        <v>36230</v>
      </c>
      <c r="W29764" t="s">
        <v>34945</v>
      </c>
      <c r="X29764" t="s">
        <v>34945</v>
      </c>
      <c r="Y29764" t="s">
        <v>17419</v>
      </c>
      <c r="Z29764">
        <v>40.684669846491062</v>
      </c>
      <c r="AA29764">
        <v>-73.929419923973654</v>
      </c>
      <c r="AB29764" t="s">
        <v>14265</v>
      </c>
    </row>
    <row r="29765" spans="1:28" x14ac:dyDescent="0.35">
      <c r="A29765">
        <v>2509</v>
      </c>
      <c r="B29765">
        <v>3</v>
      </c>
      <c r="C29765" s="2" t="s">
        <v>14202</v>
      </c>
      <c r="D29765" s="2" t="s">
        <v>14203</v>
      </c>
      <c r="E29765" s="2" t="s">
        <v>1597</v>
      </c>
      <c r="F29765" s="2" t="s">
        <v>21</v>
      </c>
      <c r="H29765" s="2" t="s">
        <v>7</v>
      </c>
      <c r="I29765">
        <v>1750000</v>
      </c>
      <c r="J29765" s="1">
        <v>42422</v>
      </c>
      <c r="K29765">
        <v>142</v>
      </c>
      <c r="L29765" t="s">
        <v>1680</v>
      </c>
      <c r="M29765" s="2" t="s">
        <v>11</v>
      </c>
      <c r="N29765" s="2"/>
      <c r="O29765" s="2"/>
      <c r="R29765" s="2" t="s">
        <v>1681</v>
      </c>
      <c r="U29765" s="2" t="s">
        <v>58094</v>
      </c>
      <c r="V29765" t="s">
        <v>58095</v>
      </c>
      <c r="W29765" t="s">
        <v>34629</v>
      </c>
      <c r="X29765" t="s">
        <v>34629</v>
      </c>
      <c r="Y29765" t="s">
        <v>17419</v>
      </c>
      <c r="Z29765">
        <v>40.685102255497867</v>
      </c>
      <c r="AA29765">
        <v>-73.923160062120147</v>
      </c>
      <c r="AB29765" t="s">
        <v>17756</v>
      </c>
    </row>
    <row r="29766" spans="1:28" x14ac:dyDescent="0.35">
      <c r="A29766">
        <v>2510</v>
      </c>
      <c r="B29766">
        <v>3</v>
      </c>
      <c r="C29766" s="2" t="s">
        <v>14202</v>
      </c>
      <c r="D29766" s="2" t="s">
        <v>14203</v>
      </c>
      <c r="E29766" s="2" t="s">
        <v>1597</v>
      </c>
      <c r="F29766" s="2" t="s">
        <v>21</v>
      </c>
      <c r="H29766" s="2" t="s">
        <v>15064</v>
      </c>
      <c r="I29766">
        <v>1400000</v>
      </c>
      <c r="J29766" s="1">
        <v>42478</v>
      </c>
      <c r="K29766">
        <v>423</v>
      </c>
      <c r="L29766" t="s">
        <v>1691</v>
      </c>
      <c r="M29766" s="2" t="s">
        <v>1692</v>
      </c>
      <c r="N29766" s="2" t="s">
        <v>130</v>
      </c>
      <c r="O29766" s="2"/>
      <c r="R29766" s="2" t="s">
        <v>1751</v>
      </c>
      <c r="U29766" s="2" t="s">
        <v>58096</v>
      </c>
      <c r="V29766" t="s">
        <v>58097</v>
      </c>
      <c r="W29766" t="s">
        <v>34696</v>
      </c>
      <c r="X29766" t="s">
        <v>34696</v>
      </c>
      <c r="Y29766" t="s">
        <v>17419</v>
      </c>
      <c r="Z29766">
        <v>40.682651874150807</v>
      </c>
      <c r="AA29766">
        <v>-73.937967129957386</v>
      </c>
      <c r="AB29766" t="s">
        <v>17456</v>
      </c>
    </row>
    <row r="29767" spans="1:28" x14ac:dyDescent="0.35">
      <c r="A29767">
        <v>2514</v>
      </c>
      <c r="B29767">
        <v>3</v>
      </c>
      <c r="C29767" s="2" t="s">
        <v>14202</v>
      </c>
      <c r="D29767" s="2" t="s">
        <v>14203</v>
      </c>
      <c r="E29767" s="2" t="s">
        <v>1597</v>
      </c>
      <c r="F29767" s="2" t="s">
        <v>21</v>
      </c>
      <c r="H29767" s="2" t="s">
        <v>7</v>
      </c>
      <c r="I29767">
        <v>2500000</v>
      </c>
      <c r="J29767" s="1">
        <v>42537</v>
      </c>
      <c r="K29767" t="s">
        <v>4836</v>
      </c>
      <c r="L29767" t="s">
        <v>1602</v>
      </c>
      <c r="M29767" s="2" t="s">
        <v>1603</v>
      </c>
      <c r="N29767" s="2" t="s">
        <v>140</v>
      </c>
      <c r="O29767" s="2"/>
      <c r="R29767" s="2" t="s">
        <v>1604</v>
      </c>
      <c r="U29767" s="2" t="s">
        <v>58098</v>
      </c>
      <c r="V29767" t="s">
        <v>58099</v>
      </c>
      <c r="W29767" t="s">
        <v>34629</v>
      </c>
      <c r="X29767" t="s">
        <v>34629</v>
      </c>
      <c r="Y29767" t="s">
        <v>17419</v>
      </c>
      <c r="Z29767">
        <v>40.682962370529587</v>
      </c>
      <c r="AA29767">
        <v>-73.92905036141542</v>
      </c>
      <c r="AB29767" t="s">
        <v>17756</v>
      </c>
    </row>
    <row r="29768" spans="1:28" x14ac:dyDescent="0.35">
      <c r="A29768">
        <v>2516</v>
      </c>
      <c r="B29768">
        <v>3</v>
      </c>
      <c r="C29768" s="2" t="s">
        <v>14202</v>
      </c>
      <c r="D29768" s="2" t="s">
        <v>14203</v>
      </c>
      <c r="E29768" s="2" t="s">
        <v>1597</v>
      </c>
      <c r="F29768" s="2" t="s">
        <v>21</v>
      </c>
      <c r="H29768" s="2" t="s">
        <v>7</v>
      </c>
      <c r="I29768">
        <v>1100000</v>
      </c>
      <c r="J29768" s="1">
        <v>42732</v>
      </c>
      <c r="K29768">
        <v>1614</v>
      </c>
      <c r="L29768" t="s">
        <v>371</v>
      </c>
      <c r="M29768" s="2" t="s">
        <v>9</v>
      </c>
      <c r="N29768" s="2"/>
      <c r="O29768" s="2"/>
      <c r="R29768" s="2" t="s">
        <v>1617</v>
      </c>
      <c r="U29768" s="2" t="s">
        <v>58100</v>
      </c>
      <c r="V29768" t="s">
        <v>14243</v>
      </c>
      <c r="W29768" t="s">
        <v>34649</v>
      </c>
      <c r="X29768" t="s">
        <v>34646</v>
      </c>
      <c r="Y29768" t="s">
        <v>17419</v>
      </c>
      <c r="Z29768">
        <v>40.679659116575905</v>
      </c>
      <c r="AA29768">
        <v>-73.936221317631194</v>
      </c>
      <c r="AB29768" t="s">
        <v>17454</v>
      </c>
    </row>
    <row r="29769" spans="1:28" x14ac:dyDescent="0.35">
      <c r="A29769">
        <v>2519</v>
      </c>
      <c r="B29769">
        <v>3</v>
      </c>
      <c r="C29769" s="2" t="s">
        <v>14202</v>
      </c>
      <c r="D29769" s="2" t="s">
        <v>14203</v>
      </c>
      <c r="E29769" s="2" t="s">
        <v>1597</v>
      </c>
      <c r="F29769" s="2" t="s">
        <v>21</v>
      </c>
      <c r="H29769" s="2" t="s">
        <v>7</v>
      </c>
      <c r="I29769">
        <v>1920000</v>
      </c>
      <c r="J29769" s="1">
        <v>42629</v>
      </c>
      <c r="K29769">
        <v>894</v>
      </c>
      <c r="L29769" t="s">
        <v>1630</v>
      </c>
      <c r="M29769" s="2" t="s">
        <v>11</v>
      </c>
      <c r="N29769" s="2"/>
      <c r="O29769" s="2"/>
      <c r="R29769" s="2" t="s">
        <v>1631</v>
      </c>
      <c r="U29769" s="2" t="s">
        <v>58101</v>
      </c>
      <c r="V29769" t="s">
        <v>58102</v>
      </c>
      <c r="W29769" t="s">
        <v>35139</v>
      </c>
      <c r="X29769" t="s">
        <v>35139</v>
      </c>
      <c r="Y29769" t="s">
        <v>17419</v>
      </c>
      <c r="Z29769">
        <v>40.695647291691074</v>
      </c>
      <c r="AA29769">
        <v>-73.946790271307037</v>
      </c>
      <c r="AB29769" t="s">
        <v>14323</v>
      </c>
    </row>
    <row r="29770" spans="1:28" x14ac:dyDescent="0.35">
      <c r="A29770">
        <v>2520</v>
      </c>
      <c r="B29770">
        <v>3</v>
      </c>
      <c r="C29770" s="2" t="s">
        <v>14202</v>
      </c>
      <c r="D29770" s="2" t="s">
        <v>14203</v>
      </c>
      <c r="E29770" s="2" t="s">
        <v>1597</v>
      </c>
      <c r="F29770" s="2" t="s">
        <v>21</v>
      </c>
      <c r="H29770" s="2" t="s">
        <v>7</v>
      </c>
      <c r="I29770">
        <v>2500000</v>
      </c>
      <c r="J29770" s="1">
        <v>42612</v>
      </c>
      <c r="K29770">
        <v>151</v>
      </c>
      <c r="L29770" t="s">
        <v>1639</v>
      </c>
      <c r="M29770" s="2" t="s">
        <v>11</v>
      </c>
      <c r="N29770" s="2"/>
      <c r="O29770" s="2"/>
      <c r="R29770" s="2" t="s">
        <v>1640</v>
      </c>
      <c r="U29770" s="2" t="s">
        <v>36237</v>
      </c>
      <c r="V29770" t="s">
        <v>36238</v>
      </c>
      <c r="W29770" t="s">
        <v>34666</v>
      </c>
      <c r="X29770" t="s">
        <v>34666</v>
      </c>
      <c r="Y29770" t="s">
        <v>17419</v>
      </c>
      <c r="Z29770">
        <v>40.694120853361326</v>
      </c>
      <c r="AA29770">
        <v>-73.94604501962182</v>
      </c>
      <c r="AB29770" t="s">
        <v>14323</v>
      </c>
    </row>
    <row r="29771" spans="1:28" x14ac:dyDescent="0.35">
      <c r="A29771">
        <v>2521</v>
      </c>
      <c r="B29771">
        <v>3</v>
      </c>
      <c r="C29771" s="2" t="s">
        <v>14202</v>
      </c>
      <c r="D29771" s="2" t="s">
        <v>14203</v>
      </c>
      <c r="E29771" s="2" t="s">
        <v>1597</v>
      </c>
      <c r="F29771" s="2" t="s">
        <v>21</v>
      </c>
      <c r="H29771" s="2" t="s">
        <v>7</v>
      </c>
      <c r="I29771">
        <v>2775000</v>
      </c>
      <c r="J29771" s="1">
        <v>42612</v>
      </c>
      <c r="K29771">
        <v>370</v>
      </c>
      <c r="L29771" t="s">
        <v>483</v>
      </c>
      <c r="M29771" s="2" t="s">
        <v>11</v>
      </c>
      <c r="N29771" s="2"/>
      <c r="O29771" s="2"/>
      <c r="R29771" s="2" t="s">
        <v>485</v>
      </c>
      <c r="U29771" s="2" t="s">
        <v>58103</v>
      </c>
      <c r="V29771" t="s">
        <v>58104</v>
      </c>
      <c r="W29771" t="s">
        <v>34666</v>
      </c>
      <c r="X29771" t="s">
        <v>34666</v>
      </c>
      <c r="Y29771" t="s">
        <v>17419</v>
      </c>
      <c r="Z29771">
        <v>40.691514425595088</v>
      </c>
      <c r="AA29771">
        <v>-73.942650282637956</v>
      </c>
      <c r="AB29771" t="s">
        <v>14265</v>
      </c>
    </row>
    <row r="29772" spans="1:28" x14ac:dyDescent="0.35">
      <c r="A29772">
        <v>2523</v>
      </c>
      <c r="B29772">
        <v>3</v>
      </c>
      <c r="C29772" s="2" t="s">
        <v>14202</v>
      </c>
      <c r="D29772" s="2" t="s">
        <v>14203</v>
      </c>
      <c r="E29772" s="2" t="s">
        <v>1597</v>
      </c>
      <c r="F29772" s="2" t="s">
        <v>21</v>
      </c>
      <c r="H29772" s="2" t="s">
        <v>7</v>
      </c>
      <c r="I29772">
        <v>2125000</v>
      </c>
      <c r="J29772" s="1">
        <v>42429</v>
      </c>
      <c r="K29772">
        <v>497</v>
      </c>
      <c r="L29772" t="s">
        <v>624</v>
      </c>
      <c r="M29772" s="2" t="s">
        <v>11</v>
      </c>
      <c r="N29772" s="2"/>
      <c r="O29772" s="2"/>
      <c r="R29772" s="2" t="s">
        <v>1601</v>
      </c>
      <c r="U29772" s="2" t="s">
        <v>58105</v>
      </c>
      <c r="V29772" t="s">
        <v>58106</v>
      </c>
      <c r="W29772" t="s">
        <v>34675</v>
      </c>
      <c r="X29772" t="s">
        <v>34675</v>
      </c>
      <c r="Y29772" t="s">
        <v>17419</v>
      </c>
      <c r="Z29772">
        <v>40.688460474229515</v>
      </c>
      <c r="AA29772">
        <v>-73.950683089469237</v>
      </c>
      <c r="AB29772" t="s">
        <v>17456</v>
      </c>
    </row>
    <row r="29773" spans="1:28" x14ac:dyDescent="0.35">
      <c r="A29773">
        <v>2524</v>
      </c>
      <c r="B29773">
        <v>3</v>
      </c>
      <c r="C29773" s="2" t="s">
        <v>14202</v>
      </c>
      <c r="D29773" s="2" t="s">
        <v>14203</v>
      </c>
      <c r="E29773" s="2" t="s">
        <v>1597</v>
      </c>
      <c r="F29773" s="2" t="s">
        <v>21</v>
      </c>
      <c r="H29773" s="2" t="s">
        <v>7</v>
      </c>
      <c r="I29773">
        <v>48500</v>
      </c>
      <c r="J29773" s="1">
        <v>42403</v>
      </c>
      <c r="K29773">
        <v>753</v>
      </c>
      <c r="L29773" t="s">
        <v>707</v>
      </c>
      <c r="M29773" s="2" t="s">
        <v>11</v>
      </c>
      <c r="N29773" s="2"/>
      <c r="O29773" s="2"/>
      <c r="R29773" s="2" t="s">
        <v>1697</v>
      </c>
      <c r="U29773" s="2" t="s">
        <v>58107</v>
      </c>
      <c r="V29773" t="s">
        <v>58108</v>
      </c>
      <c r="W29773" t="s">
        <v>35216</v>
      </c>
      <c r="X29773" t="s">
        <v>35216</v>
      </c>
      <c r="Y29773" t="s">
        <v>17419</v>
      </c>
      <c r="Z29773">
        <v>40.688151769610002</v>
      </c>
      <c r="AA29773">
        <v>-73.94775900442599</v>
      </c>
      <c r="AB29773" t="s">
        <v>17456</v>
      </c>
    </row>
    <row r="29774" spans="1:28" x14ac:dyDescent="0.35">
      <c r="A29774">
        <v>2525</v>
      </c>
      <c r="B29774">
        <v>3</v>
      </c>
      <c r="C29774" s="2" t="s">
        <v>14202</v>
      </c>
      <c r="D29774" s="2" t="s">
        <v>14203</v>
      </c>
      <c r="E29774" s="2" t="s">
        <v>1597</v>
      </c>
      <c r="F29774" s="2" t="s">
        <v>21</v>
      </c>
      <c r="H29774" s="2" t="s">
        <v>7</v>
      </c>
      <c r="I29774">
        <v>1475000</v>
      </c>
      <c r="J29774" s="1">
        <v>42712</v>
      </c>
      <c r="K29774">
        <v>329</v>
      </c>
      <c r="L29774" t="s">
        <v>1768</v>
      </c>
      <c r="M29774" s="2" t="s">
        <v>11</v>
      </c>
      <c r="N29774" s="2"/>
      <c r="O29774" s="2"/>
      <c r="R29774" s="2" t="s">
        <v>1769</v>
      </c>
      <c r="U29774" s="2" t="s">
        <v>58109</v>
      </c>
      <c r="V29774" t="s">
        <v>58110</v>
      </c>
      <c r="W29774" t="s">
        <v>34675</v>
      </c>
      <c r="X29774" t="s">
        <v>34675</v>
      </c>
      <c r="Y29774" t="s">
        <v>17419</v>
      </c>
      <c r="Z29774">
        <v>40.686709372562277</v>
      </c>
      <c r="AA29774">
        <v>-73.950828613922909</v>
      </c>
      <c r="AB29774" t="s">
        <v>17456</v>
      </c>
    </row>
    <row r="29775" spans="1:28" x14ac:dyDescent="0.35">
      <c r="A29775">
        <v>2529</v>
      </c>
      <c r="B29775">
        <v>3</v>
      </c>
      <c r="C29775" s="2" t="s">
        <v>14202</v>
      </c>
      <c r="D29775" s="2" t="s">
        <v>14203</v>
      </c>
      <c r="E29775" s="2" t="s">
        <v>1597</v>
      </c>
      <c r="F29775" s="2" t="s">
        <v>21</v>
      </c>
      <c r="H29775" s="2" t="s">
        <v>7</v>
      </c>
      <c r="I29775">
        <v>1200000</v>
      </c>
      <c r="J29775" s="1">
        <v>42682</v>
      </c>
      <c r="K29775">
        <v>573</v>
      </c>
      <c r="L29775" t="s">
        <v>87</v>
      </c>
      <c r="M29775" s="2" t="s">
        <v>11</v>
      </c>
      <c r="N29775" s="2"/>
      <c r="O29775" s="2"/>
      <c r="R29775" s="2" t="s">
        <v>1645</v>
      </c>
      <c r="U29775" s="2" t="s">
        <v>58111</v>
      </c>
      <c r="V29775" t="s">
        <v>58112</v>
      </c>
      <c r="W29775" t="s">
        <v>34669</v>
      </c>
      <c r="X29775" t="s">
        <v>34669</v>
      </c>
      <c r="Y29775" t="s">
        <v>17419</v>
      </c>
      <c r="Z29775">
        <v>40.687021736670367</v>
      </c>
      <c r="AA29775">
        <v>-73.94366375687153</v>
      </c>
      <c r="AB29775" t="s">
        <v>14265</v>
      </c>
    </row>
    <row r="29776" spans="1:28" x14ac:dyDescent="0.35">
      <c r="A29776">
        <v>2530</v>
      </c>
      <c r="B29776">
        <v>3</v>
      </c>
      <c r="C29776" s="2" t="s">
        <v>14202</v>
      </c>
      <c r="D29776" s="2" t="s">
        <v>14203</v>
      </c>
      <c r="E29776" s="2" t="s">
        <v>1597</v>
      </c>
      <c r="F29776" s="2" t="s">
        <v>21</v>
      </c>
      <c r="H29776" s="2" t="s">
        <v>7</v>
      </c>
      <c r="I29776">
        <v>1500000</v>
      </c>
      <c r="J29776" s="1">
        <v>42408</v>
      </c>
      <c r="K29776">
        <v>446</v>
      </c>
      <c r="L29776" t="s">
        <v>87</v>
      </c>
      <c r="M29776" s="2" t="s">
        <v>11</v>
      </c>
      <c r="N29776" s="2"/>
      <c r="O29776" s="2"/>
      <c r="R29776" s="2" t="s">
        <v>1645</v>
      </c>
      <c r="U29776" s="2" t="s">
        <v>58113</v>
      </c>
      <c r="V29776" t="s">
        <v>58114</v>
      </c>
      <c r="W29776" t="s">
        <v>34675</v>
      </c>
      <c r="X29776" t="s">
        <v>34675</v>
      </c>
      <c r="Y29776" t="s">
        <v>17419</v>
      </c>
      <c r="Z29776">
        <v>40.686628059293923</v>
      </c>
      <c r="AA29776">
        <v>-73.946966937690689</v>
      </c>
      <c r="AB29776" t="s">
        <v>17456</v>
      </c>
    </row>
    <row r="29777" spans="1:28" x14ac:dyDescent="0.35">
      <c r="A29777">
        <v>2533</v>
      </c>
      <c r="B29777">
        <v>3</v>
      </c>
      <c r="C29777" s="2" t="s">
        <v>14202</v>
      </c>
      <c r="D29777" s="2" t="s">
        <v>14203</v>
      </c>
      <c r="E29777" s="2" t="s">
        <v>1597</v>
      </c>
      <c r="F29777" s="2" t="s">
        <v>21</v>
      </c>
      <c r="H29777" s="2" t="s">
        <v>7</v>
      </c>
      <c r="I29777">
        <v>1900000</v>
      </c>
      <c r="J29777" s="1">
        <v>42563</v>
      </c>
      <c r="K29777">
        <v>1215</v>
      </c>
      <c r="L29777" t="s">
        <v>73</v>
      </c>
      <c r="M29777" s="2" t="s">
        <v>11</v>
      </c>
      <c r="N29777" s="2"/>
      <c r="O29777" s="2"/>
      <c r="R29777" s="2" t="s">
        <v>1646</v>
      </c>
      <c r="U29777" s="2" t="s">
        <v>58115</v>
      </c>
      <c r="V29777" t="s">
        <v>58116</v>
      </c>
      <c r="W29777" t="s">
        <v>35269</v>
      </c>
      <c r="X29777" t="s">
        <v>35269</v>
      </c>
      <c r="Y29777" t="s">
        <v>17419</v>
      </c>
      <c r="Z29777">
        <v>40.681750711900655</v>
      </c>
      <c r="AA29777">
        <v>-73.953579635015245</v>
      </c>
      <c r="AB29777" t="s">
        <v>17456</v>
      </c>
    </row>
    <row r="29778" spans="1:28" x14ac:dyDescent="0.35">
      <c r="A29778">
        <v>2536</v>
      </c>
      <c r="B29778">
        <v>3</v>
      </c>
      <c r="C29778" s="2" t="s">
        <v>14202</v>
      </c>
      <c r="D29778" s="2" t="s">
        <v>14203</v>
      </c>
      <c r="E29778" s="2" t="s">
        <v>1597</v>
      </c>
      <c r="F29778" s="2" t="s">
        <v>21</v>
      </c>
      <c r="H29778" s="2" t="s">
        <v>7</v>
      </c>
      <c r="I29778">
        <v>1450000</v>
      </c>
      <c r="J29778" s="1">
        <v>42410</v>
      </c>
      <c r="K29778">
        <v>1509</v>
      </c>
      <c r="L29778" t="s">
        <v>371</v>
      </c>
      <c r="M29778" s="2" t="s">
        <v>9</v>
      </c>
      <c r="N29778" s="2"/>
      <c r="O29778" s="2"/>
      <c r="R29778" s="2" t="s">
        <v>1617</v>
      </c>
      <c r="U29778" s="2" t="s">
        <v>58117</v>
      </c>
      <c r="V29778" t="s">
        <v>58118</v>
      </c>
      <c r="W29778" t="s">
        <v>35335</v>
      </c>
      <c r="X29778" t="s">
        <v>35335</v>
      </c>
      <c r="Y29778" t="s">
        <v>17419</v>
      </c>
      <c r="Z29778">
        <v>40.679930612364771</v>
      </c>
      <c r="AA29778">
        <v>-73.940918851905636</v>
      </c>
      <c r="AB29778" t="s">
        <v>17456</v>
      </c>
    </row>
    <row r="29779" spans="1:28" x14ac:dyDescent="0.35">
      <c r="A29779">
        <v>2539</v>
      </c>
      <c r="B29779">
        <v>3</v>
      </c>
      <c r="C29779" s="2" t="s">
        <v>14202</v>
      </c>
      <c r="D29779" s="2" t="s">
        <v>14203</v>
      </c>
      <c r="E29779" s="2" t="s">
        <v>1597</v>
      </c>
      <c r="F29779" s="2" t="s">
        <v>21</v>
      </c>
      <c r="H29779" s="2" t="s">
        <v>7</v>
      </c>
      <c r="I29779">
        <v>10</v>
      </c>
      <c r="J29779" s="1">
        <v>42513</v>
      </c>
      <c r="K29779">
        <v>1464</v>
      </c>
      <c r="L29779" t="s">
        <v>371</v>
      </c>
      <c r="M29779" s="2" t="s">
        <v>9</v>
      </c>
      <c r="N29779" s="2"/>
      <c r="O29779" s="2"/>
      <c r="R29779" s="2" t="s">
        <v>1617</v>
      </c>
      <c r="U29779" s="2" t="s">
        <v>58119</v>
      </c>
      <c r="V29779" t="s">
        <v>58120</v>
      </c>
      <c r="W29779" t="s">
        <v>34645</v>
      </c>
      <c r="X29779" t="s">
        <v>34646</v>
      </c>
      <c r="Y29779" t="s">
        <v>17419</v>
      </c>
      <c r="Z29779">
        <v>40.679986175998025</v>
      </c>
      <c r="AA29779">
        <v>-73.942234762903425</v>
      </c>
      <c r="AB29779" t="s">
        <v>17456</v>
      </c>
    </row>
    <row r="29780" spans="1:28" x14ac:dyDescent="0.35">
      <c r="A29780">
        <v>2540</v>
      </c>
      <c r="B29780">
        <v>3</v>
      </c>
      <c r="C29780" s="2" t="s">
        <v>14202</v>
      </c>
      <c r="D29780" s="2" t="s">
        <v>14203</v>
      </c>
      <c r="E29780" s="2" t="s">
        <v>1597</v>
      </c>
      <c r="F29780" s="2" t="s">
        <v>21</v>
      </c>
      <c r="H29780" s="2" t="s">
        <v>7</v>
      </c>
      <c r="I29780">
        <v>10</v>
      </c>
      <c r="J29780" s="1">
        <v>42719</v>
      </c>
      <c r="K29780">
        <v>1466</v>
      </c>
      <c r="L29780" t="s">
        <v>371</v>
      </c>
      <c r="M29780" s="2" t="s">
        <v>9</v>
      </c>
      <c r="N29780" s="2"/>
      <c r="O29780" s="2"/>
      <c r="R29780" s="2" t="s">
        <v>1617</v>
      </c>
      <c r="U29780" s="2" t="s">
        <v>58121</v>
      </c>
      <c r="V29780" t="s">
        <v>58122</v>
      </c>
      <c r="W29780" t="s">
        <v>34645</v>
      </c>
      <c r="X29780" t="s">
        <v>34646</v>
      </c>
      <c r="Y29780" t="s">
        <v>17419</v>
      </c>
      <c r="Z29780">
        <v>40.679983404062469</v>
      </c>
      <c r="AA29780">
        <v>-73.942180684749871</v>
      </c>
      <c r="AB29780" t="s">
        <v>17456</v>
      </c>
    </row>
    <row r="29781" spans="1:28" x14ac:dyDescent="0.35">
      <c r="A29781">
        <v>2541</v>
      </c>
      <c r="B29781">
        <v>3</v>
      </c>
      <c r="C29781" s="2" t="s">
        <v>14202</v>
      </c>
      <c r="D29781" s="2" t="s">
        <v>14203</v>
      </c>
      <c r="E29781" s="2" t="s">
        <v>1597</v>
      </c>
      <c r="F29781" s="2" t="s">
        <v>21</v>
      </c>
      <c r="H29781" s="2" t="s">
        <v>7</v>
      </c>
      <c r="I29781">
        <v>3950000</v>
      </c>
      <c r="J29781" s="1">
        <v>42390</v>
      </c>
      <c r="K29781" t="s">
        <v>1771</v>
      </c>
      <c r="L29781" t="s">
        <v>1630</v>
      </c>
      <c r="M29781" s="2" t="s">
        <v>11</v>
      </c>
      <c r="N29781" s="2"/>
      <c r="O29781" s="2"/>
      <c r="R29781" s="2" t="s">
        <v>1631</v>
      </c>
      <c r="U29781" s="2" t="s">
        <v>58123</v>
      </c>
      <c r="V29781" t="s">
        <v>58124</v>
      </c>
      <c r="W29781" t="s">
        <v>35380</v>
      </c>
      <c r="X29781" t="s">
        <v>35380</v>
      </c>
      <c r="Y29781" t="s">
        <v>17419</v>
      </c>
      <c r="Z29781">
        <v>40.694542437986264</v>
      </c>
      <c r="AA29781">
        <v>-73.956376319314302</v>
      </c>
      <c r="AB29781" t="s">
        <v>16623</v>
      </c>
    </row>
    <row r="29782" spans="1:28" x14ac:dyDescent="0.35">
      <c r="A29782">
        <v>2544</v>
      </c>
      <c r="B29782">
        <v>3</v>
      </c>
      <c r="C29782" s="2" t="s">
        <v>14202</v>
      </c>
      <c r="D29782" s="2" t="s">
        <v>14203</v>
      </c>
      <c r="E29782" s="2" t="s">
        <v>1597</v>
      </c>
      <c r="F29782" s="2" t="s">
        <v>21</v>
      </c>
      <c r="H29782" s="2" t="s">
        <v>7</v>
      </c>
      <c r="I29782">
        <v>1675000</v>
      </c>
      <c r="J29782" s="1">
        <v>42613</v>
      </c>
      <c r="K29782">
        <v>1092</v>
      </c>
      <c r="L29782" t="s">
        <v>73</v>
      </c>
      <c r="M29782" s="2" t="s">
        <v>11</v>
      </c>
      <c r="N29782" s="2"/>
      <c r="O29782" s="2"/>
      <c r="R29782" s="2" t="s">
        <v>1646</v>
      </c>
      <c r="U29782" s="2" t="s">
        <v>58125</v>
      </c>
      <c r="V29782" t="s">
        <v>58126</v>
      </c>
      <c r="W29782" t="s">
        <v>34707</v>
      </c>
      <c r="X29782" t="s">
        <v>34707</v>
      </c>
      <c r="Y29782" t="s">
        <v>17419</v>
      </c>
      <c r="Z29782">
        <v>40.687465788210019</v>
      </c>
      <c r="AA29782">
        <v>-73.954736715811066</v>
      </c>
      <c r="AB29782" t="s">
        <v>17456</v>
      </c>
    </row>
    <row r="29783" spans="1:28" x14ac:dyDescent="0.35">
      <c r="A29783">
        <v>2545</v>
      </c>
      <c r="B29783">
        <v>3</v>
      </c>
      <c r="C29783" s="2" t="s">
        <v>14202</v>
      </c>
      <c r="D29783" s="2" t="s">
        <v>14203</v>
      </c>
      <c r="E29783" s="2" t="s">
        <v>1597</v>
      </c>
      <c r="F29783" s="2" t="s">
        <v>21</v>
      </c>
      <c r="H29783" s="2" t="s">
        <v>7</v>
      </c>
      <c r="I29783">
        <v>2300000</v>
      </c>
      <c r="J29783" s="1">
        <v>42586</v>
      </c>
      <c r="K29783">
        <v>1109</v>
      </c>
      <c r="L29783" t="s">
        <v>371</v>
      </c>
      <c r="M29783" s="2" t="s">
        <v>9</v>
      </c>
      <c r="N29783" s="2"/>
      <c r="O29783" s="2"/>
      <c r="R29783" s="2" t="s">
        <v>1617</v>
      </c>
      <c r="U29783" s="2" t="s">
        <v>58127</v>
      </c>
      <c r="V29783" t="s">
        <v>58128</v>
      </c>
      <c r="W29783" t="s">
        <v>16699</v>
      </c>
      <c r="X29783" t="s">
        <v>16699</v>
      </c>
      <c r="Y29783" t="s">
        <v>17419</v>
      </c>
      <c r="Z29783">
        <v>40.681439172329213</v>
      </c>
      <c r="AA29783">
        <v>-73.957095164358208</v>
      </c>
      <c r="AB29783" t="s">
        <v>16631</v>
      </c>
    </row>
    <row r="29784" spans="1:28" x14ac:dyDescent="0.35">
      <c r="A29784">
        <v>2547</v>
      </c>
      <c r="B29784">
        <v>3</v>
      </c>
      <c r="C29784" s="2" t="s">
        <v>14202</v>
      </c>
      <c r="D29784" s="2" t="s">
        <v>14203</v>
      </c>
      <c r="E29784" s="2" t="s">
        <v>1597</v>
      </c>
      <c r="F29784" s="2" t="s">
        <v>392</v>
      </c>
      <c r="H29784" s="2" t="s">
        <v>15088</v>
      </c>
      <c r="I29784">
        <v>646802</v>
      </c>
      <c r="J29784" s="1">
        <v>42423</v>
      </c>
      <c r="K29784" t="s">
        <v>1753</v>
      </c>
      <c r="L29784" t="s">
        <v>1598</v>
      </c>
      <c r="M29784" s="2" t="s">
        <v>29</v>
      </c>
      <c r="N29784" s="2"/>
      <c r="O29784" s="2"/>
      <c r="R29784" s="2" t="s">
        <v>4814</v>
      </c>
      <c r="U29784" s="2" t="s">
        <v>58129</v>
      </c>
      <c r="V29784" t="s">
        <v>36264</v>
      </c>
      <c r="W29784" t="s">
        <v>34591</v>
      </c>
      <c r="X29784" t="s">
        <v>34591</v>
      </c>
      <c r="Y29784" t="s">
        <v>17419</v>
      </c>
      <c r="Z29784">
        <v>40.689288880654964</v>
      </c>
      <c r="AA29784">
        <v>-73.933323801850833</v>
      </c>
      <c r="AB29784" t="s">
        <v>14265</v>
      </c>
    </row>
    <row r="29785" spans="1:28" x14ac:dyDescent="0.35">
      <c r="A29785">
        <v>2548</v>
      </c>
      <c r="B29785">
        <v>3</v>
      </c>
      <c r="C29785" s="2" t="s">
        <v>14202</v>
      </c>
      <c r="D29785" s="2" t="s">
        <v>14203</v>
      </c>
      <c r="E29785" s="2" t="s">
        <v>1597</v>
      </c>
      <c r="F29785" s="2" t="s">
        <v>392</v>
      </c>
      <c r="H29785" s="2" t="s">
        <v>14678</v>
      </c>
      <c r="I29785">
        <v>663899</v>
      </c>
      <c r="J29785" s="1">
        <v>42461</v>
      </c>
      <c r="K29785" t="s">
        <v>1753</v>
      </c>
      <c r="L29785" t="s">
        <v>1598</v>
      </c>
      <c r="M29785" s="2" t="s">
        <v>11</v>
      </c>
      <c r="N29785" s="2"/>
      <c r="O29785" s="2"/>
      <c r="R29785" s="2" t="s">
        <v>1599</v>
      </c>
      <c r="U29785" s="2" t="s">
        <v>36263</v>
      </c>
      <c r="V29785" t="s">
        <v>36264</v>
      </c>
      <c r="W29785" t="s">
        <v>34591</v>
      </c>
      <c r="X29785" t="s">
        <v>34591</v>
      </c>
      <c r="Y29785" t="s">
        <v>17419</v>
      </c>
      <c r="Z29785">
        <v>40.689288880654964</v>
      </c>
      <c r="AA29785">
        <v>-73.933323801850833</v>
      </c>
      <c r="AB29785" t="s">
        <v>14265</v>
      </c>
    </row>
    <row r="29786" spans="1:28" x14ac:dyDescent="0.35">
      <c r="A29786">
        <v>2549</v>
      </c>
      <c r="B29786">
        <v>3</v>
      </c>
      <c r="C29786" s="2" t="s">
        <v>14202</v>
      </c>
      <c r="D29786" s="2" t="s">
        <v>14203</v>
      </c>
      <c r="E29786" s="2" t="s">
        <v>1597</v>
      </c>
      <c r="F29786" s="2" t="s">
        <v>392</v>
      </c>
      <c r="H29786" s="2" t="s">
        <v>15083</v>
      </c>
      <c r="I29786">
        <v>650661</v>
      </c>
      <c r="J29786" s="1">
        <v>42524</v>
      </c>
      <c r="K29786" t="s">
        <v>1753</v>
      </c>
      <c r="L29786" t="s">
        <v>1598</v>
      </c>
      <c r="M29786" s="2" t="s">
        <v>11</v>
      </c>
      <c r="N29786" s="2"/>
      <c r="O29786" s="2"/>
      <c r="R29786" s="2" t="s">
        <v>1599</v>
      </c>
      <c r="U29786" s="2" t="s">
        <v>36263</v>
      </c>
      <c r="V29786" t="s">
        <v>36264</v>
      </c>
      <c r="W29786" t="s">
        <v>34591</v>
      </c>
      <c r="X29786" t="s">
        <v>34591</v>
      </c>
      <c r="Y29786" t="s">
        <v>17419</v>
      </c>
      <c r="Z29786">
        <v>40.689288880654964</v>
      </c>
      <c r="AA29786">
        <v>-73.933323801850833</v>
      </c>
      <c r="AB29786" t="s">
        <v>14265</v>
      </c>
    </row>
    <row r="29787" spans="1:28" x14ac:dyDescent="0.35">
      <c r="A29787">
        <v>2550</v>
      </c>
      <c r="B29787">
        <v>3</v>
      </c>
      <c r="C29787" s="2" t="s">
        <v>14202</v>
      </c>
      <c r="D29787" s="2" t="s">
        <v>14203</v>
      </c>
      <c r="E29787" s="2" t="s">
        <v>1597</v>
      </c>
      <c r="F29787" s="2" t="s">
        <v>392</v>
      </c>
      <c r="H29787" s="2" t="s">
        <v>7</v>
      </c>
      <c r="I29787">
        <v>925000</v>
      </c>
      <c r="J29787" s="1">
        <v>42726</v>
      </c>
      <c r="K29787">
        <v>581</v>
      </c>
      <c r="L29787" t="s">
        <v>964</v>
      </c>
      <c r="M29787" s="2" t="s">
        <v>11</v>
      </c>
      <c r="N29787" s="2"/>
      <c r="O29787" s="2"/>
      <c r="R29787" s="2" t="s">
        <v>1647</v>
      </c>
      <c r="U29787" s="2" t="s">
        <v>58130</v>
      </c>
      <c r="V29787" t="s">
        <v>58131</v>
      </c>
      <c r="W29787" t="s">
        <v>34686</v>
      </c>
      <c r="X29787" t="s">
        <v>34686</v>
      </c>
      <c r="Y29787" t="s">
        <v>17419</v>
      </c>
      <c r="Z29787">
        <v>40.68544596554306</v>
      </c>
      <c r="AA29787">
        <v>-73.937805881393743</v>
      </c>
      <c r="AB29787" t="s">
        <v>14265</v>
      </c>
    </row>
    <row r="29788" spans="1:28" x14ac:dyDescent="0.35">
      <c r="A29788">
        <v>2551</v>
      </c>
      <c r="B29788">
        <v>3</v>
      </c>
      <c r="C29788" s="2" t="s">
        <v>14202</v>
      </c>
      <c r="D29788" s="2" t="s">
        <v>14203</v>
      </c>
      <c r="E29788" s="2" t="s">
        <v>1597</v>
      </c>
      <c r="F29788" s="2" t="s">
        <v>392</v>
      </c>
      <c r="H29788" s="2" t="s">
        <v>475</v>
      </c>
      <c r="I29788">
        <v>630000</v>
      </c>
      <c r="J29788" s="1">
        <v>42578</v>
      </c>
      <c r="K29788">
        <v>467</v>
      </c>
      <c r="L29788" t="s">
        <v>1612</v>
      </c>
      <c r="M29788" s="2" t="s">
        <v>9</v>
      </c>
      <c r="N29788" s="2"/>
      <c r="O29788" s="2"/>
      <c r="R29788" s="2" t="s">
        <v>1613</v>
      </c>
      <c r="U29788" s="2" t="s">
        <v>58132</v>
      </c>
      <c r="V29788" t="s">
        <v>58133</v>
      </c>
      <c r="W29788" t="s">
        <v>34696</v>
      </c>
      <c r="X29788" t="s">
        <v>34696</v>
      </c>
      <c r="Y29788" t="s">
        <v>17419</v>
      </c>
      <c r="Z29788">
        <v>40.684078462075519</v>
      </c>
      <c r="AA29788">
        <v>-73.936693028943694</v>
      </c>
      <c r="AB29788" t="s">
        <v>17756</v>
      </c>
    </row>
    <row r="29789" spans="1:28" x14ac:dyDescent="0.35">
      <c r="A29789">
        <v>2552</v>
      </c>
      <c r="B29789">
        <v>3</v>
      </c>
      <c r="C29789" s="2" t="s">
        <v>14202</v>
      </c>
      <c r="D29789" s="2" t="s">
        <v>14203</v>
      </c>
      <c r="E29789" s="2" t="s">
        <v>1597</v>
      </c>
      <c r="F29789" s="2" t="s">
        <v>392</v>
      </c>
      <c r="H29789" s="2" t="s">
        <v>7</v>
      </c>
      <c r="I29789">
        <v>495000</v>
      </c>
      <c r="J29789" s="1">
        <v>42676</v>
      </c>
      <c r="K29789">
        <v>664</v>
      </c>
      <c r="L29789" t="s">
        <v>377</v>
      </c>
      <c r="M29789" s="2" t="s">
        <v>11</v>
      </c>
      <c r="N29789" s="2"/>
      <c r="O29789" s="2"/>
      <c r="R29789" s="2" t="s">
        <v>1611</v>
      </c>
      <c r="U29789" s="2" t="s">
        <v>58134</v>
      </c>
      <c r="V29789" t="s">
        <v>58135</v>
      </c>
      <c r="W29789" t="s">
        <v>34945</v>
      </c>
      <c r="X29789" t="s">
        <v>34945</v>
      </c>
      <c r="Y29789" t="s">
        <v>17419</v>
      </c>
      <c r="Z29789">
        <v>40.685455862736099</v>
      </c>
      <c r="AA29789">
        <v>-73.931088515626186</v>
      </c>
      <c r="AB29789" t="s">
        <v>14265</v>
      </c>
    </row>
    <row r="29790" spans="1:28" x14ac:dyDescent="0.35">
      <c r="A29790">
        <v>2553</v>
      </c>
      <c r="B29790">
        <v>3</v>
      </c>
      <c r="C29790" s="2" t="s">
        <v>14202</v>
      </c>
      <c r="D29790" s="2" t="s">
        <v>14203</v>
      </c>
      <c r="E29790" s="2" t="s">
        <v>1597</v>
      </c>
      <c r="F29790" s="2" t="s">
        <v>392</v>
      </c>
      <c r="H29790" s="2" t="s">
        <v>7</v>
      </c>
      <c r="I29790">
        <v>739249</v>
      </c>
      <c r="J29790" s="1">
        <v>42689</v>
      </c>
      <c r="K29790">
        <v>664</v>
      </c>
      <c r="L29790" t="s">
        <v>377</v>
      </c>
      <c r="M29790" s="2" t="s">
        <v>11</v>
      </c>
      <c r="N29790" s="2"/>
      <c r="O29790" s="2"/>
      <c r="R29790" s="2" t="s">
        <v>1611</v>
      </c>
      <c r="U29790" s="2" t="s">
        <v>58134</v>
      </c>
      <c r="V29790" t="s">
        <v>58135</v>
      </c>
      <c r="W29790" t="s">
        <v>34945</v>
      </c>
      <c r="X29790" t="s">
        <v>34945</v>
      </c>
      <c r="Y29790" t="s">
        <v>17419</v>
      </c>
      <c r="Z29790">
        <v>40.685455862736099</v>
      </c>
      <c r="AA29790">
        <v>-73.931088515626186</v>
      </c>
      <c r="AB29790" t="s">
        <v>14265</v>
      </c>
    </row>
    <row r="29791" spans="1:28" x14ac:dyDescent="0.35">
      <c r="A29791">
        <v>2554</v>
      </c>
      <c r="B29791">
        <v>3</v>
      </c>
      <c r="C29791" s="2" t="s">
        <v>14202</v>
      </c>
      <c r="D29791" s="2" t="s">
        <v>14203</v>
      </c>
      <c r="E29791" s="2" t="s">
        <v>1597</v>
      </c>
      <c r="F29791" s="2" t="s">
        <v>392</v>
      </c>
      <c r="H29791" s="2" t="s">
        <v>7</v>
      </c>
      <c r="I29791">
        <v>420810</v>
      </c>
      <c r="J29791" s="1">
        <v>42710</v>
      </c>
      <c r="K29791">
        <v>664</v>
      </c>
      <c r="L29791" t="s">
        <v>377</v>
      </c>
      <c r="M29791" s="2" t="s">
        <v>11</v>
      </c>
      <c r="N29791" s="2"/>
      <c r="O29791" s="2"/>
      <c r="R29791" s="2" t="s">
        <v>1611</v>
      </c>
      <c r="U29791" s="2" t="s">
        <v>58134</v>
      </c>
      <c r="V29791" t="s">
        <v>58135</v>
      </c>
      <c r="W29791" t="s">
        <v>34945</v>
      </c>
      <c r="X29791" t="s">
        <v>34945</v>
      </c>
      <c r="Y29791" t="s">
        <v>17419</v>
      </c>
      <c r="Z29791">
        <v>40.685455862736099</v>
      </c>
      <c r="AA29791">
        <v>-73.931088515626186</v>
      </c>
      <c r="AB29791" t="s">
        <v>14265</v>
      </c>
    </row>
    <row r="29792" spans="1:28" x14ac:dyDescent="0.35">
      <c r="A29792">
        <v>2555</v>
      </c>
      <c r="B29792">
        <v>3</v>
      </c>
      <c r="C29792" s="2" t="s">
        <v>14202</v>
      </c>
      <c r="D29792" s="2" t="s">
        <v>14203</v>
      </c>
      <c r="E29792" s="2" t="s">
        <v>1597</v>
      </c>
      <c r="F29792" s="2" t="s">
        <v>392</v>
      </c>
      <c r="H29792" s="2" t="s">
        <v>7</v>
      </c>
      <c r="I29792">
        <v>481650</v>
      </c>
      <c r="J29792" s="1">
        <v>42691</v>
      </c>
      <c r="K29792">
        <v>664</v>
      </c>
      <c r="L29792" t="s">
        <v>377</v>
      </c>
      <c r="M29792" s="2" t="s">
        <v>11</v>
      </c>
      <c r="N29792" s="2"/>
      <c r="O29792" s="2"/>
      <c r="R29792" s="2" t="s">
        <v>1611</v>
      </c>
      <c r="U29792" s="2" t="s">
        <v>58134</v>
      </c>
      <c r="V29792" t="s">
        <v>58135</v>
      </c>
      <c r="W29792" t="s">
        <v>34945</v>
      </c>
      <c r="X29792" t="s">
        <v>34945</v>
      </c>
      <c r="Y29792" t="s">
        <v>17419</v>
      </c>
      <c r="Z29792">
        <v>40.685455862736099</v>
      </c>
      <c r="AA29792">
        <v>-73.931088515626186</v>
      </c>
      <c r="AB29792" t="s">
        <v>14265</v>
      </c>
    </row>
    <row r="29793" spans="1:28" x14ac:dyDescent="0.35">
      <c r="A29793">
        <v>2556</v>
      </c>
      <c r="B29793">
        <v>3</v>
      </c>
      <c r="C29793" s="2" t="s">
        <v>14202</v>
      </c>
      <c r="D29793" s="2" t="s">
        <v>14203</v>
      </c>
      <c r="E29793" s="2" t="s">
        <v>1597</v>
      </c>
      <c r="F29793" s="2" t="s">
        <v>392</v>
      </c>
      <c r="H29793" s="2" t="s">
        <v>7</v>
      </c>
      <c r="I29793">
        <v>451230</v>
      </c>
      <c r="J29793" s="1">
        <v>42710</v>
      </c>
      <c r="K29793">
        <v>664</v>
      </c>
      <c r="L29793" t="s">
        <v>377</v>
      </c>
      <c r="M29793" s="2" t="s">
        <v>11</v>
      </c>
      <c r="N29793" s="2"/>
      <c r="O29793" s="2"/>
      <c r="R29793" s="2" t="s">
        <v>1611</v>
      </c>
      <c r="U29793" s="2" t="s">
        <v>58134</v>
      </c>
      <c r="V29793" t="s">
        <v>58135</v>
      </c>
      <c r="W29793" t="s">
        <v>34945</v>
      </c>
      <c r="X29793" t="s">
        <v>34945</v>
      </c>
      <c r="Y29793" t="s">
        <v>17419</v>
      </c>
      <c r="Z29793">
        <v>40.685455862736099</v>
      </c>
      <c r="AA29793">
        <v>-73.931088515626186</v>
      </c>
      <c r="AB29793" t="s">
        <v>14265</v>
      </c>
    </row>
    <row r="29794" spans="1:28" x14ac:dyDescent="0.35">
      <c r="A29794">
        <v>2557</v>
      </c>
      <c r="B29794">
        <v>3</v>
      </c>
      <c r="C29794" s="2" t="s">
        <v>14202</v>
      </c>
      <c r="D29794" s="2" t="s">
        <v>14203</v>
      </c>
      <c r="E29794" s="2" t="s">
        <v>1597</v>
      </c>
      <c r="F29794" s="2" t="s">
        <v>392</v>
      </c>
      <c r="H29794" s="2" t="s">
        <v>7</v>
      </c>
      <c r="I29794">
        <v>509608</v>
      </c>
      <c r="J29794" s="1">
        <v>42676</v>
      </c>
      <c r="K29794">
        <v>664</v>
      </c>
      <c r="L29794" t="s">
        <v>377</v>
      </c>
      <c r="M29794" s="2" t="s">
        <v>11</v>
      </c>
      <c r="N29794" s="2"/>
      <c r="O29794" s="2"/>
      <c r="R29794" s="2" t="s">
        <v>1611</v>
      </c>
      <c r="U29794" s="2" t="s">
        <v>58134</v>
      </c>
      <c r="V29794" t="s">
        <v>58135</v>
      </c>
      <c r="W29794" t="s">
        <v>34945</v>
      </c>
      <c r="X29794" t="s">
        <v>34945</v>
      </c>
      <c r="Y29794" t="s">
        <v>17419</v>
      </c>
      <c r="Z29794">
        <v>40.685455862736099</v>
      </c>
      <c r="AA29794">
        <v>-73.931088515626186</v>
      </c>
      <c r="AB29794" t="s">
        <v>14265</v>
      </c>
    </row>
    <row r="29795" spans="1:28" x14ac:dyDescent="0.35">
      <c r="A29795">
        <v>2558</v>
      </c>
      <c r="B29795">
        <v>3</v>
      </c>
      <c r="C29795" s="2" t="s">
        <v>14202</v>
      </c>
      <c r="D29795" s="2" t="s">
        <v>14203</v>
      </c>
      <c r="E29795" s="2" t="s">
        <v>1597</v>
      </c>
      <c r="F29795" s="2" t="s">
        <v>392</v>
      </c>
      <c r="H29795" s="2" t="s">
        <v>7</v>
      </c>
      <c r="I29795">
        <v>529484</v>
      </c>
      <c r="J29795" s="1">
        <v>42688</v>
      </c>
      <c r="K29795">
        <v>664</v>
      </c>
      <c r="L29795" t="s">
        <v>377</v>
      </c>
      <c r="M29795" s="2" t="s">
        <v>11</v>
      </c>
      <c r="N29795" s="2"/>
      <c r="O29795" s="2"/>
      <c r="R29795" s="2" t="s">
        <v>1611</v>
      </c>
      <c r="U29795" s="2" t="s">
        <v>58134</v>
      </c>
      <c r="V29795" t="s">
        <v>58135</v>
      </c>
      <c r="W29795" t="s">
        <v>34945</v>
      </c>
      <c r="X29795" t="s">
        <v>34945</v>
      </c>
      <c r="Y29795" t="s">
        <v>17419</v>
      </c>
      <c r="Z29795">
        <v>40.685455862736099</v>
      </c>
      <c r="AA29795">
        <v>-73.931088515626186</v>
      </c>
      <c r="AB29795" t="s">
        <v>14265</v>
      </c>
    </row>
    <row r="29796" spans="1:28" x14ac:dyDescent="0.35">
      <c r="A29796">
        <v>2559</v>
      </c>
      <c r="B29796">
        <v>3</v>
      </c>
      <c r="C29796" s="2" t="s">
        <v>14202</v>
      </c>
      <c r="D29796" s="2" t="s">
        <v>14203</v>
      </c>
      <c r="E29796" s="2" t="s">
        <v>1597</v>
      </c>
      <c r="F29796" s="2" t="s">
        <v>392</v>
      </c>
      <c r="H29796" s="2" t="s">
        <v>132</v>
      </c>
      <c r="I29796">
        <v>780000</v>
      </c>
      <c r="J29796" s="1">
        <v>42457</v>
      </c>
      <c r="K29796">
        <v>829</v>
      </c>
      <c r="L29796" t="s">
        <v>73</v>
      </c>
      <c r="M29796" s="2" t="s">
        <v>11</v>
      </c>
      <c r="N29796" s="2"/>
      <c r="O29796" s="2"/>
      <c r="R29796" s="2" t="s">
        <v>1646</v>
      </c>
      <c r="U29796" s="2" t="s">
        <v>58136</v>
      </c>
      <c r="V29796" t="s">
        <v>36272</v>
      </c>
      <c r="W29796" t="s">
        <v>34656</v>
      </c>
      <c r="X29796" t="s">
        <v>34657</v>
      </c>
      <c r="Y29796" t="s">
        <v>17419</v>
      </c>
      <c r="Z29796">
        <v>40.695557982894321</v>
      </c>
      <c r="AA29796">
        <v>-73.956325167871768</v>
      </c>
      <c r="AB29796" t="s">
        <v>16623</v>
      </c>
    </row>
    <row r="29797" spans="1:28" x14ac:dyDescent="0.35">
      <c r="A29797">
        <v>2560</v>
      </c>
      <c r="B29797">
        <v>3</v>
      </c>
      <c r="C29797" s="2" t="s">
        <v>14202</v>
      </c>
      <c r="D29797" s="2" t="s">
        <v>14203</v>
      </c>
      <c r="E29797" s="2" t="s">
        <v>1597</v>
      </c>
      <c r="F29797" s="2" t="s">
        <v>392</v>
      </c>
      <c r="H29797" s="2" t="s">
        <v>382</v>
      </c>
      <c r="I29797">
        <v>700000</v>
      </c>
      <c r="J29797" s="1">
        <v>42457</v>
      </c>
      <c r="K29797">
        <v>829</v>
      </c>
      <c r="L29797" t="s">
        <v>73</v>
      </c>
      <c r="M29797" s="2" t="s">
        <v>11</v>
      </c>
      <c r="N29797" s="2"/>
      <c r="O29797" s="2"/>
      <c r="R29797" s="2" t="s">
        <v>1646</v>
      </c>
      <c r="U29797" s="2" t="s">
        <v>58136</v>
      </c>
      <c r="V29797" t="s">
        <v>36272</v>
      </c>
      <c r="W29797" t="s">
        <v>34656</v>
      </c>
      <c r="X29797" t="s">
        <v>34657</v>
      </c>
      <c r="Y29797" t="s">
        <v>17419</v>
      </c>
      <c r="Z29797">
        <v>40.695557982894321</v>
      </c>
      <c r="AA29797">
        <v>-73.956325167871768</v>
      </c>
      <c r="AB29797" t="s">
        <v>16623</v>
      </c>
    </row>
    <row r="29798" spans="1:28" x14ac:dyDescent="0.35">
      <c r="A29798">
        <v>2561</v>
      </c>
      <c r="B29798">
        <v>3</v>
      </c>
      <c r="C29798" s="2" t="s">
        <v>14202</v>
      </c>
      <c r="D29798" s="2" t="s">
        <v>14203</v>
      </c>
      <c r="E29798" s="2" t="s">
        <v>1597</v>
      </c>
      <c r="F29798" s="2" t="s">
        <v>392</v>
      </c>
      <c r="H29798" s="2" t="s">
        <v>14678</v>
      </c>
      <c r="I29798">
        <v>500000</v>
      </c>
      <c r="J29798" s="1">
        <v>42422</v>
      </c>
      <c r="K29798">
        <v>821</v>
      </c>
      <c r="L29798" t="s">
        <v>73</v>
      </c>
      <c r="M29798" s="2" t="s">
        <v>11</v>
      </c>
      <c r="N29798" s="2"/>
      <c r="O29798" s="2"/>
      <c r="R29798" s="2" t="s">
        <v>1646</v>
      </c>
      <c r="U29798" s="2" t="s">
        <v>58137</v>
      </c>
      <c r="V29798" t="s">
        <v>58138</v>
      </c>
      <c r="W29798" t="s">
        <v>34656</v>
      </c>
      <c r="X29798" t="s">
        <v>34657</v>
      </c>
      <c r="Y29798" t="s">
        <v>17419</v>
      </c>
      <c r="Z29798">
        <v>40.695758365969048</v>
      </c>
      <c r="AA29798">
        <v>-73.956364705060025</v>
      </c>
      <c r="AB29798" t="s">
        <v>16623</v>
      </c>
    </row>
    <row r="29799" spans="1:28" x14ac:dyDescent="0.35">
      <c r="A29799">
        <v>2563</v>
      </c>
      <c r="B29799">
        <v>3</v>
      </c>
      <c r="C29799" s="2" t="s">
        <v>14202</v>
      </c>
      <c r="D29799" s="2" t="s">
        <v>14203</v>
      </c>
      <c r="E29799" s="2" t="s">
        <v>1597</v>
      </c>
      <c r="F29799" s="2" t="s">
        <v>392</v>
      </c>
      <c r="H29799" s="2" t="s">
        <v>209</v>
      </c>
      <c r="I29799">
        <v>525000</v>
      </c>
      <c r="J29799" s="1">
        <v>42636</v>
      </c>
      <c r="K29799">
        <v>893</v>
      </c>
      <c r="L29799" t="s">
        <v>1630</v>
      </c>
      <c r="M29799" s="2" t="s">
        <v>11</v>
      </c>
      <c r="N29799" s="2"/>
      <c r="O29799" s="2"/>
      <c r="R29799" s="2" t="s">
        <v>1631</v>
      </c>
      <c r="U29799" s="2" t="s">
        <v>58139</v>
      </c>
      <c r="V29799" t="s">
        <v>58140</v>
      </c>
      <c r="W29799" t="s">
        <v>35112</v>
      </c>
      <c r="X29799" t="s">
        <v>35112</v>
      </c>
      <c r="Y29799" t="s">
        <v>17419</v>
      </c>
      <c r="Z29799">
        <v>40.695625488119816</v>
      </c>
      <c r="AA29799">
        <v>-73.947125666800417</v>
      </c>
      <c r="AB29799" t="s">
        <v>14323</v>
      </c>
    </row>
    <row r="29800" spans="1:28" x14ac:dyDescent="0.35">
      <c r="A29800">
        <v>2564</v>
      </c>
      <c r="B29800">
        <v>3</v>
      </c>
      <c r="C29800" s="2" t="s">
        <v>14202</v>
      </c>
      <c r="D29800" s="2" t="s">
        <v>14203</v>
      </c>
      <c r="E29800" s="2" t="s">
        <v>1597</v>
      </c>
      <c r="F29800" s="2" t="s">
        <v>392</v>
      </c>
      <c r="H29800" s="2" t="s">
        <v>199</v>
      </c>
      <c r="I29800">
        <v>570000</v>
      </c>
      <c r="J29800" s="1">
        <v>42474</v>
      </c>
      <c r="K29800">
        <v>580</v>
      </c>
      <c r="L29800" t="s">
        <v>707</v>
      </c>
      <c r="M29800" s="2" t="s">
        <v>11</v>
      </c>
      <c r="N29800" s="2"/>
      <c r="O29800" s="2"/>
      <c r="R29800" s="2" t="s">
        <v>1697</v>
      </c>
      <c r="U29800" s="2" t="s">
        <v>58141</v>
      </c>
      <c r="V29800" t="s">
        <v>58142</v>
      </c>
      <c r="W29800" t="s">
        <v>34663</v>
      </c>
      <c r="X29800" t="s">
        <v>34663</v>
      </c>
      <c r="Y29800" t="s">
        <v>17419</v>
      </c>
      <c r="Z29800">
        <v>40.694901769999852</v>
      </c>
      <c r="AA29800">
        <v>-73.949124062726952</v>
      </c>
      <c r="AB29800" t="s">
        <v>14323</v>
      </c>
    </row>
    <row r="29801" spans="1:28" x14ac:dyDescent="0.35">
      <c r="A29801">
        <v>2565</v>
      </c>
      <c r="B29801">
        <v>3</v>
      </c>
      <c r="C29801" s="2" t="s">
        <v>14202</v>
      </c>
      <c r="D29801" s="2" t="s">
        <v>14203</v>
      </c>
      <c r="E29801" s="2" t="s">
        <v>1597</v>
      </c>
      <c r="F29801" s="2" t="s">
        <v>392</v>
      </c>
      <c r="H29801" s="2" t="s">
        <v>208</v>
      </c>
      <c r="I29801">
        <v>456300</v>
      </c>
      <c r="J29801" s="1">
        <v>42628</v>
      </c>
      <c r="K29801">
        <v>223</v>
      </c>
      <c r="L29801" t="s">
        <v>1632</v>
      </c>
      <c r="M29801" s="2" t="s">
        <v>9</v>
      </c>
      <c r="N29801" s="2"/>
      <c r="O29801" s="2"/>
      <c r="R29801" s="2" t="s">
        <v>1633</v>
      </c>
      <c r="U29801" s="2" t="s">
        <v>58143</v>
      </c>
      <c r="V29801" t="s">
        <v>58144</v>
      </c>
      <c r="W29801" t="s">
        <v>34724</v>
      </c>
      <c r="X29801" t="s">
        <v>34724</v>
      </c>
      <c r="Y29801" t="s">
        <v>17419</v>
      </c>
      <c r="Z29801">
        <v>40.693196686914781</v>
      </c>
      <c r="AA29801">
        <v>-73.942086286422636</v>
      </c>
      <c r="AB29801" t="s">
        <v>14323</v>
      </c>
    </row>
    <row r="29802" spans="1:28" x14ac:dyDescent="0.35">
      <c r="A29802">
        <v>2566</v>
      </c>
      <c r="B29802">
        <v>3</v>
      </c>
      <c r="C29802" s="2" t="s">
        <v>14202</v>
      </c>
      <c r="D29802" s="2" t="s">
        <v>14203</v>
      </c>
      <c r="E29802" s="2" t="s">
        <v>1597</v>
      </c>
      <c r="F29802" s="2" t="s">
        <v>392</v>
      </c>
      <c r="H29802" s="2" t="s">
        <v>209</v>
      </c>
      <c r="I29802">
        <v>660844</v>
      </c>
      <c r="J29802" s="1">
        <v>42625</v>
      </c>
      <c r="K29802">
        <v>223</v>
      </c>
      <c r="L29802" t="s">
        <v>1632</v>
      </c>
      <c r="M29802" s="2" t="s">
        <v>9</v>
      </c>
      <c r="N29802" s="2"/>
      <c r="O29802" s="2"/>
      <c r="R29802" s="2" t="s">
        <v>1633</v>
      </c>
      <c r="U29802" s="2" t="s">
        <v>58143</v>
      </c>
      <c r="V29802" t="s">
        <v>58144</v>
      </c>
      <c r="W29802" t="s">
        <v>34724</v>
      </c>
      <c r="X29802" t="s">
        <v>34724</v>
      </c>
      <c r="Y29802" t="s">
        <v>17419</v>
      </c>
      <c r="Z29802">
        <v>40.693196686914781</v>
      </c>
      <c r="AA29802">
        <v>-73.942086286422636</v>
      </c>
      <c r="AB29802" t="s">
        <v>14323</v>
      </c>
    </row>
    <row r="29803" spans="1:28" x14ac:dyDescent="0.35">
      <c r="A29803">
        <v>2567</v>
      </c>
      <c r="B29803">
        <v>3</v>
      </c>
      <c r="C29803" s="2" t="s">
        <v>14202</v>
      </c>
      <c r="D29803" s="2" t="s">
        <v>14203</v>
      </c>
      <c r="E29803" s="2" t="s">
        <v>1597</v>
      </c>
      <c r="F29803" s="2" t="s">
        <v>392</v>
      </c>
      <c r="H29803" s="2" t="s">
        <v>199</v>
      </c>
      <c r="I29803">
        <v>428861</v>
      </c>
      <c r="J29803" s="1">
        <v>42684</v>
      </c>
      <c r="K29803">
        <v>223</v>
      </c>
      <c r="L29803" t="s">
        <v>1632</v>
      </c>
      <c r="M29803" s="2" t="s">
        <v>9</v>
      </c>
      <c r="N29803" s="2"/>
      <c r="O29803" s="2"/>
      <c r="R29803" s="2" t="s">
        <v>1633</v>
      </c>
      <c r="U29803" s="2" t="s">
        <v>58143</v>
      </c>
      <c r="V29803" t="s">
        <v>58144</v>
      </c>
      <c r="W29803" t="s">
        <v>34724</v>
      </c>
      <c r="X29803" t="s">
        <v>34724</v>
      </c>
      <c r="Y29803" t="s">
        <v>17419</v>
      </c>
      <c r="Z29803">
        <v>40.693196686914781</v>
      </c>
      <c r="AA29803">
        <v>-73.942086286422636</v>
      </c>
      <c r="AB29803" t="s">
        <v>14323</v>
      </c>
    </row>
    <row r="29804" spans="1:28" x14ac:dyDescent="0.35">
      <c r="A29804">
        <v>2568</v>
      </c>
      <c r="B29804">
        <v>3</v>
      </c>
      <c r="C29804" s="2" t="s">
        <v>14202</v>
      </c>
      <c r="D29804" s="2" t="s">
        <v>14203</v>
      </c>
      <c r="E29804" s="2" t="s">
        <v>1597</v>
      </c>
      <c r="F29804" s="2" t="s">
        <v>392</v>
      </c>
      <c r="H29804" s="2" t="s">
        <v>393</v>
      </c>
      <c r="I29804">
        <v>559019</v>
      </c>
      <c r="J29804" s="1">
        <v>42639</v>
      </c>
      <c r="K29804">
        <v>223</v>
      </c>
      <c r="L29804" t="s">
        <v>1632</v>
      </c>
      <c r="M29804" s="2" t="s">
        <v>9</v>
      </c>
      <c r="N29804" s="2"/>
      <c r="O29804" s="2"/>
      <c r="R29804" s="2" t="s">
        <v>1633</v>
      </c>
      <c r="U29804" s="2" t="s">
        <v>58143</v>
      </c>
      <c r="V29804" t="s">
        <v>58144</v>
      </c>
      <c r="W29804" t="s">
        <v>34724</v>
      </c>
      <c r="X29804" t="s">
        <v>34724</v>
      </c>
      <c r="Y29804" t="s">
        <v>17419</v>
      </c>
      <c r="Z29804">
        <v>40.693196686914781</v>
      </c>
      <c r="AA29804">
        <v>-73.942086286422636</v>
      </c>
      <c r="AB29804" t="s">
        <v>14323</v>
      </c>
    </row>
    <row r="29805" spans="1:28" x14ac:dyDescent="0.35">
      <c r="A29805">
        <v>2569</v>
      </c>
      <c r="B29805">
        <v>3</v>
      </c>
      <c r="C29805" s="2" t="s">
        <v>14202</v>
      </c>
      <c r="D29805" s="2" t="s">
        <v>14203</v>
      </c>
      <c r="E29805" s="2" t="s">
        <v>1597</v>
      </c>
      <c r="F29805" s="2" t="s">
        <v>392</v>
      </c>
      <c r="H29805" s="2" t="s">
        <v>336</v>
      </c>
      <c r="I29805">
        <v>414726</v>
      </c>
      <c r="J29805" s="1">
        <v>42600</v>
      </c>
      <c r="K29805">
        <v>223</v>
      </c>
      <c r="L29805" t="s">
        <v>1632</v>
      </c>
      <c r="M29805" s="2" t="s">
        <v>9</v>
      </c>
      <c r="N29805" s="2"/>
      <c r="O29805" s="2"/>
      <c r="R29805" s="2" t="s">
        <v>1633</v>
      </c>
      <c r="U29805" s="2" t="s">
        <v>58143</v>
      </c>
      <c r="V29805" t="s">
        <v>58144</v>
      </c>
      <c r="W29805" t="s">
        <v>34724</v>
      </c>
      <c r="X29805" t="s">
        <v>34724</v>
      </c>
      <c r="Y29805" t="s">
        <v>17419</v>
      </c>
      <c r="Z29805">
        <v>40.693196686914781</v>
      </c>
      <c r="AA29805">
        <v>-73.942086286422636</v>
      </c>
      <c r="AB29805" t="s">
        <v>14323</v>
      </c>
    </row>
    <row r="29806" spans="1:28" x14ac:dyDescent="0.35">
      <c r="A29806">
        <v>2570</v>
      </c>
      <c r="B29806">
        <v>3</v>
      </c>
      <c r="C29806" s="2" t="s">
        <v>14202</v>
      </c>
      <c r="D29806" s="2" t="s">
        <v>14203</v>
      </c>
      <c r="E29806" s="2" t="s">
        <v>1597</v>
      </c>
      <c r="F29806" s="2" t="s">
        <v>392</v>
      </c>
      <c r="H29806" s="2" t="s">
        <v>475</v>
      </c>
      <c r="I29806">
        <v>491790</v>
      </c>
      <c r="J29806" s="1">
        <v>42657</v>
      </c>
      <c r="K29806">
        <v>223</v>
      </c>
      <c r="L29806" t="s">
        <v>1632</v>
      </c>
      <c r="M29806" s="2" t="s">
        <v>9</v>
      </c>
      <c r="N29806" s="2"/>
      <c r="O29806" s="2"/>
      <c r="R29806" s="2" t="s">
        <v>1633</v>
      </c>
      <c r="U29806" s="2" t="s">
        <v>58143</v>
      </c>
      <c r="V29806" t="s">
        <v>58144</v>
      </c>
      <c r="W29806" t="s">
        <v>34724</v>
      </c>
      <c r="X29806" t="s">
        <v>34724</v>
      </c>
      <c r="Y29806" t="s">
        <v>17419</v>
      </c>
      <c r="Z29806">
        <v>40.693196686914781</v>
      </c>
      <c r="AA29806">
        <v>-73.942086286422636</v>
      </c>
      <c r="AB29806" t="s">
        <v>14323</v>
      </c>
    </row>
    <row r="29807" spans="1:28" x14ac:dyDescent="0.35">
      <c r="A29807">
        <v>2571</v>
      </c>
      <c r="B29807">
        <v>3</v>
      </c>
      <c r="C29807" s="2" t="s">
        <v>14202</v>
      </c>
      <c r="D29807" s="2" t="s">
        <v>14203</v>
      </c>
      <c r="E29807" s="2" t="s">
        <v>1597</v>
      </c>
      <c r="F29807" s="2" t="s">
        <v>392</v>
      </c>
      <c r="H29807" s="2" t="s">
        <v>458</v>
      </c>
      <c r="I29807">
        <v>424866</v>
      </c>
      <c r="J29807" s="1">
        <v>42674</v>
      </c>
      <c r="K29807">
        <v>223</v>
      </c>
      <c r="L29807" t="s">
        <v>1632</v>
      </c>
      <c r="M29807" s="2" t="s">
        <v>9</v>
      </c>
      <c r="N29807" s="2"/>
      <c r="O29807" s="2"/>
      <c r="R29807" s="2" t="s">
        <v>1633</v>
      </c>
      <c r="U29807" s="2" t="s">
        <v>58143</v>
      </c>
      <c r="V29807" t="s">
        <v>58144</v>
      </c>
      <c r="W29807" t="s">
        <v>34724</v>
      </c>
      <c r="X29807" t="s">
        <v>34724</v>
      </c>
      <c r="Y29807" t="s">
        <v>17419</v>
      </c>
      <c r="Z29807">
        <v>40.693196686914781</v>
      </c>
      <c r="AA29807">
        <v>-73.942086286422636</v>
      </c>
      <c r="AB29807" t="s">
        <v>14323</v>
      </c>
    </row>
    <row r="29808" spans="1:28" x14ac:dyDescent="0.35">
      <c r="A29808">
        <v>2572</v>
      </c>
      <c r="B29808">
        <v>3</v>
      </c>
      <c r="C29808" s="2" t="s">
        <v>14202</v>
      </c>
      <c r="D29808" s="2" t="s">
        <v>14203</v>
      </c>
      <c r="E29808" s="2" t="s">
        <v>1597</v>
      </c>
      <c r="F29808" s="2" t="s">
        <v>392</v>
      </c>
      <c r="H29808" s="2" t="s">
        <v>218</v>
      </c>
      <c r="I29808">
        <v>463398</v>
      </c>
      <c r="J29808" s="1">
        <v>42634</v>
      </c>
      <c r="K29808">
        <v>223</v>
      </c>
      <c r="L29808" t="s">
        <v>1632</v>
      </c>
      <c r="M29808" s="2" t="s">
        <v>9</v>
      </c>
      <c r="N29808" s="2"/>
      <c r="O29808" s="2"/>
      <c r="R29808" s="2" t="s">
        <v>1633</v>
      </c>
      <c r="U29808" s="2" t="s">
        <v>58143</v>
      </c>
      <c r="V29808" t="s">
        <v>58144</v>
      </c>
      <c r="W29808" t="s">
        <v>34724</v>
      </c>
      <c r="X29808" t="s">
        <v>34724</v>
      </c>
      <c r="Y29808" t="s">
        <v>17419</v>
      </c>
      <c r="Z29808">
        <v>40.693196686914781</v>
      </c>
      <c r="AA29808">
        <v>-73.942086286422636</v>
      </c>
      <c r="AB29808" t="s">
        <v>14323</v>
      </c>
    </row>
    <row r="29809" spans="1:28" x14ac:dyDescent="0.35">
      <c r="A29809">
        <v>2573</v>
      </c>
      <c r="B29809">
        <v>3</v>
      </c>
      <c r="C29809" s="2" t="s">
        <v>14202</v>
      </c>
      <c r="D29809" s="2" t="s">
        <v>14203</v>
      </c>
      <c r="E29809" s="2" t="s">
        <v>1597</v>
      </c>
      <c r="F29809" s="2" t="s">
        <v>392</v>
      </c>
      <c r="H29809" s="2" t="s">
        <v>335</v>
      </c>
      <c r="I29809">
        <v>625000</v>
      </c>
      <c r="J29809" s="1">
        <v>42671</v>
      </c>
      <c r="K29809">
        <v>156</v>
      </c>
      <c r="L29809" t="s">
        <v>1632</v>
      </c>
      <c r="M29809" s="2" t="s">
        <v>9</v>
      </c>
      <c r="N29809" s="2"/>
      <c r="O29809" s="2"/>
      <c r="R29809" s="2" t="s">
        <v>1633</v>
      </c>
      <c r="U29809" s="2" t="s">
        <v>36279</v>
      </c>
      <c r="V29809" t="s">
        <v>36280</v>
      </c>
      <c r="W29809" t="s">
        <v>34666</v>
      </c>
      <c r="X29809" t="s">
        <v>34666</v>
      </c>
      <c r="Y29809" t="s">
        <v>17419</v>
      </c>
      <c r="Z29809">
        <v>40.692838587808914</v>
      </c>
      <c r="AA29809">
        <v>-73.94507602568369</v>
      </c>
      <c r="AB29809" t="s">
        <v>14323</v>
      </c>
    </row>
    <row r="29810" spans="1:28" x14ac:dyDescent="0.35">
      <c r="A29810">
        <v>2574</v>
      </c>
      <c r="B29810">
        <v>3</v>
      </c>
      <c r="C29810" s="2" t="s">
        <v>14202</v>
      </c>
      <c r="D29810" s="2" t="s">
        <v>14203</v>
      </c>
      <c r="E29810" s="2" t="s">
        <v>1597</v>
      </c>
      <c r="F29810" s="2" t="s">
        <v>392</v>
      </c>
      <c r="H29810" s="2" t="s">
        <v>475</v>
      </c>
      <c r="I29810">
        <v>515000</v>
      </c>
      <c r="J29810" s="1">
        <v>42628</v>
      </c>
      <c r="K29810">
        <v>156</v>
      </c>
      <c r="L29810" t="s">
        <v>1632</v>
      </c>
      <c r="M29810" s="2" t="s">
        <v>9</v>
      </c>
      <c r="N29810" s="2"/>
      <c r="O29810" s="2"/>
      <c r="R29810" s="2" t="s">
        <v>1633</v>
      </c>
      <c r="U29810" s="2" t="s">
        <v>36279</v>
      </c>
      <c r="V29810" t="s">
        <v>36280</v>
      </c>
      <c r="W29810" t="s">
        <v>34666</v>
      </c>
      <c r="X29810" t="s">
        <v>34666</v>
      </c>
      <c r="Y29810" t="s">
        <v>17419</v>
      </c>
      <c r="Z29810">
        <v>40.692838587808914</v>
      </c>
      <c r="AA29810">
        <v>-73.94507602568369</v>
      </c>
      <c r="AB29810" t="s">
        <v>14323</v>
      </c>
    </row>
    <row r="29811" spans="1:28" x14ac:dyDescent="0.35">
      <c r="A29811">
        <v>2575</v>
      </c>
      <c r="B29811">
        <v>3</v>
      </c>
      <c r="C29811" s="2" t="s">
        <v>14202</v>
      </c>
      <c r="D29811" s="2" t="s">
        <v>14203</v>
      </c>
      <c r="E29811" s="2" t="s">
        <v>1597</v>
      </c>
      <c r="F29811" s="2" t="s">
        <v>392</v>
      </c>
      <c r="H29811" s="2" t="s">
        <v>7</v>
      </c>
      <c r="I29811">
        <v>958668</v>
      </c>
      <c r="J29811" s="1">
        <v>42587</v>
      </c>
      <c r="K29811">
        <v>817</v>
      </c>
      <c r="L29811" t="s">
        <v>88</v>
      </c>
      <c r="M29811" s="2" t="s">
        <v>11</v>
      </c>
      <c r="N29811" s="2"/>
      <c r="O29811" s="2"/>
      <c r="R29811" s="2" t="s">
        <v>659</v>
      </c>
      <c r="U29811" s="2" t="s">
        <v>58145</v>
      </c>
      <c r="V29811" t="s">
        <v>58146</v>
      </c>
      <c r="W29811" t="s">
        <v>34666</v>
      </c>
      <c r="X29811" t="s">
        <v>34666</v>
      </c>
      <c r="Y29811" t="s">
        <v>17419</v>
      </c>
      <c r="Z29811">
        <v>40.692302524216608</v>
      </c>
      <c r="AA29811">
        <v>-73.943356387907968</v>
      </c>
      <c r="AB29811" t="s">
        <v>14265</v>
      </c>
    </row>
    <row r="29812" spans="1:28" x14ac:dyDescent="0.35">
      <c r="A29812">
        <v>2576</v>
      </c>
      <c r="B29812">
        <v>3</v>
      </c>
      <c r="C29812" s="2" t="s">
        <v>14202</v>
      </c>
      <c r="D29812" s="2" t="s">
        <v>14203</v>
      </c>
      <c r="E29812" s="2" t="s">
        <v>1597</v>
      </c>
      <c r="F29812" s="2" t="s">
        <v>392</v>
      </c>
      <c r="H29812" s="2" t="s">
        <v>7</v>
      </c>
      <c r="I29812">
        <v>1017231</v>
      </c>
      <c r="J29812" s="1">
        <v>42591</v>
      </c>
      <c r="K29812">
        <v>817</v>
      </c>
      <c r="L29812" t="s">
        <v>88</v>
      </c>
      <c r="M29812" s="2" t="s">
        <v>11</v>
      </c>
      <c r="N29812" s="2"/>
      <c r="O29812" s="2"/>
      <c r="R29812" s="2" t="s">
        <v>659</v>
      </c>
      <c r="U29812" s="2" t="s">
        <v>58145</v>
      </c>
      <c r="V29812" t="s">
        <v>58146</v>
      </c>
      <c r="W29812" t="s">
        <v>34666</v>
      </c>
      <c r="X29812" t="s">
        <v>34666</v>
      </c>
      <c r="Y29812" t="s">
        <v>17419</v>
      </c>
      <c r="Z29812">
        <v>40.692302524216608</v>
      </c>
      <c r="AA29812">
        <v>-73.943356387907968</v>
      </c>
      <c r="AB29812" t="s">
        <v>14265</v>
      </c>
    </row>
    <row r="29813" spans="1:28" x14ac:dyDescent="0.35">
      <c r="A29813">
        <v>2577</v>
      </c>
      <c r="B29813">
        <v>3</v>
      </c>
      <c r="C29813" s="2" t="s">
        <v>14202</v>
      </c>
      <c r="D29813" s="2" t="s">
        <v>14203</v>
      </c>
      <c r="E29813" s="2" t="s">
        <v>1597</v>
      </c>
      <c r="F29813" s="2" t="s">
        <v>392</v>
      </c>
      <c r="H29813" s="2" t="s">
        <v>7</v>
      </c>
      <c r="I29813">
        <v>1195000</v>
      </c>
      <c r="J29813" s="1">
        <v>42607</v>
      </c>
      <c r="K29813">
        <v>817</v>
      </c>
      <c r="L29813" t="s">
        <v>88</v>
      </c>
      <c r="M29813" s="2" t="s">
        <v>11</v>
      </c>
      <c r="N29813" s="2"/>
      <c r="O29813" s="2"/>
      <c r="R29813" s="2" t="s">
        <v>659</v>
      </c>
      <c r="U29813" s="2" t="s">
        <v>58145</v>
      </c>
      <c r="V29813" t="s">
        <v>58146</v>
      </c>
      <c r="W29813" t="s">
        <v>34666</v>
      </c>
      <c r="X29813" t="s">
        <v>34666</v>
      </c>
      <c r="Y29813" t="s">
        <v>17419</v>
      </c>
      <c r="Z29813">
        <v>40.692302524216608</v>
      </c>
      <c r="AA29813">
        <v>-73.943356387907968</v>
      </c>
      <c r="AB29813" t="s">
        <v>14265</v>
      </c>
    </row>
    <row r="29814" spans="1:28" x14ac:dyDescent="0.35">
      <c r="A29814">
        <v>2578</v>
      </c>
      <c r="B29814">
        <v>3</v>
      </c>
      <c r="C29814" s="2" t="s">
        <v>14202</v>
      </c>
      <c r="D29814" s="2" t="s">
        <v>14203</v>
      </c>
      <c r="E29814" s="2" t="s">
        <v>1597</v>
      </c>
      <c r="F29814" s="2" t="s">
        <v>392</v>
      </c>
      <c r="H29814" s="2" t="s">
        <v>7</v>
      </c>
      <c r="I29814">
        <v>966319</v>
      </c>
      <c r="J29814" s="1">
        <v>42670</v>
      </c>
      <c r="K29814">
        <v>819</v>
      </c>
      <c r="L29814" t="s">
        <v>88</v>
      </c>
      <c r="M29814" s="2" t="s">
        <v>11</v>
      </c>
      <c r="N29814" s="2"/>
      <c r="O29814" s="2"/>
      <c r="R29814" s="2" t="s">
        <v>659</v>
      </c>
      <c r="U29814" s="2" t="s">
        <v>58147</v>
      </c>
      <c r="V29814" t="s">
        <v>58148</v>
      </c>
      <c r="W29814" t="s">
        <v>34666</v>
      </c>
      <c r="X29814" t="s">
        <v>34666</v>
      </c>
      <c r="Y29814" t="s">
        <v>17419</v>
      </c>
      <c r="Z29814">
        <v>40.692307985341117</v>
      </c>
      <c r="AA29814">
        <v>-73.943298686681146</v>
      </c>
      <c r="AB29814" t="s">
        <v>14265</v>
      </c>
    </row>
    <row r="29815" spans="1:28" x14ac:dyDescent="0.35">
      <c r="A29815">
        <v>2579</v>
      </c>
      <c r="B29815">
        <v>3</v>
      </c>
      <c r="C29815" s="2" t="s">
        <v>14202</v>
      </c>
      <c r="D29815" s="2" t="s">
        <v>14203</v>
      </c>
      <c r="E29815" s="2" t="s">
        <v>1597</v>
      </c>
      <c r="F29815" s="2" t="s">
        <v>392</v>
      </c>
      <c r="H29815" s="2" t="s">
        <v>7</v>
      </c>
      <c r="I29815">
        <v>1017231</v>
      </c>
      <c r="J29815" s="1">
        <v>42611</v>
      </c>
      <c r="K29815">
        <v>819</v>
      </c>
      <c r="L29815" t="s">
        <v>88</v>
      </c>
      <c r="M29815" s="2" t="s">
        <v>11</v>
      </c>
      <c r="N29815" s="2"/>
      <c r="O29815" s="2"/>
      <c r="R29815" s="2" t="s">
        <v>659</v>
      </c>
      <c r="U29815" s="2" t="s">
        <v>58147</v>
      </c>
      <c r="V29815" t="s">
        <v>58148</v>
      </c>
      <c r="W29815" t="s">
        <v>34666</v>
      </c>
      <c r="X29815" t="s">
        <v>34666</v>
      </c>
      <c r="Y29815" t="s">
        <v>17419</v>
      </c>
      <c r="Z29815">
        <v>40.692307985341117</v>
      </c>
      <c r="AA29815">
        <v>-73.943298686681146</v>
      </c>
      <c r="AB29815" t="s">
        <v>14265</v>
      </c>
    </row>
    <row r="29816" spans="1:28" x14ac:dyDescent="0.35">
      <c r="A29816">
        <v>2580</v>
      </c>
      <c r="B29816">
        <v>3</v>
      </c>
      <c r="C29816" s="2" t="s">
        <v>14202</v>
      </c>
      <c r="D29816" s="2" t="s">
        <v>14203</v>
      </c>
      <c r="E29816" s="2" t="s">
        <v>1597</v>
      </c>
      <c r="F29816" s="2" t="s">
        <v>392</v>
      </c>
      <c r="H29816" s="2" t="s">
        <v>7</v>
      </c>
      <c r="I29816">
        <v>1226991</v>
      </c>
      <c r="J29816" s="1">
        <v>42591</v>
      </c>
      <c r="K29816">
        <v>819</v>
      </c>
      <c r="L29816" t="s">
        <v>88</v>
      </c>
      <c r="M29816" s="2" t="s">
        <v>11</v>
      </c>
      <c r="N29816" s="2"/>
      <c r="O29816" s="2"/>
      <c r="R29816" s="2" t="s">
        <v>659</v>
      </c>
      <c r="U29816" s="2" t="s">
        <v>58147</v>
      </c>
      <c r="V29816" t="s">
        <v>58148</v>
      </c>
      <c r="W29816" t="s">
        <v>34666</v>
      </c>
      <c r="X29816" t="s">
        <v>34666</v>
      </c>
      <c r="Y29816" t="s">
        <v>17419</v>
      </c>
      <c r="Z29816">
        <v>40.692307985341117</v>
      </c>
      <c r="AA29816">
        <v>-73.943298686681146</v>
      </c>
      <c r="AB29816" t="s">
        <v>14265</v>
      </c>
    </row>
    <row r="29817" spans="1:28" x14ac:dyDescent="0.35">
      <c r="A29817">
        <v>2581</v>
      </c>
      <c r="B29817">
        <v>3</v>
      </c>
      <c r="C29817" s="2" t="s">
        <v>14202</v>
      </c>
      <c r="D29817" s="2" t="s">
        <v>14203</v>
      </c>
      <c r="E29817" s="2" t="s">
        <v>1597</v>
      </c>
      <c r="F29817" s="2" t="s">
        <v>392</v>
      </c>
      <c r="H29817" s="2" t="s">
        <v>7</v>
      </c>
      <c r="I29817">
        <v>920000</v>
      </c>
      <c r="J29817" s="1">
        <v>42611</v>
      </c>
      <c r="K29817">
        <v>821</v>
      </c>
      <c r="L29817" t="s">
        <v>88</v>
      </c>
      <c r="M29817" s="2" t="s">
        <v>11</v>
      </c>
      <c r="N29817" s="2"/>
      <c r="O29817" s="2"/>
      <c r="R29817" s="2" t="s">
        <v>659</v>
      </c>
      <c r="U29817" s="2" t="s">
        <v>58149</v>
      </c>
      <c r="V29817" t="s">
        <v>58150</v>
      </c>
      <c r="W29817" t="s">
        <v>34666</v>
      </c>
      <c r="X29817" t="s">
        <v>34666</v>
      </c>
      <c r="Y29817" t="s">
        <v>17419</v>
      </c>
      <c r="Z29817">
        <v>40.692316192983562</v>
      </c>
      <c r="AA29817">
        <v>-73.943244589143987</v>
      </c>
      <c r="AB29817" t="s">
        <v>14265</v>
      </c>
    </row>
    <row r="29818" spans="1:28" x14ac:dyDescent="0.35">
      <c r="A29818">
        <v>2582</v>
      </c>
      <c r="B29818">
        <v>3</v>
      </c>
      <c r="C29818" s="2" t="s">
        <v>14202</v>
      </c>
      <c r="D29818" s="2" t="s">
        <v>14203</v>
      </c>
      <c r="E29818" s="2" t="s">
        <v>1597</v>
      </c>
      <c r="F29818" s="2" t="s">
        <v>392</v>
      </c>
      <c r="H29818" s="2" t="s">
        <v>7</v>
      </c>
      <c r="I29818">
        <v>1017231</v>
      </c>
      <c r="J29818" s="1">
        <v>42614</v>
      </c>
      <c r="K29818">
        <v>821</v>
      </c>
      <c r="L29818" t="s">
        <v>88</v>
      </c>
      <c r="M29818" s="2" t="s">
        <v>11</v>
      </c>
      <c r="N29818" s="2"/>
      <c r="O29818" s="2"/>
      <c r="R29818" s="2" t="s">
        <v>659</v>
      </c>
      <c r="U29818" s="2" t="s">
        <v>58149</v>
      </c>
      <c r="V29818" t="s">
        <v>58150</v>
      </c>
      <c r="W29818" t="s">
        <v>34666</v>
      </c>
      <c r="X29818" t="s">
        <v>34666</v>
      </c>
      <c r="Y29818" t="s">
        <v>17419</v>
      </c>
      <c r="Z29818">
        <v>40.692316192983562</v>
      </c>
      <c r="AA29818">
        <v>-73.943244589143987</v>
      </c>
      <c r="AB29818" t="s">
        <v>14265</v>
      </c>
    </row>
    <row r="29819" spans="1:28" x14ac:dyDescent="0.35">
      <c r="A29819">
        <v>2583</v>
      </c>
      <c r="B29819">
        <v>3</v>
      </c>
      <c r="C29819" s="2" t="s">
        <v>14202</v>
      </c>
      <c r="D29819" s="2" t="s">
        <v>14203</v>
      </c>
      <c r="E29819" s="2" t="s">
        <v>1597</v>
      </c>
      <c r="F29819" s="2" t="s">
        <v>392</v>
      </c>
      <c r="H29819" s="2" t="s">
        <v>7</v>
      </c>
      <c r="I29819">
        <v>1237173</v>
      </c>
      <c r="J29819" s="1">
        <v>42600</v>
      </c>
      <c r="K29819">
        <v>821</v>
      </c>
      <c r="L29819" t="s">
        <v>88</v>
      </c>
      <c r="M29819" s="2" t="s">
        <v>11</v>
      </c>
      <c r="N29819" s="2"/>
      <c r="O29819" s="2"/>
      <c r="R29819" s="2" t="s">
        <v>659</v>
      </c>
      <c r="U29819" s="2" t="s">
        <v>58149</v>
      </c>
      <c r="V29819" t="s">
        <v>58150</v>
      </c>
      <c r="W29819" t="s">
        <v>34666</v>
      </c>
      <c r="X29819" t="s">
        <v>34666</v>
      </c>
      <c r="Y29819" t="s">
        <v>17419</v>
      </c>
      <c r="Z29819">
        <v>40.692316192983562</v>
      </c>
      <c r="AA29819">
        <v>-73.943244589143987</v>
      </c>
      <c r="AB29819" t="s">
        <v>14265</v>
      </c>
    </row>
    <row r="29820" spans="1:28" x14ac:dyDescent="0.35">
      <c r="A29820">
        <v>2584</v>
      </c>
      <c r="B29820">
        <v>3</v>
      </c>
      <c r="C29820" s="2" t="s">
        <v>14202</v>
      </c>
      <c r="D29820" s="2" t="s">
        <v>14203</v>
      </c>
      <c r="E29820" s="2" t="s">
        <v>1597</v>
      </c>
      <c r="F29820" s="2" t="s">
        <v>392</v>
      </c>
      <c r="H29820" s="2" t="s">
        <v>208</v>
      </c>
      <c r="I29820">
        <v>1140311</v>
      </c>
      <c r="J29820" s="1">
        <v>42493</v>
      </c>
      <c r="K29820">
        <v>24</v>
      </c>
      <c r="L29820" t="s">
        <v>1637</v>
      </c>
      <c r="M29820" s="2" t="s">
        <v>9</v>
      </c>
      <c r="N29820" s="2"/>
      <c r="O29820" s="2"/>
      <c r="R29820" s="2" t="s">
        <v>1638</v>
      </c>
      <c r="U29820" s="2" t="s">
        <v>58151</v>
      </c>
      <c r="V29820" t="s">
        <v>58152</v>
      </c>
      <c r="W29820" t="s">
        <v>35148</v>
      </c>
      <c r="X29820" t="s">
        <v>35148</v>
      </c>
      <c r="Y29820" t="s">
        <v>17419</v>
      </c>
      <c r="Z29820">
        <v>40.690262601973195</v>
      </c>
      <c r="AA29820">
        <v>-73.954464372789559</v>
      </c>
      <c r="AB29820" t="s">
        <v>16623</v>
      </c>
    </row>
    <row r="29821" spans="1:28" x14ac:dyDescent="0.35">
      <c r="A29821">
        <v>2585</v>
      </c>
      <c r="B29821">
        <v>3</v>
      </c>
      <c r="C29821" s="2" t="s">
        <v>14202</v>
      </c>
      <c r="D29821" s="2" t="s">
        <v>14203</v>
      </c>
      <c r="E29821" s="2" t="s">
        <v>1597</v>
      </c>
      <c r="F29821" s="2" t="s">
        <v>392</v>
      </c>
      <c r="H29821" s="2" t="s">
        <v>199</v>
      </c>
      <c r="I29821">
        <v>850000</v>
      </c>
      <c r="J29821" s="1">
        <v>42457</v>
      </c>
      <c r="K29821">
        <v>24</v>
      </c>
      <c r="L29821" t="s">
        <v>1655</v>
      </c>
      <c r="M29821" s="2" t="s">
        <v>9</v>
      </c>
      <c r="N29821" s="2"/>
      <c r="O29821" s="2"/>
      <c r="R29821" s="2" t="s">
        <v>1752</v>
      </c>
      <c r="U29821" s="2" t="s">
        <v>58153</v>
      </c>
      <c r="V29821" t="s">
        <v>58152</v>
      </c>
      <c r="W29821" t="s">
        <v>35148</v>
      </c>
      <c r="X29821" t="s">
        <v>35148</v>
      </c>
      <c r="Y29821" t="s">
        <v>17419</v>
      </c>
      <c r="Z29821">
        <v>40.690262601973195</v>
      </c>
      <c r="AA29821">
        <v>-73.954464372789559</v>
      </c>
      <c r="AB29821" t="s">
        <v>16623</v>
      </c>
    </row>
    <row r="29822" spans="1:28" x14ac:dyDescent="0.35">
      <c r="A29822">
        <v>2586</v>
      </c>
      <c r="B29822">
        <v>3</v>
      </c>
      <c r="C29822" s="2" t="s">
        <v>14202</v>
      </c>
      <c r="D29822" s="2" t="s">
        <v>14203</v>
      </c>
      <c r="E29822" s="2" t="s">
        <v>1597</v>
      </c>
      <c r="F29822" s="2" t="s">
        <v>392</v>
      </c>
      <c r="H29822" s="2" t="s">
        <v>336</v>
      </c>
      <c r="I29822">
        <v>885262</v>
      </c>
      <c r="J29822" s="1">
        <v>42458</v>
      </c>
      <c r="K29822">
        <v>24</v>
      </c>
      <c r="L29822" t="s">
        <v>1655</v>
      </c>
      <c r="M29822" s="2" t="s">
        <v>9</v>
      </c>
      <c r="N29822" s="2"/>
      <c r="O29822" s="2"/>
      <c r="R29822" s="2" t="s">
        <v>1752</v>
      </c>
      <c r="U29822" s="2" t="s">
        <v>58153</v>
      </c>
      <c r="V29822" t="s">
        <v>58152</v>
      </c>
      <c r="W29822" t="s">
        <v>35148</v>
      </c>
      <c r="X29822" t="s">
        <v>35148</v>
      </c>
      <c r="Y29822" t="s">
        <v>17419</v>
      </c>
      <c r="Z29822">
        <v>40.690262601973195</v>
      </c>
      <c r="AA29822">
        <v>-73.954464372789559</v>
      </c>
      <c r="AB29822" t="s">
        <v>16623</v>
      </c>
    </row>
    <row r="29823" spans="1:28" x14ac:dyDescent="0.35">
      <c r="A29823">
        <v>2587</v>
      </c>
      <c r="B29823">
        <v>3</v>
      </c>
      <c r="C29823" s="2" t="s">
        <v>14202</v>
      </c>
      <c r="D29823" s="2" t="s">
        <v>14203</v>
      </c>
      <c r="E29823" s="2" t="s">
        <v>1597</v>
      </c>
      <c r="F29823" s="2" t="s">
        <v>392</v>
      </c>
      <c r="H29823" s="2" t="s">
        <v>475</v>
      </c>
      <c r="I29823">
        <v>860000</v>
      </c>
      <c r="J29823" s="1">
        <v>42451</v>
      </c>
      <c r="K29823">
        <v>24</v>
      </c>
      <c r="L29823" t="s">
        <v>1655</v>
      </c>
      <c r="M29823" s="2" t="s">
        <v>9</v>
      </c>
      <c r="N29823" s="2"/>
      <c r="O29823" s="2"/>
      <c r="R29823" s="2" t="s">
        <v>1752</v>
      </c>
      <c r="U29823" s="2" t="s">
        <v>58153</v>
      </c>
      <c r="V29823" t="s">
        <v>58152</v>
      </c>
      <c r="W29823" t="s">
        <v>35148</v>
      </c>
      <c r="X29823" t="s">
        <v>35148</v>
      </c>
      <c r="Y29823" t="s">
        <v>17419</v>
      </c>
      <c r="Z29823">
        <v>40.690262601973195</v>
      </c>
      <c r="AA29823">
        <v>-73.954464372789559</v>
      </c>
      <c r="AB29823" t="s">
        <v>16623</v>
      </c>
    </row>
    <row r="29824" spans="1:28" x14ac:dyDescent="0.35">
      <c r="A29824">
        <v>2588</v>
      </c>
      <c r="B29824">
        <v>3</v>
      </c>
      <c r="C29824" s="2" t="s">
        <v>14202</v>
      </c>
      <c r="D29824" s="2" t="s">
        <v>14203</v>
      </c>
      <c r="E29824" s="2" t="s">
        <v>1597</v>
      </c>
      <c r="F29824" s="2" t="s">
        <v>392</v>
      </c>
      <c r="H29824" s="2" t="s">
        <v>16032</v>
      </c>
      <c r="I29824">
        <v>850000</v>
      </c>
      <c r="J29824" s="1">
        <v>42536</v>
      </c>
      <c r="K29824">
        <v>739</v>
      </c>
      <c r="L29824" t="s">
        <v>173</v>
      </c>
      <c r="M29824" s="2" t="s">
        <v>11</v>
      </c>
      <c r="N29824" s="2"/>
      <c r="O29824" s="2"/>
      <c r="R29824" s="2" t="s">
        <v>174</v>
      </c>
      <c r="U29824" s="2" t="s">
        <v>58154</v>
      </c>
      <c r="V29824" t="s">
        <v>58155</v>
      </c>
      <c r="W29824" t="s">
        <v>34666</v>
      </c>
      <c r="X29824" t="s">
        <v>34666</v>
      </c>
      <c r="Y29824" t="s">
        <v>17419</v>
      </c>
      <c r="Z29824">
        <v>40.690768347198293</v>
      </c>
      <c r="AA29824">
        <v>-73.943660591314426</v>
      </c>
      <c r="AB29824" t="s">
        <v>14265</v>
      </c>
    </row>
    <row r="29825" spans="1:28" x14ac:dyDescent="0.35">
      <c r="A29825">
        <v>2589</v>
      </c>
      <c r="B29825">
        <v>3</v>
      </c>
      <c r="C29825" s="2" t="s">
        <v>14202</v>
      </c>
      <c r="D29825" s="2" t="s">
        <v>14203</v>
      </c>
      <c r="E29825" s="2" t="s">
        <v>1597</v>
      </c>
      <c r="F29825" s="2" t="s">
        <v>392</v>
      </c>
      <c r="H29825" s="2" t="s">
        <v>199</v>
      </c>
      <c r="I29825">
        <v>446160</v>
      </c>
      <c r="J29825" s="1">
        <v>42454</v>
      </c>
      <c r="K29825">
        <v>739</v>
      </c>
      <c r="L29825" t="s">
        <v>173</v>
      </c>
      <c r="M29825" s="2" t="s">
        <v>11</v>
      </c>
      <c r="N29825" s="2"/>
      <c r="O29825" s="2"/>
      <c r="R29825" s="2" t="s">
        <v>174</v>
      </c>
      <c r="U29825" s="2" t="s">
        <v>58154</v>
      </c>
      <c r="V29825" t="s">
        <v>58155</v>
      </c>
      <c r="W29825" t="s">
        <v>34666</v>
      </c>
      <c r="X29825" t="s">
        <v>34666</v>
      </c>
      <c r="Y29825" t="s">
        <v>17419</v>
      </c>
      <c r="Z29825">
        <v>40.690768347198293</v>
      </c>
      <c r="AA29825">
        <v>-73.943660591314426</v>
      </c>
      <c r="AB29825" t="s">
        <v>14265</v>
      </c>
    </row>
    <row r="29826" spans="1:28" x14ac:dyDescent="0.35">
      <c r="A29826">
        <v>2590</v>
      </c>
      <c r="B29826">
        <v>3</v>
      </c>
      <c r="C29826" s="2" t="s">
        <v>14202</v>
      </c>
      <c r="D29826" s="2" t="s">
        <v>14203</v>
      </c>
      <c r="E29826" s="2" t="s">
        <v>1597</v>
      </c>
      <c r="F29826" s="2" t="s">
        <v>392</v>
      </c>
      <c r="H29826" s="2" t="s">
        <v>393</v>
      </c>
      <c r="I29826">
        <v>201786</v>
      </c>
      <c r="J29826" s="1">
        <v>42543</v>
      </c>
      <c r="K29826">
        <v>739</v>
      </c>
      <c r="L29826" t="s">
        <v>173</v>
      </c>
      <c r="M29826" s="2" t="s">
        <v>11</v>
      </c>
      <c r="N29826" s="2"/>
      <c r="O29826" s="2"/>
      <c r="R29826" s="2" t="s">
        <v>174</v>
      </c>
      <c r="U29826" s="2" t="s">
        <v>58154</v>
      </c>
      <c r="V29826" t="s">
        <v>58155</v>
      </c>
      <c r="W29826" t="s">
        <v>34666</v>
      </c>
      <c r="X29826" t="s">
        <v>34666</v>
      </c>
      <c r="Y29826" t="s">
        <v>17419</v>
      </c>
      <c r="Z29826">
        <v>40.690768347198293</v>
      </c>
      <c r="AA29826">
        <v>-73.943660591314426</v>
      </c>
      <c r="AB29826" t="s">
        <v>14265</v>
      </c>
    </row>
    <row r="29827" spans="1:28" x14ac:dyDescent="0.35">
      <c r="A29827">
        <v>2591</v>
      </c>
      <c r="B29827">
        <v>3</v>
      </c>
      <c r="C29827" s="2" t="s">
        <v>14202</v>
      </c>
      <c r="D29827" s="2" t="s">
        <v>14203</v>
      </c>
      <c r="E29827" s="2" t="s">
        <v>1597</v>
      </c>
      <c r="F29827" s="2" t="s">
        <v>392</v>
      </c>
      <c r="H29827" s="2" t="s">
        <v>336</v>
      </c>
      <c r="I29827">
        <v>201786</v>
      </c>
      <c r="J29827" s="1">
        <v>42543</v>
      </c>
      <c r="K29827">
        <v>739</v>
      </c>
      <c r="L29827" t="s">
        <v>173</v>
      </c>
      <c r="M29827" s="2" t="s">
        <v>11</v>
      </c>
      <c r="N29827" s="2"/>
      <c r="O29827" s="2"/>
      <c r="R29827" s="2" t="s">
        <v>174</v>
      </c>
      <c r="U29827" s="2" t="s">
        <v>58154</v>
      </c>
      <c r="V29827" t="s">
        <v>58155</v>
      </c>
      <c r="W29827" t="s">
        <v>34666</v>
      </c>
      <c r="X29827" t="s">
        <v>34666</v>
      </c>
      <c r="Y29827" t="s">
        <v>17419</v>
      </c>
      <c r="Z29827">
        <v>40.690768347198293</v>
      </c>
      <c r="AA29827">
        <v>-73.943660591314426</v>
      </c>
      <c r="AB29827" t="s">
        <v>14265</v>
      </c>
    </row>
    <row r="29828" spans="1:28" x14ac:dyDescent="0.35">
      <c r="A29828">
        <v>2592</v>
      </c>
      <c r="B29828">
        <v>3</v>
      </c>
      <c r="C29828" s="2" t="s">
        <v>14202</v>
      </c>
      <c r="D29828" s="2" t="s">
        <v>14203</v>
      </c>
      <c r="E29828" s="2" t="s">
        <v>1597</v>
      </c>
      <c r="F29828" s="2" t="s">
        <v>392</v>
      </c>
      <c r="H29828" s="2" t="s">
        <v>475</v>
      </c>
      <c r="I29828">
        <v>201786</v>
      </c>
      <c r="J29828" s="1">
        <v>42543</v>
      </c>
      <c r="K29828">
        <v>739</v>
      </c>
      <c r="L29828" t="s">
        <v>173</v>
      </c>
      <c r="M29828" s="2" t="s">
        <v>11</v>
      </c>
      <c r="N29828" s="2"/>
      <c r="O29828" s="2"/>
      <c r="R29828" s="2" t="s">
        <v>174</v>
      </c>
      <c r="U29828" s="2" t="s">
        <v>58154</v>
      </c>
      <c r="V29828" t="s">
        <v>58155</v>
      </c>
      <c r="W29828" t="s">
        <v>34666</v>
      </c>
      <c r="X29828" t="s">
        <v>34666</v>
      </c>
      <c r="Y29828" t="s">
        <v>17419</v>
      </c>
      <c r="Z29828">
        <v>40.690768347198293</v>
      </c>
      <c r="AA29828">
        <v>-73.943660591314426</v>
      </c>
      <c r="AB29828" t="s">
        <v>14265</v>
      </c>
    </row>
    <row r="29829" spans="1:28" x14ac:dyDescent="0.35">
      <c r="A29829">
        <v>2593</v>
      </c>
      <c r="B29829">
        <v>3</v>
      </c>
      <c r="C29829" s="2" t="s">
        <v>14202</v>
      </c>
      <c r="D29829" s="2" t="s">
        <v>14203</v>
      </c>
      <c r="E29829" s="2" t="s">
        <v>1597</v>
      </c>
      <c r="F29829" s="2" t="s">
        <v>392</v>
      </c>
      <c r="H29829" s="2" t="s">
        <v>458</v>
      </c>
      <c r="I29829">
        <v>201786</v>
      </c>
      <c r="J29829" s="1">
        <v>42543</v>
      </c>
      <c r="K29829">
        <v>739</v>
      </c>
      <c r="L29829" t="s">
        <v>173</v>
      </c>
      <c r="M29829" s="2" t="s">
        <v>11</v>
      </c>
      <c r="N29829" s="2"/>
      <c r="O29829" s="2"/>
      <c r="R29829" s="2" t="s">
        <v>174</v>
      </c>
      <c r="U29829" s="2" t="s">
        <v>58154</v>
      </c>
      <c r="V29829" t="s">
        <v>58155</v>
      </c>
      <c r="W29829" t="s">
        <v>34666</v>
      </c>
      <c r="X29829" t="s">
        <v>34666</v>
      </c>
      <c r="Y29829" t="s">
        <v>17419</v>
      </c>
      <c r="Z29829">
        <v>40.690768347198293</v>
      </c>
      <c r="AA29829">
        <v>-73.943660591314426</v>
      </c>
      <c r="AB29829" t="s">
        <v>14265</v>
      </c>
    </row>
    <row r="29830" spans="1:28" x14ac:dyDescent="0.35">
      <c r="A29830">
        <v>2594</v>
      </c>
      <c r="B29830">
        <v>3</v>
      </c>
      <c r="C29830" s="2" t="s">
        <v>14202</v>
      </c>
      <c r="D29830" s="2" t="s">
        <v>14203</v>
      </c>
      <c r="E29830" s="2" t="s">
        <v>1597</v>
      </c>
      <c r="F29830" s="2" t="s">
        <v>392</v>
      </c>
      <c r="H29830" s="2" t="s">
        <v>218</v>
      </c>
      <c r="I29830">
        <v>585493</v>
      </c>
      <c r="J29830" s="1">
        <v>42460</v>
      </c>
      <c r="K29830">
        <v>739</v>
      </c>
      <c r="L29830" t="s">
        <v>173</v>
      </c>
      <c r="M29830" s="2" t="s">
        <v>11</v>
      </c>
      <c r="N29830" s="2"/>
      <c r="O29830" s="2"/>
      <c r="R29830" s="2" t="s">
        <v>174</v>
      </c>
      <c r="U29830" s="2" t="s">
        <v>58154</v>
      </c>
      <c r="V29830" t="s">
        <v>58155</v>
      </c>
      <c r="W29830" t="s">
        <v>34666</v>
      </c>
      <c r="X29830" t="s">
        <v>34666</v>
      </c>
      <c r="Y29830" t="s">
        <v>17419</v>
      </c>
      <c r="Z29830">
        <v>40.690768347198293</v>
      </c>
      <c r="AA29830">
        <v>-73.943660591314426</v>
      </c>
      <c r="AB29830" t="s">
        <v>14265</v>
      </c>
    </row>
    <row r="29831" spans="1:28" x14ac:dyDescent="0.35">
      <c r="A29831">
        <v>2595</v>
      </c>
      <c r="B29831">
        <v>3</v>
      </c>
      <c r="C29831" s="2" t="s">
        <v>14202</v>
      </c>
      <c r="D29831" s="2" t="s">
        <v>14203</v>
      </c>
      <c r="E29831" s="2" t="s">
        <v>1597</v>
      </c>
      <c r="F29831" s="2" t="s">
        <v>392</v>
      </c>
      <c r="H29831" s="2" t="s">
        <v>200</v>
      </c>
      <c r="I29831">
        <v>475000</v>
      </c>
      <c r="J29831" s="1">
        <v>42390</v>
      </c>
      <c r="K29831">
        <v>273</v>
      </c>
      <c r="L29831" t="s">
        <v>1641</v>
      </c>
      <c r="M29831" s="2" t="s">
        <v>15</v>
      </c>
      <c r="N29831" s="2"/>
      <c r="O29831" s="2"/>
      <c r="R29831" s="2" t="s">
        <v>1642</v>
      </c>
      <c r="U29831" s="2" t="s">
        <v>36287</v>
      </c>
      <c r="V29831" t="s">
        <v>36288</v>
      </c>
      <c r="W29831" t="s">
        <v>34672</v>
      </c>
      <c r="X29831" t="s">
        <v>34672</v>
      </c>
      <c r="Y29831" t="s">
        <v>17419</v>
      </c>
      <c r="Z29831">
        <v>40.689001973244416</v>
      </c>
      <c r="AA29831">
        <v>-73.952536099831278</v>
      </c>
      <c r="AB29831" t="s">
        <v>17456</v>
      </c>
    </row>
    <row r="29832" spans="1:28" x14ac:dyDescent="0.35">
      <c r="A29832">
        <v>2596</v>
      </c>
      <c r="B29832">
        <v>3</v>
      </c>
      <c r="C29832" s="2" t="s">
        <v>14202</v>
      </c>
      <c r="D29832" s="2" t="s">
        <v>14203</v>
      </c>
      <c r="E29832" s="2" t="s">
        <v>1597</v>
      </c>
      <c r="F29832" s="2" t="s">
        <v>392</v>
      </c>
      <c r="H29832" s="2" t="s">
        <v>16032</v>
      </c>
      <c r="I29832">
        <v>715000</v>
      </c>
      <c r="J29832" s="1">
        <v>42583</v>
      </c>
      <c r="K29832">
        <v>652</v>
      </c>
      <c r="L29832" t="s">
        <v>173</v>
      </c>
      <c r="M29832" s="2" t="s">
        <v>11</v>
      </c>
      <c r="N29832" s="2"/>
      <c r="O29832" s="2"/>
      <c r="R29832" s="2" t="s">
        <v>174</v>
      </c>
      <c r="U29832" s="2" t="s">
        <v>58156</v>
      </c>
      <c r="V29832" t="s">
        <v>58157</v>
      </c>
      <c r="W29832" t="s">
        <v>34675</v>
      </c>
      <c r="X29832" t="s">
        <v>34675</v>
      </c>
      <c r="Y29832" t="s">
        <v>17419</v>
      </c>
      <c r="Z29832">
        <v>40.690341860489987</v>
      </c>
      <c r="AA29832">
        <v>-73.947241640487064</v>
      </c>
      <c r="AB29832" t="s">
        <v>17456</v>
      </c>
    </row>
    <row r="29833" spans="1:28" x14ac:dyDescent="0.35">
      <c r="A29833">
        <v>2597</v>
      </c>
      <c r="B29833">
        <v>3</v>
      </c>
      <c r="C29833" s="2" t="s">
        <v>14202</v>
      </c>
      <c r="D29833" s="2" t="s">
        <v>14203</v>
      </c>
      <c r="E29833" s="2" t="s">
        <v>1597</v>
      </c>
      <c r="F29833" s="2" t="s">
        <v>392</v>
      </c>
      <c r="H29833" s="2" t="s">
        <v>15088</v>
      </c>
      <c r="I29833">
        <v>670000</v>
      </c>
      <c r="J29833" s="1">
        <v>42556</v>
      </c>
      <c r="K29833">
        <v>652</v>
      </c>
      <c r="L29833" t="s">
        <v>173</v>
      </c>
      <c r="M29833" s="2" t="s">
        <v>11</v>
      </c>
      <c r="N29833" s="2"/>
      <c r="O29833" s="2"/>
      <c r="R29833" s="2" t="s">
        <v>174</v>
      </c>
      <c r="U29833" s="2" t="s">
        <v>58156</v>
      </c>
      <c r="V29833" t="s">
        <v>58157</v>
      </c>
      <c r="W29833" t="s">
        <v>34675</v>
      </c>
      <c r="X29833" t="s">
        <v>34675</v>
      </c>
      <c r="Y29833" t="s">
        <v>17419</v>
      </c>
      <c r="Z29833">
        <v>40.690341860489987</v>
      </c>
      <c r="AA29833">
        <v>-73.947241640487064</v>
      </c>
      <c r="AB29833" t="s">
        <v>17456</v>
      </c>
    </row>
    <row r="29834" spans="1:28" x14ac:dyDescent="0.35">
      <c r="A29834">
        <v>2598</v>
      </c>
      <c r="B29834">
        <v>3</v>
      </c>
      <c r="C29834" s="2" t="s">
        <v>14202</v>
      </c>
      <c r="D29834" s="2" t="s">
        <v>14203</v>
      </c>
      <c r="E29834" s="2" t="s">
        <v>1597</v>
      </c>
      <c r="F29834" s="2" t="s">
        <v>392</v>
      </c>
      <c r="H29834" s="2" t="s">
        <v>14678</v>
      </c>
      <c r="I29834">
        <v>580000</v>
      </c>
      <c r="J29834" s="1">
        <v>42495</v>
      </c>
      <c r="K29834">
        <v>652</v>
      </c>
      <c r="L29834" t="s">
        <v>173</v>
      </c>
      <c r="M29834" s="2" t="s">
        <v>11</v>
      </c>
      <c r="N29834" s="2"/>
      <c r="O29834" s="2"/>
      <c r="R29834" s="2" t="s">
        <v>174</v>
      </c>
      <c r="U29834" s="2" t="s">
        <v>58156</v>
      </c>
      <c r="V29834" t="s">
        <v>58157</v>
      </c>
      <c r="W29834" t="s">
        <v>34675</v>
      </c>
      <c r="X29834" t="s">
        <v>34675</v>
      </c>
      <c r="Y29834" t="s">
        <v>17419</v>
      </c>
      <c r="Z29834">
        <v>40.690341860489987</v>
      </c>
      <c r="AA29834">
        <v>-73.947241640487064</v>
      </c>
      <c r="AB29834" t="s">
        <v>17456</v>
      </c>
    </row>
    <row r="29835" spans="1:28" x14ac:dyDescent="0.35">
      <c r="A29835">
        <v>2599</v>
      </c>
      <c r="B29835">
        <v>3</v>
      </c>
      <c r="C29835" s="2" t="s">
        <v>14202</v>
      </c>
      <c r="D29835" s="2" t="s">
        <v>14203</v>
      </c>
      <c r="E29835" s="2" t="s">
        <v>1597</v>
      </c>
      <c r="F29835" s="2" t="s">
        <v>392</v>
      </c>
      <c r="H29835" s="2" t="s">
        <v>15083</v>
      </c>
      <c r="I29835">
        <v>859000</v>
      </c>
      <c r="J29835" s="1">
        <v>42495</v>
      </c>
      <c r="K29835">
        <v>652</v>
      </c>
      <c r="L29835" t="s">
        <v>173</v>
      </c>
      <c r="M29835" s="2" t="s">
        <v>11</v>
      </c>
      <c r="N29835" s="2"/>
      <c r="O29835" s="2"/>
      <c r="R29835" s="2" t="s">
        <v>174</v>
      </c>
      <c r="U29835" s="2" t="s">
        <v>58156</v>
      </c>
      <c r="V29835" t="s">
        <v>58157</v>
      </c>
      <c r="W29835" t="s">
        <v>34675</v>
      </c>
      <c r="X29835" t="s">
        <v>34675</v>
      </c>
      <c r="Y29835" t="s">
        <v>17419</v>
      </c>
      <c r="Z29835">
        <v>40.690341860489987</v>
      </c>
      <c r="AA29835">
        <v>-73.947241640487064</v>
      </c>
      <c r="AB29835" t="s">
        <v>17456</v>
      </c>
    </row>
    <row r="29836" spans="1:28" x14ac:dyDescent="0.35">
      <c r="A29836">
        <v>2600</v>
      </c>
      <c r="B29836">
        <v>3</v>
      </c>
      <c r="C29836" s="2" t="s">
        <v>14202</v>
      </c>
      <c r="D29836" s="2" t="s">
        <v>14203</v>
      </c>
      <c r="E29836" s="2" t="s">
        <v>1597</v>
      </c>
      <c r="F29836" s="2" t="s">
        <v>392</v>
      </c>
      <c r="H29836" s="2" t="s">
        <v>7</v>
      </c>
      <c r="I29836">
        <v>675000</v>
      </c>
      <c r="J29836" s="1">
        <v>42544</v>
      </c>
      <c r="K29836">
        <v>730</v>
      </c>
      <c r="L29836" t="s">
        <v>173</v>
      </c>
      <c r="M29836" s="2" t="s">
        <v>11</v>
      </c>
      <c r="N29836" s="2"/>
      <c r="O29836" s="2"/>
      <c r="R29836" s="2" t="s">
        <v>174</v>
      </c>
      <c r="U29836" s="2" t="s">
        <v>58158</v>
      </c>
      <c r="V29836" t="s">
        <v>58159</v>
      </c>
      <c r="W29836" t="s">
        <v>35216</v>
      </c>
      <c r="X29836" t="s">
        <v>35216</v>
      </c>
      <c r="Y29836" t="s">
        <v>17419</v>
      </c>
      <c r="Z29836">
        <v>40.690716342721323</v>
      </c>
      <c r="AA29836">
        <v>-73.943959929157359</v>
      </c>
      <c r="AB29836" t="s">
        <v>14265</v>
      </c>
    </row>
    <row r="29837" spans="1:28" x14ac:dyDescent="0.35">
      <c r="A29837">
        <v>2601</v>
      </c>
      <c r="B29837">
        <v>3</v>
      </c>
      <c r="C29837" s="2" t="s">
        <v>14202</v>
      </c>
      <c r="D29837" s="2" t="s">
        <v>14203</v>
      </c>
      <c r="E29837" s="2" t="s">
        <v>1597</v>
      </c>
      <c r="F29837" s="2" t="s">
        <v>392</v>
      </c>
      <c r="H29837" s="2" t="s">
        <v>7</v>
      </c>
      <c r="I29837">
        <v>689000</v>
      </c>
      <c r="J29837" s="1">
        <v>42550</v>
      </c>
      <c r="K29837">
        <v>730</v>
      </c>
      <c r="L29837" t="s">
        <v>173</v>
      </c>
      <c r="M29837" s="2" t="s">
        <v>11</v>
      </c>
      <c r="N29837" s="2"/>
      <c r="O29837" s="2"/>
      <c r="R29837" s="2" t="s">
        <v>174</v>
      </c>
      <c r="U29837" s="2" t="s">
        <v>58158</v>
      </c>
      <c r="V29837" t="s">
        <v>58159</v>
      </c>
      <c r="W29837" t="s">
        <v>35216</v>
      </c>
      <c r="X29837" t="s">
        <v>35216</v>
      </c>
      <c r="Y29837" t="s">
        <v>17419</v>
      </c>
      <c r="Z29837">
        <v>40.690716342721323</v>
      </c>
      <c r="AA29837">
        <v>-73.943959929157359</v>
      </c>
      <c r="AB29837" t="s">
        <v>14265</v>
      </c>
    </row>
    <row r="29838" spans="1:28" x14ac:dyDescent="0.35">
      <c r="A29838">
        <v>2602</v>
      </c>
      <c r="B29838">
        <v>3</v>
      </c>
      <c r="C29838" s="2" t="s">
        <v>14202</v>
      </c>
      <c r="D29838" s="2" t="s">
        <v>14203</v>
      </c>
      <c r="E29838" s="2" t="s">
        <v>1597</v>
      </c>
      <c r="F29838" s="2" t="s">
        <v>392</v>
      </c>
      <c r="H29838" s="2" t="s">
        <v>7</v>
      </c>
      <c r="I29838">
        <v>675000</v>
      </c>
      <c r="J29838" s="1">
        <v>42544</v>
      </c>
      <c r="K29838">
        <v>730</v>
      </c>
      <c r="L29838" t="s">
        <v>173</v>
      </c>
      <c r="M29838" s="2" t="s">
        <v>11</v>
      </c>
      <c r="N29838" s="2"/>
      <c r="O29838" s="2"/>
      <c r="R29838" s="2" t="s">
        <v>174</v>
      </c>
      <c r="U29838" s="2" t="s">
        <v>58158</v>
      </c>
      <c r="V29838" t="s">
        <v>58159</v>
      </c>
      <c r="W29838" t="s">
        <v>35216</v>
      </c>
      <c r="X29838" t="s">
        <v>35216</v>
      </c>
      <c r="Y29838" t="s">
        <v>17419</v>
      </c>
      <c r="Z29838">
        <v>40.690716342721323</v>
      </c>
      <c r="AA29838">
        <v>-73.943959929157359</v>
      </c>
      <c r="AB29838" t="s">
        <v>14265</v>
      </c>
    </row>
    <row r="29839" spans="1:28" x14ac:dyDescent="0.35">
      <c r="A29839">
        <v>2603</v>
      </c>
      <c r="B29839">
        <v>3</v>
      </c>
      <c r="C29839" s="2" t="s">
        <v>14202</v>
      </c>
      <c r="D29839" s="2" t="s">
        <v>14203</v>
      </c>
      <c r="E29839" s="2" t="s">
        <v>1597</v>
      </c>
      <c r="F29839" s="2" t="s">
        <v>392</v>
      </c>
      <c r="H29839" s="2" t="s">
        <v>7</v>
      </c>
      <c r="I29839">
        <v>758596</v>
      </c>
      <c r="J29839" s="1">
        <v>42516</v>
      </c>
      <c r="K29839">
        <v>730</v>
      </c>
      <c r="L29839" t="s">
        <v>173</v>
      </c>
      <c r="M29839" s="2" t="s">
        <v>11</v>
      </c>
      <c r="N29839" s="2"/>
      <c r="O29839" s="2"/>
      <c r="R29839" s="2" t="s">
        <v>174</v>
      </c>
      <c r="U29839" s="2" t="s">
        <v>58158</v>
      </c>
      <c r="V29839" t="s">
        <v>58159</v>
      </c>
      <c r="W29839" t="s">
        <v>35216</v>
      </c>
      <c r="X29839" t="s">
        <v>35216</v>
      </c>
      <c r="Y29839" t="s">
        <v>17419</v>
      </c>
      <c r="Z29839">
        <v>40.690716342721323</v>
      </c>
      <c r="AA29839">
        <v>-73.943959929157359</v>
      </c>
      <c r="AB29839" t="s">
        <v>14265</v>
      </c>
    </row>
    <row r="29840" spans="1:28" x14ac:dyDescent="0.35">
      <c r="A29840">
        <v>2604</v>
      </c>
      <c r="B29840">
        <v>3</v>
      </c>
      <c r="C29840" s="2" t="s">
        <v>14202</v>
      </c>
      <c r="D29840" s="2" t="s">
        <v>14203</v>
      </c>
      <c r="E29840" s="2" t="s">
        <v>1597</v>
      </c>
      <c r="F29840" s="2" t="s">
        <v>392</v>
      </c>
      <c r="H29840" s="2" t="s">
        <v>132</v>
      </c>
      <c r="I29840">
        <v>1050000</v>
      </c>
      <c r="J29840" s="1">
        <v>42606</v>
      </c>
      <c r="K29840">
        <v>167</v>
      </c>
      <c r="L29840" t="s">
        <v>1607</v>
      </c>
      <c r="M29840" s="2" t="s">
        <v>9</v>
      </c>
      <c r="N29840" s="2"/>
      <c r="O29840" s="2"/>
      <c r="R29840" s="2" t="s">
        <v>1608</v>
      </c>
      <c r="U29840" s="2" t="s">
        <v>58160</v>
      </c>
      <c r="V29840" t="s">
        <v>58161</v>
      </c>
      <c r="W29840" t="s">
        <v>35269</v>
      </c>
      <c r="X29840" t="s">
        <v>35269</v>
      </c>
      <c r="Y29840" t="s">
        <v>17419</v>
      </c>
      <c r="Z29840">
        <v>40.684516957159701</v>
      </c>
      <c r="AA29840">
        <v>-73.952391461957831</v>
      </c>
      <c r="AB29840" t="s">
        <v>17456</v>
      </c>
    </row>
    <row r="29841" spans="1:28" x14ac:dyDescent="0.35">
      <c r="A29841">
        <v>2605</v>
      </c>
      <c r="B29841">
        <v>3</v>
      </c>
      <c r="C29841" s="2" t="s">
        <v>14202</v>
      </c>
      <c r="D29841" s="2" t="s">
        <v>14203</v>
      </c>
      <c r="E29841" s="2" t="s">
        <v>1597</v>
      </c>
      <c r="F29841" s="2" t="s">
        <v>392</v>
      </c>
      <c r="H29841" s="2" t="s">
        <v>7</v>
      </c>
      <c r="I29841">
        <v>880000</v>
      </c>
      <c r="J29841" s="1">
        <v>42706</v>
      </c>
      <c r="K29841">
        <v>162</v>
      </c>
      <c r="L29841" t="s">
        <v>401</v>
      </c>
      <c r="M29841" s="2" t="s">
        <v>9</v>
      </c>
      <c r="N29841" s="2"/>
      <c r="O29841" s="2"/>
      <c r="R29841" s="2" t="s">
        <v>1606</v>
      </c>
      <c r="U29841" s="2" t="s">
        <v>58162</v>
      </c>
      <c r="V29841" t="s">
        <v>14243</v>
      </c>
      <c r="W29841" t="s">
        <v>35269</v>
      </c>
      <c r="X29841" t="s">
        <v>35269</v>
      </c>
      <c r="Y29841" t="s">
        <v>17419</v>
      </c>
      <c r="Z29841">
        <v>40.685219730141007</v>
      </c>
      <c r="AA29841">
        <v>-73.952661384195636</v>
      </c>
      <c r="AB29841" t="s">
        <v>17456</v>
      </c>
    </row>
    <row r="29842" spans="1:28" x14ac:dyDescent="0.35">
      <c r="A29842">
        <v>2606</v>
      </c>
      <c r="B29842">
        <v>3</v>
      </c>
      <c r="C29842" s="2" t="s">
        <v>14202</v>
      </c>
      <c r="D29842" s="2" t="s">
        <v>14203</v>
      </c>
      <c r="E29842" s="2" t="s">
        <v>1597</v>
      </c>
      <c r="F29842" s="2" t="s">
        <v>392</v>
      </c>
      <c r="H29842" s="2" t="s">
        <v>16032</v>
      </c>
      <c r="I29842">
        <v>250000</v>
      </c>
      <c r="J29842" s="1">
        <v>42643</v>
      </c>
      <c r="K29842">
        <v>454</v>
      </c>
      <c r="L29842" t="s">
        <v>1768</v>
      </c>
      <c r="M29842" s="2" t="s">
        <v>11</v>
      </c>
      <c r="N29842" s="2"/>
      <c r="O29842" s="2"/>
      <c r="R29842" s="2" t="s">
        <v>1769</v>
      </c>
      <c r="U29842" s="2" t="s">
        <v>58163</v>
      </c>
      <c r="V29842" t="s">
        <v>58164</v>
      </c>
      <c r="W29842" t="s">
        <v>35269</v>
      </c>
      <c r="X29842" t="s">
        <v>35269</v>
      </c>
      <c r="Y29842" t="s">
        <v>17419</v>
      </c>
      <c r="Z29842">
        <v>40.683489487897489</v>
      </c>
      <c r="AA29842">
        <v>-73.950207226365023</v>
      </c>
      <c r="AB29842" t="s">
        <v>17456</v>
      </c>
    </row>
    <row r="29843" spans="1:28" x14ac:dyDescent="0.35">
      <c r="A29843">
        <v>2607</v>
      </c>
      <c r="B29843">
        <v>3</v>
      </c>
      <c r="C29843" s="2" t="s">
        <v>14202</v>
      </c>
      <c r="D29843" s="2" t="s">
        <v>14203</v>
      </c>
      <c r="E29843" s="2" t="s">
        <v>1597</v>
      </c>
      <c r="F29843" s="2" t="s">
        <v>392</v>
      </c>
      <c r="H29843" s="2" t="s">
        <v>16032</v>
      </c>
      <c r="I29843">
        <v>983896</v>
      </c>
      <c r="J29843" s="1">
        <v>42549</v>
      </c>
      <c r="K29843">
        <v>353</v>
      </c>
      <c r="L29843" t="s">
        <v>377</v>
      </c>
      <c r="M29843" s="2" t="s">
        <v>11</v>
      </c>
      <c r="N29843" s="2"/>
      <c r="O29843" s="2"/>
      <c r="R29843" s="2" t="s">
        <v>1611</v>
      </c>
      <c r="U29843" s="2" t="s">
        <v>36293</v>
      </c>
      <c r="V29843" t="s">
        <v>36294</v>
      </c>
      <c r="W29843" t="s">
        <v>35286</v>
      </c>
      <c r="X29843" t="s">
        <v>35286</v>
      </c>
      <c r="Y29843" t="s">
        <v>17419</v>
      </c>
      <c r="Z29843">
        <v>40.684054504995864</v>
      </c>
      <c r="AA29843">
        <v>-73.943392238799305</v>
      </c>
      <c r="AB29843" t="s">
        <v>14265</v>
      </c>
    </row>
    <row r="29844" spans="1:28" x14ac:dyDescent="0.35">
      <c r="A29844">
        <v>2608</v>
      </c>
      <c r="B29844">
        <v>3</v>
      </c>
      <c r="C29844" s="2" t="s">
        <v>14202</v>
      </c>
      <c r="D29844" s="2" t="s">
        <v>14203</v>
      </c>
      <c r="E29844" s="2" t="s">
        <v>1597</v>
      </c>
      <c r="F29844" s="2" t="s">
        <v>392</v>
      </c>
      <c r="H29844" s="2" t="s">
        <v>15088</v>
      </c>
      <c r="I29844">
        <v>824782</v>
      </c>
      <c r="J29844" s="1">
        <v>42510</v>
      </c>
      <c r="K29844">
        <v>353</v>
      </c>
      <c r="L29844" t="s">
        <v>377</v>
      </c>
      <c r="M29844" s="2" t="s">
        <v>29</v>
      </c>
      <c r="N29844" s="2"/>
      <c r="O29844" s="2"/>
      <c r="R29844" s="2" t="s">
        <v>1724</v>
      </c>
      <c r="U29844" s="2" t="s">
        <v>58165</v>
      </c>
      <c r="V29844" t="s">
        <v>36294</v>
      </c>
      <c r="W29844" t="s">
        <v>35286</v>
      </c>
      <c r="X29844" t="s">
        <v>35286</v>
      </c>
      <c r="Y29844" t="s">
        <v>17419</v>
      </c>
      <c r="Z29844">
        <v>40.684054504995864</v>
      </c>
      <c r="AA29844">
        <v>-73.943392238799305</v>
      </c>
      <c r="AB29844" t="s">
        <v>14265</v>
      </c>
    </row>
    <row r="29845" spans="1:28" x14ac:dyDescent="0.35">
      <c r="A29845">
        <v>2609</v>
      </c>
      <c r="B29845">
        <v>3</v>
      </c>
      <c r="C29845" s="2" t="s">
        <v>14202</v>
      </c>
      <c r="D29845" s="2" t="s">
        <v>14203</v>
      </c>
      <c r="E29845" s="2" t="s">
        <v>1597</v>
      </c>
      <c r="F29845" s="2" t="s">
        <v>392</v>
      </c>
      <c r="H29845" s="2" t="s">
        <v>15083</v>
      </c>
      <c r="I29845">
        <v>1190000</v>
      </c>
      <c r="J29845" s="1">
        <v>42488</v>
      </c>
      <c r="K29845">
        <v>353</v>
      </c>
      <c r="L29845" t="s">
        <v>377</v>
      </c>
      <c r="M29845" s="2" t="s">
        <v>29</v>
      </c>
      <c r="N29845" s="2"/>
      <c r="O29845" s="2"/>
      <c r="R29845" s="2" t="s">
        <v>1724</v>
      </c>
      <c r="U29845" s="2" t="s">
        <v>58165</v>
      </c>
      <c r="V29845" t="s">
        <v>36294</v>
      </c>
      <c r="W29845" t="s">
        <v>35286</v>
      </c>
      <c r="X29845" t="s">
        <v>35286</v>
      </c>
      <c r="Y29845" t="s">
        <v>17419</v>
      </c>
      <c r="Z29845">
        <v>40.684054504995864</v>
      </c>
      <c r="AA29845">
        <v>-73.943392238799305</v>
      </c>
      <c r="AB29845" t="s">
        <v>14265</v>
      </c>
    </row>
    <row r="29846" spans="1:28" x14ac:dyDescent="0.35">
      <c r="A29846">
        <v>2610</v>
      </c>
      <c r="B29846">
        <v>3</v>
      </c>
      <c r="C29846" s="2" t="s">
        <v>14202</v>
      </c>
      <c r="D29846" s="2" t="s">
        <v>14203</v>
      </c>
      <c r="E29846" s="2" t="s">
        <v>1597</v>
      </c>
      <c r="F29846" s="2" t="s">
        <v>392</v>
      </c>
      <c r="H29846" s="2" t="s">
        <v>15083</v>
      </c>
      <c r="I29846">
        <v>853000</v>
      </c>
      <c r="J29846" s="1">
        <v>42559</v>
      </c>
      <c r="K29846">
        <v>71</v>
      </c>
      <c r="L29846" t="s">
        <v>1612</v>
      </c>
      <c r="M29846" s="2" t="s">
        <v>9</v>
      </c>
      <c r="N29846" s="2"/>
      <c r="O29846" s="2"/>
      <c r="R29846" s="2" t="s">
        <v>1613</v>
      </c>
      <c r="U29846" s="2" t="s">
        <v>58166</v>
      </c>
      <c r="V29846" t="s">
        <v>58167</v>
      </c>
      <c r="W29846" t="s">
        <v>35269</v>
      </c>
      <c r="X29846" t="s">
        <v>35269</v>
      </c>
      <c r="Y29846" t="s">
        <v>17419</v>
      </c>
      <c r="Z29846">
        <v>40.682244382949513</v>
      </c>
      <c r="AA29846">
        <v>-73.952627441405014</v>
      </c>
      <c r="AB29846" t="s">
        <v>17456</v>
      </c>
    </row>
    <row r="29847" spans="1:28" x14ac:dyDescent="0.35">
      <c r="A29847">
        <v>2611</v>
      </c>
      <c r="B29847">
        <v>3</v>
      </c>
      <c r="C29847" s="2" t="s">
        <v>14202</v>
      </c>
      <c r="D29847" s="2" t="s">
        <v>14203</v>
      </c>
      <c r="E29847" s="2" t="s">
        <v>1597</v>
      </c>
      <c r="F29847" s="2" t="s">
        <v>392</v>
      </c>
      <c r="H29847" s="2" t="s">
        <v>15088</v>
      </c>
      <c r="I29847">
        <v>890000</v>
      </c>
      <c r="J29847" s="1">
        <v>42709</v>
      </c>
      <c r="K29847">
        <v>535</v>
      </c>
      <c r="L29847" t="s">
        <v>483</v>
      </c>
      <c r="M29847" s="2" t="s">
        <v>11</v>
      </c>
      <c r="N29847" s="2"/>
      <c r="O29847" s="2"/>
      <c r="R29847" s="2" t="s">
        <v>485</v>
      </c>
      <c r="U29847" s="2" t="s">
        <v>58168</v>
      </c>
      <c r="V29847" t="s">
        <v>58169</v>
      </c>
      <c r="W29847" t="s">
        <v>34696</v>
      </c>
      <c r="X29847" t="s">
        <v>34696</v>
      </c>
      <c r="Y29847" t="s">
        <v>17419</v>
      </c>
      <c r="Z29847">
        <v>40.683907888548667</v>
      </c>
      <c r="AA29847">
        <v>-73.941113635127508</v>
      </c>
      <c r="AB29847" t="s">
        <v>14265</v>
      </c>
    </row>
    <row r="29848" spans="1:28" x14ac:dyDescent="0.35">
      <c r="A29848">
        <v>2614</v>
      </c>
      <c r="B29848">
        <v>3</v>
      </c>
      <c r="C29848" s="2" t="s">
        <v>14202</v>
      </c>
      <c r="D29848" s="2" t="s">
        <v>14203</v>
      </c>
      <c r="E29848" s="2" t="s">
        <v>1597</v>
      </c>
      <c r="F29848" s="2" t="s">
        <v>392</v>
      </c>
      <c r="H29848" s="2" t="s">
        <v>200</v>
      </c>
      <c r="I29848">
        <v>450796</v>
      </c>
      <c r="J29848" s="1">
        <v>42472</v>
      </c>
      <c r="K29848">
        <v>337</v>
      </c>
      <c r="L29848" t="s">
        <v>644</v>
      </c>
      <c r="M29848" s="2" t="s">
        <v>9</v>
      </c>
      <c r="N29848" s="2"/>
      <c r="O29848" s="2"/>
      <c r="R29848" s="2" t="s">
        <v>1618</v>
      </c>
      <c r="U29848" s="2" t="s">
        <v>58170</v>
      </c>
      <c r="V29848" t="s">
        <v>58171</v>
      </c>
      <c r="W29848" t="s">
        <v>34645</v>
      </c>
      <c r="X29848" t="s">
        <v>34646</v>
      </c>
      <c r="Y29848" t="s">
        <v>17419</v>
      </c>
      <c r="Z29848">
        <v>40.679239548902856</v>
      </c>
      <c r="AA29848">
        <v>-73.942138065714104</v>
      </c>
      <c r="AB29848" t="s">
        <v>17456</v>
      </c>
    </row>
    <row r="29849" spans="1:28" x14ac:dyDescent="0.35">
      <c r="A29849">
        <v>2615</v>
      </c>
      <c r="B29849">
        <v>3</v>
      </c>
      <c r="C29849" s="2" t="s">
        <v>14202</v>
      </c>
      <c r="D29849" s="2" t="s">
        <v>14203</v>
      </c>
      <c r="E29849" s="2" t="s">
        <v>1597</v>
      </c>
      <c r="F29849" s="2" t="s">
        <v>392</v>
      </c>
      <c r="H29849" s="2" t="s">
        <v>640</v>
      </c>
      <c r="I29849">
        <v>460000</v>
      </c>
      <c r="J29849" s="1">
        <v>42432</v>
      </c>
      <c r="K29849">
        <v>337</v>
      </c>
      <c r="L29849" t="s">
        <v>644</v>
      </c>
      <c r="M29849" s="2" t="s">
        <v>9</v>
      </c>
      <c r="N29849" s="2"/>
      <c r="O29849" s="2"/>
      <c r="R29849" s="2" t="s">
        <v>1618</v>
      </c>
      <c r="U29849" s="2" t="s">
        <v>58170</v>
      </c>
      <c r="V29849" t="s">
        <v>58171</v>
      </c>
      <c r="W29849" t="s">
        <v>34645</v>
      </c>
      <c r="X29849" t="s">
        <v>34646</v>
      </c>
      <c r="Y29849" t="s">
        <v>17419</v>
      </c>
      <c r="Z29849">
        <v>40.679239548902856</v>
      </c>
      <c r="AA29849">
        <v>-73.942138065714104</v>
      </c>
      <c r="AB29849" t="s">
        <v>17456</v>
      </c>
    </row>
    <row r="29850" spans="1:28" x14ac:dyDescent="0.35">
      <c r="A29850">
        <v>2616</v>
      </c>
      <c r="B29850">
        <v>3</v>
      </c>
      <c r="C29850" s="2" t="s">
        <v>14202</v>
      </c>
      <c r="D29850" s="2" t="s">
        <v>14203</v>
      </c>
      <c r="E29850" s="2" t="s">
        <v>1597</v>
      </c>
      <c r="F29850" s="2" t="s">
        <v>392</v>
      </c>
      <c r="H29850" s="2" t="s">
        <v>428</v>
      </c>
      <c r="I29850">
        <v>592000</v>
      </c>
      <c r="J29850" s="1">
        <v>42460</v>
      </c>
      <c r="K29850">
        <v>337</v>
      </c>
      <c r="L29850" t="s">
        <v>644</v>
      </c>
      <c r="M29850" s="2" t="s">
        <v>9</v>
      </c>
      <c r="N29850" s="2"/>
      <c r="O29850" s="2"/>
      <c r="R29850" s="2" t="s">
        <v>1618</v>
      </c>
      <c r="U29850" s="2" t="s">
        <v>58170</v>
      </c>
      <c r="V29850" t="s">
        <v>58171</v>
      </c>
      <c r="W29850" t="s">
        <v>34645</v>
      </c>
      <c r="X29850" t="s">
        <v>34646</v>
      </c>
      <c r="Y29850" t="s">
        <v>17419</v>
      </c>
      <c r="Z29850">
        <v>40.679239548902856</v>
      </c>
      <c r="AA29850">
        <v>-73.942138065714104</v>
      </c>
      <c r="AB29850" t="s">
        <v>17456</v>
      </c>
    </row>
    <row r="29851" spans="1:28" x14ac:dyDescent="0.35">
      <c r="A29851">
        <v>2617</v>
      </c>
      <c r="B29851">
        <v>3</v>
      </c>
      <c r="C29851" s="2" t="s">
        <v>14202</v>
      </c>
      <c r="D29851" s="2" t="s">
        <v>14203</v>
      </c>
      <c r="E29851" s="2" t="s">
        <v>1597</v>
      </c>
      <c r="F29851" s="2" t="s">
        <v>392</v>
      </c>
      <c r="H29851" s="2" t="s">
        <v>642</v>
      </c>
      <c r="I29851">
        <v>592000</v>
      </c>
      <c r="J29851" s="1">
        <v>42460</v>
      </c>
      <c r="K29851">
        <v>337</v>
      </c>
      <c r="L29851" t="s">
        <v>644</v>
      </c>
      <c r="M29851" s="2" t="s">
        <v>9</v>
      </c>
      <c r="N29851" s="2"/>
      <c r="O29851" s="2"/>
      <c r="R29851" s="2" t="s">
        <v>1618</v>
      </c>
      <c r="U29851" s="2" t="s">
        <v>58170</v>
      </c>
      <c r="V29851" t="s">
        <v>58171</v>
      </c>
      <c r="W29851" t="s">
        <v>34645</v>
      </c>
      <c r="X29851" t="s">
        <v>34646</v>
      </c>
      <c r="Y29851" t="s">
        <v>17419</v>
      </c>
      <c r="Z29851">
        <v>40.679239548902856</v>
      </c>
      <c r="AA29851">
        <v>-73.942138065714104</v>
      </c>
      <c r="AB29851" t="s">
        <v>17456</v>
      </c>
    </row>
    <row r="29852" spans="1:28" x14ac:dyDescent="0.35">
      <c r="A29852">
        <v>2618</v>
      </c>
      <c r="B29852">
        <v>3</v>
      </c>
      <c r="C29852" s="2" t="s">
        <v>14202</v>
      </c>
      <c r="D29852" s="2" t="s">
        <v>14203</v>
      </c>
      <c r="E29852" s="2" t="s">
        <v>1597</v>
      </c>
      <c r="F29852" s="2" t="s">
        <v>392</v>
      </c>
      <c r="H29852" s="2" t="s">
        <v>10967</v>
      </c>
      <c r="I29852">
        <v>490000</v>
      </c>
      <c r="J29852" s="1">
        <v>42703</v>
      </c>
      <c r="K29852">
        <v>337</v>
      </c>
      <c r="L29852" t="s">
        <v>644</v>
      </c>
      <c r="M29852" s="2" t="s">
        <v>9</v>
      </c>
      <c r="N29852" s="2"/>
      <c r="O29852" s="2"/>
      <c r="R29852" s="2" t="s">
        <v>1618</v>
      </c>
      <c r="U29852" s="2" t="s">
        <v>58170</v>
      </c>
      <c r="V29852" t="s">
        <v>58171</v>
      </c>
      <c r="W29852" t="s">
        <v>34645</v>
      </c>
      <c r="X29852" t="s">
        <v>34646</v>
      </c>
      <c r="Y29852" t="s">
        <v>17419</v>
      </c>
      <c r="Z29852">
        <v>40.679239548902856</v>
      </c>
      <c r="AA29852">
        <v>-73.942138065714104</v>
      </c>
      <c r="AB29852" t="s">
        <v>17456</v>
      </c>
    </row>
    <row r="29853" spans="1:28" x14ac:dyDescent="0.35">
      <c r="A29853">
        <v>2619</v>
      </c>
      <c r="B29853">
        <v>3</v>
      </c>
      <c r="C29853" s="2" t="s">
        <v>14202</v>
      </c>
      <c r="D29853" s="2" t="s">
        <v>14203</v>
      </c>
      <c r="E29853" s="2" t="s">
        <v>1597</v>
      </c>
      <c r="F29853" s="2" t="s">
        <v>392</v>
      </c>
      <c r="H29853" s="2" t="s">
        <v>10968</v>
      </c>
      <c r="I29853">
        <v>490000</v>
      </c>
      <c r="J29853" s="1">
        <v>42703</v>
      </c>
      <c r="K29853">
        <v>337</v>
      </c>
      <c r="L29853" t="s">
        <v>644</v>
      </c>
      <c r="M29853" s="2" t="s">
        <v>9</v>
      </c>
      <c r="N29853" s="2"/>
      <c r="O29853" s="2"/>
      <c r="R29853" s="2" t="s">
        <v>1618</v>
      </c>
      <c r="U29853" s="2" t="s">
        <v>58170</v>
      </c>
      <c r="V29853" t="s">
        <v>58171</v>
      </c>
      <c r="W29853" t="s">
        <v>34645</v>
      </c>
      <c r="X29853" t="s">
        <v>34646</v>
      </c>
      <c r="Y29853" t="s">
        <v>17419</v>
      </c>
      <c r="Z29853">
        <v>40.679239548902856</v>
      </c>
      <c r="AA29853">
        <v>-73.942138065714104</v>
      </c>
      <c r="AB29853" t="s">
        <v>17456</v>
      </c>
    </row>
    <row r="29854" spans="1:28" x14ac:dyDescent="0.35">
      <c r="A29854">
        <v>2621</v>
      </c>
      <c r="B29854">
        <v>3</v>
      </c>
      <c r="C29854" s="2" t="s">
        <v>14202</v>
      </c>
      <c r="D29854" s="2" t="s">
        <v>14203</v>
      </c>
      <c r="E29854" s="2" t="s">
        <v>1597</v>
      </c>
      <c r="F29854" s="2" t="s">
        <v>392</v>
      </c>
      <c r="H29854" s="2" t="s">
        <v>15083</v>
      </c>
      <c r="I29854">
        <v>505986</v>
      </c>
      <c r="J29854" s="1">
        <v>42731</v>
      </c>
      <c r="K29854">
        <v>52</v>
      </c>
      <c r="L29854" t="s">
        <v>1716</v>
      </c>
      <c r="M29854" s="2" t="s">
        <v>9</v>
      </c>
      <c r="N29854" s="2"/>
      <c r="O29854" s="2"/>
      <c r="R29854" s="2" t="s">
        <v>1718</v>
      </c>
      <c r="U29854" s="2" t="s">
        <v>58172</v>
      </c>
      <c r="V29854" t="s">
        <v>58173</v>
      </c>
      <c r="W29854" t="s">
        <v>35377</v>
      </c>
      <c r="X29854" t="s">
        <v>34657</v>
      </c>
      <c r="Y29854" t="s">
        <v>17419</v>
      </c>
      <c r="Z29854">
        <v>40.697246510722373</v>
      </c>
      <c r="AA29854">
        <v>-73.95765118143153</v>
      </c>
      <c r="AB29854" t="s">
        <v>16623</v>
      </c>
    </row>
    <row r="29855" spans="1:28" x14ac:dyDescent="0.35">
      <c r="A29855">
        <v>2627</v>
      </c>
      <c r="B29855">
        <v>3</v>
      </c>
      <c r="C29855" s="2" t="s">
        <v>14202</v>
      </c>
      <c r="D29855" s="2" t="s">
        <v>14203</v>
      </c>
      <c r="E29855" s="2" t="s">
        <v>1597</v>
      </c>
      <c r="F29855" s="2" t="s">
        <v>392</v>
      </c>
      <c r="H29855" s="2" t="s">
        <v>7</v>
      </c>
      <c r="I29855">
        <v>681096</v>
      </c>
      <c r="J29855" s="1">
        <v>42674</v>
      </c>
      <c r="K29855">
        <v>481</v>
      </c>
      <c r="L29855" t="s">
        <v>16</v>
      </c>
      <c r="M29855" s="2" t="s">
        <v>11</v>
      </c>
      <c r="N29855" s="2"/>
      <c r="O29855" s="2"/>
      <c r="R29855" s="2" t="s">
        <v>17</v>
      </c>
      <c r="U29855" s="2" t="s">
        <v>58174</v>
      </c>
      <c r="V29855" t="s">
        <v>36118</v>
      </c>
      <c r="W29855" t="s">
        <v>35377</v>
      </c>
      <c r="X29855" t="s">
        <v>34657</v>
      </c>
      <c r="Y29855" t="s">
        <v>17419</v>
      </c>
      <c r="Z29855">
        <v>40.696659161058143</v>
      </c>
      <c r="AA29855">
        <v>-73.957734498759805</v>
      </c>
      <c r="AB29855" t="s">
        <v>16623</v>
      </c>
    </row>
    <row r="29856" spans="1:28" x14ac:dyDescent="0.35">
      <c r="A29856">
        <v>2632</v>
      </c>
      <c r="B29856">
        <v>3</v>
      </c>
      <c r="C29856" s="2" t="s">
        <v>14202</v>
      </c>
      <c r="D29856" s="2" t="s">
        <v>14203</v>
      </c>
      <c r="E29856" s="2" t="s">
        <v>1597</v>
      </c>
      <c r="F29856" s="2" t="s">
        <v>392</v>
      </c>
      <c r="H29856" s="2" t="s">
        <v>7</v>
      </c>
      <c r="I29856">
        <v>733140</v>
      </c>
      <c r="J29856" s="1">
        <v>42674</v>
      </c>
      <c r="K29856">
        <v>481</v>
      </c>
      <c r="L29856" t="s">
        <v>16</v>
      </c>
      <c r="M29856" s="2" t="s">
        <v>11</v>
      </c>
      <c r="N29856" s="2"/>
      <c r="O29856" s="2"/>
      <c r="R29856" s="2" t="s">
        <v>17</v>
      </c>
      <c r="U29856" s="2" t="s">
        <v>58174</v>
      </c>
      <c r="V29856" t="s">
        <v>36118</v>
      </c>
      <c r="W29856" t="s">
        <v>35377</v>
      </c>
      <c r="X29856" t="s">
        <v>34657</v>
      </c>
      <c r="Y29856" t="s">
        <v>17419</v>
      </c>
      <c r="Z29856">
        <v>40.696659161058143</v>
      </c>
      <c r="AA29856">
        <v>-73.957734498759805</v>
      </c>
      <c r="AB29856" t="s">
        <v>16623</v>
      </c>
    </row>
    <row r="29857" spans="1:28" x14ac:dyDescent="0.35">
      <c r="A29857">
        <v>2638</v>
      </c>
      <c r="B29857">
        <v>3</v>
      </c>
      <c r="C29857" s="2" t="s">
        <v>14202</v>
      </c>
      <c r="D29857" s="2" t="s">
        <v>14203</v>
      </c>
      <c r="E29857" s="2" t="s">
        <v>1597</v>
      </c>
      <c r="F29857" s="2" t="s">
        <v>392</v>
      </c>
      <c r="H29857" s="2" t="s">
        <v>7</v>
      </c>
      <c r="I29857">
        <v>990000</v>
      </c>
      <c r="J29857" s="1">
        <v>42681</v>
      </c>
      <c r="K29857">
        <v>133</v>
      </c>
      <c r="L29857" t="s">
        <v>1744</v>
      </c>
      <c r="M29857" s="2" t="s">
        <v>15</v>
      </c>
      <c r="N29857" s="2"/>
      <c r="O29857" s="2"/>
      <c r="R29857" s="2" t="s">
        <v>1745</v>
      </c>
      <c r="U29857" s="2" t="s">
        <v>58175</v>
      </c>
      <c r="V29857" t="s">
        <v>14243</v>
      </c>
      <c r="W29857" t="s">
        <v>35377</v>
      </c>
      <c r="X29857" t="s">
        <v>34657</v>
      </c>
      <c r="Y29857" t="s">
        <v>17419</v>
      </c>
      <c r="Z29857">
        <v>40.694796373212995</v>
      </c>
      <c r="AA29857">
        <v>-73.960288848645746</v>
      </c>
      <c r="AB29857" t="s">
        <v>16623</v>
      </c>
    </row>
    <row r="29858" spans="1:28" x14ac:dyDescent="0.35">
      <c r="A29858">
        <v>2640</v>
      </c>
      <c r="B29858">
        <v>3</v>
      </c>
      <c r="C29858" s="2" t="s">
        <v>14202</v>
      </c>
      <c r="D29858" s="2" t="s">
        <v>14203</v>
      </c>
      <c r="E29858" s="2" t="s">
        <v>1597</v>
      </c>
      <c r="F29858" s="2" t="s">
        <v>392</v>
      </c>
      <c r="H29858" s="2" t="s">
        <v>16032</v>
      </c>
      <c r="I29858">
        <v>1100000</v>
      </c>
      <c r="J29858" s="1">
        <v>42502</v>
      </c>
      <c r="K29858">
        <v>112</v>
      </c>
      <c r="L29858" t="s">
        <v>1716</v>
      </c>
      <c r="M29858" s="2" t="s">
        <v>9</v>
      </c>
      <c r="N29858" s="2"/>
      <c r="O29858" s="2"/>
      <c r="R29858" s="2" t="s">
        <v>1718</v>
      </c>
      <c r="U29858" s="2" t="s">
        <v>36303</v>
      </c>
      <c r="V29858" t="s">
        <v>14243</v>
      </c>
      <c r="W29858" t="s">
        <v>35377</v>
      </c>
      <c r="X29858" t="s">
        <v>34657</v>
      </c>
      <c r="Y29858" t="s">
        <v>17419</v>
      </c>
      <c r="Z29858">
        <v>40.695185038453197</v>
      </c>
      <c r="AA29858">
        <v>-73.957241384942847</v>
      </c>
      <c r="AB29858" t="s">
        <v>16623</v>
      </c>
    </row>
    <row r="29859" spans="1:28" x14ac:dyDescent="0.35">
      <c r="A29859">
        <v>2641</v>
      </c>
      <c r="B29859">
        <v>3</v>
      </c>
      <c r="C29859" s="2" t="s">
        <v>14202</v>
      </c>
      <c r="D29859" s="2" t="s">
        <v>14203</v>
      </c>
      <c r="E29859" s="2" t="s">
        <v>1597</v>
      </c>
      <c r="F29859" s="2" t="s">
        <v>392</v>
      </c>
      <c r="H29859" s="2" t="s">
        <v>15083</v>
      </c>
      <c r="I29859">
        <v>795000</v>
      </c>
      <c r="J29859" s="1">
        <v>42418</v>
      </c>
      <c r="K29859">
        <v>171</v>
      </c>
      <c r="L29859" t="s">
        <v>383</v>
      </c>
      <c r="M29859" s="2" t="s">
        <v>11</v>
      </c>
      <c r="N29859" s="2"/>
      <c r="O29859" s="2"/>
      <c r="R29859" s="2" t="s">
        <v>384</v>
      </c>
      <c r="U29859" s="2" t="s">
        <v>58176</v>
      </c>
      <c r="V29859" t="s">
        <v>58177</v>
      </c>
      <c r="W29859" t="s">
        <v>35380</v>
      </c>
      <c r="X29859" t="s">
        <v>35380</v>
      </c>
      <c r="Y29859" t="s">
        <v>17419</v>
      </c>
      <c r="Z29859">
        <v>40.693596034683956</v>
      </c>
      <c r="AA29859">
        <v>-73.957830199267136</v>
      </c>
      <c r="AB29859" t="s">
        <v>16623</v>
      </c>
    </row>
    <row r="29860" spans="1:28" x14ac:dyDescent="0.35">
      <c r="A29860">
        <v>2643</v>
      </c>
      <c r="B29860">
        <v>3</v>
      </c>
      <c r="C29860" s="2" t="s">
        <v>14202</v>
      </c>
      <c r="D29860" s="2" t="s">
        <v>14203</v>
      </c>
      <c r="E29860" s="2" t="s">
        <v>1597</v>
      </c>
      <c r="F29860" s="2" t="s">
        <v>392</v>
      </c>
      <c r="H29860" s="2" t="s">
        <v>15180</v>
      </c>
      <c r="I29860">
        <v>529647</v>
      </c>
      <c r="J29860" s="1">
        <v>42557</v>
      </c>
      <c r="K29860">
        <v>163</v>
      </c>
      <c r="L29860" t="s">
        <v>383</v>
      </c>
      <c r="M29860" s="2" t="s">
        <v>29</v>
      </c>
      <c r="N29860" s="2"/>
      <c r="O29860" s="2"/>
      <c r="R29860" s="2" t="s">
        <v>868</v>
      </c>
      <c r="U29860" s="2" t="s">
        <v>36310</v>
      </c>
      <c r="V29860" t="s">
        <v>36311</v>
      </c>
      <c r="W29860" t="s">
        <v>35380</v>
      </c>
      <c r="X29860" t="s">
        <v>35380</v>
      </c>
      <c r="Y29860" t="s">
        <v>17419</v>
      </c>
      <c r="Z29860">
        <v>40.693788182986914</v>
      </c>
      <c r="AA29860">
        <v>-73.957869745018343</v>
      </c>
      <c r="AB29860" t="s">
        <v>16623</v>
      </c>
    </row>
    <row r="29861" spans="1:28" x14ac:dyDescent="0.35">
      <c r="A29861">
        <v>2644</v>
      </c>
      <c r="B29861">
        <v>3</v>
      </c>
      <c r="C29861" s="2" t="s">
        <v>14202</v>
      </c>
      <c r="D29861" s="2" t="s">
        <v>14203</v>
      </c>
      <c r="E29861" s="2" t="s">
        <v>1597</v>
      </c>
      <c r="F29861" s="2" t="s">
        <v>392</v>
      </c>
      <c r="H29861" s="2" t="s">
        <v>15083</v>
      </c>
      <c r="I29861">
        <v>480000</v>
      </c>
      <c r="J29861" s="1">
        <v>42612</v>
      </c>
      <c r="K29861">
        <v>150</v>
      </c>
      <c r="L29861" t="s">
        <v>1716</v>
      </c>
      <c r="M29861" s="2" t="s">
        <v>46</v>
      </c>
      <c r="N29861" s="2"/>
      <c r="O29861" s="2"/>
      <c r="R29861" s="2" t="s">
        <v>1717</v>
      </c>
      <c r="U29861" s="2" t="s">
        <v>58178</v>
      </c>
      <c r="V29861" t="s">
        <v>58179</v>
      </c>
      <c r="W29861" t="s">
        <v>35380</v>
      </c>
      <c r="X29861" t="s">
        <v>35380</v>
      </c>
      <c r="Y29861" t="s">
        <v>17419</v>
      </c>
      <c r="Z29861">
        <v>40.693787848080468</v>
      </c>
      <c r="AA29861">
        <v>-73.956964610008768</v>
      </c>
      <c r="AB29861" t="s">
        <v>16623</v>
      </c>
    </row>
    <row r="29862" spans="1:28" x14ac:dyDescent="0.35">
      <c r="A29862">
        <v>2646</v>
      </c>
      <c r="B29862">
        <v>3</v>
      </c>
      <c r="C29862" s="2" t="s">
        <v>14202</v>
      </c>
      <c r="D29862" s="2" t="s">
        <v>14203</v>
      </c>
      <c r="E29862" s="2" t="s">
        <v>1597</v>
      </c>
      <c r="F29862" s="2" t="s">
        <v>392</v>
      </c>
      <c r="H29862" s="2" t="s">
        <v>15083</v>
      </c>
      <c r="I29862">
        <v>420500</v>
      </c>
      <c r="J29862" s="1">
        <v>42529</v>
      </c>
      <c r="K29862">
        <v>154</v>
      </c>
      <c r="L29862" t="s">
        <v>1716</v>
      </c>
      <c r="M29862" s="2" t="s">
        <v>9</v>
      </c>
      <c r="N29862" s="2"/>
      <c r="O29862" s="2"/>
      <c r="R29862" s="2" t="s">
        <v>1718</v>
      </c>
      <c r="U29862" s="2" t="s">
        <v>58180</v>
      </c>
      <c r="V29862" t="s">
        <v>58181</v>
      </c>
      <c r="W29862" t="s">
        <v>35380</v>
      </c>
      <c r="X29862" t="s">
        <v>35380</v>
      </c>
      <c r="Y29862" t="s">
        <v>17419</v>
      </c>
      <c r="Z29862">
        <v>40.693697263986692</v>
      </c>
      <c r="AA29862">
        <v>-73.956946637919458</v>
      </c>
      <c r="AB29862" t="s">
        <v>16623</v>
      </c>
    </row>
    <row r="29863" spans="1:28" x14ac:dyDescent="0.35">
      <c r="A29863">
        <v>2647</v>
      </c>
      <c r="B29863">
        <v>3</v>
      </c>
      <c r="C29863" s="2" t="s">
        <v>14202</v>
      </c>
      <c r="D29863" s="2" t="s">
        <v>14203</v>
      </c>
      <c r="E29863" s="2" t="s">
        <v>1597</v>
      </c>
      <c r="F29863" s="2" t="s">
        <v>392</v>
      </c>
      <c r="H29863" s="2" t="s">
        <v>15088</v>
      </c>
      <c r="I29863">
        <v>583193</v>
      </c>
      <c r="J29863" s="1">
        <v>42676</v>
      </c>
      <c r="K29863">
        <v>145</v>
      </c>
      <c r="L29863" t="s">
        <v>1716</v>
      </c>
      <c r="M29863" s="2" t="s">
        <v>9</v>
      </c>
      <c r="N29863" s="2"/>
      <c r="O29863" s="2"/>
      <c r="R29863" s="2" t="s">
        <v>1718</v>
      </c>
      <c r="U29863" s="2" t="s">
        <v>58182</v>
      </c>
      <c r="V29863" t="s">
        <v>58183</v>
      </c>
      <c r="W29863" t="s">
        <v>35380</v>
      </c>
      <c r="X29863" t="s">
        <v>35380</v>
      </c>
      <c r="Y29863" t="s">
        <v>17419</v>
      </c>
      <c r="Z29863">
        <v>40.69384822893398</v>
      </c>
      <c r="AA29863">
        <v>-73.956953752676242</v>
      </c>
      <c r="AB29863" t="s">
        <v>16623</v>
      </c>
    </row>
    <row r="29864" spans="1:28" x14ac:dyDescent="0.35">
      <c r="A29864">
        <v>2648</v>
      </c>
      <c r="B29864">
        <v>3</v>
      </c>
      <c r="C29864" s="2" t="s">
        <v>14202</v>
      </c>
      <c r="D29864" s="2" t="s">
        <v>14203</v>
      </c>
      <c r="E29864" s="2" t="s">
        <v>1597</v>
      </c>
      <c r="F29864" s="2" t="s">
        <v>392</v>
      </c>
      <c r="H29864" s="2" t="s">
        <v>458</v>
      </c>
      <c r="I29864">
        <v>1249000</v>
      </c>
      <c r="J29864" s="1">
        <v>42627</v>
      </c>
      <c r="K29864">
        <v>240</v>
      </c>
      <c r="L29864" t="s">
        <v>383</v>
      </c>
      <c r="M29864" s="2" t="s">
        <v>11</v>
      </c>
      <c r="N29864" s="2"/>
      <c r="O29864" s="2"/>
      <c r="R29864" s="2" t="s">
        <v>384</v>
      </c>
      <c r="U29864" s="2" t="s">
        <v>58184</v>
      </c>
      <c r="V29864" t="s">
        <v>58185</v>
      </c>
      <c r="W29864" t="s">
        <v>35380</v>
      </c>
      <c r="X29864" t="s">
        <v>35380</v>
      </c>
      <c r="Y29864" t="s">
        <v>17419</v>
      </c>
      <c r="Z29864">
        <v>40.691257329753405</v>
      </c>
      <c r="AA29864">
        <v>-73.95739174888358</v>
      </c>
      <c r="AB29864" t="s">
        <v>16623</v>
      </c>
    </row>
    <row r="29865" spans="1:28" x14ac:dyDescent="0.35">
      <c r="A29865">
        <v>2649</v>
      </c>
      <c r="B29865">
        <v>3</v>
      </c>
      <c r="C29865" s="2" t="s">
        <v>14202</v>
      </c>
      <c r="D29865" s="2" t="s">
        <v>14203</v>
      </c>
      <c r="E29865" s="2" t="s">
        <v>1597</v>
      </c>
      <c r="F29865" s="2" t="s">
        <v>392</v>
      </c>
      <c r="H29865" s="2" t="s">
        <v>393</v>
      </c>
      <c r="I29865">
        <v>560037</v>
      </c>
      <c r="J29865" s="1">
        <v>42550</v>
      </c>
      <c r="K29865">
        <v>197</v>
      </c>
      <c r="L29865" t="s">
        <v>1716</v>
      </c>
      <c r="M29865" s="2" t="s">
        <v>9</v>
      </c>
      <c r="N29865" s="2"/>
      <c r="O29865" s="2"/>
      <c r="R29865" s="2" t="s">
        <v>1718</v>
      </c>
      <c r="U29865" s="2" t="s">
        <v>36318</v>
      </c>
      <c r="V29865" t="s">
        <v>36319</v>
      </c>
      <c r="W29865" t="s">
        <v>35380</v>
      </c>
      <c r="X29865" t="s">
        <v>35380</v>
      </c>
      <c r="Y29865" t="s">
        <v>17419</v>
      </c>
      <c r="Z29865">
        <v>40.692143600447992</v>
      </c>
      <c r="AA29865">
        <v>-73.956615886610848</v>
      </c>
      <c r="AB29865" t="s">
        <v>16623</v>
      </c>
    </row>
    <row r="29866" spans="1:28" x14ac:dyDescent="0.35">
      <c r="A29866">
        <v>2650</v>
      </c>
      <c r="B29866">
        <v>3</v>
      </c>
      <c r="C29866" s="2" t="s">
        <v>14202</v>
      </c>
      <c r="D29866" s="2" t="s">
        <v>14203</v>
      </c>
      <c r="E29866" s="2" t="s">
        <v>1597</v>
      </c>
      <c r="F29866" s="2" t="s">
        <v>392</v>
      </c>
      <c r="H29866" s="2" t="s">
        <v>458</v>
      </c>
      <c r="I29866">
        <v>712775</v>
      </c>
      <c r="J29866" s="1">
        <v>42467</v>
      </c>
      <c r="K29866">
        <v>197</v>
      </c>
      <c r="L29866" t="s">
        <v>1716</v>
      </c>
      <c r="M29866" s="2" t="s">
        <v>9</v>
      </c>
      <c r="N29866" s="2"/>
      <c r="O29866" s="2"/>
      <c r="R29866" s="2" t="s">
        <v>1718</v>
      </c>
      <c r="U29866" s="2" t="s">
        <v>36318</v>
      </c>
      <c r="V29866" t="s">
        <v>36319</v>
      </c>
      <c r="W29866" t="s">
        <v>35380</v>
      </c>
      <c r="X29866" t="s">
        <v>35380</v>
      </c>
      <c r="Y29866" t="s">
        <v>17419</v>
      </c>
      <c r="Z29866">
        <v>40.692143600447992</v>
      </c>
      <c r="AA29866">
        <v>-73.956615886610848</v>
      </c>
      <c r="AB29866" t="s">
        <v>16623</v>
      </c>
    </row>
    <row r="29867" spans="1:28" x14ac:dyDescent="0.35">
      <c r="A29867">
        <v>2651</v>
      </c>
      <c r="B29867">
        <v>3</v>
      </c>
      <c r="C29867" s="2" t="s">
        <v>14202</v>
      </c>
      <c r="D29867" s="2" t="s">
        <v>14203</v>
      </c>
      <c r="E29867" s="2" t="s">
        <v>1597</v>
      </c>
      <c r="F29867" s="2" t="s">
        <v>392</v>
      </c>
      <c r="H29867" s="2" t="s">
        <v>430</v>
      </c>
      <c r="I29867">
        <v>630000</v>
      </c>
      <c r="J29867" s="1">
        <v>42692</v>
      </c>
      <c r="K29867">
        <v>452</v>
      </c>
      <c r="L29867" t="s">
        <v>173</v>
      </c>
      <c r="M29867" s="2" t="s">
        <v>11</v>
      </c>
      <c r="N29867" s="2"/>
      <c r="O29867" s="2"/>
      <c r="R29867" s="2" t="s">
        <v>174</v>
      </c>
      <c r="U29867" s="2" t="s">
        <v>36334</v>
      </c>
      <c r="V29867" t="s">
        <v>36335</v>
      </c>
      <c r="W29867" t="s">
        <v>34707</v>
      </c>
      <c r="X29867" t="s">
        <v>34707</v>
      </c>
      <c r="Y29867" t="s">
        <v>17419</v>
      </c>
      <c r="Z29867">
        <v>40.689236977949683</v>
      </c>
      <c r="AA29867">
        <v>-73.956852159362512</v>
      </c>
      <c r="AB29867" t="s">
        <v>16623</v>
      </c>
    </row>
    <row r="29868" spans="1:28" x14ac:dyDescent="0.35">
      <c r="A29868">
        <v>2652</v>
      </c>
      <c r="B29868">
        <v>3</v>
      </c>
      <c r="C29868" s="2" t="s">
        <v>14202</v>
      </c>
      <c r="D29868" s="2" t="s">
        <v>14203</v>
      </c>
      <c r="E29868" s="2" t="s">
        <v>1597</v>
      </c>
      <c r="F29868" s="2" t="s">
        <v>392</v>
      </c>
      <c r="H29868" s="2" t="s">
        <v>16032</v>
      </c>
      <c r="I29868">
        <v>983176</v>
      </c>
      <c r="J29868" s="1">
        <v>42373</v>
      </c>
      <c r="K29868">
        <v>171</v>
      </c>
      <c r="L29868" t="s">
        <v>1643</v>
      </c>
      <c r="M29868" s="2" t="s">
        <v>11</v>
      </c>
      <c r="N29868" s="2"/>
      <c r="O29868" s="2"/>
      <c r="R29868" s="2" t="s">
        <v>1644</v>
      </c>
      <c r="U29868" s="2" t="s">
        <v>36322</v>
      </c>
      <c r="V29868" t="s">
        <v>36323</v>
      </c>
      <c r="W29868" t="s">
        <v>34707</v>
      </c>
      <c r="X29868" t="s">
        <v>34707</v>
      </c>
      <c r="Y29868" t="s">
        <v>17419</v>
      </c>
      <c r="Z29868">
        <v>40.687150467009005</v>
      </c>
      <c r="AA29868">
        <v>-73.955577071353787</v>
      </c>
      <c r="AB29868" t="s">
        <v>17456</v>
      </c>
    </row>
    <row r="29869" spans="1:28" x14ac:dyDescent="0.35">
      <c r="A29869">
        <v>2653</v>
      </c>
      <c r="B29869">
        <v>3</v>
      </c>
      <c r="C29869" s="2" t="s">
        <v>14202</v>
      </c>
      <c r="D29869" s="2" t="s">
        <v>14203</v>
      </c>
      <c r="E29869" s="2" t="s">
        <v>1597</v>
      </c>
      <c r="F29869" s="2" t="s">
        <v>392</v>
      </c>
      <c r="H29869" s="2" t="s">
        <v>200</v>
      </c>
      <c r="I29869">
        <v>1275000</v>
      </c>
      <c r="J29869" s="1">
        <v>42636</v>
      </c>
      <c r="K29869">
        <v>100</v>
      </c>
      <c r="L29869" t="s">
        <v>1643</v>
      </c>
      <c r="M29869" s="2" t="s">
        <v>11</v>
      </c>
      <c r="N29869" s="2"/>
      <c r="O29869" s="2"/>
      <c r="R29869" s="2" t="s">
        <v>1644</v>
      </c>
      <c r="U29869" s="2" t="s">
        <v>58186</v>
      </c>
      <c r="V29869" t="s">
        <v>58187</v>
      </c>
      <c r="W29869" t="s">
        <v>34710</v>
      </c>
      <c r="X29869" t="s">
        <v>34710</v>
      </c>
      <c r="Y29869" t="s">
        <v>17419</v>
      </c>
      <c r="Z29869">
        <v>40.686854941671299</v>
      </c>
      <c r="AA29869">
        <v>-73.958000326520477</v>
      </c>
      <c r="AB29869" t="s">
        <v>16631</v>
      </c>
    </row>
    <row r="29870" spans="1:28" x14ac:dyDescent="0.35">
      <c r="A29870">
        <v>2654</v>
      </c>
      <c r="B29870">
        <v>3</v>
      </c>
      <c r="C29870" s="2" t="s">
        <v>14202</v>
      </c>
      <c r="D29870" s="2" t="s">
        <v>14203</v>
      </c>
      <c r="E29870" s="2" t="s">
        <v>1597</v>
      </c>
      <c r="F29870" s="2" t="s">
        <v>392</v>
      </c>
      <c r="H29870" s="2" t="s">
        <v>641</v>
      </c>
      <c r="I29870">
        <v>625000</v>
      </c>
      <c r="J29870" s="1">
        <v>42543</v>
      </c>
      <c r="K29870">
        <v>100</v>
      </c>
      <c r="L29870" t="s">
        <v>1643</v>
      </c>
      <c r="M29870" s="2" t="s">
        <v>11</v>
      </c>
      <c r="N29870" s="2"/>
      <c r="O29870" s="2"/>
      <c r="R29870" s="2" t="s">
        <v>1644</v>
      </c>
      <c r="U29870" s="2" t="s">
        <v>58186</v>
      </c>
      <c r="V29870" t="s">
        <v>58187</v>
      </c>
      <c r="W29870" t="s">
        <v>34710</v>
      </c>
      <c r="X29870" t="s">
        <v>34710</v>
      </c>
      <c r="Y29870" t="s">
        <v>17419</v>
      </c>
      <c r="Z29870">
        <v>40.686854941671299</v>
      </c>
      <c r="AA29870">
        <v>-73.958000326520477</v>
      </c>
      <c r="AB29870" t="s">
        <v>16631</v>
      </c>
    </row>
    <row r="29871" spans="1:28" x14ac:dyDescent="0.35">
      <c r="A29871">
        <v>2655</v>
      </c>
      <c r="B29871">
        <v>3</v>
      </c>
      <c r="C29871" s="2" t="s">
        <v>14202</v>
      </c>
      <c r="D29871" s="2" t="s">
        <v>14203</v>
      </c>
      <c r="E29871" s="2" t="s">
        <v>1597</v>
      </c>
      <c r="F29871" s="2" t="s">
        <v>392</v>
      </c>
      <c r="H29871" s="2" t="s">
        <v>16032</v>
      </c>
      <c r="I29871">
        <v>999000</v>
      </c>
      <c r="J29871" s="1">
        <v>42471</v>
      </c>
      <c r="K29871">
        <v>88</v>
      </c>
      <c r="L29871" t="s">
        <v>599</v>
      </c>
      <c r="M29871" s="2" t="s">
        <v>9</v>
      </c>
      <c r="N29871" s="2"/>
      <c r="O29871" s="2"/>
      <c r="R29871" s="2" t="s">
        <v>1605</v>
      </c>
      <c r="U29871" s="2" t="s">
        <v>36326</v>
      </c>
      <c r="V29871" t="s">
        <v>36327</v>
      </c>
      <c r="W29871" t="s">
        <v>34710</v>
      </c>
      <c r="X29871" t="s">
        <v>34710</v>
      </c>
      <c r="Y29871" t="s">
        <v>17419</v>
      </c>
      <c r="Z29871">
        <v>40.686130248335395</v>
      </c>
      <c r="AA29871">
        <v>-73.957798863642594</v>
      </c>
      <c r="AB29871" t="s">
        <v>16631</v>
      </c>
    </row>
    <row r="29872" spans="1:28" x14ac:dyDescent="0.35">
      <c r="A29872">
        <v>2656</v>
      </c>
      <c r="B29872">
        <v>3</v>
      </c>
      <c r="C29872" s="2" t="s">
        <v>14202</v>
      </c>
      <c r="D29872" s="2" t="s">
        <v>14203</v>
      </c>
      <c r="E29872" s="2" t="s">
        <v>1597</v>
      </c>
      <c r="F29872" s="2" t="s">
        <v>392</v>
      </c>
      <c r="H29872" s="2" t="s">
        <v>7</v>
      </c>
      <c r="I29872">
        <v>1059000</v>
      </c>
      <c r="J29872" s="1">
        <v>42723</v>
      </c>
      <c r="K29872">
        <v>138</v>
      </c>
      <c r="L29872" t="s">
        <v>599</v>
      </c>
      <c r="M29872" s="2" t="s">
        <v>9</v>
      </c>
      <c r="N29872" s="2"/>
      <c r="O29872" s="2"/>
      <c r="R29872" s="2" t="s">
        <v>1605</v>
      </c>
      <c r="U29872" s="2" t="s">
        <v>58188</v>
      </c>
      <c r="V29872" t="s">
        <v>58189</v>
      </c>
      <c r="W29872" t="s">
        <v>34710</v>
      </c>
      <c r="X29872" t="s">
        <v>34710</v>
      </c>
      <c r="Y29872" t="s">
        <v>17419</v>
      </c>
      <c r="Z29872">
        <v>40.686376468136899</v>
      </c>
      <c r="AA29872">
        <v>-73.95564609558626</v>
      </c>
      <c r="AB29872" t="s">
        <v>17456</v>
      </c>
    </row>
    <row r="29873" spans="1:28" x14ac:dyDescent="0.35">
      <c r="A29873">
        <v>2657</v>
      </c>
      <c r="B29873">
        <v>3</v>
      </c>
      <c r="C29873" s="2" t="s">
        <v>14202</v>
      </c>
      <c r="D29873" s="2" t="s">
        <v>14203</v>
      </c>
      <c r="E29873" s="2" t="s">
        <v>1597</v>
      </c>
      <c r="F29873" s="2" t="s">
        <v>392</v>
      </c>
      <c r="H29873" s="2" t="s">
        <v>7</v>
      </c>
      <c r="I29873">
        <v>534581</v>
      </c>
      <c r="J29873" s="1">
        <v>42716</v>
      </c>
      <c r="K29873">
        <v>138</v>
      </c>
      <c r="L29873" t="s">
        <v>599</v>
      </c>
      <c r="M29873" s="2" t="s">
        <v>9</v>
      </c>
      <c r="N29873" s="2"/>
      <c r="O29873" s="2"/>
      <c r="R29873" s="2" t="s">
        <v>1605</v>
      </c>
      <c r="U29873" s="2" t="s">
        <v>58188</v>
      </c>
      <c r="V29873" t="s">
        <v>58189</v>
      </c>
      <c r="W29873" t="s">
        <v>34710</v>
      </c>
      <c r="X29873" t="s">
        <v>34710</v>
      </c>
      <c r="Y29873" t="s">
        <v>17419</v>
      </c>
      <c r="Z29873">
        <v>40.686376468136899</v>
      </c>
      <c r="AA29873">
        <v>-73.95564609558626</v>
      </c>
      <c r="AB29873" t="s">
        <v>17456</v>
      </c>
    </row>
    <row r="29874" spans="1:28" x14ac:dyDescent="0.35">
      <c r="A29874">
        <v>2658</v>
      </c>
      <c r="B29874">
        <v>3</v>
      </c>
      <c r="C29874" s="2" t="s">
        <v>14202</v>
      </c>
      <c r="D29874" s="2" t="s">
        <v>14203</v>
      </c>
      <c r="E29874" s="2" t="s">
        <v>1597</v>
      </c>
      <c r="F29874" s="2" t="s">
        <v>392</v>
      </c>
      <c r="H29874" s="2" t="s">
        <v>7</v>
      </c>
      <c r="I29874">
        <v>560037</v>
      </c>
      <c r="J29874" s="1">
        <v>42716</v>
      </c>
      <c r="K29874">
        <v>138</v>
      </c>
      <c r="L29874" t="s">
        <v>599</v>
      </c>
      <c r="M29874" s="2" t="s">
        <v>9</v>
      </c>
      <c r="N29874" s="2"/>
      <c r="O29874" s="2"/>
      <c r="R29874" s="2" t="s">
        <v>1605</v>
      </c>
      <c r="U29874" s="2" t="s">
        <v>58188</v>
      </c>
      <c r="V29874" t="s">
        <v>58189</v>
      </c>
      <c r="W29874" t="s">
        <v>34710</v>
      </c>
      <c r="X29874" t="s">
        <v>34710</v>
      </c>
      <c r="Y29874" t="s">
        <v>17419</v>
      </c>
      <c r="Z29874">
        <v>40.686376468136899</v>
      </c>
      <c r="AA29874">
        <v>-73.95564609558626</v>
      </c>
      <c r="AB29874" t="s">
        <v>17456</v>
      </c>
    </row>
    <row r="29875" spans="1:28" x14ac:dyDescent="0.35">
      <c r="A29875">
        <v>2659</v>
      </c>
      <c r="B29875">
        <v>3</v>
      </c>
      <c r="C29875" s="2" t="s">
        <v>14202</v>
      </c>
      <c r="D29875" s="2" t="s">
        <v>14203</v>
      </c>
      <c r="E29875" s="2" t="s">
        <v>1597</v>
      </c>
      <c r="F29875" s="2" t="s">
        <v>392</v>
      </c>
      <c r="H29875" s="2" t="s">
        <v>7</v>
      </c>
      <c r="I29875">
        <v>730000</v>
      </c>
      <c r="J29875" s="1">
        <v>42723</v>
      </c>
      <c r="K29875">
        <v>140</v>
      </c>
      <c r="L29875" t="s">
        <v>599</v>
      </c>
      <c r="M29875" s="2" t="s">
        <v>9</v>
      </c>
      <c r="N29875" s="2"/>
      <c r="O29875" s="2"/>
      <c r="R29875" s="2" t="s">
        <v>1605</v>
      </c>
      <c r="U29875" s="2" t="s">
        <v>58190</v>
      </c>
      <c r="V29875" t="s">
        <v>58191</v>
      </c>
      <c r="W29875" t="s">
        <v>34710</v>
      </c>
      <c r="X29875" t="s">
        <v>34710</v>
      </c>
      <c r="Y29875" t="s">
        <v>17419</v>
      </c>
      <c r="Z29875">
        <v>40.686381935427271</v>
      </c>
      <c r="AA29875">
        <v>-73.955588400494506</v>
      </c>
      <c r="AB29875" t="s">
        <v>17456</v>
      </c>
    </row>
    <row r="29876" spans="1:28" x14ac:dyDescent="0.35">
      <c r="A29876">
        <v>2660</v>
      </c>
      <c r="B29876">
        <v>3</v>
      </c>
      <c r="C29876" s="2" t="s">
        <v>14202</v>
      </c>
      <c r="D29876" s="2" t="s">
        <v>14203</v>
      </c>
      <c r="E29876" s="2" t="s">
        <v>1597</v>
      </c>
      <c r="F29876" s="2" t="s">
        <v>392</v>
      </c>
      <c r="H29876" s="2" t="s">
        <v>16032</v>
      </c>
      <c r="I29876">
        <v>1300000</v>
      </c>
      <c r="J29876" s="1">
        <v>42544</v>
      </c>
      <c r="K29876">
        <v>396</v>
      </c>
      <c r="L29876" t="s">
        <v>383</v>
      </c>
      <c r="M29876" s="2" t="s">
        <v>11</v>
      </c>
      <c r="N29876" s="2"/>
      <c r="O29876" s="2"/>
      <c r="R29876" s="2" t="s">
        <v>384</v>
      </c>
      <c r="U29876" s="2" t="s">
        <v>58192</v>
      </c>
      <c r="V29876" t="s">
        <v>58193</v>
      </c>
      <c r="W29876" t="s">
        <v>34710</v>
      </c>
      <c r="X29876" t="s">
        <v>34710</v>
      </c>
      <c r="Y29876" t="s">
        <v>17419</v>
      </c>
      <c r="Z29876">
        <v>40.685226735334176</v>
      </c>
      <c r="AA29876">
        <v>-73.956501400203209</v>
      </c>
      <c r="AB29876" t="s">
        <v>16631</v>
      </c>
    </row>
    <row r="29877" spans="1:28" x14ac:dyDescent="0.35">
      <c r="A29877">
        <v>2661</v>
      </c>
      <c r="B29877">
        <v>3</v>
      </c>
      <c r="C29877" s="2" t="s">
        <v>14202</v>
      </c>
      <c r="D29877" s="2" t="s">
        <v>14203</v>
      </c>
      <c r="E29877" s="2" t="s">
        <v>1597</v>
      </c>
      <c r="F29877" s="2" t="s">
        <v>392</v>
      </c>
      <c r="H29877" s="2" t="s">
        <v>15088</v>
      </c>
      <c r="I29877">
        <v>1300000</v>
      </c>
      <c r="J29877" s="1">
        <v>42499</v>
      </c>
      <c r="K29877">
        <v>396</v>
      </c>
      <c r="L29877" t="s">
        <v>383</v>
      </c>
      <c r="M29877" s="2" t="s">
        <v>11</v>
      </c>
      <c r="N29877" s="2"/>
      <c r="O29877" s="2"/>
      <c r="R29877" s="2" t="s">
        <v>384</v>
      </c>
      <c r="U29877" s="2" t="s">
        <v>58192</v>
      </c>
      <c r="V29877" t="s">
        <v>58193</v>
      </c>
      <c r="W29877" t="s">
        <v>34710</v>
      </c>
      <c r="X29877" t="s">
        <v>34710</v>
      </c>
      <c r="Y29877" t="s">
        <v>17419</v>
      </c>
      <c r="Z29877">
        <v>40.685226735334176</v>
      </c>
      <c r="AA29877">
        <v>-73.956501400203209</v>
      </c>
      <c r="AB29877" t="s">
        <v>16631</v>
      </c>
    </row>
    <row r="29878" spans="1:28" x14ac:dyDescent="0.35">
      <c r="A29878">
        <v>2662</v>
      </c>
      <c r="B29878">
        <v>3</v>
      </c>
      <c r="C29878" s="2" t="s">
        <v>14202</v>
      </c>
      <c r="D29878" s="2" t="s">
        <v>14203</v>
      </c>
      <c r="E29878" s="2" t="s">
        <v>1597</v>
      </c>
      <c r="F29878" s="2" t="s">
        <v>392</v>
      </c>
      <c r="H29878" s="2" t="s">
        <v>15088</v>
      </c>
      <c r="I29878">
        <v>1225000</v>
      </c>
      <c r="J29878" s="1">
        <v>42388</v>
      </c>
      <c r="K29878">
        <v>398</v>
      </c>
      <c r="L29878" t="s">
        <v>383</v>
      </c>
      <c r="M29878" s="2" t="s">
        <v>11</v>
      </c>
      <c r="N29878" s="2"/>
      <c r="O29878" s="2"/>
      <c r="R29878" s="2" t="s">
        <v>384</v>
      </c>
      <c r="U29878" s="2" t="s">
        <v>36328</v>
      </c>
      <c r="V29878" t="s">
        <v>36329</v>
      </c>
      <c r="W29878" t="s">
        <v>34710</v>
      </c>
      <c r="X29878" t="s">
        <v>34710</v>
      </c>
      <c r="Y29878" t="s">
        <v>17419</v>
      </c>
      <c r="Z29878">
        <v>40.685163600145827</v>
      </c>
      <c r="AA29878">
        <v>-73.956487018787513</v>
      </c>
      <c r="AB29878" t="s">
        <v>16631</v>
      </c>
    </row>
    <row r="29879" spans="1:28" x14ac:dyDescent="0.35">
      <c r="A29879">
        <v>2665</v>
      </c>
      <c r="B29879">
        <v>3</v>
      </c>
      <c r="C29879" s="2" t="s">
        <v>14202</v>
      </c>
      <c r="D29879" s="2" t="s">
        <v>14203</v>
      </c>
      <c r="E29879" s="2" t="s">
        <v>1597</v>
      </c>
      <c r="F29879" s="2" t="s">
        <v>1777</v>
      </c>
      <c r="H29879" s="2" t="s">
        <v>8057</v>
      </c>
      <c r="I29879">
        <v>5000</v>
      </c>
      <c r="J29879" s="1">
        <v>42375</v>
      </c>
      <c r="K29879">
        <v>186</v>
      </c>
      <c r="L29879" t="s">
        <v>383</v>
      </c>
      <c r="M29879" s="2" t="s">
        <v>11</v>
      </c>
      <c r="N29879" s="2"/>
      <c r="O29879" s="2"/>
      <c r="R29879" s="2" t="s">
        <v>384</v>
      </c>
      <c r="U29879" s="2" t="s">
        <v>58194</v>
      </c>
      <c r="V29879" t="s">
        <v>58195</v>
      </c>
      <c r="W29879" t="s">
        <v>35380</v>
      </c>
      <c r="X29879" t="s">
        <v>35380</v>
      </c>
      <c r="Y29879" t="s">
        <v>17419</v>
      </c>
      <c r="Z29879">
        <v>40.693121163313698</v>
      </c>
      <c r="AA29879">
        <v>-73.957758378002566</v>
      </c>
      <c r="AB29879" t="s">
        <v>16623</v>
      </c>
    </row>
    <row r="29880" spans="1:28" x14ac:dyDescent="0.35">
      <c r="A29880">
        <v>2666</v>
      </c>
      <c r="B29880">
        <v>3</v>
      </c>
      <c r="C29880" s="2" t="s">
        <v>14202</v>
      </c>
      <c r="D29880" s="2" t="s">
        <v>14203</v>
      </c>
      <c r="E29880" s="2" t="s">
        <v>1597</v>
      </c>
      <c r="F29880" s="2" t="s">
        <v>1777</v>
      </c>
      <c r="H29880" s="2" t="s">
        <v>1879</v>
      </c>
      <c r="I29880">
        <v>302737</v>
      </c>
      <c r="J29880" s="1">
        <v>42536</v>
      </c>
      <c r="K29880">
        <v>1192</v>
      </c>
      <c r="L29880" t="s">
        <v>73</v>
      </c>
      <c r="M29880" s="2" t="s">
        <v>11</v>
      </c>
      <c r="N29880" s="2"/>
      <c r="O29880" s="2"/>
      <c r="R29880" s="2" t="s">
        <v>1646</v>
      </c>
      <c r="U29880" s="2" t="s">
        <v>36330</v>
      </c>
      <c r="V29880" t="s">
        <v>36331</v>
      </c>
      <c r="W29880" t="s">
        <v>16699</v>
      </c>
      <c r="X29880" t="s">
        <v>16699</v>
      </c>
      <c r="Y29880" t="s">
        <v>17419</v>
      </c>
      <c r="Z29880">
        <v>40.683298896632643</v>
      </c>
      <c r="AA29880">
        <v>-73.953910267828931</v>
      </c>
      <c r="AB29880" t="s">
        <v>17456</v>
      </c>
    </row>
    <row r="29881" spans="1:28" x14ac:dyDescent="0.35">
      <c r="A29881">
        <v>2669</v>
      </c>
      <c r="B29881">
        <v>3</v>
      </c>
      <c r="C29881" s="2" t="s">
        <v>14202</v>
      </c>
      <c r="D29881" s="2" t="s">
        <v>14203</v>
      </c>
      <c r="E29881" s="2" t="s">
        <v>1597</v>
      </c>
      <c r="F29881" s="2" t="s">
        <v>69</v>
      </c>
      <c r="H29881" s="2" t="s">
        <v>7</v>
      </c>
      <c r="I29881">
        <v>15000</v>
      </c>
      <c r="J29881" s="1">
        <v>42612</v>
      </c>
      <c r="K29881">
        <v>1</v>
      </c>
      <c r="L29881" t="s">
        <v>2783</v>
      </c>
      <c r="M29881" s="2" t="s">
        <v>11</v>
      </c>
      <c r="N29881" s="2"/>
      <c r="O29881" s="2"/>
      <c r="R29881" s="2" t="s">
        <v>2814</v>
      </c>
      <c r="U29881" s="2" t="s">
        <v>58196</v>
      </c>
      <c r="V29881" t="s">
        <v>58197</v>
      </c>
      <c r="W29881" t="s">
        <v>34649</v>
      </c>
      <c r="X29881" t="s">
        <v>34646</v>
      </c>
      <c r="Y29881" t="s">
        <v>17419</v>
      </c>
      <c r="Z29881">
        <v>40.679480008134313</v>
      </c>
      <c r="AA29881">
        <v>-73.93497404014893</v>
      </c>
      <c r="AB29881" t="s">
        <v>17454</v>
      </c>
    </row>
    <row r="29882" spans="1:28" x14ac:dyDescent="0.35">
      <c r="A29882">
        <v>2670</v>
      </c>
      <c r="B29882">
        <v>3</v>
      </c>
      <c r="C29882" s="2" t="s">
        <v>14202</v>
      </c>
      <c r="D29882" s="2" t="s">
        <v>14203</v>
      </c>
      <c r="E29882" s="2" t="s">
        <v>1597</v>
      </c>
      <c r="F29882" s="2" t="s">
        <v>22</v>
      </c>
      <c r="H29882" s="2" t="s">
        <v>7</v>
      </c>
      <c r="I29882">
        <v>5200000</v>
      </c>
      <c r="J29882" s="1">
        <v>42431</v>
      </c>
      <c r="K29882" t="s">
        <v>10969</v>
      </c>
      <c r="L29882" t="s">
        <v>223</v>
      </c>
      <c r="M29882" s="2"/>
      <c r="N29882" s="2"/>
      <c r="O29882" s="2"/>
      <c r="R29882" s="2" t="s">
        <v>224</v>
      </c>
      <c r="U29882" s="2" t="s">
        <v>58198</v>
      </c>
      <c r="V29882" t="s">
        <v>58199</v>
      </c>
      <c r="W29882" t="s">
        <v>35835</v>
      </c>
      <c r="X29882" t="s">
        <v>35835</v>
      </c>
      <c r="Y29882" t="s">
        <v>17419</v>
      </c>
      <c r="Z29882">
        <v>40.699731010567071</v>
      </c>
      <c r="AA29882">
        <v>-73.940190836475566</v>
      </c>
      <c r="AB29882" t="s">
        <v>14323</v>
      </c>
    </row>
    <row r="29883" spans="1:28" x14ac:dyDescent="0.35">
      <c r="A29883">
        <v>2673</v>
      </c>
      <c r="B29883">
        <v>3</v>
      </c>
      <c r="C29883" s="2" t="s">
        <v>14202</v>
      </c>
      <c r="D29883" s="2" t="s">
        <v>14203</v>
      </c>
      <c r="E29883" s="2" t="s">
        <v>1597</v>
      </c>
      <c r="F29883" s="2" t="s">
        <v>22</v>
      </c>
      <c r="H29883" s="2" t="s">
        <v>7</v>
      </c>
      <c r="I29883">
        <v>1</v>
      </c>
      <c r="J29883" s="1">
        <v>42733</v>
      </c>
      <c r="K29883">
        <v>1618</v>
      </c>
      <c r="L29883" t="s">
        <v>371</v>
      </c>
      <c r="M29883" s="2" t="s">
        <v>9</v>
      </c>
      <c r="N29883" s="2"/>
      <c r="O29883" s="2"/>
      <c r="R29883" s="2" t="s">
        <v>1617</v>
      </c>
      <c r="U29883" s="2" t="s">
        <v>58200</v>
      </c>
      <c r="V29883" t="s">
        <v>14243</v>
      </c>
      <c r="W29883" t="s">
        <v>34649</v>
      </c>
      <c r="X29883" t="s">
        <v>34646</v>
      </c>
      <c r="Y29883" t="s">
        <v>17419</v>
      </c>
      <c r="Z29883">
        <v>40.679650818250153</v>
      </c>
      <c r="AA29883">
        <v>-73.93610595428747</v>
      </c>
      <c r="AB29883" t="s">
        <v>17454</v>
      </c>
    </row>
    <row r="29884" spans="1:28" x14ac:dyDescent="0.35">
      <c r="A29884">
        <v>2674</v>
      </c>
      <c r="B29884">
        <v>3</v>
      </c>
      <c r="C29884" s="2" t="s">
        <v>14202</v>
      </c>
      <c r="D29884" s="2" t="s">
        <v>14203</v>
      </c>
      <c r="E29884" s="2" t="s">
        <v>1597</v>
      </c>
      <c r="F29884" s="2" t="s">
        <v>22</v>
      </c>
      <c r="H29884" s="2" t="s">
        <v>7</v>
      </c>
      <c r="I29884">
        <v>5310600</v>
      </c>
      <c r="J29884" s="1">
        <v>42503</v>
      </c>
      <c r="K29884">
        <v>1618</v>
      </c>
      <c r="L29884" t="s">
        <v>371</v>
      </c>
      <c r="M29884" s="2" t="s">
        <v>9</v>
      </c>
      <c r="N29884" s="2"/>
      <c r="O29884" s="2"/>
      <c r="R29884" s="2" t="s">
        <v>1617</v>
      </c>
      <c r="U29884" s="2" t="s">
        <v>58200</v>
      </c>
      <c r="V29884" t="s">
        <v>14243</v>
      </c>
      <c r="W29884" t="s">
        <v>34649</v>
      </c>
      <c r="X29884" t="s">
        <v>34646</v>
      </c>
      <c r="Y29884" t="s">
        <v>17419</v>
      </c>
      <c r="Z29884">
        <v>40.679650818250153</v>
      </c>
      <c r="AA29884">
        <v>-73.93610595428747</v>
      </c>
      <c r="AB29884" t="s">
        <v>17454</v>
      </c>
    </row>
    <row r="29885" spans="1:28" x14ac:dyDescent="0.35">
      <c r="A29885">
        <v>2677</v>
      </c>
      <c r="B29885">
        <v>3</v>
      </c>
      <c r="C29885" s="2" t="s">
        <v>14202</v>
      </c>
      <c r="D29885" s="2" t="s">
        <v>14203</v>
      </c>
      <c r="E29885" s="2" t="s">
        <v>1597</v>
      </c>
      <c r="F29885" s="2" t="s">
        <v>22</v>
      </c>
      <c r="H29885" s="2" t="s">
        <v>7</v>
      </c>
      <c r="I29885">
        <v>622500</v>
      </c>
      <c r="J29885" s="1">
        <v>42620</v>
      </c>
      <c r="K29885">
        <v>243</v>
      </c>
      <c r="L29885" t="s">
        <v>483</v>
      </c>
      <c r="M29885" s="2" t="s">
        <v>11</v>
      </c>
      <c r="N29885" s="2"/>
      <c r="O29885" s="2"/>
      <c r="R29885" s="2" t="s">
        <v>485</v>
      </c>
      <c r="U29885" s="2" t="s">
        <v>58201</v>
      </c>
      <c r="V29885" t="s">
        <v>58202</v>
      </c>
      <c r="W29885" t="s">
        <v>34660</v>
      </c>
      <c r="X29885" t="s">
        <v>34660</v>
      </c>
      <c r="Y29885" t="s">
        <v>17419</v>
      </c>
      <c r="Z29885">
        <v>40.695659421416224</v>
      </c>
      <c r="AA29885">
        <v>-73.943447297606028</v>
      </c>
      <c r="AB29885" t="s">
        <v>14323</v>
      </c>
    </row>
    <row r="29886" spans="1:28" x14ac:dyDescent="0.35">
      <c r="A29886">
        <v>2680</v>
      </c>
      <c r="B29886">
        <v>3</v>
      </c>
      <c r="C29886" s="2" t="s">
        <v>14202</v>
      </c>
      <c r="D29886" s="2" t="s">
        <v>14203</v>
      </c>
      <c r="E29886" s="2" t="s">
        <v>1597</v>
      </c>
      <c r="F29886" s="2" t="s">
        <v>22</v>
      </c>
      <c r="H29886" s="2" t="s">
        <v>7</v>
      </c>
      <c r="I29886">
        <v>30000</v>
      </c>
      <c r="J29886" s="1">
        <v>42557</v>
      </c>
      <c r="K29886">
        <v>1497</v>
      </c>
      <c r="L29886" t="s">
        <v>371</v>
      </c>
      <c r="M29886" s="2" t="s">
        <v>9</v>
      </c>
      <c r="N29886" s="2"/>
      <c r="O29886" s="2"/>
      <c r="R29886" s="2" t="s">
        <v>1617</v>
      </c>
      <c r="U29886" s="2" t="s">
        <v>58203</v>
      </c>
      <c r="V29886" t="s">
        <v>58204</v>
      </c>
      <c r="W29886" t="s">
        <v>35335</v>
      </c>
      <c r="X29886" t="s">
        <v>35335</v>
      </c>
      <c r="Y29886" t="s">
        <v>17419</v>
      </c>
      <c r="Z29886">
        <v>40.679972170225355</v>
      </c>
      <c r="AA29886">
        <v>-73.941675942730541</v>
      </c>
      <c r="AB29886" t="s">
        <v>17456</v>
      </c>
    </row>
    <row r="29887" spans="1:28" x14ac:dyDescent="0.35">
      <c r="A29887">
        <v>2682</v>
      </c>
      <c r="B29887">
        <v>3</v>
      </c>
      <c r="C29887" s="2" t="s">
        <v>14202</v>
      </c>
      <c r="D29887" s="2" t="s">
        <v>14203</v>
      </c>
      <c r="E29887" s="2" t="s">
        <v>1597</v>
      </c>
      <c r="F29887" s="2" t="s">
        <v>22</v>
      </c>
      <c r="H29887" s="2" t="s">
        <v>7</v>
      </c>
      <c r="I29887">
        <v>10</v>
      </c>
      <c r="J29887" s="1">
        <v>42465</v>
      </c>
      <c r="K29887">
        <v>1302</v>
      </c>
      <c r="L29887" t="s">
        <v>371</v>
      </c>
      <c r="M29887" s="2" t="s">
        <v>9</v>
      </c>
      <c r="N29887" s="2"/>
      <c r="O29887" s="2"/>
      <c r="R29887" s="2" t="s">
        <v>1617</v>
      </c>
      <c r="U29887" s="2" t="s">
        <v>58205</v>
      </c>
      <c r="V29887" t="s">
        <v>58206</v>
      </c>
      <c r="W29887" t="s">
        <v>35366</v>
      </c>
      <c r="X29887" t="s">
        <v>35366</v>
      </c>
      <c r="Y29887" t="s">
        <v>17419</v>
      </c>
      <c r="Z29887">
        <v>40.680332312226419</v>
      </c>
      <c r="AA29887">
        <v>-73.948644844874565</v>
      </c>
      <c r="AB29887" t="s">
        <v>17456</v>
      </c>
    </row>
    <row r="29888" spans="1:28" x14ac:dyDescent="0.35">
      <c r="A29888">
        <v>2683</v>
      </c>
      <c r="B29888">
        <v>3</v>
      </c>
      <c r="C29888" s="2" t="s">
        <v>14202</v>
      </c>
      <c r="D29888" s="2" t="s">
        <v>14203</v>
      </c>
      <c r="E29888" s="2" t="s">
        <v>1597</v>
      </c>
      <c r="F29888" s="2" t="s">
        <v>22</v>
      </c>
      <c r="H29888" s="2" t="s">
        <v>7</v>
      </c>
      <c r="I29888">
        <v>10</v>
      </c>
      <c r="J29888" s="1">
        <v>42388</v>
      </c>
      <c r="K29888">
        <v>1302</v>
      </c>
      <c r="L29888" t="s">
        <v>371</v>
      </c>
      <c r="M29888" s="2" t="s">
        <v>9</v>
      </c>
      <c r="N29888" s="2"/>
      <c r="O29888" s="2"/>
      <c r="R29888" s="2" t="s">
        <v>1617</v>
      </c>
      <c r="U29888" s="2" t="s">
        <v>58205</v>
      </c>
      <c r="V29888" t="s">
        <v>58206</v>
      </c>
      <c r="W29888" t="s">
        <v>35366</v>
      </c>
      <c r="X29888" t="s">
        <v>35366</v>
      </c>
      <c r="Y29888" t="s">
        <v>17419</v>
      </c>
      <c r="Z29888">
        <v>40.680332312226419</v>
      </c>
      <c r="AA29888">
        <v>-73.948644844874565</v>
      </c>
      <c r="AB29888" t="s">
        <v>17456</v>
      </c>
    </row>
    <row r="29889" spans="1:28" x14ac:dyDescent="0.35">
      <c r="A29889">
        <v>2684</v>
      </c>
      <c r="B29889">
        <v>3</v>
      </c>
      <c r="C29889" s="2" t="s">
        <v>14202</v>
      </c>
      <c r="D29889" s="2" t="s">
        <v>14203</v>
      </c>
      <c r="E29889" s="2" t="s">
        <v>1597</v>
      </c>
      <c r="F29889" s="2" t="s">
        <v>22</v>
      </c>
      <c r="H29889" s="2" t="s">
        <v>7</v>
      </c>
      <c r="I29889">
        <v>4342500</v>
      </c>
      <c r="J29889" s="1">
        <v>42374</v>
      </c>
      <c r="K29889" t="s">
        <v>10970</v>
      </c>
      <c r="L29889" t="s">
        <v>1768</v>
      </c>
      <c r="M29889" s="2" t="s">
        <v>11</v>
      </c>
      <c r="N29889" s="2"/>
      <c r="O29889" s="2"/>
      <c r="R29889" s="2" t="s">
        <v>1769</v>
      </c>
      <c r="U29889" s="2" t="s">
        <v>58207</v>
      </c>
      <c r="V29889" t="s">
        <v>58208</v>
      </c>
      <c r="W29889" t="s">
        <v>35366</v>
      </c>
      <c r="X29889" t="s">
        <v>35366</v>
      </c>
      <c r="Y29889" t="s">
        <v>17419</v>
      </c>
      <c r="Z29889">
        <v>40.679234839767894</v>
      </c>
      <c r="AA29889">
        <v>-73.949633550336358</v>
      </c>
      <c r="AB29889" t="s">
        <v>17456</v>
      </c>
    </row>
    <row r="29890" spans="1:28" x14ac:dyDescent="0.35">
      <c r="A29890">
        <v>2685</v>
      </c>
      <c r="B29890">
        <v>3</v>
      </c>
      <c r="C29890" s="2" t="s">
        <v>14202</v>
      </c>
      <c r="D29890" s="2" t="s">
        <v>14203</v>
      </c>
      <c r="E29890" s="2" t="s">
        <v>1597</v>
      </c>
      <c r="F29890" s="2" t="s">
        <v>22</v>
      </c>
      <c r="H29890" s="2" t="s">
        <v>7</v>
      </c>
      <c r="I29890">
        <v>1325000</v>
      </c>
      <c r="J29890" s="1">
        <v>42650</v>
      </c>
      <c r="K29890">
        <v>493</v>
      </c>
      <c r="L29890" t="s">
        <v>16</v>
      </c>
      <c r="M29890" s="2" t="s">
        <v>11</v>
      </c>
      <c r="N29890" s="2"/>
      <c r="O29890" s="2"/>
      <c r="R29890" s="2" t="s">
        <v>17</v>
      </c>
      <c r="U29890" s="2" t="s">
        <v>58209</v>
      </c>
      <c r="V29890" t="s">
        <v>58210</v>
      </c>
      <c r="W29890" t="s">
        <v>35377</v>
      </c>
      <c r="X29890" t="s">
        <v>34657</v>
      </c>
      <c r="Y29890" t="s">
        <v>17419</v>
      </c>
      <c r="Z29890">
        <v>40.696733032247778</v>
      </c>
      <c r="AA29890">
        <v>-73.957092534851853</v>
      </c>
      <c r="AB29890" t="s">
        <v>16623</v>
      </c>
    </row>
    <row r="29891" spans="1:28" x14ac:dyDescent="0.35">
      <c r="A29891">
        <v>2686</v>
      </c>
      <c r="B29891">
        <v>3</v>
      </c>
      <c r="C29891" s="2" t="s">
        <v>14202</v>
      </c>
      <c r="D29891" s="2" t="s">
        <v>14203</v>
      </c>
      <c r="E29891" s="2" t="s">
        <v>1597</v>
      </c>
      <c r="F29891" s="2" t="s">
        <v>740</v>
      </c>
      <c r="H29891" s="2" t="s">
        <v>7</v>
      </c>
      <c r="I29891">
        <v>1200000</v>
      </c>
      <c r="J29891" s="1">
        <v>42675</v>
      </c>
      <c r="K29891">
        <v>281</v>
      </c>
      <c r="L29891" t="s">
        <v>1684</v>
      </c>
      <c r="M29891" s="2" t="s">
        <v>9</v>
      </c>
      <c r="N29891" s="2"/>
      <c r="O29891" s="2"/>
      <c r="R29891" s="2" t="s">
        <v>1685</v>
      </c>
      <c r="U29891" s="2" t="s">
        <v>58211</v>
      </c>
      <c r="V29891" t="s">
        <v>58212</v>
      </c>
      <c r="W29891" t="s">
        <v>35835</v>
      </c>
      <c r="X29891" t="s">
        <v>35835</v>
      </c>
      <c r="Y29891" t="s">
        <v>17419</v>
      </c>
      <c r="Z29891">
        <v>40.699385315902823</v>
      </c>
      <c r="AA29891">
        <v>-73.940472447332169</v>
      </c>
      <c r="AB29891" t="s">
        <v>14323</v>
      </c>
    </row>
    <row r="29892" spans="1:28" x14ac:dyDescent="0.35">
      <c r="A29892">
        <v>2688</v>
      </c>
      <c r="B29892">
        <v>3</v>
      </c>
      <c r="C29892" s="2" t="s">
        <v>14202</v>
      </c>
      <c r="D29892" s="2" t="s">
        <v>14203</v>
      </c>
      <c r="E29892" s="2" t="s">
        <v>1597</v>
      </c>
      <c r="F29892" s="2" t="s">
        <v>818</v>
      </c>
      <c r="H29892" s="2" t="s">
        <v>7</v>
      </c>
      <c r="I29892">
        <v>750000</v>
      </c>
      <c r="J29892" s="1">
        <v>42628</v>
      </c>
      <c r="K29892" t="s">
        <v>10971</v>
      </c>
      <c r="L29892" t="s">
        <v>1713</v>
      </c>
      <c r="M29892" s="2" t="s">
        <v>11</v>
      </c>
      <c r="N29892" s="2"/>
      <c r="O29892" s="2"/>
      <c r="R29892" s="2" t="s">
        <v>1714</v>
      </c>
      <c r="U29892" s="2" t="s">
        <v>58213</v>
      </c>
      <c r="V29892" t="s">
        <v>58214</v>
      </c>
      <c r="W29892" t="s">
        <v>16699</v>
      </c>
      <c r="X29892" t="s">
        <v>16699</v>
      </c>
      <c r="Y29892" t="s">
        <v>17419</v>
      </c>
      <c r="Z29892">
        <v>40.682158874195885</v>
      </c>
      <c r="AA29892">
        <v>-73.958655877422572</v>
      </c>
      <c r="AB29892" t="s">
        <v>16631</v>
      </c>
    </row>
    <row r="29893" spans="1:28" x14ac:dyDescent="0.35">
      <c r="A29893">
        <v>2689</v>
      </c>
      <c r="B29893">
        <v>3</v>
      </c>
      <c r="C29893" s="2" t="s">
        <v>14202</v>
      </c>
      <c r="D29893" s="2" t="s">
        <v>14203</v>
      </c>
      <c r="E29893" s="2" t="s">
        <v>1597</v>
      </c>
      <c r="F29893" s="2" t="s">
        <v>171</v>
      </c>
      <c r="H29893" s="2" t="s">
        <v>7</v>
      </c>
      <c r="I29893">
        <v>1400000</v>
      </c>
      <c r="J29893" s="1">
        <v>42507</v>
      </c>
      <c r="K29893">
        <v>126</v>
      </c>
      <c r="L29893" t="s">
        <v>1609</v>
      </c>
      <c r="M29893" s="2" t="s">
        <v>11</v>
      </c>
      <c r="N29893" s="2"/>
      <c r="O29893" s="2"/>
      <c r="R29893" s="2" t="s">
        <v>1610</v>
      </c>
      <c r="U29893" s="2" t="s">
        <v>36362</v>
      </c>
      <c r="V29893" t="s">
        <v>36363</v>
      </c>
      <c r="W29893" t="s">
        <v>34616</v>
      </c>
      <c r="X29893" t="s">
        <v>34616</v>
      </c>
      <c r="Y29893" t="s">
        <v>17419</v>
      </c>
      <c r="Z29893">
        <v>40.687253874050718</v>
      </c>
      <c r="AA29893">
        <v>-73.92694002906984</v>
      </c>
      <c r="AB29893" t="s">
        <v>14265</v>
      </c>
    </row>
    <row r="29894" spans="1:28" x14ac:dyDescent="0.35">
      <c r="A29894">
        <v>2697</v>
      </c>
      <c r="B29894">
        <v>3</v>
      </c>
      <c r="C29894" s="2" t="s">
        <v>14202</v>
      </c>
      <c r="D29894" s="2" t="s">
        <v>14203</v>
      </c>
      <c r="E29894" s="2" t="s">
        <v>1597</v>
      </c>
      <c r="F29894" s="2" t="s">
        <v>26</v>
      </c>
      <c r="H29894" s="2" t="s">
        <v>7</v>
      </c>
      <c r="I29894">
        <v>500000</v>
      </c>
      <c r="J29894" s="1">
        <v>42451</v>
      </c>
      <c r="K29894">
        <v>374</v>
      </c>
      <c r="L29894" t="s">
        <v>1637</v>
      </c>
      <c r="M29894" s="2" t="s">
        <v>9</v>
      </c>
      <c r="N29894" s="2"/>
      <c r="O29894" s="2"/>
      <c r="R29894" s="2" t="s">
        <v>1638</v>
      </c>
      <c r="U29894" s="2" t="s">
        <v>58215</v>
      </c>
      <c r="V29894" t="s">
        <v>58216</v>
      </c>
      <c r="W29894" t="s">
        <v>34724</v>
      </c>
      <c r="X29894" t="s">
        <v>34724</v>
      </c>
      <c r="Y29894" t="s">
        <v>17419</v>
      </c>
      <c r="Z29894">
        <v>40.692031327627575</v>
      </c>
      <c r="AA29894">
        <v>-73.939032998155056</v>
      </c>
      <c r="AB29894" t="s">
        <v>14265</v>
      </c>
    </row>
    <row r="29895" spans="1:28" x14ac:dyDescent="0.35">
      <c r="A29895">
        <v>2698</v>
      </c>
      <c r="B29895">
        <v>3</v>
      </c>
      <c r="C29895" s="2" t="s">
        <v>14202</v>
      </c>
      <c r="D29895" s="2" t="s">
        <v>14203</v>
      </c>
      <c r="E29895" s="2" t="s">
        <v>1597</v>
      </c>
      <c r="F29895" s="2" t="s">
        <v>26</v>
      </c>
      <c r="H29895" s="2" t="s">
        <v>7</v>
      </c>
      <c r="I29895">
        <v>1175000</v>
      </c>
      <c r="J29895" s="1">
        <v>42643</v>
      </c>
      <c r="K29895">
        <v>819</v>
      </c>
      <c r="L29895" t="s">
        <v>1643</v>
      </c>
      <c r="M29895" s="2" t="s">
        <v>11</v>
      </c>
      <c r="N29895" s="2"/>
      <c r="O29895" s="2"/>
      <c r="R29895" s="2" t="s">
        <v>1644</v>
      </c>
      <c r="U29895" s="2" t="s">
        <v>58217</v>
      </c>
      <c r="V29895" t="s">
        <v>58218</v>
      </c>
      <c r="W29895" t="s">
        <v>34594</v>
      </c>
      <c r="X29895" t="s">
        <v>34594</v>
      </c>
      <c r="Y29895" t="s">
        <v>17419</v>
      </c>
      <c r="Z29895">
        <v>40.690295899750538</v>
      </c>
      <c r="AA29895">
        <v>-73.928242041926922</v>
      </c>
      <c r="AB29895" t="s">
        <v>14265</v>
      </c>
    </row>
    <row r="29896" spans="1:28" x14ac:dyDescent="0.35">
      <c r="A29896">
        <v>2703</v>
      </c>
      <c r="B29896">
        <v>3</v>
      </c>
      <c r="C29896" s="2" t="s">
        <v>14202</v>
      </c>
      <c r="D29896" s="2" t="s">
        <v>14203</v>
      </c>
      <c r="E29896" s="2" t="s">
        <v>1597</v>
      </c>
      <c r="F29896" s="2" t="s">
        <v>26</v>
      </c>
      <c r="H29896" s="2" t="s">
        <v>7</v>
      </c>
      <c r="I29896">
        <v>1100000</v>
      </c>
      <c r="J29896" s="1">
        <v>42396</v>
      </c>
      <c r="K29896">
        <v>366</v>
      </c>
      <c r="L29896" t="s">
        <v>87</v>
      </c>
      <c r="M29896" s="2" t="s">
        <v>11</v>
      </c>
      <c r="N29896" s="2"/>
      <c r="O29896" s="2"/>
      <c r="R29896" s="2" t="s">
        <v>1645</v>
      </c>
      <c r="U29896" s="2" t="s">
        <v>58219</v>
      </c>
      <c r="V29896" t="s">
        <v>58220</v>
      </c>
      <c r="W29896" t="s">
        <v>34672</v>
      </c>
      <c r="X29896" t="s">
        <v>34672</v>
      </c>
      <c r="Y29896" t="s">
        <v>17419</v>
      </c>
      <c r="Z29896">
        <v>40.686040171855225</v>
      </c>
      <c r="AA29896">
        <v>-73.952069467353311</v>
      </c>
      <c r="AB29896" t="s">
        <v>17456</v>
      </c>
    </row>
    <row r="29897" spans="1:28" x14ac:dyDescent="0.35">
      <c r="A29897">
        <v>2706</v>
      </c>
      <c r="B29897">
        <v>3</v>
      </c>
      <c r="C29897" s="2" t="s">
        <v>14202</v>
      </c>
      <c r="D29897" s="2" t="s">
        <v>14203</v>
      </c>
      <c r="E29897" s="2" t="s">
        <v>1597</v>
      </c>
      <c r="F29897" s="2" t="s">
        <v>26</v>
      </c>
      <c r="H29897" s="2" t="s">
        <v>7</v>
      </c>
      <c r="I29897">
        <v>6000000</v>
      </c>
      <c r="J29897" s="1">
        <v>42649</v>
      </c>
      <c r="K29897">
        <v>436</v>
      </c>
      <c r="L29897" t="s">
        <v>1786</v>
      </c>
      <c r="M29897" s="2" t="s">
        <v>11</v>
      </c>
      <c r="N29897" s="2"/>
      <c r="O29897" s="2"/>
      <c r="R29897" s="2" t="s">
        <v>1787</v>
      </c>
      <c r="U29897" s="2" t="s">
        <v>58221</v>
      </c>
      <c r="V29897" t="s">
        <v>58222</v>
      </c>
      <c r="W29897" t="s">
        <v>35377</v>
      </c>
      <c r="X29897" t="s">
        <v>34657</v>
      </c>
      <c r="Y29897" t="s">
        <v>17419</v>
      </c>
      <c r="Z29897">
        <v>40.698901515870048</v>
      </c>
      <c r="AA29897">
        <v>-73.957408501820936</v>
      </c>
      <c r="AB29897" t="s">
        <v>16623</v>
      </c>
    </row>
    <row r="29898" spans="1:28" x14ac:dyDescent="0.35">
      <c r="A29898">
        <v>2707</v>
      </c>
      <c r="B29898">
        <v>3</v>
      </c>
      <c r="C29898" s="2" t="s">
        <v>14202</v>
      </c>
      <c r="D29898" s="2" t="s">
        <v>14203</v>
      </c>
      <c r="E29898" s="2" t="s">
        <v>1597</v>
      </c>
      <c r="F29898" s="2" t="s">
        <v>26</v>
      </c>
      <c r="H29898" s="2" t="s">
        <v>7</v>
      </c>
      <c r="I29898">
        <v>10</v>
      </c>
      <c r="J29898" s="1">
        <v>42529</v>
      </c>
      <c r="K29898">
        <v>263</v>
      </c>
      <c r="L29898" t="s">
        <v>383</v>
      </c>
      <c r="M29898" s="2" t="s">
        <v>11</v>
      </c>
      <c r="N29898" s="2"/>
      <c r="O29898" s="2"/>
      <c r="R29898" s="2" t="s">
        <v>384</v>
      </c>
      <c r="U29898" s="2" t="s">
        <v>58223</v>
      </c>
      <c r="V29898" t="s">
        <v>14243</v>
      </c>
      <c r="W29898" t="s">
        <v>34707</v>
      </c>
      <c r="X29898" t="s">
        <v>34707</v>
      </c>
      <c r="Y29898" t="s">
        <v>17419</v>
      </c>
      <c r="Z29898">
        <v>40.690044057408414</v>
      </c>
      <c r="AA29898">
        <v>-73.957165351607202</v>
      </c>
      <c r="AB29898" t="s">
        <v>16623</v>
      </c>
    </row>
    <row r="29899" spans="1:28" x14ac:dyDescent="0.35">
      <c r="A29899">
        <v>2709</v>
      </c>
      <c r="B29899">
        <v>3</v>
      </c>
      <c r="C29899" s="2" t="s">
        <v>14202</v>
      </c>
      <c r="D29899" s="2" t="s">
        <v>14203</v>
      </c>
      <c r="E29899" s="2" t="s">
        <v>1597</v>
      </c>
      <c r="F29899" s="2" t="s">
        <v>26</v>
      </c>
      <c r="H29899" s="2" t="s">
        <v>7</v>
      </c>
      <c r="I29899">
        <v>4650000</v>
      </c>
      <c r="J29899" s="1">
        <v>42443</v>
      </c>
      <c r="K29899" t="s">
        <v>10972</v>
      </c>
      <c r="L29899" t="s">
        <v>1778</v>
      </c>
      <c r="M29899" s="2" t="s">
        <v>11</v>
      </c>
      <c r="N29899" s="2"/>
      <c r="O29899" s="2"/>
      <c r="R29899" s="2" t="s">
        <v>1779</v>
      </c>
      <c r="U29899" s="2" t="s">
        <v>58224</v>
      </c>
      <c r="V29899" t="s">
        <v>58225</v>
      </c>
      <c r="W29899" t="s">
        <v>16699</v>
      </c>
      <c r="X29899" t="s">
        <v>16699</v>
      </c>
      <c r="Y29899" t="s">
        <v>17419</v>
      </c>
      <c r="Z29899">
        <v>40.679267467178349</v>
      </c>
      <c r="AA29899">
        <v>-73.955542663772249</v>
      </c>
      <c r="AB29899" t="s">
        <v>16631</v>
      </c>
    </row>
    <row r="29900" spans="1:28" x14ac:dyDescent="0.35">
      <c r="A29900">
        <v>2711</v>
      </c>
      <c r="B29900">
        <v>3</v>
      </c>
      <c r="C29900" s="2" t="s">
        <v>14202</v>
      </c>
      <c r="D29900" s="2" t="s">
        <v>14203</v>
      </c>
      <c r="E29900" s="2" t="s">
        <v>1597</v>
      </c>
      <c r="F29900" s="2" t="s">
        <v>70</v>
      </c>
      <c r="H29900" s="2" t="s">
        <v>7</v>
      </c>
      <c r="I29900">
        <v>4625000</v>
      </c>
      <c r="J29900" s="1">
        <v>42451</v>
      </c>
      <c r="K29900">
        <v>372</v>
      </c>
      <c r="L29900" t="s">
        <v>1637</v>
      </c>
      <c r="M29900" s="2" t="s">
        <v>9</v>
      </c>
      <c r="N29900" s="2"/>
      <c r="O29900" s="2"/>
      <c r="R29900" s="2" t="s">
        <v>1638</v>
      </c>
      <c r="U29900" s="2" t="s">
        <v>58226</v>
      </c>
      <c r="V29900" t="s">
        <v>58227</v>
      </c>
      <c r="W29900" t="s">
        <v>34724</v>
      </c>
      <c r="X29900" t="s">
        <v>34724</v>
      </c>
      <c r="Y29900" t="s">
        <v>17419</v>
      </c>
      <c r="Z29900">
        <v>40.692025868641629</v>
      </c>
      <c r="AA29900">
        <v>-73.939090699491743</v>
      </c>
      <c r="AB29900" t="s">
        <v>14265</v>
      </c>
    </row>
    <row r="29901" spans="1:28" x14ac:dyDescent="0.35">
      <c r="A29901">
        <v>2712</v>
      </c>
      <c r="B29901">
        <v>3</v>
      </c>
      <c r="C29901" s="2" t="s">
        <v>14202</v>
      </c>
      <c r="D29901" s="2" t="s">
        <v>14203</v>
      </c>
      <c r="E29901" s="2" t="s">
        <v>1597</v>
      </c>
      <c r="F29901" s="2" t="s">
        <v>70</v>
      </c>
      <c r="H29901" s="2" t="s">
        <v>7</v>
      </c>
      <c r="I29901">
        <v>487500</v>
      </c>
      <c r="J29901" s="1">
        <v>42619</v>
      </c>
      <c r="K29901">
        <v>63</v>
      </c>
      <c r="L29901" t="s">
        <v>1686</v>
      </c>
      <c r="M29901" s="2" t="s">
        <v>9</v>
      </c>
      <c r="N29901" s="2"/>
      <c r="O29901" s="2"/>
      <c r="R29901" s="2" t="s">
        <v>1687</v>
      </c>
      <c r="U29901" s="2" t="s">
        <v>58228</v>
      </c>
      <c r="V29901" t="s">
        <v>58229</v>
      </c>
      <c r="W29901" t="s">
        <v>34656</v>
      </c>
      <c r="X29901" t="s">
        <v>34657</v>
      </c>
      <c r="Y29901" t="s">
        <v>17419</v>
      </c>
      <c r="Z29901">
        <v>40.697116362117058</v>
      </c>
      <c r="AA29901">
        <v>-73.954647219133889</v>
      </c>
      <c r="AB29901" t="s">
        <v>16623</v>
      </c>
    </row>
    <row r="29902" spans="1:28" x14ac:dyDescent="0.35">
      <c r="A29902">
        <v>2713</v>
      </c>
      <c r="B29902">
        <v>3</v>
      </c>
      <c r="C29902" s="2" t="s">
        <v>14202</v>
      </c>
      <c r="D29902" s="2" t="s">
        <v>14203</v>
      </c>
      <c r="E29902" s="2" t="s">
        <v>1597</v>
      </c>
      <c r="F29902" s="2" t="s">
        <v>70</v>
      </c>
      <c r="H29902" s="2" t="s">
        <v>7</v>
      </c>
      <c r="I29902">
        <v>7400000</v>
      </c>
      <c r="J29902" s="1">
        <v>42515</v>
      </c>
      <c r="K29902">
        <v>668</v>
      </c>
      <c r="L29902" t="s">
        <v>1786</v>
      </c>
      <c r="M29902" s="2" t="s">
        <v>11</v>
      </c>
      <c r="N29902" s="2"/>
      <c r="O29902" s="2"/>
      <c r="R29902" s="2" t="s">
        <v>1787</v>
      </c>
      <c r="U29902" s="2" t="s">
        <v>58230</v>
      </c>
      <c r="V29902" t="s">
        <v>58231</v>
      </c>
      <c r="W29902" t="s">
        <v>35112</v>
      </c>
      <c r="X29902" t="s">
        <v>35112</v>
      </c>
      <c r="Y29902" t="s">
        <v>17419</v>
      </c>
      <c r="Z29902">
        <v>40.700241663014353</v>
      </c>
      <c r="AA29902">
        <v>-73.945996788371446</v>
      </c>
      <c r="AB29902" t="s">
        <v>14323</v>
      </c>
    </row>
    <row r="29903" spans="1:28" x14ac:dyDescent="0.35">
      <c r="A29903">
        <v>2720</v>
      </c>
      <c r="B29903">
        <v>3</v>
      </c>
      <c r="C29903" s="2" t="s">
        <v>14202</v>
      </c>
      <c r="D29903" s="2" t="s">
        <v>14203</v>
      </c>
      <c r="E29903" s="2" t="s">
        <v>1597</v>
      </c>
      <c r="F29903" s="2" t="s">
        <v>70</v>
      </c>
      <c r="H29903" s="2" t="s">
        <v>7</v>
      </c>
      <c r="I29903">
        <v>7800000</v>
      </c>
      <c r="J29903" s="1">
        <v>42429</v>
      </c>
      <c r="K29903">
        <v>1325</v>
      </c>
      <c r="L29903" t="s">
        <v>1778</v>
      </c>
      <c r="M29903" s="2" t="s">
        <v>11</v>
      </c>
      <c r="N29903" s="2"/>
      <c r="O29903" s="2"/>
      <c r="R29903" s="2" t="s">
        <v>1779</v>
      </c>
      <c r="U29903" s="2" t="s">
        <v>58232</v>
      </c>
      <c r="V29903" t="s">
        <v>58233</v>
      </c>
      <c r="W29903" t="s">
        <v>35366</v>
      </c>
      <c r="X29903" t="s">
        <v>35366</v>
      </c>
      <c r="Y29903" t="s">
        <v>17419</v>
      </c>
      <c r="Z29903">
        <v>40.678286347852563</v>
      </c>
      <c r="AA29903">
        <v>-73.946220068013659</v>
      </c>
      <c r="AB29903" t="s">
        <v>17456</v>
      </c>
    </row>
    <row r="29904" spans="1:28" x14ac:dyDescent="0.35">
      <c r="A29904">
        <v>2721</v>
      </c>
      <c r="B29904">
        <v>3</v>
      </c>
      <c r="C29904" s="2" t="s">
        <v>14202</v>
      </c>
      <c r="D29904" s="2" t="s">
        <v>14203</v>
      </c>
      <c r="E29904" s="2" t="s">
        <v>1597</v>
      </c>
      <c r="F29904" s="2" t="s">
        <v>70</v>
      </c>
      <c r="H29904" s="2" t="s">
        <v>7</v>
      </c>
      <c r="I29904">
        <v>4800000</v>
      </c>
      <c r="J29904" s="1">
        <v>42535</v>
      </c>
      <c r="K29904">
        <v>1104</v>
      </c>
      <c r="L29904" t="s">
        <v>73</v>
      </c>
      <c r="M29904" s="2" t="s">
        <v>11</v>
      </c>
      <c r="N29904" s="2"/>
      <c r="O29904" s="2"/>
      <c r="R29904" s="2" t="s">
        <v>1646</v>
      </c>
      <c r="U29904" s="2" t="s">
        <v>58234</v>
      </c>
      <c r="V29904" t="s">
        <v>14243</v>
      </c>
      <c r="W29904" t="s">
        <v>34710</v>
      </c>
      <c r="X29904" t="s">
        <v>34710</v>
      </c>
      <c r="Y29904" t="s">
        <v>17419</v>
      </c>
      <c r="Z29904">
        <v>40.686941497308212</v>
      </c>
      <c r="AA29904">
        <v>-73.954636110807854</v>
      </c>
      <c r="AB29904" t="s">
        <v>17456</v>
      </c>
    </row>
    <row r="29905" spans="1:28" x14ac:dyDescent="0.35">
      <c r="A29905">
        <v>2722</v>
      </c>
      <c r="B29905">
        <v>3</v>
      </c>
      <c r="C29905" s="2" t="s">
        <v>14202</v>
      </c>
      <c r="D29905" s="2" t="s">
        <v>14203</v>
      </c>
      <c r="E29905" s="2" t="s">
        <v>1597</v>
      </c>
      <c r="F29905" s="2" t="s">
        <v>70</v>
      </c>
      <c r="H29905" s="2" t="s">
        <v>7</v>
      </c>
      <c r="I29905">
        <v>2550000</v>
      </c>
      <c r="J29905" s="1">
        <v>42426</v>
      </c>
      <c r="K29905">
        <v>1061</v>
      </c>
      <c r="L29905" t="s">
        <v>1778</v>
      </c>
      <c r="M29905" s="2" t="s">
        <v>11</v>
      </c>
      <c r="N29905" s="2"/>
      <c r="O29905" s="2"/>
      <c r="R29905" s="2" t="s">
        <v>1779</v>
      </c>
      <c r="U29905" s="2" t="s">
        <v>58235</v>
      </c>
      <c r="V29905" t="s">
        <v>58236</v>
      </c>
      <c r="W29905" t="s">
        <v>16699</v>
      </c>
      <c r="X29905" t="s">
        <v>16699</v>
      </c>
      <c r="Y29905" t="s">
        <v>17419</v>
      </c>
      <c r="Z29905">
        <v>40.679473702607787</v>
      </c>
      <c r="AA29905">
        <v>-73.95653039011053</v>
      </c>
      <c r="AB29905" t="s">
        <v>16631</v>
      </c>
    </row>
    <row r="29906" spans="1:28" x14ac:dyDescent="0.35">
      <c r="A29906">
        <v>2724</v>
      </c>
      <c r="B29906">
        <v>3</v>
      </c>
      <c r="C29906" s="2" t="s">
        <v>14202</v>
      </c>
      <c r="D29906" s="2" t="s">
        <v>14203</v>
      </c>
      <c r="E29906" s="2" t="s">
        <v>1597</v>
      </c>
      <c r="F29906" s="2" t="s">
        <v>28</v>
      </c>
      <c r="H29906" s="2" t="s">
        <v>7</v>
      </c>
      <c r="I29906">
        <v>978737</v>
      </c>
      <c r="J29906" s="1">
        <v>42733</v>
      </c>
      <c r="K29906">
        <v>1612</v>
      </c>
      <c r="L29906" t="s">
        <v>371</v>
      </c>
      <c r="M29906" s="2" t="s">
        <v>9</v>
      </c>
      <c r="N29906" s="2"/>
      <c r="O29906" s="2"/>
      <c r="R29906" s="2" t="s">
        <v>1617</v>
      </c>
      <c r="U29906" s="2" t="s">
        <v>58237</v>
      </c>
      <c r="V29906" t="s">
        <v>14243</v>
      </c>
      <c r="W29906" t="s">
        <v>34649</v>
      </c>
      <c r="X29906" t="s">
        <v>34646</v>
      </c>
      <c r="Y29906" t="s">
        <v>17419</v>
      </c>
      <c r="Z29906">
        <v>40.679661893309117</v>
      </c>
      <c r="AA29906">
        <v>-73.936279000625149</v>
      </c>
      <c r="AB29906" t="s">
        <v>17454</v>
      </c>
    </row>
    <row r="29907" spans="1:28" x14ac:dyDescent="0.35">
      <c r="A29907">
        <v>2725</v>
      </c>
      <c r="B29907">
        <v>3</v>
      </c>
      <c r="C29907" s="2" t="s">
        <v>14202</v>
      </c>
      <c r="D29907" s="2" t="s">
        <v>14203</v>
      </c>
      <c r="E29907" s="2" t="s">
        <v>1597</v>
      </c>
      <c r="F29907" s="2" t="s">
        <v>28</v>
      </c>
      <c r="H29907" s="2" t="s">
        <v>7</v>
      </c>
      <c r="I29907">
        <v>526000</v>
      </c>
      <c r="J29907" s="1">
        <v>42733</v>
      </c>
      <c r="K29907">
        <v>1612</v>
      </c>
      <c r="L29907" t="s">
        <v>371</v>
      </c>
      <c r="M29907" s="2" t="s">
        <v>9</v>
      </c>
      <c r="N29907" s="2"/>
      <c r="O29907" s="2"/>
      <c r="R29907" s="2" t="s">
        <v>1617</v>
      </c>
      <c r="U29907" s="2" t="s">
        <v>58237</v>
      </c>
      <c r="V29907" t="s">
        <v>14243</v>
      </c>
      <c r="W29907" t="s">
        <v>34649</v>
      </c>
      <c r="X29907" t="s">
        <v>34646</v>
      </c>
      <c r="Y29907" t="s">
        <v>17419</v>
      </c>
      <c r="Z29907">
        <v>40.679661893309117</v>
      </c>
      <c r="AA29907">
        <v>-73.936279000625149</v>
      </c>
      <c r="AB29907" t="s">
        <v>17454</v>
      </c>
    </row>
    <row r="29908" spans="1:28" x14ac:dyDescent="0.35">
      <c r="A29908">
        <v>2727</v>
      </c>
      <c r="B29908">
        <v>3</v>
      </c>
      <c r="C29908" s="2" t="s">
        <v>14202</v>
      </c>
      <c r="D29908" s="2" t="s">
        <v>14203</v>
      </c>
      <c r="E29908" s="2" t="s">
        <v>1597</v>
      </c>
      <c r="F29908" s="2" t="s">
        <v>28</v>
      </c>
      <c r="H29908" s="2" t="s">
        <v>7</v>
      </c>
      <c r="I29908">
        <v>6400000</v>
      </c>
      <c r="J29908" s="1">
        <v>42691</v>
      </c>
      <c r="K29908">
        <v>49</v>
      </c>
      <c r="L29908" t="s">
        <v>193</v>
      </c>
      <c r="M29908" s="2" t="s">
        <v>9</v>
      </c>
      <c r="N29908" s="2"/>
      <c r="O29908" s="2"/>
      <c r="R29908" s="2" t="s">
        <v>1629</v>
      </c>
      <c r="U29908" s="2" t="s">
        <v>58238</v>
      </c>
      <c r="V29908" t="s">
        <v>14243</v>
      </c>
      <c r="W29908" t="s">
        <v>34656</v>
      </c>
      <c r="X29908" t="s">
        <v>34657</v>
      </c>
      <c r="Y29908" t="s">
        <v>17419</v>
      </c>
      <c r="Z29908">
        <v>40.697572427143527</v>
      </c>
      <c r="AA29908">
        <v>-73.95576126213389</v>
      </c>
      <c r="AB29908" t="s">
        <v>16623</v>
      </c>
    </row>
    <row r="29909" spans="1:28" x14ac:dyDescent="0.35">
      <c r="A29909">
        <v>2728</v>
      </c>
      <c r="B29909">
        <v>3</v>
      </c>
      <c r="C29909" s="2" t="s">
        <v>14202</v>
      </c>
      <c r="D29909" s="2" t="s">
        <v>14203</v>
      </c>
      <c r="E29909" s="2" t="s">
        <v>1597</v>
      </c>
      <c r="F29909" s="2" t="s">
        <v>28</v>
      </c>
      <c r="H29909" s="2" t="s">
        <v>7</v>
      </c>
      <c r="I29909">
        <v>2500000</v>
      </c>
      <c r="J29909" s="1">
        <v>42376</v>
      </c>
      <c r="K29909">
        <v>49</v>
      </c>
      <c r="L29909" t="s">
        <v>193</v>
      </c>
      <c r="M29909" s="2" t="s">
        <v>9</v>
      </c>
      <c r="N29909" s="2"/>
      <c r="O29909" s="2"/>
      <c r="R29909" s="2" t="s">
        <v>1629</v>
      </c>
      <c r="U29909" s="2" t="s">
        <v>58238</v>
      </c>
      <c r="V29909" t="s">
        <v>14243</v>
      </c>
      <c r="W29909" t="s">
        <v>34656</v>
      </c>
      <c r="X29909" t="s">
        <v>34657</v>
      </c>
      <c r="Y29909" t="s">
        <v>17419</v>
      </c>
      <c r="Z29909">
        <v>40.697572427143527</v>
      </c>
      <c r="AA29909">
        <v>-73.95576126213389</v>
      </c>
      <c r="AB29909" t="s">
        <v>16623</v>
      </c>
    </row>
    <row r="29910" spans="1:28" x14ac:dyDescent="0.35">
      <c r="A29910">
        <v>2729</v>
      </c>
      <c r="B29910">
        <v>3</v>
      </c>
      <c r="C29910" s="2" t="s">
        <v>14202</v>
      </c>
      <c r="D29910" s="2" t="s">
        <v>14203</v>
      </c>
      <c r="E29910" s="2" t="s">
        <v>1597</v>
      </c>
      <c r="F29910" s="2" t="s">
        <v>28</v>
      </c>
      <c r="H29910" s="2" t="s">
        <v>7</v>
      </c>
      <c r="I29910">
        <v>250000</v>
      </c>
      <c r="J29910" s="1">
        <v>42412</v>
      </c>
      <c r="K29910">
        <v>92</v>
      </c>
      <c r="L29910" t="s">
        <v>1686</v>
      </c>
      <c r="M29910" s="2" t="s">
        <v>9</v>
      </c>
      <c r="N29910" s="2"/>
      <c r="O29910" s="2"/>
      <c r="R29910" s="2" t="s">
        <v>1687</v>
      </c>
      <c r="U29910" s="2" t="s">
        <v>58239</v>
      </c>
      <c r="V29910" t="s">
        <v>14243</v>
      </c>
      <c r="W29910" t="s">
        <v>34656</v>
      </c>
      <c r="X29910" t="s">
        <v>34657</v>
      </c>
      <c r="Y29910" t="s">
        <v>17419</v>
      </c>
      <c r="Z29910">
        <v>40.696166649936288</v>
      </c>
      <c r="AA29910">
        <v>-73.954590165245392</v>
      </c>
      <c r="AB29910" t="s">
        <v>16623</v>
      </c>
    </row>
    <row r="29911" spans="1:28" x14ac:dyDescent="0.35">
      <c r="A29911">
        <v>2732</v>
      </c>
      <c r="B29911">
        <v>3</v>
      </c>
      <c r="C29911" s="2" t="s">
        <v>14202</v>
      </c>
      <c r="D29911" s="2" t="s">
        <v>14203</v>
      </c>
      <c r="E29911" s="2" t="s">
        <v>1597</v>
      </c>
      <c r="F29911" s="2" t="s">
        <v>28</v>
      </c>
      <c r="H29911" s="2" t="s">
        <v>7</v>
      </c>
      <c r="I29911">
        <v>7500000</v>
      </c>
      <c r="J29911" s="1">
        <v>42514</v>
      </c>
      <c r="K29911">
        <v>278</v>
      </c>
      <c r="L29911" t="s">
        <v>1768</v>
      </c>
      <c r="M29911" s="2" t="s">
        <v>11</v>
      </c>
      <c r="N29911" s="2"/>
      <c r="O29911" s="2"/>
      <c r="R29911" s="2" t="s">
        <v>1769</v>
      </c>
      <c r="U29911" s="2" t="s">
        <v>58240</v>
      </c>
      <c r="V29911" t="s">
        <v>14243</v>
      </c>
      <c r="W29911" t="s">
        <v>35148</v>
      </c>
      <c r="X29911" t="s">
        <v>35148</v>
      </c>
      <c r="Y29911" t="s">
        <v>17419</v>
      </c>
      <c r="Z29911">
        <v>40.690412389711312</v>
      </c>
      <c r="AA29911">
        <v>-73.951586735198546</v>
      </c>
      <c r="AB29911" t="s">
        <v>16623</v>
      </c>
    </row>
    <row r="29912" spans="1:28" x14ac:dyDescent="0.35">
      <c r="A29912">
        <v>2733</v>
      </c>
      <c r="B29912">
        <v>3</v>
      </c>
      <c r="C29912" s="2" t="s">
        <v>14202</v>
      </c>
      <c r="D29912" s="2" t="s">
        <v>14203</v>
      </c>
      <c r="E29912" s="2" t="s">
        <v>1597</v>
      </c>
      <c r="F29912" s="2" t="s">
        <v>28</v>
      </c>
      <c r="H29912" s="2" t="s">
        <v>7</v>
      </c>
      <c r="I29912">
        <v>350000</v>
      </c>
      <c r="J29912" s="1">
        <v>42495</v>
      </c>
      <c r="K29912" t="s">
        <v>173</v>
      </c>
      <c r="L29912" t="s">
        <v>11</v>
      </c>
      <c r="M29912" s="2"/>
      <c r="N29912" s="2"/>
      <c r="O29912" s="2"/>
      <c r="R29912" s="2" t="s">
        <v>27</v>
      </c>
      <c r="U29912" s="2" t="s">
        <v>57829</v>
      </c>
    </row>
    <row r="29913" spans="1:28" x14ac:dyDescent="0.35">
      <c r="A29913">
        <v>2735</v>
      </c>
      <c r="B29913">
        <v>3</v>
      </c>
      <c r="C29913" s="2" t="s">
        <v>14202</v>
      </c>
      <c r="D29913" s="2" t="s">
        <v>14203</v>
      </c>
      <c r="E29913" s="2" t="s">
        <v>1597</v>
      </c>
      <c r="F29913" s="2" t="s">
        <v>28</v>
      </c>
      <c r="H29913" s="2" t="s">
        <v>7</v>
      </c>
      <c r="I29913">
        <v>3150000</v>
      </c>
      <c r="J29913" s="1">
        <v>42473</v>
      </c>
      <c r="K29913">
        <v>399</v>
      </c>
      <c r="L29913" t="s">
        <v>87</v>
      </c>
      <c r="M29913" s="2" t="s">
        <v>11</v>
      </c>
      <c r="N29913" s="2"/>
      <c r="O29913" s="2"/>
      <c r="R29913" s="2" t="s">
        <v>1645</v>
      </c>
      <c r="U29913" s="2" t="s">
        <v>58241</v>
      </c>
      <c r="V29913" t="s">
        <v>58242</v>
      </c>
      <c r="W29913" t="s">
        <v>34672</v>
      </c>
      <c r="X29913" t="s">
        <v>34672</v>
      </c>
      <c r="Y29913" t="s">
        <v>17419</v>
      </c>
      <c r="Z29913">
        <v>40.686119543657043</v>
      </c>
      <c r="AA29913">
        <v>-73.951528555025121</v>
      </c>
      <c r="AB29913" t="s">
        <v>17456</v>
      </c>
    </row>
    <row r="29914" spans="1:28" x14ac:dyDescent="0.35">
      <c r="A29914">
        <v>2738</v>
      </c>
      <c r="B29914">
        <v>3</v>
      </c>
      <c r="C29914" s="2" t="s">
        <v>14202</v>
      </c>
      <c r="D29914" s="2" t="s">
        <v>14203</v>
      </c>
      <c r="E29914" s="2" t="s">
        <v>1597</v>
      </c>
      <c r="F29914" s="2" t="s">
        <v>28</v>
      </c>
      <c r="H29914" s="2" t="s">
        <v>7</v>
      </c>
      <c r="I29914">
        <v>725000</v>
      </c>
      <c r="J29914" s="1">
        <v>42635</v>
      </c>
      <c r="K29914">
        <v>467</v>
      </c>
      <c r="L29914" t="s">
        <v>1639</v>
      </c>
      <c r="M29914" s="2" t="s">
        <v>11</v>
      </c>
      <c r="N29914" s="2"/>
      <c r="O29914" s="2"/>
      <c r="R29914" s="2" t="s">
        <v>1640</v>
      </c>
      <c r="U29914" s="2" t="s">
        <v>58243</v>
      </c>
      <c r="V29914" t="s">
        <v>58244</v>
      </c>
      <c r="W29914" t="s">
        <v>35335</v>
      </c>
      <c r="X29914" t="s">
        <v>35335</v>
      </c>
      <c r="Y29914" t="s">
        <v>17419</v>
      </c>
      <c r="Z29914">
        <v>40.681411348309581</v>
      </c>
      <c r="AA29914">
        <v>-73.943513462248177</v>
      </c>
      <c r="AB29914" t="s">
        <v>17456</v>
      </c>
    </row>
    <row r="29915" spans="1:28" x14ac:dyDescent="0.35">
      <c r="A29915">
        <v>2741</v>
      </c>
      <c r="B29915">
        <v>3</v>
      </c>
      <c r="C29915" s="2" t="s">
        <v>14202</v>
      </c>
      <c r="D29915" s="2" t="s">
        <v>14203</v>
      </c>
      <c r="E29915" s="2" t="s">
        <v>1597</v>
      </c>
      <c r="F29915" s="2" t="s">
        <v>28</v>
      </c>
      <c r="H29915" s="2" t="s">
        <v>7</v>
      </c>
      <c r="I29915">
        <v>9000000</v>
      </c>
      <c r="J29915" s="1">
        <v>42572</v>
      </c>
      <c r="K29915" t="s">
        <v>10973</v>
      </c>
      <c r="L29915" t="s">
        <v>1778</v>
      </c>
      <c r="M29915" s="2" t="s">
        <v>11</v>
      </c>
      <c r="N29915" s="2"/>
      <c r="O29915" s="2"/>
      <c r="R29915" s="2" t="s">
        <v>1779</v>
      </c>
      <c r="U29915" s="2" t="s">
        <v>58245</v>
      </c>
      <c r="V29915" t="s">
        <v>58246</v>
      </c>
      <c r="W29915" t="s">
        <v>35366</v>
      </c>
      <c r="X29915" t="s">
        <v>35366</v>
      </c>
      <c r="Y29915" t="s">
        <v>17419</v>
      </c>
      <c r="Z29915">
        <v>40.678441365525401</v>
      </c>
      <c r="AA29915">
        <v>-73.949100567158283</v>
      </c>
      <c r="AB29915" t="s">
        <v>17456</v>
      </c>
    </row>
    <row r="29916" spans="1:28" x14ac:dyDescent="0.35">
      <c r="A29916">
        <v>2745</v>
      </c>
      <c r="B29916">
        <v>3</v>
      </c>
      <c r="C29916" s="2" t="s">
        <v>14202</v>
      </c>
      <c r="D29916" s="2" t="s">
        <v>14203</v>
      </c>
      <c r="E29916" s="2" t="s">
        <v>1597</v>
      </c>
      <c r="F29916" s="2" t="s">
        <v>30</v>
      </c>
      <c r="H29916" s="2" t="s">
        <v>7</v>
      </c>
      <c r="I29916">
        <v>2500000</v>
      </c>
      <c r="J29916" s="1">
        <v>42657</v>
      </c>
      <c r="K29916">
        <v>1052</v>
      </c>
      <c r="L29916" t="s">
        <v>624</v>
      </c>
      <c r="M29916" s="2" t="s">
        <v>11</v>
      </c>
      <c r="N29916" s="2"/>
      <c r="O29916" s="2"/>
      <c r="R29916" s="2" t="s">
        <v>1601</v>
      </c>
      <c r="U29916" s="2" t="s">
        <v>58247</v>
      </c>
      <c r="V29916" t="s">
        <v>58248</v>
      </c>
      <c r="W29916" t="s">
        <v>34594</v>
      </c>
      <c r="X29916" t="s">
        <v>34594</v>
      </c>
      <c r="Y29916" t="s">
        <v>17419</v>
      </c>
      <c r="Z29916">
        <v>40.691329012998565</v>
      </c>
      <c r="AA29916">
        <v>-73.925619379518366</v>
      </c>
      <c r="AB29916" t="s">
        <v>14265</v>
      </c>
    </row>
    <row r="29917" spans="1:28" x14ac:dyDescent="0.35">
      <c r="A29917">
        <v>2746</v>
      </c>
      <c r="B29917">
        <v>3</v>
      </c>
      <c r="C29917" s="2" t="s">
        <v>14202</v>
      </c>
      <c r="D29917" s="2" t="s">
        <v>14203</v>
      </c>
      <c r="E29917" s="2" t="s">
        <v>1597</v>
      </c>
      <c r="F29917" s="2" t="s">
        <v>30</v>
      </c>
      <c r="H29917" s="2" t="s">
        <v>7</v>
      </c>
      <c r="I29917">
        <v>550000</v>
      </c>
      <c r="J29917" s="1">
        <v>42625</v>
      </c>
      <c r="K29917">
        <v>701</v>
      </c>
      <c r="L29917" t="s">
        <v>599</v>
      </c>
      <c r="M29917" s="2" t="s">
        <v>9</v>
      </c>
      <c r="N29917" s="2"/>
      <c r="O29917" s="2"/>
      <c r="R29917" s="2" t="s">
        <v>1605</v>
      </c>
      <c r="U29917" s="2" t="s">
        <v>58249</v>
      </c>
      <c r="V29917" t="s">
        <v>58250</v>
      </c>
      <c r="W29917" t="s">
        <v>34591</v>
      </c>
      <c r="X29917" t="s">
        <v>34591</v>
      </c>
      <c r="Y29917" t="s">
        <v>17419</v>
      </c>
      <c r="Z29917">
        <v>40.689369111026402</v>
      </c>
      <c r="AA29917">
        <v>-73.929771931675788</v>
      </c>
      <c r="AB29917" t="s">
        <v>14265</v>
      </c>
    </row>
    <row r="29918" spans="1:28" x14ac:dyDescent="0.35">
      <c r="A29918">
        <v>2747</v>
      </c>
      <c r="B29918">
        <v>3</v>
      </c>
      <c r="C29918" s="2" t="s">
        <v>14202</v>
      </c>
      <c r="D29918" s="2" t="s">
        <v>14203</v>
      </c>
      <c r="E29918" s="2" t="s">
        <v>1597</v>
      </c>
      <c r="F29918" s="2" t="s">
        <v>30</v>
      </c>
      <c r="H29918" s="2" t="s">
        <v>7</v>
      </c>
      <c r="I29918">
        <v>1900000</v>
      </c>
      <c r="J29918" s="1">
        <v>42398</v>
      </c>
      <c r="K29918">
        <v>172</v>
      </c>
      <c r="L29918" t="s">
        <v>76</v>
      </c>
      <c r="M29918" s="2" t="s">
        <v>9</v>
      </c>
      <c r="N29918" s="2"/>
      <c r="O29918" s="2"/>
      <c r="R29918" s="2" t="s">
        <v>1674</v>
      </c>
      <c r="U29918" s="2" t="s">
        <v>58251</v>
      </c>
      <c r="V29918" t="s">
        <v>58252</v>
      </c>
      <c r="W29918" t="s">
        <v>34700</v>
      </c>
      <c r="X29918" t="s">
        <v>34700</v>
      </c>
      <c r="Y29918" t="s">
        <v>17419</v>
      </c>
      <c r="Z29918">
        <v>40.681100205895149</v>
      </c>
      <c r="AA29918">
        <v>-73.936371367481101</v>
      </c>
      <c r="AB29918" t="s">
        <v>17756</v>
      </c>
    </row>
    <row r="29919" spans="1:28" x14ac:dyDescent="0.35">
      <c r="A29919">
        <v>2748</v>
      </c>
      <c r="B29919">
        <v>3</v>
      </c>
      <c r="C29919" s="2" t="s">
        <v>14202</v>
      </c>
      <c r="D29919" s="2" t="s">
        <v>14203</v>
      </c>
      <c r="E29919" s="2" t="s">
        <v>1597</v>
      </c>
      <c r="F29919" s="2" t="s">
        <v>30</v>
      </c>
      <c r="H29919" s="2" t="s">
        <v>7</v>
      </c>
      <c r="I29919">
        <v>4700000</v>
      </c>
      <c r="J29919" s="1">
        <v>42390</v>
      </c>
      <c r="K29919">
        <v>967</v>
      </c>
      <c r="L29919" t="s">
        <v>73</v>
      </c>
      <c r="M29919" s="2" t="s">
        <v>11</v>
      </c>
      <c r="N29919" s="2"/>
      <c r="O29919" s="2"/>
      <c r="R29919" s="2" t="s">
        <v>1646</v>
      </c>
      <c r="U29919" s="2" t="s">
        <v>58253</v>
      </c>
      <c r="V29919" t="s">
        <v>58254</v>
      </c>
      <c r="W29919" t="s">
        <v>35148</v>
      </c>
      <c r="X29919" t="s">
        <v>35148</v>
      </c>
      <c r="Y29919" t="s">
        <v>17419</v>
      </c>
      <c r="Z29919">
        <v>40.691264837805434</v>
      </c>
      <c r="AA29919">
        <v>-73.955473362733599</v>
      </c>
      <c r="AB29919" t="s">
        <v>16623</v>
      </c>
    </row>
    <row r="29920" spans="1:28" x14ac:dyDescent="0.35">
      <c r="A29920">
        <v>2749</v>
      </c>
      <c r="B29920">
        <v>3</v>
      </c>
      <c r="C29920" s="2" t="s">
        <v>14202</v>
      </c>
      <c r="D29920" s="2" t="s">
        <v>14203</v>
      </c>
      <c r="E29920" s="2" t="s">
        <v>1597</v>
      </c>
      <c r="F29920" s="2" t="s">
        <v>30</v>
      </c>
      <c r="H29920" s="2" t="s">
        <v>7</v>
      </c>
      <c r="I29920">
        <v>999999</v>
      </c>
      <c r="J29920" s="1">
        <v>42613</v>
      </c>
      <c r="K29920">
        <v>896</v>
      </c>
      <c r="L29920" t="s">
        <v>88</v>
      </c>
      <c r="M29920" s="2" t="s">
        <v>29</v>
      </c>
      <c r="N29920" s="2"/>
      <c r="O29920" s="2"/>
      <c r="R29920" s="2" t="s">
        <v>1180</v>
      </c>
      <c r="U29920" s="2" t="s">
        <v>58255</v>
      </c>
      <c r="V29920" t="s">
        <v>58256</v>
      </c>
      <c r="W29920" t="s">
        <v>34724</v>
      </c>
      <c r="X29920" t="s">
        <v>34724</v>
      </c>
      <c r="Y29920" t="s">
        <v>17419</v>
      </c>
      <c r="Z29920">
        <v>40.69262491163061</v>
      </c>
      <c r="AA29920">
        <v>-73.940395543781534</v>
      </c>
      <c r="AB29920" t="s">
        <v>14265</v>
      </c>
    </row>
    <row r="29921" spans="1:28" x14ac:dyDescent="0.35">
      <c r="A29921">
        <v>2750</v>
      </c>
      <c r="B29921">
        <v>3</v>
      </c>
      <c r="C29921" s="2" t="s">
        <v>14202</v>
      </c>
      <c r="D29921" s="2" t="s">
        <v>14203</v>
      </c>
      <c r="E29921" s="2" t="s">
        <v>1597</v>
      </c>
      <c r="F29921" s="2" t="s">
        <v>30</v>
      </c>
      <c r="H29921" s="2" t="s">
        <v>7</v>
      </c>
      <c r="I29921">
        <v>3900000</v>
      </c>
      <c r="J29921" s="1">
        <v>42377</v>
      </c>
      <c r="K29921">
        <v>358</v>
      </c>
      <c r="L29921" t="s">
        <v>1637</v>
      </c>
      <c r="M29921" s="2" t="s">
        <v>9</v>
      </c>
      <c r="N29921" s="2"/>
      <c r="O29921" s="2"/>
      <c r="R29921" s="2" t="s">
        <v>1638</v>
      </c>
      <c r="U29921" s="2" t="s">
        <v>58257</v>
      </c>
      <c r="V29921" t="s">
        <v>58258</v>
      </c>
      <c r="W29921" t="s">
        <v>34724</v>
      </c>
      <c r="X29921" t="s">
        <v>34724</v>
      </c>
      <c r="Y29921" t="s">
        <v>17419</v>
      </c>
      <c r="Z29921">
        <v>40.691883781179065</v>
      </c>
      <c r="AA29921">
        <v>-73.940313267991513</v>
      </c>
      <c r="AB29921" t="s">
        <v>14265</v>
      </c>
    </row>
    <row r="29922" spans="1:28" x14ac:dyDescent="0.35">
      <c r="A29922">
        <v>2753</v>
      </c>
      <c r="B29922">
        <v>3</v>
      </c>
      <c r="C29922" s="2" t="s">
        <v>14202</v>
      </c>
      <c r="D29922" s="2" t="s">
        <v>14203</v>
      </c>
      <c r="E29922" s="2" t="s">
        <v>1597</v>
      </c>
      <c r="F29922" s="2" t="s">
        <v>221</v>
      </c>
      <c r="H29922" s="2" t="s">
        <v>7</v>
      </c>
      <c r="I29922">
        <v>2800000</v>
      </c>
      <c r="J29922" s="1">
        <v>42613</v>
      </c>
      <c r="K29922">
        <v>172</v>
      </c>
      <c r="L29922" t="s">
        <v>72</v>
      </c>
      <c r="M29922" s="2" t="s">
        <v>9</v>
      </c>
      <c r="N29922" s="2"/>
      <c r="O29922" s="2"/>
      <c r="R29922" s="2" t="s">
        <v>1675</v>
      </c>
      <c r="U29922" s="2" t="s">
        <v>58259</v>
      </c>
      <c r="V29922" t="s">
        <v>58260</v>
      </c>
      <c r="W29922" t="s">
        <v>34639</v>
      </c>
      <c r="X29922" t="s">
        <v>34639</v>
      </c>
      <c r="Y29922" t="s">
        <v>17419</v>
      </c>
      <c r="Z29922">
        <v>40.681063661347608</v>
      </c>
      <c r="AA29922">
        <v>-73.930152037369439</v>
      </c>
      <c r="AB29922" t="s">
        <v>17756</v>
      </c>
    </row>
    <row r="29923" spans="1:28" x14ac:dyDescent="0.35">
      <c r="A29923">
        <v>2756</v>
      </c>
      <c r="B29923">
        <v>3</v>
      </c>
      <c r="C29923" s="2" t="s">
        <v>14202</v>
      </c>
      <c r="D29923" s="2" t="s">
        <v>14203</v>
      </c>
      <c r="E29923" s="2" t="s">
        <v>1597</v>
      </c>
      <c r="F29923" s="2" t="s">
        <v>343</v>
      </c>
      <c r="H29923" s="2" t="s">
        <v>4871</v>
      </c>
      <c r="I29923">
        <v>1000</v>
      </c>
      <c r="J29923" s="1">
        <v>42634</v>
      </c>
      <c r="K29923">
        <v>725</v>
      </c>
      <c r="L29923" t="s">
        <v>73</v>
      </c>
      <c r="M29923" s="2" t="s">
        <v>11</v>
      </c>
      <c r="N29923" s="2"/>
      <c r="O29923" s="2"/>
      <c r="R29923" s="2" t="s">
        <v>1646</v>
      </c>
      <c r="U29923" s="2" t="s">
        <v>58261</v>
      </c>
      <c r="V29923" t="s">
        <v>58067</v>
      </c>
      <c r="W29923" t="s">
        <v>34656</v>
      </c>
      <c r="X29923" t="s">
        <v>34657</v>
      </c>
      <c r="Y29923" t="s">
        <v>17419</v>
      </c>
      <c r="Z29923">
        <v>40.698646079493969</v>
      </c>
      <c r="AA29923">
        <v>-73.956943442088914</v>
      </c>
      <c r="AB29923" t="s">
        <v>16623</v>
      </c>
    </row>
    <row r="29924" spans="1:28" x14ac:dyDescent="0.35">
      <c r="A29924">
        <v>2757</v>
      </c>
      <c r="B29924">
        <v>3</v>
      </c>
      <c r="C29924" s="2" t="s">
        <v>14202</v>
      </c>
      <c r="D29924" s="2" t="s">
        <v>14203</v>
      </c>
      <c r="E29924" s="2" t="s">
        <v>1597</v>
      </c>
      <c r="F29924" s="2" t="s">
        <v>343</v>
      </c>
      <c r="H29924" s="2" t="s">
        <v>4871</v>
      </c>
      <c r="I29924">
        <v>1000</v>
      </c>
      <c r="J29924" s="1">
        <v>42632</v>
      </c>
      <c r="K29924">
        <v>456</v>
      </c>
      <c r="L29924" t="s">
        <v>1786</v>
      </c>
      <c r="M29924" s="2" t="s">
        <v>11</v>
      </c>
      <c r="N29924" s="2"/>
      <c r="O29924" s="2"/>
      <c r="R29924" s="2" t="s">
        <v>1787</v>
      </c>
      <c r="U29924" s="2" t="s">
        <v>58066</v>
      </c>
      <c r="V29924" t="s">
        <v>58067</v>
      </c>
      <c r="W29924" t="s">
        <v>34656</v>
      </c>
      <c r="X29924" t="s">
        <v>34657</v>
      </c>
      <c r="Y29924" t="s">
        <v>17419</v>
      </c>
      <c r="Z29924">
        <v>40.699016490200513</v>
      </c>
      <c r="AA29924">
        <v>-73.956589775740596</v>
      </c>
      <c r="AB29924" t="s">
        <v>16623</v>
      </c>
    </row>
    <row r="29925" spans="1:28" x14ac:dyDescent="0.35">
      <c r="A29925">
        <v>2758</v>
      </c>
      <c r="B29925">
        <v>3</v>
      </c>
      <c r="C29925" s="2" t="s">
        <v>14202</v>
      </c>
      <c r="D29925" s="2" t="s">
        <v>14203</v>
      </c>
      <c r="E29925" s="2" t="s">
        <v>1597</v>
      </c>
      <c r="F29925" s="2" t="s">
        <v>343</v>
      </c>
      <c r="H29925" s="2" t="s">
        <v>4871</v>
      </c>
      <c r="I29925">
        <v>155000</v>
      </c>
      <c r="J29925" s="1">
        <v>42626</v>
      </c>
      <c r="K29925">
        <v>460</v>
      </c>
      <c r="L29925" t="s">
        <v>1786</v>
      </c>
      <c r="M29925" s="2" t="s">
        <v>11</v>
      </c>
      <c r="N29925" s="2"/>
      <c r="O29925" s="2"/>
      <c r="R29925" s="2" t="s">
        <v>1787</v>
      </c>
      <c r="U29925" s="2" t="s">
        <v>36443</v>
      </c>
      <c r="V29925" t="s">
        <v>36444</v>
      </c>
      <c r="W29925" t="s">
        <v>34656</v>
      </c>
      <c r="X29925" t="s">
        <v>34657</v>
      </c>
      <c r="Y29925" t="s">
        <v>17419</v>
      </c>
      <c r="Z29925">
        <v>40.699041122213579</v>
      </c>
      <c r="AA29925">
        <v>-73.956402226871276</v>
      </c>
      <c r="AB29925" t="s">
        <v>16623</v>
      </c>
    </row>
    <row r="29926" spans="1:28" x14ac:dyDescent="0.35">
      <c r="A29926">
        <v>2759</v>
      </c>
      <c r="B29926">
        <v>3</v>
      </c>
      <c r="C29926" s="2" t="s">
        <v>14202</v>
      </c>
      <c r="D29926" s="2" t="s">
        <v>14203</v>
      </c>
      <c r="E29926" s="2" t="s">
        <v>1597</v>
      </c>
      <c r="F29926" s="2" t="s">
        <v>343</v>
      </c>
      <c r="H29926" s="2" t="s">
        <v>4871</v>
      </c>
      <c r="I29926">
        <v>1000</v>
      </c>
      <c r="J29926" s="1">
        <v>42626</v>
      </c>
      <c r="K29926">
        <v>464</v>
      </c>
      <c r="L29926" t="s">
        <v>1786</v>
      </c>
      <c r="M29926" s="2" t="s">
        <v>11</v>
      </c>
      <c r="N29926" s="2"/>
      <c r="O29926" s="2"/>
      <c r="R29926" s="2" t="s">
        <v>1787</v>
      </c>
      <c r="U29926" s="2" t="s">
        <v>58262</v>
      </c>
      <c r="V29926" t="s">
        <v>58263</v>
      </c>
      <c r="W29926" t="s">
        <v>34656</v>
      </c>
      <c r="X29926" t="s">
        <v>34657</v>
      </c>
      <c r="Y29926" t="s">
        <v>17419</v>
      </c>
      <c r="Z29926">
        <v>40.698851633309573</v>
      </c>
      <c r="AA29926">
        <v>-73.956139084291635</v>
      </c>
      <c r="AB29926" t="s">
        <v>16623</v>
      </c>
    </row>
    <row r="29927" spans="1:28" x14ac:dyDescent="0.35">
      <c r="A29927">
        <v>2760</v>
      </c>
      <c r="B29927">
        <v>3</v>
      </c>
      <c r="C29927" s="2" t="s">
        <v>14202</v>
      </c>
      <c r="D29927" s="2" t="s">
        <v>14203</v>
      </c>
      <c r="E29927" s="2" t="s">
        <v>1597</v>
      </c>
      <c r="F29927" s="2" t="s">
        <v>343</v>
      </c>
      <c r="H29927" s="2" t="s">
        <v>2115</v>
      </c>
      <c r="I29927">
        <v>159500</v>
      </c>
      <c r="J29927" s="1">
        <v>42635</v>
      </c>
      <c r="K29927">
        <v>159</v>
      </c>
      <c r="L29927" t="s">
        <v>1713</v>
      </c>
      <c r="M29927" s="2" t="s">
        <v>11</v>
      </c>
      <c r="N29927" s="2"/>
      <c r="O29927" s="2"/>
      <c r="R29927" s="2" t="s">
        <v>1714</v>
      </c>
      <c r="U29927" s="2" t="s">
        <v>36180</v>
      </c>
      <c r="V29927" t="s">
        <v>36181</v>
      </c>
      <c r="W29927" t="s">
        <v>16621</v>
      </c>
      <c r="X29927" t="s">
        <v>16621</v>
      </c>
      <c r="Y29927" t="s">
        <v>17419</v>
      </c>
      <c r="Z29927">
        <v>40.695469222830383</v>
      </c>
      <c r="AA29927">
        <v>-73.961409978353487</v>
      </c>
      <c r="AB29927" t="s">
        <v>16623</v>
      </c>
    </row>
    <row r="29928" spans="1:28" x14ac:dyDescent="0.35">
      <c r="A29928">
        <v>2778</v>
      </c>
      <c r="B29928">
        <v>3</v>
      </c>
      <c r="C29928" s="2" t="s">
        <v>14202</v>
      </c>
      <c r="D29928" s="2" t="s">
        <v>14203</v>
      </c>
      <c r="E29928" s="2" t="s">
        <v>1597</v>
      </c>
      <c r="F29928" s="2" t="s">
        <v>35</v>
      </c>
      <c r="H29928" s="2" t="s">
        <v>16032</v>
      </c>
      <c r="I29928">
        <v>52350000</v>
      </c>
      <c r="J29928" s="1">
        <v>42621</v>
      </c>
      <c r="K29928">
        <v>756</v>
      </c>
      <c r="L29928" t="s">
        <v>1630</v>
      </c>
      <c r="M29928" s="2" t="s">
        <v>11</v>
      </c>
      <c r="N29928" s="2"/>
      <c r="O29928" s="2"/>
      <c r="R29928" s="2" t="s">
        <v>1631</v>
      </c>
      <c r="U29928" s="2" t="s">
        <v>58264</v>
      </c>
      <c r="V29928" t="s">
        <v>58265</v>
      </c>
      <c r="W29928" t="s">
        <v>34663</v>
      </c>
      <c r="X29928" t="s">
        <v>34663</v>
      </c>
      <c r="Y29928" t="s">
        <v>17419</v>
      </c>
      <c r="Z29928">
        <v>40.695051220595239</v>
      </c>
      <c r="AA29928">
        <v>-73.951994471865561</v>
      </c>
      <c r="AB29928" t="s">
        <v>14323</v>
      </c>
    </row>
    <row r="29929" spans="1:28" x14ac:dyDescent="0.35">
      <c r="A29929">
        <v>2780</v>
      </c>
      <c r="B29929">
        <v>3</v>
      </c>
      <c r="C29929" s="2" t="s">
        <v>14202</v>
      </c>
      <c r="D29929" s="2" t="s">
        <v>14203</v>
      </c>
      <c r="E29929" s="2" t="s">
        <v>1597</v>
      </c>
      <c r="F29929" s="2" t="s">
        <v>35</v>
      </c>
      <c r="H29929" s="2" t="s">
        <v>966</v>
      </c>
      <c r="I29929">
        <v>618150</v>
      </c>
      <c r="J29929" s="1">
        <v>42585</v>
      </c>
      <c r="K29929">
        <v>186</v>
      </c>
      <c r="L29929" t="s">
        <v>964</v>
      </c>
      <c r="M29929" s="2" t="s">
        <v>11</v>
      </c>
      <c r="N29929" s="2"/>
      <c r="O29929" s="2"/>
      <c r="R29929" s="2" t="s">
        <v>1647</v>
      </c>
      <c r="U29929" s="2" t="s">
        <v>36213</v>
      </c>
      <c r="V29929" t="s">
        <v>36214</v>
      </c>
      <c r="W29929" t="s">
        <v>16699</v>
      </c>
      <c r="X29929" t="s">
        <v>16699</v>
      </c>
      <c r="Y29929" t="s">
        <v>17419</v>
      </c>
      <c r="Z29929">
        <v>40.683535093715129</v>
      </c>
      <c r="AA29929">
        <v>-73.954277871906854</v>
      </c>
      <c r="AB29929" t="s">
        <v>17456</v>
      </c>
    </row>
    <row r="29930" spans="1:28" x14ac:dyDescent="0.35">
      <c r="A29930">
        <v>2787</v>
      </c>
      <c r="B29930">
        <v>3</v>
      </c>
      <c r="C29930" s="2" t="s">
        <v>14202</v>
      </c>
      <c r="D29930" s="2" t="s">
        <v>14203</v>
      </c>
      <c r="E29930" s="2" t="s">
        <v>1597</v>
      </c>
      <c r="F29930" s="2" t="s">
        <v>344</v>
      </c>
      <c r="H29930" s="2" t="s">
        <v>10974</v>
      </c>
      <c r="I29930">
        <v>12000</v>
      </c>
      <c r="J29930" s="1">
        <v>42570</v>
      </c>
      <c r="K29930">
        <v>315</v>
      </c>
      <c r="L29930" t="s">
        <v>87</v>
      </c>
      <c r="M29930" s="2" t="s">
        <v>11</v>
      </c>
      <c r="N29930" s="2"/>
      <c r="O29930" s="2"/>
      <c r="R29930" s="2" t="s">
        <v>1645</v>
      </c>
      <c r="U29930" s="2" t="s">
        <v>36209</v>
      </c>
      <c r="V29930" t="s">
        <v>36210</v>
      </c>
      <c r="W29930" t="s">
        <v>34710</v>
      </c>
      <c r="X29930" t="s">
        <v>34710</v>
      </c>
      <c r="Y29930" t="s">
        <v>17419</v>
      </c>
      <c r="Z29930">
        <v>40.68572841494975</v>
      </c>
      <c r="AA29930">
        <v>-73.954907362115748</v>
      </c>
      <c r="AB29930" t="s">
        <v>17456</v>
      </c>
    </row>
    <row r="29931" spans="1:28" x14ac:dyDescent="0.35">
      <c r="A29931">
        <v>2793</v>
      </c>
      <c r="B29931">
        <v>3</v>
      </c>
      <c r="C29931" s="2" t="s">
        <v>14202</v>
      </c>
      <c r="D29931" s="2" t="s">
        <v>14203</v>
      </c>
      <c r="E29931" s="2" t="s">
        <v>1795</v>
      </c>
      <c r="F29931" s="2" t="s">
        <v>6</v>
      </c>
      <c r="H29931" s="2" t="s">
        <v>7</v>
      </c>
      <c r="I29931">
        <v>645000</v>
      </c>
      <c r="J29931" s="1">
        <v>42599</v>
      </c>
      <c r="K29931">
        <v>1967</v>
      </c>
      <c r="L29931" t="s">
        <v>1443</v>
      </c>
      <c r="M29931" s="2" t="s">
        <v>9</v>
      </c>
      <c r="N29931" s="2"/>
      <c r="O29931" s="2"/>
      <c r="R29931" s="2" t="s">
        <v>1444</v>
      </c>
      <c r="U29931" s="2" t="s">
        <v>58266</v>
      </c>
      <c r="V29931" t="s">
        <v>58267</v>
      </c>
      <c r="W29931" t="s">
        <v>36449</v>
      </c>
      <c r="X29931" t="s">
        <v>36449</v>
      </c>
      <c r="Y29931" t="s">
        <v>19140</v>
      </c>
      <c r="Z29931">
        <v>40.616428049527634</v>
      </c>
      <c r="AA29931">
        <v>-73.987310376629537</v>
      </c>
      <c r="AB29931" t="s">
        <v>23851</v>
      </c>
    </row>
    <row r="29932" spans="1:28" x14ac:dyDescent="0.35">
      <c r="A29932">
        <v>2794</v>
      </c>
      <c r="B29932">
        <v>3</v>
      </c>
      <c r="C29932" s="2" t="s">
        <v>14202</v>
      </c>
      <c r="D29932" s="2" t="s">
        <v>14203</v>
      </c>
      <c r="E29932" s="2" t="s">
        <v>1795</v>
      </c>
      <c r="F29932" s="2" t="s">
        <v>6</v>
      </c>
      <c r="H29932" s="2" t="s">
        <v>7</v>
      </c>
      <c r="I29932">
        <v>472500</v>
      </c>
      <c r="J29932" s="1">
        <v>42591</v>
      </c>
      <c r="K29932">
        <v>2136</v>
      </c>
      <c r="L29932" t="s">
        <v>1441</v>
      </c>
      <c r="M29932" s="2"/>
      <c r="N29932" s="2"/>
      <c r="O29932" s="2" t="s">
        <v>9</v>
      </c>
      <c r="R29932" s="2" t="s">
        <v>1481</v>
      </c>
      <c r="U29932" s="2" t="s">
        <v>58268</v>
      </c>
      <c r="V29932" t="s">
        <v>58269</v>
      </c>
      <c r="W29932" t="s">
        <v>36449</v>
      </c>
      <c r="X29932" t="s">
        <v>36449</v>
      </c>
      <c r="Y29932" t="s">
        <v>19140</v>
      </c>
      <c r="Z29932">
        <v>40.614679045129741</v>
      </c>
      <c r="AA29932">
        <v>-73.982902053921904</v>
      </c>
      <c r="AB29932" t="s">
        <v>23851</v>
      </c>
    </row>
    <row r="29933" spans="1:28" x14ac:dyDescent="0.35">
      <c r="A29933">
        <v>2799</v>
      </c>
      <c r="B29933">
        <v>3</v>
      </c>
      <c r="C29933" s="2" t="s">
        <v>14202</v>
      </c>
      <c r="D29933" s="2" t="s">
        <v>14203</v>
      </c>
      <c r="E29933" s="2" t="s">
        <v>1795</v>
      </c>
      <c r="F29933" s="2" t="s">
        <v>6</v>
      </c>
      <c r="H29933" s="2" t="s">
        <v>7</v>
      </c>
      <c r="I29933">
        <v>1190000</v>
      </c>
      <c r="J29933" s="1">
        <v>42692</v>
      </c>
      <c r="K29933">
        <v>2129</v>
      </c>
      <c r="L29933" t="s">
        <v>1335</v>
      </c>
      <c r="M29933" s="2"/>
      <c r="N29933" s="2"/>
      <c r="O29933" s="2" t="s">
        <v>9</v>
      </c>
      <c r="R29933" s="2" t="s">
        <v>1336</v>
      </c>
      <c r="U29933" s="2" t="s">
        <v>58270</v>
      </c>
      <c r="V29933" t="s">
        <v>58271</v>
      </c>
      <c r="W29933" t="s">
        <v>36449</v>
      </c>
      <c r="X29933" t="s">
        <v>36449</v>
      </c>
      <c r="Y29933" t="s">
        <v>19140</v>
      </c>
      <c r="Z29933">
        <v>40.613002224770746</v>
      </c>
      <c r="AA29933">
        <v>-73.984663740135048</v>
      </c>
      <c r="AB29933" t="s">
        <v>23851</v>
      </c>
    </row>
    <row r="29934" spans="1:28" x14ac:dyDescent="0.35">
      <c r="A29934">
        <v>2801</v>
      </c>
      <c r="B29934">
        <v>3</v>
      </c>
      <c r="C29934" s="2" t="s">
        <v>14202</v>
      </c>
      <c r="D29934" s="2" t="s">
        <v>14203</v>
      </c>
      <c r="E29934" s="2" t="s">
        <v>1795</v>
      </c>
      <c r="F29934" s="2" t="s">
        <v>6</v>
      </c>
      <c r="H29934" s="2" t="s">
        <v>7</v>
      </c>
      <c r="I29934">
        <v>950000</v>
      </c>
      <c r="J29934" s="1">
        <v>42564</v>
      </c>
      <c r="K29934">
        <v>6512</v>
      </c>
      <c r="L29934" t="s">
        <v>52</v>
      </c>
      <c r="M29934" s="2" t="s">
        <v>1800</v>
      </c>
      <c r="N29934" s="2" t="s">
        <v>11</v>
      </c>
      <c r="O29934" s="2"/>
      <c r="R29934" s="2" t="s">
        <v>1801</v>
      </c>
      <c r="U29934" s="2" t="s">
        <v>58272</v>
      </c>
      <c r="V29934" t="s">
        <v>58273</v>
      </c>
      <c r="W29934" t="s">
        <v>36455</v>
      </c>
      <c r="X29934" t="s">
        <v>36455</v>
      </c>
      <c r="Y29934" t="s">
        <v>19140</v>
      </c>
      <c r="Z29934">
        <v>40.623482843482883</v>
      </c>
      <c r="AA29934">
        <v>-73.997777370095136</v>
      </c>
      <c r="AB29934" t="s">
        <v>19168</v>
      </c>
    </row>
    <row r="29935" spans="1:28" x14ac:dyDescent="0.35">
      <c r="A29935">
        <v>2804</v>
      </c>
      <c r="B29935">
        <v>3</v>
      </c>
      <c r="C29935" s="2" t="s">
        <v>14202</v>
      </c>
      <c r="D29935" s="2" t="s">
        <v>14203</v>
      </c>
      <c r="E29935" s="2" t="s">
        <v>1795</v>
      </c>
      <c r="F29935" s="2" t="s">
        <v>6</v>
      </c>
      <c r="H29935" s="2" t="s">
        <v>7</v>
      </c>
      <c r="I29935">
        <v>915000</v>
      </c>
      <c r="J29935" s="1">
        <v>42457</v>
      </c>
      <c r="K29935">
        <v>1733</v>
      </c>
      <c r="L29935" t="s">
        <v>1352</v>
      </c>
      <c r="M29935" s="2" t="s">
        <v>46</v>
      </c>
      <c r="N29935" s="2"/>
      <c r="O29935" s="2"/>
      <c r="R29935" s="2" t="s">
        <v>10975</v>
      </c>
      <c r="U29935" s="2" t="s">
        <v>58274</v>
      </c>
      <c r="V29935" t="s">
        <v>58275</v>
      </c>
      <c r="W29935" t="s">
        <v>36463</v>
      </c>
      <c r="X29935" t="s">
        <v>36463</v>
      </c>
      <c r="Y29935" t="s">
        <v>19140</v>
      </c>
      <c r="Z29935">
        <v>40.617145010459112</v>
      </c>
      <c r="AA29935">
        <v>-73.994524997263966</v>
      </c>
      <c r="AB29935" t="s">
        <v>23851</v>
      </c>
    </row>
    <row r="29936" spans="1:28" x14ac:dyDescent="0.35">
      <c r="A29936">
        <v>2806</v>
      </c>
      <c r="B29936">
        <v>3</v>
      </c>
      <c r="C29936" s="2" t="s">
        <v>14202</v>
      </c>
      <c r="D29936" s="2" t="s">
        <v>14203</v>
      </c>
      <c r="E29936" s="2" t="s">
        <v>1795</v>
      </c>
      <c r="F29936" s="2" t="s">
        <v>6</v>
      </c>
      <c r="H29936" s="2" t="s">
        <v>7</v>
      </c>
      <c r="I29936">
        <v>870000</v>
      </c>
      <c r="J29936" s="1">
        <v>42375</v>
      </c>
      <c r="K29936">
        <v>1847</v>
      </c>
      <c r="L29936" t="s">
        <v>1352</v>
      </c>
      <c r="M29936" s="2" t="s">
        <v>9</v>
      </c>
      <c r="N29936" s="2"/>
      <c r="O29936" s="2"/>
      <c r="R29936" s="2" t="s">
        <v>1353</v>
      </c>
      <c r="U29936" s="2" t="s">
        <v>58276</v>
      </c>
      <c r="V29936" t="s">
        <v>58277</v>
      </c>
      <c r="W29936" t="s">
        <v>36463</v>
      </c>
      <c r="X29936" t="s">
        <v>36463</v>
      </c>
      <c r="Y29936" t="s">
        <v>19140</v>
      </c>
      <c r="Z29936">
        <v>40.6156709146967</v>
      </c>
      <c r="AA29936">
        <v>-73.992086634609763</v>
      </c>
      <c r="AB29936" t="s">
        <v>23851</v>
      </c>
    </row>
    <row r="29937" spans="1:28" x14ac:dyDescent="0.35">
      <c r="A29937">
        <v>2807</v>
      </c>
      <c r="B29937">
        <v>3</v>
      </c>
      <c r="C29937" s="2" t="s">
        <v>14202</v>
      </c>
      <c r="D29937" s="2" t="s">
        <v>14203</v>
      </c>
      <c r="E29937" s="2" t="s">
        <v>1795</v>
      </c>
      <c r="F29937" s="2" t="s">
        <v>6</v>
      </c>
      <c r="H29937" s="2" t="s">
        <v>7</v>
      </c>
      <c r="I29937">
        <v>815000</v>
      </c>
      <c r="J29937" s="1">
        <v>42529</v>
      </c>
      <c r="K29937">
        <v>2141</v>
      </c>
      <c r="L29937" t="s">
        <v>1352</v>
      </c>
      <c r="M29937" s="2"/>
      <c r="N29937" s="2"/>
      <c r="O29937" s="2" t="s">
        <v>9</v>
      </c>
      <c r="R29937" s="2" t="s">
        <v>1448</v>
      </c>
      <c r="U29937" s="2" t="s">
        <v>58278</v>
      </c>
      <c r="V29937" t="s">
        <v>58279</v>
      </c>
      <c r="W29937" t="s">
        <v>36585</v>
      </c>
      <c r="X29937" t="s">
        <v>36585</v>
      </c>
      <c r="Y29937" t="s">
        <v>19140</v>
      </c>
      <c r="Z29937">
        <v>40.611772682719142</v>
      </c>
      <c r="AA29937">
        <v>-73.985636477730708</v>
      </c>
      <c r="AB29937" t="s">
        <v>23851</v>
      </c>
    </row>
    <row r="29938" spans="1:28" x14ac:dyDescent="0.35">
      <c r="A29938">
        <v>2808</v>
      </c>
      <c r="B29938">
        <v>3</v>
      </c>
      <c r="C29938" s="2" t="s">
        <v>14202</v>
      </c>
      <c r="D29938" s="2" t="s">
        <v>14203</v>
      </c>
      <c r="E29938" s="2" t="s">
        <v>1795</v>
      </c>
      <c r="F29938" s="2" t="s">
        <v>6</v>
      </c>
      <c r="H29938" s="2" t="s">
        <v>7</v>
      </c>
      <c r="I29938">
        <v>820000</v>
      </c>
      <c r="J29938" s="1">
        <v>42513</v>
      </c>
      <c r="K29938">
        <v>2139</v>
      </c>
      <c r="L29938" t="s">
        <v>1352</v>
      </c>
      <c r="M29938" s="2"/>
      <c r="N29938" s="2"/>
      <c r="O29938" s="2" t="s">
        <v>9</v>
      </c>
      <c r="R29938" s="2" t="s">
        <v>1448</v>
      </c>
      <c r="U29938" s="2" t="s">
        <v>58280</v>
      </c>
      <c r="V29938" t="s">
        <v>58281</v>
      </c>
      <c r="W29938" t="s">
        <v>36585</v>
      </c>
      <c r="X29938" t="s">
        <v>36585</v>
      </c>
      <c r="Y29938" t="s">
        <v>19140</v>
      </c>
      <c r="Z29938">
        <v>40.611791899874881</v>
      </c>
      <c r="AA29938">
        <v>-73.985665287089446</v>
      </c>
      <c r="AB29938" t="s">
        <v>23851</v>
      </c>
    </row>
    <row r="29939" spans="1:28" x14ac:dyDescent="0.35">
      <c r="A29939">
        <v>2810</v>
      </c>
      <c r="B29939">
        <v>3</v>
      </c>
      <c r="C29939" s="2" t="s">
        <v>14202</v>
      </c>
      <c r="D29939" s="2" t="s">
        <v>14203</v>
      </c>
      <c r="E29939" s="2" t="s">
        <v>1795</v>
      </c>
      <c r="F29939" s="2" t="s">
        <v>6</v>
      </c>
      <c r="H29939" s="2" t="s">
        <v>7</v>
      </c>
      <c r="I29939">
        <v>845000</v>
      </c>
      <c r="J29939" s="1">
        <v>42409</v>
      </c>
      <c r="K29939">
        <v>7021</v>
      </c>
      <c r="L29939" t="s">
        <v>1239</v>
      </c>
      <c r="M29939" s="2"/>
      <c r="N29939" s="2"/>
      <c r="O29939" s="2" t="s">
        <v>11</v>
      </c>
      <c r="R29939" s="2" t="s">
        <v>1278</v>
      </c>
      <c r="U29939" s="2" t="s">
        <v>58282</v>
      </c>
      <c r="V29939" t="s">
        <v>58283</v>
      </c>
      <c r="W29939" t="s">
        <v>36458</v>
      </c>
      <c r="X29939" t="s">
        <v>36458</v>
      </c>
      <c r="Y29939" t="s">
        <v>19140</v>
      </c>
      <c r="Z29939">
        <v>40.618984134912786</v>
      </c>
      <c r="AA29939">
        <v>-73.99803326719946</v>
      </c>
      <c r="AB29939" t="s">
        <v>23851</v>
      </c>
    </row>
    <row r="29940" spans="1:28" x14ac:dyDescent="0.35">
      <c r="A29940">
        <v>2811</v>
      </c>
      <c r="B29940">
        <v>3</v>
      </c>
      <c r="C29940" s="2" t="s">
        <v>14202</v>
      </c>
      <c r="D29940" s="2" t="s">
        <v>14203</v>
      </c>
      <c r="E29940" s="2" t="s">
        <v>1795</v>
      </c>
      <c r="F29940" s="2" t="s">
        <v>6</v>
      </c>
      <c r="H29940" s="2" t="s">
        <v>7</v>
      </c>
      <c r="I29940">
        <v>400000</v>
      </c>
      <c r="J29940" s="1">
        <v>42529</v>
      </c>
      <c r="K29940">
        <v>1626</v>
      </c>
      <c r="L29940" t="s">
        <v>1352</v>
      </c>
      <c r="M29940" s="2"/>
      <c r="N29940" s="2"/>
      <c r="O29940" s="2" t="s">
        <v>9</v>
      </c>
      <c r="R29940" s="2" t="s">
        <v>1448</v>
      </c>
      <c r="U29940" s="2" t="s">
        <v>58284</v>
      </c>
      <c r="V29940" t="s">
        <v>58285</v>
      </c>
      <c r="W29940" t="s">
        <v>36458</v>
      </c>
      <c r="X29940" t="s">
        <v>36458</v>
      </c>
      <c r="Y29940" t="s">
        <v>19140</v>
      </c>
      <c r="Z29940">
        <v>40.618649249330957</v>
      </c>
      <c r="AA29940">
        <v>-73.997053517656269</v>
      </c>
      <c r="AB29940" t="s">
        <v>23851</v>
      </c>
    </row>
    <row r="29941" spans="1:28" x14ac:dyDescent="0.35">
      <c r="A29941">
        <v>2813</v>
      </c>
      <c r="B29941">
        <v>3</v>
      </c>
      <c r="C29941" s="2" t="s">
        <v>14202</v>
      </c>
      <c r="D29941" s="2" t="s">
        <v>14203</v>
      </c>
      <c r="E29941" s="2" t="s">
        <v>1795</v>
      </c>
      <c r="F29941" s="2" t="s">
        <v>6</v>
      </c>
      <c r="H29941" s="2" t="s">
        <v>7</v>
      </c>
      <c r="I29941">
        <v>888000</v>
      </c>
      <c r="J29941" s="1">
        <v>42626</v>
      </c>
      <c r="K29941">
        <v>1858</v>
      </c>
      <c r="L29941" t="s">
        <v>1352</v>
      </c>
      <c r="M29941" s="2" t="s">
        <v>9</v>
      </c>
      <c r="N29941" s="2"/>
      <c r="O29941" s="2"/>
      <c r="R29941" s="2" t="s">
        <v>1353</v>
      </c>
      <c r="U29941" s="2" t="s">
        <v>58286</v>
      </c>
      <c r="V29941" t="s">
        <v>58287</v>
      </c>
      <c r="W29941" t="s">
        <v>36463</v>
      </c>
      <c r="X29941" t="s">
        <v>36463</v>
      </c>
      <c r="Y29941" t="s">
        <v>19140</v>
      </c>
      <c r="Z29941">
        <v>40.61555013227634</v>
      </c>
      <c r="AA29941">
        <v>-73.991920962014078</v>
      </c>
      <c r="AB29941" t="s">
        <v>23851</v>
      </c>
    </row>
    <row r="29942" spans="1:28" x14ac:dyDescent="0.35">
      <c r="A29942">
        <v>2814</v>
      </c>
      <c r="B29942">
        <v>3</v>
      </c>
      <c r="C29942" s="2" t="s">
        <v>14202</v>
      </c>
      <c r="D29942" s="2" t="s">
        <v>14203</v>
      </c>
      <c r="E29942" s="2" t="s">
        <v>1795</v>
      </c>
      <c r="F29942" s="2" t="s">
        <v>6</v>
      </c>
      <c r="H29942" s="2" t="s">
        <v>7</v>
      </c>
      <c r="I29942">
        <v>990000</v>
      </c>
      <c r="J29942" s="1">
        <v>42570</v>
      </c>
      <c r="K29942">
        <v>1972</v>
      </c>
      <c r="L29942" t="s">
        <v>1352</v>
      </c>
      <c r="M29942" s="2" t="s">
        <v>9</v>
      </c>
      <c r="N29942" s="2"/>
      <c r="O29942" s="2"/>
      <c r="R29942" s="2" t="s">
        <v>1353</v>
      </c>
      <c r="U29942" s="2" t="s">
        <v>58288</v>
      </c>
      <c r="V29942" t="s">
        <v>58289</v>
      </c>
      <c r="W29942" t="s">
        <v>36585</v>
      </c>
      <c r="X29942" t="s">
        <v>36585</v>
      </c>
      <c r="Y29942" t="s">
        <v>19140</v>
      </c>
      <c r="Z29942">
        <v>40.614122649422505</v>
      </c>
      <c r="AA29942">
        <v>-73.989558345830361</v>
      </c>
      <c r="AB29942" t="s">
        <v>23851</v>
      </c>
    </row>
    <row r="29943" spans="1:28" x14ac:dyDescent="0.35">
      <c r="A29943">
        <v>2815</v>
      </c>
      <c r="B29943">
        <v>3</v>
      </c>
      <c r="C29943" s="2" t="s">
        <v>14202</v>
      </c>
      <c r="D29943" s="2" t="s">
        <v>14203</v>
      </c>
      <c r="E29943" s="2" t="s">
        <v>1795</v>
      </c>
      <c r="F29943" s="2" t="s">
        <v>6</v>
      </c>
      <c r="H29943" s="2" t="s">
        <v>7</v>
      </c>
      <c r="I29943">
        <v>900000</v>
      </c>
      <c r="J29943" s="1">
        <v>42426</v>
      </c>
      <c r="K29943">
        <v>1972</v>
      </c>
      <c r="L29943" t="s">
        <v>1352</v>
      </c>
      <c r="M29943" s="2"/>
      <c r="N29943" s="2"/>
      <c r="O29943" s="2" t="s">
        <v>9</v>
      </c>
      <c r="R29943" s="2" t="s">
        <v>1448</v>
      </c>
      <c r="U29943" s="2" t="s">
        <v>58290</v>
      </c>
      <c r="V29943" t="s">
        <v>58289</v>
      </c>
      <c r="W29943" t="s">
        <v>36585</v>
      </c>
      <c r="X29943" t="s">
        <v>36585</v>
      </c>
      <c r="Y29943" t="s">
        <v>19140</v>
      </c>
      <c r="Z29943">
        <v>40.614122649422505</v>
      </c>
      <c r="AA29943">
        <v>-73.989558345830361</v>
      </c>
      <c r="AB29943" t="s">
        <v>23851</v>
      </c>
    </row>
    <row r="29944" spans="1:28" x14ac:dyDescent="0.35">
      <c r="A29944">
        <v>2816</v>
      </c>
      <c r="B29944">
        <v>3</v>
      </c>
      <c r="C29944" s="2" t="s">
        <v>14202</v>
      </c>
      <c r="D29944" s="2" t="s">
        <v>14203</v>
      </c>
      <c r="E29944" s="2" t="s">
        <v>1795</v>
      </c>
      <c r="F29944" s="2" t="s">
        <v>6</v>
      </c>
      <c r="H29944" s="2" t="s">
        <v>7</v>
      </c>
      <c r="I29944">
        <v>725000</v>
      </c>
      <c r="J29944" s="1">
        <v>42670</v>
      </c>
      <c r="K29944">
        <v>2004</v>
      </c>
      <c r="L29944" t="s">
        <v>1352</v>
      </c>
      <c r="M29944" s="2" t="s">
        <v>9</v>
      </c>
      <c r="N29944" s="2"/>
      <c r="O29944" s="2"/>
      <c r="R29944" s="2" t="s">
        <v>1353</v>
      </c>
      <c r="U29944" s="2" t="s">
        <v>58291</v>
      </c>
      <c r="V29944" t="s">
        <v>58292</v>
      </c>
      <c r="W29944" t="s">
        <v>36585</v>
      </c>
      <c r="X29944" t="s">
        <v>36585</v>
      </c>
      <c r="Y29944" t="s">
        <v>19140</v>
      </c>
      <c r="Z29944">
        <v>40.613439087525748</v>
      </c>
      <c r="AA29944">
        <v>-73.988427495230269</v>
      </c>
      <c r="AB29944" t="s">
        <v>23851</v>
      </c>
    </row>
    <row r="29945" spans="1:28" x14ac:dyDescent="0.35">
      <c r="A29945">
        <v>2817</v>
      </c>
      <c r="B29945">
        <v>3</v>
      </c>
      <c r="C29945" s="2" t="s">
        <v>14202</v>
      </c>
      <c r="D29945" s="2" t="s">
        <v>14203</v>
      </c>
      <c r="E29945" s="2" t="s">
        <v>1795</v>
      </c>
      <c r="F29945" s="2" t="s">
        <v>6</v>
      </c>
      <c r="H29945" s="2" t="s">
        <v>7</v>
      </c>
      <c r="I29945">
        <v>660000</v>
      </c>
      <c r="J29945" s="1">
        <v>42467</v>
      </c>
      <c r="K29945">
        <v>1618</v>
      </c>
      <c r="L29945" t="s">
        <v>1366</v>
      </c>
      <c r="M29945" s="2"/>
      <c r="N29945" s="2"/>
      <c r="O29945" s="2" t="s">
        <v>9</v>
      </c>
      <c r="R29945" s="2" t="s">
        <v>1450</v>
      </c>
      <c r="U29945" s="2" t="s">
        <v>58293</v>
      </c>
      <c r="V29945" t="s">
        <v>58294</v>
      </c>
      <c r="W29945" t="s">
        <v>36458</v>
      </c>
      <c r="X29945" t="s">
        <v>36458</v>
      </c>
      <c r="Y29945" t="s">
        <v>19140</v>
      </c>
      <c r="Z29945">
        <v>40.618174416613194</v>
      </c>
      <c r="AA29945">
        <v>-73.997781148884826</v>
      </c>
      <c r="AB29945" t="s">
        <v>23851</v>
      </c>
    </row>
    <row r="29946" spans="1:28" x14ac:dyDescent="0.35">
      <c r="A29946">
        <v>2818</v>
      </c>
      <c r="B29946">
        <v>3</v>
      </c>
      <c r="C29946" s="2" t="s">
        <v>14202</v>
      </c>
      <c r="D29946" s="2" t="s">
        <v>14203</v>
      </c>
      <c r="E29946" s="2" t="s">
        <v>1795</v>
      </c>
      <c r="F29946" s="2" t="s">
        <v>6</v>
      </c>
      <c r="H29946" s="2" t="s">
        <v>7</v>
      </c>
      <c r="I29946">
        <v>735000</v>
      </c>
      <c r="J29946" s="1">
        <v>42696</v>
      </c>
      <c r="K29946">
        <v>1650</v>
      </c>
      <c r="L29946" t="s">
        <v>1366</v>
      </c>
      <c r="M29946" s="2"/>
      <c r="N29946" s="2"/>
      <c r="O29946" s="2" t="s">
        <v>9</v>
      </c>
      <c r="R29946" s="2" t="s">
        <v>1450</v>
      </c>
      <c r="U29946" s="2" t="s">
        <v>58295</v>
      </c>
      <c r="V29946" t="s">
        <v>58296</v>
      </c>
      <c r="W29946" t="s">
        <v>36458</v>
      </c>
      <c r="X29946" t="s">
        <v>36458</v>
      </c>
      <c r="Y29946" t="s">
        <v>19140</v>
      </c>
      <c r="Z29946">
        <v>40.617836794928898</v>
      </c>
      <c r="AA29946">
        <v>-73.997219246108827</v>
      </c>
      <c r="AB29946" t="s">
        <v>23851</v>
      </c>
    </row>
    <row r="29947" spans="1:28" x14ac:dyDescent="0.35">
      <c r="A29947">
        <v>2819</v>
      </c>
      <c r="B29947">
        <v>3</v>
      </c>
      <c r="C29947" s="2" t="s">
        <v>14202</v>
      </c>
      <c r="D29947" s="2" t="s">
        <v>14203</v>
      </c>
      <c r="E29947" s="2" t="s">
        <v>1795</v>
      </c>
      <c r="F29947" s="2" t="s">
        <v>6</v>
      </c>
      <c r="H29947" s="2" t="s">
        <v>7</v>
      </c>
      <c r="I29947">
        <v>938000</v>
      </c>
      <c r="J29947" s="1">
        <v>42716</v>
      </c>
      <c r="K29947">
        <v>7110</v>
      </c>
      <c r="L29947" t="s">
        <v>1273</v>
      </c>
      <c r="M29947" s="2" t="s">
        <v>11</v>
      </c>
      <c r="N29947" s="2"/>
      <c r="O29947" s="2"/>
      <c r="R29947" s="2" t="s">
        <v>1297</v>
      </c>
      <c r="U29947" s="2" t="s">
        <v>58297</v>
      </c>
      <c r="V29947" t="s">
        <v>58298</v>
      </c>
      <c r="W29947" t="s">
        <v>36458</v>
      </c>
      <c r="X29947" t="s">
        <v>36458</v>
      </c>
      <c r="Y29947" t="s">
        <v>19140</v>
      </c>
      <c r="Z29947">
        <v>40.616994112393158</v>
      </c>
      <c r="AA29947">
        <v>-73.996138691011055</v>
      </c>
      <c r="AB29947" t="s">
        <v>23851</v>
      </c>
    </row>
    <row r="29948" spans="1:28" x14ac:dyDescent="0.35">
      <c r="A29948">
        <v>2821</v>
      </c>
      <c r="B29948">
        <v>3</v>
      </c>
      <c r="C29948" s="2" t="s">
        <v>14202</v>
      </c>
      <c r="D29948" s="2" t="s">
        <v>14203</v>
      </c>
      <c r="E29948" s="2" t="s">
        <v>1795</v>
      </c>
      <c r="F29948" s="2" t="s">
        <v>6</v>
      </c>
      <c r="H29948" s="2" t="s">
        <v>7</v>
      </c>
      <c r="I29948">
        <v>1350000</v>
      </c>
      <c r="J29948" s="1">
        <v>42725</v>
      </c>
      <c r="K29948">
        <v>1548</v>
      </c>
      <c r="L29948" t="s">
        <v>1361</v>
      </c>
      <c r="M29948" s="2"/>
      <c r="N29948" s="2"/>
      <c r="O29948" s="2" t="s">
        <v>9</v>
      </c>
      <c r="R29948" s="2" t="s">
        <v>1362</v>
      </c>
      <c r="U29948" s="2" t="s">
        <v>58299</v>
      </c>
      <c r="V29948" t="s">
        <v>58300</v>
      </c>
      <c r="W29948" t="s">
        <v>36455</v>
      </c>
      <c r="X29948" t="s">
        <v>36455</v>
      </c>
      <c r="Y29948" t="s">
        <v>19140</v>
      </c>
      <c r="Z29948">
        <v>40.618772802415144</v>
      </c>
      <c r="AA29948">
        <v>-74.000273756812462</v>
      </c>
      <c r="AB29948" t="s">
        <v>19172</v>
      </c>
    </row>
    <row r="29949" spans="1:28" x14ac:dyDescent="0.35">
      <c r="A29949">
        <v>2824</v>
      </c>
      <c r="B29949">
        <v>3</v>
      </c>
      <c r="C29949" s="2" t="s">
        <v>14202</v>
      </c>
      <c r="D29949" s="2" t="s">
        <v>14203</v>
      </c>
      <c r="E29949" s="2" t="s">
        <v>1795</v>
      </c>
      <c r="F29949" s="2" t="s">
        <v>6</v>
      </c>
      <c r="H29949" s="2" t="s">
        <v>7</v>
      </c>
      <c r="I29949">
        <v>685000</v>
      </c>
      <c r="J29949" s="1">
        <v>42514</v>
      </c>
      <c r="K29949">
        <v>1674</v>
      </c>
      <c r="L29949" t="s">
        <v>1361</v>
      </c>
      <c r="M29949" s="2" t="s">
        <v>9</v>
      </c>
      <c r="N29949" s="2"/>
      <c r="O29949" s="2"/>
      <c r="R29949" s="2" t="s">
        <v>1454</v>
      </c>
      <c r="U29949" s="2" t="s">
        <v>58301</v>
      </c>
      <c r="V29949" t="s">
        <v>58302</v>
      </c>
      <c r="W29949" t="s">
        <v>36458</v>
      </c>
      <c r="X29949" t="s">
        <v>36458</v>
      </c>
      <c r="Y29949" t="s">
        <v>19140</v>
      </c>
      <c r="Z29949">
        <v>40.617021595180702</v>
      </c>
      <c r="AA29949">
        <v>-73.997374164728171</v>
      </c>
      <c r="AB29949" t="s">
        <v>23851</v>
      </c>
    </row>
    <row r="29950" spans="1:28" x14ac:dyDescent="0.35">
      <c r="A29950">
        <v>2825</v>
      </c>
      <c r="B29950">
        <v>3</v>
      </c>
      <c r="C29950" s="2" t="s">
        <v>14202</v>
      </c>
      <c r="D29950" s="2" t="s">
        <v>14203</v>
      </c>
      <c r="E29950" s="2" t="s">
        <v>1795</v>
      </c>
      <c r="F29950" s="2" t="s">
        <v>6</v>
      </c>
      <c r="H29950" s="2" t="s">
        <v>7</v>
      </c>
      <c r="I29950">
        <v>858000</v>
      </c>
      <c r="J29950" s="1">
        <v>42702</v>
      </c>
      <c r="K29950">
        <v>1675</v>
      </c>
      <c r="L29950" t="s">
        <v>1370</v>
      </c>
      <c r="M29950" s="2"/>
      <c r="N29950" s="2"/>
      <c r="O29950" s="2" t="s">
        <v>9</v>
      </c>
      <c r="R29950" s="2" t="s">
        <v>1371</v>
      </c>
      <c r="U29950" s="2" t="s">
        <v>58303</v>
      </c>
      <c r="V29950" t="s">
        <v>58304</v>
      </c>
      <c r="W29950" t="s">
        <v>36458</v>
      </c>
      <c r="X29950" t="s">
        <v>36458</v>
      </c>
      <c r="Y29950" t="s">
        <v>19140</v>
      </c>
      <c r="Z29950">
        <v>40.616453434021118</v>
      </c>
      <c r="AA29950">
        <v>-73.997907273926529</v>
      </c>
      <c r="AB29950" t="s">
        <v>23851</v>
      </c>
    </row>
    <row r="29951" spans="1:28" x14ac:dyDescent="0.35">
      <c r="A29951">
        <v>2826</v>
      </c>
      <c r="B29951">
        <v>3</v>
      </c>
      <c r="C29951" s="2" t="s">
        <v>14202</v>
      </c>
      <c r="D29951" s="2" t="s">
        <v>14203</v>
      </c>
      <c r="E29951" s="2" t="s">
        <v>1795</v>
      </c>
      <c r="F29951" s="2" t="s">
        <v>6</v>
      </c>
      <c r="H29951" s="2" t="s">
        <v>7</v>
      </c>
      <c r="I29951">
        <v>738000</v>
      </c>
      <c r="J29951" s="1">
        <v>42576</v>
      </c>
      <c r="K29951">
        <v>1657</v>
      </c>
      <c r="L29951" t="s">
        <v>1370</v>
      </c>
      <c r="M29951" s="2"/>
      <c r="N29951" s="2"/>
      <c r="O29951" s="2" t="s">
        <v>9</v>
      </c>
      <c r="R29951" s="2" t="s">
        <v>1371</v>
      </c>
      <c r="U29951" s="2" t="s">
        <v>58305</v>
      </c>
      <c r="V29951" t="s">
        <v>58306</v>
      </c>
      <c r="W29951" t="s">
        <v>36458</v>
      </c>
      <c r="X29951" t="s">
        <v>36458</v>
      </c>
      <c r="Y29951" t="s">
        <v>19140</v>
      </c>
      <c r="Z29951">
        <v>40.616634595344337</v>
      </c>
      <c r="AA29951">
        <v>-73.998202627978074</v>
      </c>
      <c r="AB29951" t="s">
        <v>23851</v>
      </c>
    </row>
    <row r="29952" spans="1:28" x14ac:dyDescent="0.35">
      <c r="A29952">
        <v>2827</v>
      </c>
      <c r="B29952">
        <v>3</v>
      </c>
      <c r="C29952" s="2" t="s">
        <v>14202</v>
      </c>
      <c r="D29952" s="2" t="s">
        <v>14203</v>
      </c>
      <c r="E29952" s="2" t="s">
        <v>1795</v>
      </c>
      <c r="F29952" s="2" t="s">
        <v>6</v>
      </c>
      <c r="H29952" s="2" t="s">
        <v>7</v>
      </c>
      <c r="I29952">
        <v>735000</v>
      </c>
      <c r="J29952" s="1">
        <v>42720</v>
      </c>
      <c r="K29952">
        <v>1641</v>
      </c>
      <c r="L29952" t="s">
        <v>1370</v>
      </c>
      <c r="M29952" s="2" t="s">
        <v>9</v>
      </c>
      <c r="N29952" s="2"/>
      <c r="O29952" s="2"/>
      <c r="R29952" s="2" t="s">
        <v>1455</v>
      </c>
      <c r="U29952" s="2" t="s">
        <v>58307</v>
      </c>
      <c r="V29952" t="s">
        <v>58308</v>
      </c>
      <c r="W29952" t="s">
        <v>36458</v>
      </c>
      <c r="X29952" t="s">
        <v>36458</v>
      </c>
      <c r="Y29952" t="s">
        <v>19140</v>
      </c>
      <c r="Z29952">
        <v>40.616796541975987</v>
      </c>
      <c r="AA29952">
        <v>-73.998469168411688</v>
      </c>
      <c r="AB29952" t="s">
        <v>23851</v>
      </c>
    </row>
    <row r="29953" spans="1:28" x14ac:dyDescent="0.35">
      <c r="A29953">
        <v>2829</v>
      </c>
      <c r="B29953">
        <v>3</v>
      </c>
      <c r="C29953" s="2" t="s">
        <v>14202</v>
      </c>
      <c r="D29953" s="2" t="s">
        <v>14203</v>
      </c>
      <c r="E29953" s="2" t="s">
        <v>1795</v>
      </c>
      <c r="F29953" s="2" t="s">
        <v>6</v>
      </c>
      <c r="H29953" s="2" t="s">
        <v>7</v>
      </c>
      <c r="I29953">
        <v>1080000</v>
      </c>
      <c r="J29953" s="1">
        <v>42403</v>
      </c>
      <c r="K29953">
        <v>1565</v>
      </c>
      <c r="L29953" t="s">
        <v>1368</v>
      </c>
      <c r="M29953" s="2" t="s">
        <v>9</v>
      </c>
      <c r="N29953" s="2"/>
      <c r="O29953" s="2"/>
      <c r="R29953" s="2" t="s">
        <v>1369</v>
      </c>
      <c r="U29953" s="2" t="s">
        <v>58309</v>
      </c>
      <c r="V29953" t="s">
        <v>58310</v>
      </c>
      <c r="W29953" t="s">
        <v>36491</v>
      </c>
      <c r="X29953" t="s">
        <v>36491</v>
      </c>
      <c r="Y29953" t="s">
        <v>19140</v>
      </c>
      <c r="Z29953">
        <v>40.617444318389651</v>
      </c>
      <c r="AA29953">
        <v>-74.00105538354849</v>
      </c>
      <c r="AB29953" t="s">
        <v>19172</v>
      </c>
    </row>
    <row r="29954" spans="1:28" x14ac:dyDescent="0.35">
      <c r="A29954">
        <v>2830</v>
      </c>
      <c r="B29954">
        <v>3</v>
      </c>
      <c r="C29954" s="2" t="s">
        <v>14202</v>
      </c>
      <c r="D29954" s="2" t="s">
        <v>14203</v>
      </c>
      <c r="E29954" s="2" t="s">
        <v>1795</v>
      </c>
      <c r="F29954" s="2" t="s">
        <v>6</v>
      </c>
      <c r="H29954" s="2" t="s">
        <v>7</v>
      </c>
      <c r="I29954">
        <v>730000</v>
      </c>
      <c r="J29954" s="1">
        <v>42649</v>
      </c>
      <c r="K29954">
        <v>1634</v>
      </c>
      <c r="L29954" t="s">
        <v>1370</v>
      </c>
      <c r="M29954" s="2" t="s">
        <v>9</v>
      </c>
      <c r="N29954" s="2"/>
      <c r="O29954" s="2"/>
      <c r="R29954" s="2" t="s">
        <v>1455</v>
      </c>
      <c r="U29954" s="2" t="s">
        <v>58311</v>
      </c>
      <c r="V29954" t="s">
        <v>58312</v>
      </c>
      <c r="W29954" t="s">
        <v>36474</v>
      </c>
      <c r="X29954" t="s">
        <v>36474</v>
      </c>
      <c r="Y29954" t="s">
        <v>19140</v>
      </c>
      <c r="Z29954">
        <v>40.616843204929658</v>
      </c>
      <c r="AA29954">
        <v>-73.998584430035848</v>
      </c>
      <c r="AB29954" t="s">
        <v>23851</v>
      </c>
    </row>
    <row r="29955" spans="1:28" x14ac:dyDescent="0.35">
      <c r="A29955">
        <v>2831</v>
      </c>
      <c r="B29955">
        <v>3</v>
      </c>
      <c r="C29955" s="2" t="s">
        <v>14202</v>
      </c>
      <c r="D29955" s="2" t="s">
        <v>14203</v>
      </c>
      <c r="E29955" s="2" t="s">
        <v>1795</v>
      </c>
      <c r="F29955" s="2" t="s">
        <v>6</v>
      </c>
      <c r="H29955" s="2" t="s">
        <v>7</v>
      </c>
      <c r="I29955">
        <v>728000</v>
      </c>
      <c r="J29955" s="1">
        <v>42464</v>
      </c>
      <c r="K29955">
        <v>1664</v>
      </c>
      <c r="L29955" t="s">
        <v>1370</v>
      </c>
      <c r="M29955" s="2"/>
      <c r="N29955" s="2"/>
      <c r="O29955" s="2" t="s">
        <v>9</v>
      </c>
      <c r="R29955" s="2" t="s">
        <v>1371</v>
      </c>
      <c r="U29955" s="2" t="s">
        <v>58313</v>
      </c>
      <c r="V29955" t="s">
        <v>58314</v>
      </c>
      <c r="W29955" t="s">
        <v>36474</v>
      </c>
      <c r="X29955" t="s">
        <v>36474</v>
      </c>
      <c r="Y29955" t="s">
        <v>19140</v>
      </c>
      <c r="Z29955">
        <v>40.616541270469163</v>
      </c>
      <c r="AA29955">
        <v>-73.998083766375132</v>
      </c>
      <c r="AB29955" t="s">
        <v>23851</v>
      </c>
    </row>
    <row r="29956" spans="1:28" x14ac:dyDescent="0.35">
      <c r="A29956">
        <v>2833</v>
      </c>
      <c r="B29956">
        <v>3</v>
      </c>
      <c r="C29956" s="2" t="s">
        <v>14202</v>
      </c>
      <c r="D29956" s="2" t="s">
        <v>14203</v>
      </c>
      <c r="E29956" s="2" t="s">
        <v>1795</v>
      </c>
      <c r="F29956" s="2" t="s">
        <v>6</v>
      </c>
      <c r="H29956" s="2" t="s">
        <v>7</v>
      </c>
      <c r="I29956">
        <v>820000</v>
      </c>
      <c r="J29956" s="1">
        <v>42521</v>
      </c>
      <c r="K29956">
        <v>1850</v>
      </c>
      <c r="L29956" t="s">
        <v>1370</v>
      </c>
      <c r="M29956" s="2" t="s">
        <v>9</v>
      </c>
      <c r="N29956" s="2"/>
      <c r="O29956" s="2"/>
      <c r="R29956" s="2" t="s">
        <v>1455</v>
      </c>
      <c r="U29956" s="2" t="s">
        <v>58315</v>
      </c>
      <c r="V29956" t="s">
        <v>58316</v>
      </c>
      <c r="W29956" t="s">
        <v>36476</v>
      </c>
      <c r="X29956" t="s">
        <v>36476</v>
      </c>
      <c r="Y29956" t="s">
        <v>19140</v>
      </c>
      <c r="Z29956">
        <v>40.613933564225171</v>
      </c>
      <c r="AA29956">
        <v>-73.993772483996551</v>
      </c>
      <c r="AB29956" t="s">
        <v>23851</v>
      </c>
    </row>
    <row r="29957" spans="1:28" x14ac:dyDescent="0.35">
      <c r="A29957">
        <v>2834</v>
      </c>
      <c r="B29957">
        <v>3</v>
      </c>
      <c r="C29957" s="2" t="s">
        <v>14202</v>
      </c>
      <c r="D29957" s="2" t="s">
        <v>14203</v>
      </c>
      <c r="E29957" s="2" t="s">
        <v>1795</v>
      </c>
      <c r="F29957" s="2" t="s">
        <v>6</v>
      </c>
      <c r="H29957" s="2" t="s">
        <v>7</v>
      </c>
      <c r="I29957">
        <v>820000</v>
      </c>
      <c r="J29957" s="1">
        <v>42440</v>
      </c>
      <c r="K29957">
        <v>1432</v>
      </c>
      <c r="L29957" t="s">
        <v>178</v>
      </c>
      <c r="M29957" s="2" t="s">
        <v>957</v>
      </c>
      <c r="N29957" s="2" t="s">
        <v>23</v>
      </c>
      <c r="O29957" s="2"/>
      <c r="R29957" s="2" t="s">
        <v>1456</v>
      </c>
      <c r="U29957" s="2" t="s">
        <v>58317</v>
      </c>
      <c r="V29957" t="s">
        <v>58318</v>
      </c>
      <c r="W29957" t="s">
        <v>36491</v>
      </c>
      <c r="X29957" t="s">
        <v>36491</v>
      </c>
      <c r="Y29957" t="s">
        <v>19140</v>
      </c>
      <c r="Z29957">
        <v>40.618462557086062</v>
      </c>
      <c r="AA29957">
        <v>-74.004398098875669</v>
      </c>
      <c r="AB29957" t="s">
        <v>19172</v>
      </c>
    </row>
    <row r="29958" spans="1:28" x14ac:dyDescent="0.35">
      <c r="A29958">
        <v>2835</v>
      </c>
      <c r="B29958">
        <v>3</v>
      </c>
      <c r="C29958" s="2" t="s">
        <v>14202</v>
      </c>
      <c r="D29958" s="2" t="s">
        <v>14203</v>
      </c>
      <c r="E29958" s="2" t="s">
        <v>1795</v>
      </c>
      <c r="F29958" s="2" t="s">
        <v>6</v>
      </c>
      <c r="H29958" s="2" t="s">
        <v>7</v>
      </c>
      <c r="I29958">
        <v>378678</v>
      </c>
      <c r="J29958" s="1">
        <v>42627</v>
      </c>
      <c r="K29958">
        <v>1441</v>
      </c>
      <c r="L29958" t="s">
        <v>1373</v>
      </c>
      <c r="M29958" s="2" t="s">
        <v>9</v>
      </c>
      <c r="N29958" s="2"/>
      <c r="O29958" s="2"/>
      <c r="R29958" s="2" t="s">
        <v>1457</v>
      </c>
      <c r="U29958" s="2" t="s">
        <v>58319</v>
      </c>
      <c r="V29958" t="s">
        <v>58320</v>
      </c>
      <c r="W29958" t="s">
        <v>36491</v>
      </c>
      <c r="X29958" t="s">
        <v>36491</v>
      </c>
      <c r="Y29958" t="s">
        <v>19140</v>
      </c>
      <c r="Z29958">
        <v>40.617795552756668</v>
      </c>
      <c r="AA29958">
        <v>-74.00488792836812</v>
      </c>
      <c r="AB29958" t="s">
        <v>19172</v>
      </c>
    </row>
    <row r="29959" spans="1:28" x14ac:dyDescent="0.35">
      <c r="A29959">
        <v>2836</v>
      </c>
      <c r="B29959">
        <v>3</v>
      </c>
      <c r="C29959" s="2" t="s">
        <v>14202</v>
      </c>
      <c r="D29959" s="2" t="s">
        <v>14203</v>
      </c>
      <c r="E29959" s="2" t="s">
        <v>1795</v>
      </c>
      <c r="F29959" s="2" t="s">
        <v>6</v>
      </c>
      <c r="H29959" s="2" t="s">
        <v>7</v>
      </c>
      <c r="I29959">
        <v>915000</v>
      </c>
      <c r="J29959" s="1">
        <v>42552</v>
      </c>
      <c r="K29959">
        <v>7610</v>
      </c>
      <c r="L29959" t="s">
        <v>1255</v>
      </c>
      <c r="M29959" s="2"/>
      <c r="N29959" s="2"/>
      <c r="O29959" s="2" t="s">
        <v>11</v>
      </c>
      <c r="R29959" s="2" t="s">
        <v>1276</v>
      </c>
      <c r="U29959" s="2" t="s">
        <v>58321</v>
      </c>
      <c r="V29959" t="s">
        <v>58322</v>
      </c>
      <c r="W29959" t="s">
        <v>36491</v>
      </c>
      <c r="X29959" t="s">
        <v>36491</v>
      </c>
      <c r="Y29959" t="s">
        <v>19140</v>
      </c>
      <c r="Z29959">
        <v>40.6169227501804</v>
      </c>
      <c r="AA29959">
        <v>-74.003789265591081</v>
      </c>
      <c r="AB29959" t="s">
        <v>19172</v>
      </c>
    </row>
    <row r="29960" spans="1:28" x14ac:dyDescent="0.35">
      <c r="A29960">
        <v>2837</v>
      </c>
      <c r="B29960">
        <v>3</v>
      </c>
      <c r="C29960" s="2" t="s">
        <v>14202</v>
      </c>
      <c r="D29960" s="2" t="s">
        <v>14203</v>
      </c>
      <c r="E29960" s="2" t="s">
        <v>1795</v>
      </c>
      <c r="F29960" s="2" t="s">
        <v>6</v>
      </c>
      <c r="H29960" s="2" t="s">
        <v>7</v>
      </c>
      <c r="I29960">
        <v>242500</v>
      </c>
      <c r="J29960" s="1">
        <v>42445</v>
      </c>
      <c r="K29960">
        <v>2025</v>
      </c>
      <c r="L29960">
        <v>77</v>
      </c>
      <c r="M29960" s="2" t="s">
        <v>9</v>
      </c>
      <c r="N29960" s="2"/>
      <c r="O29960" s="2"/>
      <c r="R29960" s="2" t="s">
        <v>4841</v>
      </c>
      <c r="U29960" s="2" t="s">
        <v>58323</v>
      </c>
      <c r="V29960" t="s">
        <v>58324</v>
      </c>
      <c r="W29960" t="s">
        <v>36505</v>
      </c>
      <c r="X29960" t="s">
        <v>36505</v>
      </c>
      <c r="Y29960" t="s">
        <v>19140</v>
      </c>
      <c r="Z29960">
        <v>40.609261832605114</v>
      </c>
      <c r="AA29960">
        <v>-73.992260268724976</v>
      </c>
      <c r="AB29960" t="s">
        <v>23905</v>
      </c>
    </row>
    <row r="29961" spans="1:28" x14ac:dyDescent="0.35">
      <c r="A29961">
        <v>2838</v>
      </c>
      <c r="B29961">
        <v>3</v>
      </c>
      <c r="C29961" s="2" t="s">
        <v>14202</v>
      </c>
      <c r="D29961" s="2" t="s">
        <v>14203</v>
      </c>
      <c r="E29961" s="2" t="s">
        <v>1795</v>
      </c>
      <c r="F29961" s="2" t="s">
        <v>6</v>
      </c>
      <c r="H29961" s="2" t="s">
        <v>7</v>
      </c>
      <c r="I29961">
        <v>650000</v>
      </c>
      <c r="J29961" s="1">
        <v>42391</v>
      </c>
      <c r="K29961">
        <v>2021</v>
      </c>
      <c r="L29961" t="s">
        <v>1375</v>
      </c>
      <c r="M29961" s="2" t="s">
        <v>9</v>
      </c>
      <c r="N29961" s="2"/>
      <c r="O29961" s="2"/>
      <c r="R29961" s="2" t="s">
        <v>1377</v>
      </c>
      <c r="U29961" s="2" t="s">
        <v>58325</v>
      </c>
      <c r="V29961" t="s">
        <v>58326</v>
      </c>
      <c r="W29961" t="s">
        <v>36505</v>
      </c>
      <c r="X29961" t="s">
        <v>36505</v>
      </c>
      <c r="Y29961" t="s">
        <v>19140</v>
      </c>
      <c r="Z29961">
        <v>40.609300264079856</v>
      </c>
      <c r="AA29961">
        <v>-73.992325092209626</v>
      </c>
      <c r="AB29961" t="s">
        <v>23905</v>
      </c>
    </row>
    <row r="29962" spans="1:28" x14ac:dyDescent="0.35">
      <c r="A29962">
        <v>2839</v>
      </c>
      <c r="B29962">
        <v>3</v>
      </c>
      <c r="C29962" s="2" t="s">
        <v>14202</v>
      </c>
      <c r="D29962" s="2" t="s">
        <v>14203</v>
      </c>
      <c r="E29962" s="2" t="s">
        <v>1795</v>
      </c>
      <c r="F29962" s="2" t="s">
        <v>6</v>
      </c>
      <c r="H29962" s="2" t="s">
        <v>7</v>
      </c>
      <c r="I29962">
        <v>960000</v>
      </c>
      <c r="J29962" s="1">
        <v>42493</v>
      </c>
      <c r="K29962">
        <v>1417</v>
      </c>
      <c r="L29962">
        <v>78</v>
      </c>
      <c r="M29962" s="2" t="s">
        <v>9</v>
      </c>
      <c r="N29962" s="2"/>
      <c r="O29962" s="2"/>
      <c r="R29962" s="2" t="s">
        <v>1804</v>
      </c>
      <c r="U29962" s="2" t="s">
        <v>58327</v>
      </c>
      <c r="V29962" t="s">
        <v>58328</v>
      </c>
      <c r="W29962" t="s">
        <v>36508</v>
      </c>
      <c r="X29962" t="s">
        <v>36508</v>
      </c>
      <c r="Y29962" t="s">
        <v>19140</v>
      </c>
      <c r="Z29962">
        <v>40.616908908864559</v>
      </c>
      <c r="AA29962">
        <v>-74.006429503499547</v>
      </c>
      <c r="AB29962" t="s">
        <v>19172</v>
      </c>
    </row>
    <row r="29963" spans="1:28" x14ac:dyDescent="0.35">
      <c r="A29963">
        <v>2840</v>
      </c>
      <c r="B29963">
        <v>3</v>
      </c>
      <c r="C29963" s="2" t="s">
        <v>14202</v>
      </c>
      <c r="D29963" s="2" t="s">
        <v>14203</v>
      </c>
      <c r="E29963" s="2" t="s">
        <v>1795</v>
      </c>
      <c r="F29963" s="2" t="s">
        <v>6</v>
      </c>
      <c r="H29963" s="2" t="s">
        <v>7</v>
      </c>
      <c r="I29963">
        <v>850000</v>
      </c>
      <c r="J29963" s="1">
        <v>42640</v>
      </c>
      <c r="K29963">
        <v>1517</v>
      </c>
      <c r="L29963" t="s">
        <v>1380</v>
      </c>
      <c r="M29963" s="2" t="s">
        <v>9</v>
      </c>
      <c r="N29963" s="2"/>
      <c r="O29963" s="2"/>
      <c r="R29963" s="2" t="s">
        <v>1802</v>
      </c>
      <c r="U29963" s="2" t="s">
        <v>58329</v>
      </c>
      <c r="V29963" t="s">
        <v>58330</v>
      </c>
      <c r="W29963" t="s">
        <v>36508</v>
      </c>
      <c r="X29963" t="s">
        <v>36508</v>
      </c>
      <c r="Y29963" t="s">
        <v>19140</v>
      </c>
      <c r="Z29963">
        <v>40.615577786470169</v>
      </c>
      <c r="AA29963">
        <v>-74.004225018044451</v>
      </c>
      <c r="AB29963" t="s">
        <v>19172</v>
      </c>
    </row>
    <row r="29964" spans="1:28" x14ac:dyDescent="0.35">
      <c r="A29964">
        <v>2841</v>
      </c>
      <c r="B29964">
        <v>3</v>
      </c>
      <c r="C29964" s="2" t="s">
        <v>14202</v>
      </c>
      <c r="D29964" s="2" t="s">
        <v>14203</v>
      </c>
      <c r="E29964" s="2" t="s">
        <v>1795</v>
      </c>
      <c r="F29964" s="2" t="s">
        <v>6</v>
      </c>
      <c r="H29964" s="2" t="s">
        <v>7</v>
      </c>
      <c r="I29964">
        <v>1216000</v>
      </c>
      <c r="J29964" s="1">
        <v>42535</v>
      </c>
      <c r="K29964">
        <v>7714</v>
      </c>
      <c r="L29964" t="s">
        <v>1265</v>
      </c>
      <c r="M29964" s="2" t="s">
        <v>11</v>
      </c>
      <c r="N29964" s="2"/>
      <c r="O29964" s="2"/>
      <c r="R29964" s="2" t="s">
        <v>1292</v>
      </c>
      <c r="U29964" s="2" t="s">
        <v>58331</v>
      </c>
      <c r="V29964" t="s">
        <v>58332</v>
      </c>
      <c r="W29964" t="s">
        <v>36663</v>
      </c>
      <c r="X29964" t="s">
        <v>36663</v>
      </c>
      <c r="Y29964" t="s">
        <v>19140</v>
      </c>
      <c r="Z29964">
        <v>40.609547346649421</v>
      </c>
      <c r="AA29964">
        <v>-73.993131814489786</v>
      </c>
      <c r="AB29964" t="s">
        <v>23905</v>
      </c>
    </row>
    <row r="29965" spans="1:28" x14ac:dyDescent="0.35">
      <c r="A29965">
        <v>2842</v>
      </c>
      <c r="B29965">
        <v>3</v>
      </c>
      <c r="C29965" s="2" t="s">
        <v>14202</v>
      </c>
      <c r="D29965" s="2" t="s">
        <v>14203</v>
      </c>
      <c r="E29965" s="2" t="s">
        <v>1795</v>
      </c>
      <c r="F29965" s="2" t="s">
        <v>6</v>
      </c>
      <c r="H29965" s="2" t="s">
        <v>7</v>
      </c>
      <c r="I29965">
        <v>775000</v>
      </c>
      <c r="J29965" s="1">
        <v>42703</v>
      </c>
      <c r="K29965">
        <v>2042</v>
      </c>
      <c r="L29965" t="s">
        <v>1375</v>
      </c>
      <c r="M29965" s="2" t="s">
        <v>9</v>
      </c>
      <c r="N29965" s="2"/>
      <c r="O29965" s="2"/>
      <c r="R29965" s="2" t="s">
        <v>1377</v>
      </c>
      <c r="U29965" s="2" t="s">
        <v>58333</v>
      </c>
      <c r="V29965" t="s">
        <v>58334</v>
      </c>
      <c r="W29965" t="s">
        <v>36505</v>
      </c>
      <c r="X29965" t="s">
        <v>36505</v>
      </c>
      <c r="Y29965" t="s">
        <v>19140</v>
      </c>
      <c r="Z29965">
        <v>40.609077913093977</v>
      </c>
      <c r="AA29965">
        <v>-73.991993776069947</v>
      </c>
      <c r="AB29965" t="s">
        <v>23905</v>
      </c>
    </row>
    <row r="29966" spans="1:28" x14ac:dyDescent="0.35">
      <c r="A29966">
        <v>2844</v>
      </c>
      <c r="B29966">
        <v>3</v>
      </c>
      <c r="C29966" s="2" t="s">
        <v>14202</v>
      </c>
      <c r="D29966" s="2" t="s">
        <v>14203</v>
      </c>
      <c r="E29966" s="2" t="s">
        <v>1795</v>
      </c>
      <c r="F29966" s="2" t="s">
        <v>6</v>
      </c>
      <c r="H29966" s="2" t="s">
        <v>7</v>
      </c>
      <c r="I29966">
        <v>830000</v>
      </c>
      <c r="J29966" s="1">
        <v>42695</v>
      </c>
      <c r="K29966">
        <v>1447</v>
      </c>
      <c r="L29966" t="s">
        <v>1459</v>
      </c>
      <c r="M29966" s="2" t="s">
        <v>9</v>
      </c>
      <c r="N29966" s="2"/>
      <c r="O29966" s="2"/>
      <c r="R29966" s="2" t="s">
        <v>1460</v>
      </c>
      <c r="U29966" s="2" t="s">
        <v>58335</v>
      </c>
      <c r="V29966" t="s">
        <v>58336</v>
      </c>
      <c r="W29966" t="s">
        <v>36508</v>
      </c>
      <c r="X29966" t="s">
        <v>36508</v>
      </c>
      <c r="Y29966" t="s">
        <v>19140</v>
      </c>
      <c r="Z29966">
        <v>40.615347096918882</v>
      </c>
      <c r="AA29966">
        <v>-74.006857976608075</v>
      </c>
      <c r="AB29966" t="s">
        <v>19172</v>
      </c>
    </row>
    <row r="29967" spans="1:28" x14ac:dyDescent="0.35">
      <c r="A29967">
        <v>2846</v>
      </c>
      <c r="B29967">
        <v>3</v>
      </c>
      <c r="C29967" s="2" t="s">
        <v>14202</v>
      </c>
      <c r="D29967" s="2" t="s">
        <v>14203</v>
      </c>
      <c r="E29967" s="2" t="s">
        <v>1795</v>
      </c>
      <c r="F29967" s="2" t="s">
        <v>6</v>
      </c>
      <c r="H29967" s="2" t="s">
        <v>7</v>
      </c>
      <c r="I29967">
        <v>1300000</v>
      </c>
      <c r="J29967" s="1">
        <v>42573</v>
      </c>
      <c r="K29967">
        <v>2116</v>
      </c>
      <c r="L29967" t="s">
        <v>1383</v>
      </c>
      <c r="M29967" s="2" t="s">
        <v>9</v>
      </c>
      <c r="N29967" s="2"/>
      <c r="O29967" s="2"/>
      <c r="R29967" s="2" t="s">
        <v>1385</v>
      </c>
      <c r="U29967" s="2" t="s">
        <v>58337</v>
      </c>
      <c r="V29967" t="s">
        <v>58338</v>
      </c>
      <c r="W29967" t="s">
        <v>36685</v>
      </c>
      <c r="X29967" t="s">
        <v>36685</v>
      </c>
      <c r="Y29967" t="s">
        <v>19140</v>
      </c>
      <c r="Z29967">
        <v>40.60687379638486</v>
      </c>
      <c r="AA29967">
        <v>-73.991356588816942</v>
      </c>
      <c r="AB29967" t="s">
        <v>23905</v>
      </c>
    </row>
    <row r="29968" spans="1:28" x14ac:dyDescent="0.35">
      <c r="A29968">
        <v>2848</v>
      </c>
      <c r="B29968">
        <v>3</v>
      </c>
      <c r="C29968" s="2" t="s">
        <v>14202</v>
      </c>
      <c r="D29968" s="2" t="s">
        <v>14203</v>
      </c>
      <c r="E29968" s="2" t="s">
        <v>1795</v>
      </c>
      <c r="F29968" s="2" t="s">
        <v>6</v>
      </c>
      <c r="H29968" s="2" t="s">
        <v>7</v>
      </c>
      <c r="I29968">
        <v>600000</v>
      </c>
      <c r="J29968" s="1">
        <v>42409</v>
      </c>
      <c r="K29968">
        <v>2118</v>
      </c>
      <c r="L29968" t="s">
        <v>1459</v>
      </c>
      <c r="M29968" s="2"/>
      <c r="N29968" s="2"/>
      <c r="O29968" s="2" t="s">
        <v>9</v>
      </c>
      <c r="R29968" s="2" t="s">
        <v>1482</v>
      </c>
      <c r="U29968" s="2" t="s">
        <v>58339</v>
      </c>
      <c r="V29968" t="s">
        <v>58340</v>
      </c>
      <c r="W29968" t="s">
        <v>36685</v>
      </c>
      <c r="X29968" t="s">
        <v>36685</v>
      </c>
      <c r="Y29968" t="s">
        <v>19140</v>
      </c>
      <c r="Z29968">
        <v>40.606294684381986</v>
      </c>
      <c r="AA29968">
        <v>-73.991904075086921</v>
      </c>
      <c r="AB29968" t="s">
        <v>23905</v>
      </c>
    </row>
    <row r="29969" spans="1:28" x14ac:dyDescent="0.35">
      <c r="A29969">
        <v>2849</v>
      </c>
      <c r="B29969">
        <v>3</v>
      </c>
      <c r="C29969" s="2" t="s">
        <v>14202</v>
      </c>
      <c r="D29969" s="2" t="s">
        <v>14203</v>
      </c>
      <c r="E29969" s="2" t="s">
        <v>1795</v>
      </c>
      <c r="F29969" s="2" t="s">
        <v>6</v>
      </c>
      <c r="H29969" s="2" t="s">
        <v>7</v>
      </c>
      <c r="I29969">
        <v>970000</v>
      </c>
      <c r="J29969" s="1">
        <v>42474</v>
      </c>
      <c r="K29969">
        <v>2133</v>
      </c>
      <c r="L29969" t="s">
        <v>1387</v>
      </c>
      <c r="M29969" s="2" t="s">
        <v>9</v>
      </c>
      <c r="N29969" s="2"/>
      <c r="O29969" s="2"/>
      <c r="R29969" s="2" t="s">
        <v>1388</v>
      </c>
      <c r="U29969" s="2" t="s">
        <v>58341</v>
      </c>
      <c r="V29969" t="s">
        <v>58342</v>
      </c>
      <c r="W29969" t="s">
        <v>36685</v>
      </c>
      <c r="X29969" t="s">
        <v>36685</v>
      </c>
      <c r="Y29969" t="s">
        <v>19140</v>
      </c>
      <c r="Z29969">
        <v>40.605611254316749</v>
      </c>
      <c r="AA29969">
        <v>-73.992253489225604</v>
      </c>
      <c r="AB29969" t="s">
        <v>23905</v>
      </c>
    </row>
    <row r="29970" spans="1:28" x14ac:dyDescent="0.35">
      <c r="A29970">
        <v>2850</v>
      </c>
      <c r="B29970">
        <v>3</v>
      </c>
      <c r="C29970" s="2" t="s">
        <v>14202</v>
      </c>
      <c r="D29970" s="2" t="s">
        <v>14203</v>
      </c>
      <c r="E29970" s="2" t="s">
        <v>1795</v>
      </c>
      <c r="F29970" s="2" t="s">
        <v>6</v>
      </c>
      <c r="H29970" s="2" t="s">
        <v>7</v>
      </c>
      <c r="I29970">
        <v>868000</v>
      </c>
      <c r="J29970" s="1">
        <v>42633</v>
      </c>
      <c r="K29970">
        <v>8117</v>
      </c>
      <c r="L29970" t="s">
        <v>1257</v>
      </c>
      <c r="M29970" s="2"/>
      <c r="N29970" s="2"/>
      <c r="O29970" s="2" t="s">
        <v>11</v>
      </c>
      <c r="R29970" s="2" t="s">
        <v>1304</v>
      </c>
      <c r="U29970" s="2" t="s">
        <v>58343</v>
      </c>
      <c r="V29970" t="s">
        <v>58344</v>
      </c>
      <c r="W29970" t="s">
        <v>36529</v>
      </c>
      <c r="X29970" t="s">
        <v>36529</v>
      </c>
      <c r="Y29970" t="s">
        <v>19140</v>
      </c>
      <c r="Z29970">
        <v>40.615421066069992</v>
      </c>
      <c r="AA29970">
        <v>-74.008903853451997</v>
      </c>
      <c r="AB29970" t="s">
        <v>19172</v>
      </c>
    </row>
    <row r="29971" spans="1:28" x14ac:dyDescent="0.35">
      <c r="A29971">
        <v>2852</v>
      </c>
      <c r="B29971">
        <v>3</v>
      </c>
      <c r="C29971" s="2" t="s">
        <v>14202</v>
      </c>
      <c r="D29971" s="2" t="s">
        <v>14203</v>
      </c>
      <c r="E29971" s="2" t="s">
        <v>1795</v>
      </c>
      <c r="F29971" s="2" t="s">
        <v>6</v>
      </c>
      <c r="H29971" s="2" t="s">
        <v>7</v>
      </c>
      <c r="I29971">
        <v>930000</v>
      </c>
      <c r="J29971" s="1">
        <v>42508</v>
      </c>
      <c r="K29971">
        <v>8104</v>
      </c>
      <c r="L29971" t="s">
        <v>1255</v>
      </c>
      <c r="M29971" s="2" t="s">
        <v>11</v>
      </c>
      <c r="N29971" s="2"/>
      <c r="O29971" s="2"/>
      <c r="R29971" s="2" t="s">
        <v>1277</v>
      </c>
      <c r="U29971" s="2" t="s">
        <v>58345</v>
      </c>
      <c r="V29971" t="s">
        <v>36539</v>
      </c>
      <c r="W29971" t="s">
        <v>36529</v>
      </c>
      <c r="X29971" t="s">
        <v>36529</v>
      </c>
      <c r="Y29971" t="s">
        <v>19140</v>
      </c>
      <c r="Z29971">
        <v>40.614150378057126</v>
      </c>
      <c r="AA29971">
        <v>-74.006670559340378</v>
      </c>
      <c r="AB29971" t="s">
        <v>19172</v>
      </c>
    </row>
    <row r="29972" spans="1:28" x14ac:dyDescent="0.35">
      <c r="A29972">
        <v>2853</v>
      </c>
      <c r="B29972">
        <v>3</v>
      </c>
      <c r="C29972" s="2" t="s">
        <v>14202</v>
      </c>
      <c r="D29972" s="2" t="s">
        <v>14203</v>
      </c>
      <c r="E29972" s="2" t="s">
        <v>1795</v>
      </c>
      <c r="F29972" s="2" t="s">
        <v>6</v>
      </c>
      <c r="H29972" s="2" t="s">
        <v>7</v>
      </c>
      <c r="I29972">
        <v>600000</v>
      </c>
      <c r="J29972" s="1">
        <v>42495</v>
      </c>
      <c r="K29972">
        <v>8105</v>
      </c>
      <c r="L29972" t="s">
        <v>178</v>
      </c>
      <c r="M29972" s="2" t="s">
        <v>23</v>
      </c>
      <c r="N29972" s="2"/>
      <c r="O29972" s="2"/>
      <c r="R29972" s="2" t="s">
        <v>1300</v>
      </c>
      <c r="U29972" s="2" t="s">
        <v>58346</v>
      </c>
      <c r="V29972" t="s">
        <v>58347</v>
      </c>
      <c r="W29972" t="s">
        <v>23990</v>
      </c>
      <c r="X29972" t="s">
        <v>23990</v>
      </c>
      <c r="Y29972" t="s">
        <v>19140</v>
      </c>
      <c r="Z29972">
        <v>40.604664205861923</v>
      </c>
      <c r="AA29972">
        <v>-73.990967934244367</v>
      </c>
      <c r="AB29972" t="s">
        <v>23905</v>
      </c>
    </row>
    <row r="29973" spans="1:28" x14ac:dyDescent="0.35">
      <c r="A29973">
        <v>2854</v>
      </c>
      <c r="B29973">
        <v>3</v>
      </c>
      <c r="C29973" s="2" t="s">
        <v>14202</v>
      </c>
      <c r="D29973" s="2" t="s">
        <v>14203</v>
      </c>
      <c r="E29973" s="2" t="s">
        <v>1795</v>
      </c>
      <c r="F29973" s="2" t="s">
        <v>6</v>
      </c>
      <c r="H29973" s="2" t="s">
        <v>7</v>
      </c>
      <c r="I29973">
        <v>800000</v>
      </c>
      <c r="J29973" s="1">
        <v>42430</v>
      </c>
      <c r="K29973">
        <v>1572</v>
      </c>
      <c r="L29973" t="s">
        <v>1391</v>
      </c>
      <c r="M29973" s="2"/>
      <c r="N29973" s="2"/>
      <c r="O29973" s="2" t="s">
        <v>9</v>
      </c>
      <c r="R29973" s="2" t="s">
        <v>1392</v>
      </c>
      <c r="U29973" s="2" t="s">
        <v>58348</v>
      </c>
      <c r="V29973" t="s">
        <v>58349</v>
      </c>
      <c r="W29973" t="s">
        <v>36529</v>
      </c>
      <c r="X29973" t="s">
        <v>36529</v>
      </c>
      <c r="Y29973" t="s">
        <v>19140</v>
      </c>
      <c r="Z29973">
        <v>40.612794502839691</v>
      </c>
      <c r="AA29973">
        <v>-74.005687148630301</v>
      </c>
      <c r="AB29973" t="s">
        <v>19172</v>
      </c>
    </row>
    <row r="29974" spans="1:28" x14ac:dyDescent="0.35">
      <c r="A29974">
        <v>2855</v>
      </c>
      <c r="B29974">
        <v>3</v>
      </c>
      <c r="C29974" s="2" t="s">
        <v>14202</v>
      </c>
      <c r="D29974" s="2" t="s">
        <v>14203</v>
      </c>
      <c r="E29974" s="2" t="s">
        <v>1795</v>
      </c>
      <c r="F29974" s="2" t="s">
        <v>6</v>
      </c>
      <c r="H29974" s="2" t="s">
        <v>7</v>
      </c>
      <c r="I29974">
        <v>865000</v>
      </c>
      <c r="J29974" s="1">
        <v>42607</v>
      </c>
      <c r="K29974">
        <v>1576</v>
      </c>
      <c r="L29974" t="s">
        <v>1391</v>
      </c>
      <c r="M29974" s="2"/>
      <c r="N29974" s="2"/>
      <c r="O29974" s="2" t="s">
        <v>9</v>
      </c>
      <c r="R29974" s="2" t="s">
        <v>1392</v>
      </c>
      <c r="U29974" s="2" t="s">
        <v>58350</v>
      </c>
      <c r="V29974" t="s">
        <v>58351</v>
      </c>
      <c r="W29974" t="s">
        <v>36529</v>
      </c>
      <c r="X29974" t="s">
        <v>36529</v>
      </c>
      <c r="Y29974" t="s">
        <v>19140</v>
      </c>
      <c r="Z29974">
        <v>40.612756078914948</v>
      </c>
      <c r="AA29974">
        <v>-74.00562231406073</v>
      </c>
      <c r="AB29974" t="s">
        <v>19172</v>
      </c>
    </row>
    <row r="29975" spans="1:28" x14ac:dyDescent="0.35">
      <c r="A29975">
        <v>2856</v>
      </c>
      <c r="B29975">
        <v>3</v>
      </c>
      <c r="C29975" s="2" t="s">
        <v>14202</v>
      </c>
      <c r="D29975" s="2" t="s">
        <v>14203</v>
      </c>
      <c r="E29975" s="2" t="s">
        <v>1795</v>
      </c>
      <c r="F29975" s="2" t="s">
        <v>6</v>
      </c>
      <c r="H29975" s="2" t="s">
        <v>7</v>
      </c>
      <c r="I29975">
        <v>893000</v>
      </c>
      <c r="J29975" s="1">
        <v>42510</v>
      </c>
      <c r="K29975">
        <v>1581</v>
      </c>
      <c r="L29975" t="s">
        <v>1394</v>
      </c>
      <c r="M29975" s="2"/>
      <c r="N29975" s="2"/>
      <c r="O29975" s="2" t="s">
        <v>9</v>
      </c>
      <c r="R29975" s="2" t="s">
        <v>1395</v>
      </c>
      <c r="U29975" s="2" t="s">
        <v>58352</v>
      </c>
      <c r="V29975" t="s">
        <v>58353</v>
      </c>
      <c r="W29975" t="s">
        <v>36529</v>
      </c>
      <c r="X29975" t="s">
        <v>36529</v>
      </c>
      <c r="Y29975" t="s">
        <v>19140</v>
      </c>
      <c r="Z29975">
        <v>40.61217415682723</v>
      </c>
      <c r="AA29975">
        <v>-74.006126504069087</v>
      </c>
      <c r="AB29975" t="s">
        <v>19172</v>
      </c>
    </row>
    <row r="29976" spans="1:28" x14ac:dyDescent="0.35">
      <c r="A29976">
        <v>2859</v>
      </c>
      <c r="B29976">
        <v>3</v>
      </c>
      <c r="C29976" s="2" t="s">
        <v>14202</v>
      </c>
      <c r="D29976" s="2" t="s">
        <v>14203</v>
      </c>
      <c r="E29976" s="2" t="s">
        <v>1795</v>
      </c>
      <c r="F29976" s="2" t="s">
        <v>6</v>
      </c>
      <c r="H29976" s="2" t="s">
        <v>7</v>
      </c>
      <c r="I29976">
        <v>675000</v>
      </c>
      <c r="J29976" s="1">
        <v>42640</v>
      </c>
      <c r="K29976">
        <v>1555</v>
      </c>
      <c r="L29976" t="s">
        <v>1463</v>
      </c>
      <c r="M29976" s="2"/>
      <c r="N29976" s="2"/>
      <c r="O29976" s="2" t="s">
        <v>9</v>
      </c>
      <c r="R29976" s="2" t="s">
        <v>1464</v>
      </c>
      <c r="U29976" s="2" t="s">
        <v>58354</v>
      </c>
      <c r="V29976" t="s">
        <v>58355</v>
      </c>
      <c r="W29976" t="s">
        <v>36529</v>
      </c>
      <c r="X29976" t="s">
        <v>36529</v>
      </c>
      <c r="Y29976" t="s">
        <v>19140</v>
      </c>
      <c r="Z29976">
        <v>40.611251920252563</v>
      </c>
      <c r="AA29976">
        <v>-74.005852693461108</v>
      </c>
      <c r="AB29976" t="s">
        <v>19172</v>
      </c>
    </row>
    <row r="29977" spans="1:28" x14ac:dyDescent="0.35">
      <c r="A29977">
        <v>2860</v>
      </c>
      <c r="B29977">
        <v>3</v>
      </c>
      <c r="C29977" s="2" t="s">
        <v>14202</v>
      </c>
      <c r="D29977" s="2" t="s">
        <v>14203</v>
      </c>
      <c r="E29977" s="2" t="s">
        <v>1795</v>
      </c>
      <c r="F29977" s="2" t="s">
        <v>6</v>
      </c>
      <c r="H29977" s="2" t="s">
        <v>7</v>
      </c>
      <c r="I29977">
        <v>850000</v>
      </c>
      <c r="J29977" s="1">
        <v>42628</v>
      </c>
      <c r="K29977">
        <v>1547</v>
      </c>
      <c r="L29977" t="s">
        <v>1463</v>
      </c>
      <c r="M29977" s="2" t="s">
        <v>9</v>
      </c>
      <c r="N29977" s="2"/>
      <c r="O29977" s="2"/>
      <c r="R29977" s="2" t="s">
        <v>1465</v>
      </c>
      <c r="U29977" s="2" t="s">
        <v>58356</v>
      </c>
      <c r="V29977" t="s">
        <v>58357</v>
      </c>
      <c r="W29977" t="s">
        <v>36529</v>
      </c>
      <c r="X29977" t="s">
        <v>36529</v>
      </c>
      <c r="Y29977" t="s">
        <v>19140</v>
      </c>
      <c r="Z29977">
        <v>40.611320533246925</v>
      </c>
      <c r="AA29977">
        <v>-74.005985960941715</v>
      </c>
      <c r="AB29977" t="s">
        <v>19172</v>
      </c>
    </row>
    <row r="29978" spans="1:28" x14ac:dyDescent="0.35">
      <c r="A29978">
        <v>2862</v>
      </c>
      <c r="B29978">
        <v>3</v>
      </c>
      <c r="C29978" s="2" t="s">
        <v>14202</v>
      </c>
      <c r="D29978" s="2" t="s">
        <v>14203</v>
      </c>
      <c r="E29978" s="2" t="s">
        <v>1795</v>
      </c>
      <c r="F29978" s="2" t="s">
        <v>6</v>
      </c>
      <c r="H29978" s="2" t="s">
        <v>7</v>
      </c>
      <c r="I29978">
        <v>1050000</v>
      </c>
      <c r="J29978" s="1">
        <v>42607</v>
      </c>
      <c r="K29978">
        <v>1845</v>
      </c>
      <c r="L29978" t="s">
        <v>1401</v>
      </c>
      <c r="M29978" s="2" t="s">
        <v>9</v>
      </c>
      <c r="N29978" s="2"/>
      <c r="O29978" s="2"/>
      <c r="R29978" s="2" t="s">
        <v>1813</v>
      </c>
      <c r="U29978" s="2" t="s">
        <v>58358</v>
      </c>
      <c r="V29978" t="s">
        <v>58359</v>
      </c>
      <c r="W29978" t="s">
        <v>33264</v>
      </c>
      <c r="X29978" t="s">
        <v>33264</v>
      </c>
      <c r="Y29978" t="s">
        <v>19140</v>
      </c>
      <c r="Z29978">
        <v>40.60715408751377</v>
      </c>
      <c r="AA29978">
        <v>-74.000831931817814</v>
      </c>
      <c r="AB29978" t="s">
        <v>23905</v>
      </c>
    </row>
    <row r="29979" spans="1:28" x14ac:dyDescent="0.35">
      <c r="A29979">
        <v>2863</v>
      </c>
      <c r="B29979">
        <v>3</v>
      </c>
      <c r="C29979" s="2" t="s">
        <v>14202</v>
      </c>
      <c r="D29979" s="2" t="s">
        <v>14203</v>
      </c>
      <c r="E29979" s="2" t="s">
        <v>1795</v>
      </c>
      <c r="F29979" s="2" t="s">
        <v>6</v>
      </c>
      <c r="H29979" s="2" t="s">
        <v>7</v>
      </c>
      <c r="I29979">
        <v>925000</v>
      </c>
      <c r="J29979" s="1">
        <v>42531</v>
      </c>
      <c r="K29979">
        <v>1840</v>
      </c>
      <c r="L29979" t="s">
        <v>1401</v>
      </c>
      <c r="M29979" s="2"/>
      <c r="N29979" s="2"/>
      <c r="O29979" s="2" t="s">
        <v>9</v>
      </c>
      <c r="R29979" s="2" t="s">
        <v>1402</v>
      </c>
      <c r="U29979" s="2" t="s">
        <v>58360</v>
      </c>
      <c r="V29979" t="s">
        <v>58361</v>
      </c>
      <c r="W29979" t="s">
        <v>33264</v>
      </c>
      <c r="X29979" t="s">
        <v>33264</v>
      </c>
      <c r="Y29979" t="s">
        <v>19140</v>
      </c>
      <c r="Z29979">
        <v>40.607277601307473</v>
      </c>
      <c r="AA29979">
        <v>-74.001073230044909</v>
      </c>
      <c r="AB29979" t="s">
        <v>23905</v>
      </c>
    </row>
    <row r="29980" spans="1:28" x14ac:dyDescent="0.35">
      <c r="A29980">
        <v>2867</v>
      </c>
      <c r="B29980">
        <v>3</v>
      </c>
      <c r="C29980" s="2" t="s">
        <v>14202</v>
      </c>
      <c r="D29980" s="2" t="s">
        <v>14203</v>
      </c>
      <c r="E29980" s="2" t="s">
        <v>1795</v>
      </c>
      <c r="F29980" s="2" t="s">
        <v>6</v>
      </c>
      <c r="H29980" s="2" t="s">
        <v>7</v>
      </c>
      <c r="I29980">
        <v>860000</v>
      </c>
      <c r="J29980" s="1">
        <v>42599</v>
      </c>
      <c r="K29980">
        <v>2338</v>
      </c>
      <c r="L29980" t="s">
        <v>1401</v>
      </c>
      <c r="M29980" s="2" t="s">
        <v>9</v>
      </c>
      <c r="N29980" s="2"/>
      <c r="O29980" s="2"/>
      <c r="R29980" s="2" t="s">
        <v>1813</v>
      </c>
      <c r="U29980" s="2" t="s">
        <v>58362</v>
      </c>
      <c r="V29980" t="s">
        <v>58363</v>
      </c>
      <c r="W29980" t="s">
        <v>36546</v>
      </c>
      <c r="X29980" t="s">
        <v>36546</v>
      </c>
      <c r="Y29980" t="s">
        <v>19140</v>
      </c>
      <c r="Z29980">
        <v>40.60061829977306</v>
      </c>
      <c r="AA29980">
        <v>-73.990050205156663</v>
      </c>
      <c r="AB29980" t="s">
        <v>23905</v>
      </c>
    </row>
    <row r="29981" spans="1:28" x14ac:dyDescent="0.35">
      <c r="A29981">
        <v>2868</v>
      </c>
      <c r="B29981">
        <v>3</v>
      </c>
      <c r="C29981" s="2" t="s">
        <v>14202</v>
      </c>
      <c r="D29981" s="2" t="s">
        <v>14203</v>
      </c>
      <c r="E29981" s="2" t="s">
        <v>1795</v>
      </c>
      <c r="F29981" s="2" t="s">
        <v>14</v>
      </c>
      <c r="H29981" s="2" t="s">
        <v>7</v>
      </c>
      <c r="I29981">
        <v>670000</v>
      </c>
      <c r="J29981" s="1">
        <v>42636</v>
      </c>
      <c r="K29981">
        <v>6507</v>
      </c>
      <c r="L29981" t="s">
        <v>1255</v>
      </c>
      <c r="M29981" s="2" t="s">
        <v>11</v>
      </c>
      <c r="N29981" s="2"/>
      <c r="O29981" s="2"/>
      <c r="R29981" s="2" t="s">
        <v>1277</v>
      </c>
      <c r="U29981" s="2" t="s">
        <v>58364</v>
      </c>
      <c r="V29981" t="s">
        <v>58365</v>
      </c>
      <c r="W29981" t="s">
        <v>36759</v>
      </c>
      <c r="X29981" t="s">
        <v>36759</v>
      </c>
      <c r="Y29981" t="s">
        <v>19140</v>
      </c>
      <c r="Z29981">
        <v>40.623202863010931</v>
      </c>
      <c r="AA29981">
        <v>-73.997233431755845</v>
      </c>
      <c r="AB29981" t="s">
        <v>19168</v>
      </c>
    </row>
    <row r="29982" spans="1:28" x14ac:dyDescent="0.35">
      <c r="A29982">
        <v>2871</v>
      </c>
      <c r="B29982">
        <v>3</v>
      </c>
      <c r="C29982" s="2" t="s">
        <v>14202</v>
      </c>
      <c r="D29982" s="2" t="s">
        <v>14203</v>
      </c>
      <c r="E29982" s="2" t="s">
        <v>1795</v>
      </c>
      <c r="F29982" s="2" t="s">
        <v>14</v>
      </c>
      <c r="H29982" s="2" t="s">
        <v>7</v>
      </c>
      <c r="I29982">
        <v>883000</v>
      </c>
      <c r="J29982" s="1">
        <v>42458</v>
      </c>
      <c r="K29982">
        <v>1656</v>
      </c>
      <c r="L29982" t="s">
        <v>1441</v>
      </c>
      <c r="M29982" s="2" t="s">
        <v>9</v>
      </c>
      <c r="N29982" s="2"/>
      <c r="O29982" s="2"/>
      <c r="R29982" s="2" t="s">
        <v>1442</v>
      </c>
      <c r="U29982" s="2" t="s">
        <v>58366</v>
      </c>
      <c r="V29982" t="s">
        <v>58367</v>
      </c>
      <c r="W29982" t="s">
        <v>36452</v>
      </c>
      <c r="X29982" t="s">
        <v>36452</v>
      </c>
      <c r="Y29982" t="s">
        <v>19140</v>
      </c>
      <c r="Z29982">
        <v>40.621171571393091</v>
      </c>
      <c r="AA29982">
        <v>-73.993577290279831</v>
      </c>
      <c r="AB29982" t="s">
        <v>23851</v>
      </c>
    </row>
    <row r="29983" spans="1:28" x14ac:dyDescent="0.35">
      <c r="A29983">
        <v>2874</v>
      </c>
      <c r="B29983">
        <v>3</v>
      </c>
      <c r="C29983" s="2" t="s">
        <v>14202</v>
      </c>
      <c r="D29983" s="2" t="s">
        <v>14203</v>
      </c>
      <c r="E29983" s="2" t="s">
        <v>1795</v>
      </c>
      <c r="F29983" s="2" t="s">
        <v>14</v>
      </c>
      <c r="H29983" s="2" t="s">
        <v>7</v>
      </c>
      <c r="I29983">
        <v>760000</v>
      </c>
      <c r="J29983" s="1">
        <v>42455</v>
      </c>
      <c r="K29983">
        <v>6518</v>
      </c>
      <c r="L29983" t="s">
        <v>1273</v>
      </c>
      <c r="M29983" s="2"/>
      <c r="N29983" s="2"/>
      <c r="O29983" s="2" t="s">
        <v>11</v>
      </c>
      <c r="R29983" s="2" t="s">
        <v>1796</v>
      </c>
      <c r="U29983" s="2" t="s">
        <v>58368</v>
      </c>
      <c r="V29983" t="s">
        <v>58369</v>
      </c>
      <c r="W29983" t="s">
        <v>36452</v>
      </c>
      <c r="X29983" t="s">
        <v>36452</v>
      </c>
      <c r="Y29983" t="s">
        <v>19140</v>
      </c>
      <c r="Z29983">
        <v>40.620348078462918</v>
      </c>
      <c r="AA29983">
        <v>-73.992651617394912</v>
      </c>
      <c r="AB29983" t="s">
        <v>23851</v>
      </c>
    </row>
    <row r="29984" spans="1:28" x14ac:dyDescent="0.35">
      <c r="A29984">
        <v>2875</v>
      </c>
      <c r="B29984">
        <v>3</v>
      </c>
      <c r="C29984" s="2" t="s">
        <v>14202</v>
      </c>
      <c r="D29984" s="2" t="s">
        <v>14203</v>
      </c>
      <c r="E29984" s="2" t="s">
        <v>1795</v>
      </c>
      <c r="F29984" s="2" t="s">
        <v>14</v>
      </c>
      <c r="H29984" s="2" t="s">
        <v>7</v>
      </c>
      <c r="I29984">
        <v>760000</v>
      </c>
      <c r="J29984" s="1">
        <v>42599</v>
      </c>
      <c r="K29984">
        <v>1650</v>
      </c>
      <c r="L29984" t="s">
        <v>1441</v>
      </c>
      <c r="M29984" s="2" t="s">
        <v>9</v>
      </c>
      <c r="N29984" s="2"/>
      <c r="O29984" s="2"/>
      <c r="R29984" s="2" t="s">
        <v>1442</v>
      </c>
      <c r="U29984" s="2" t="s">
        <v>58370</v>
      </c>
      <c r="V29984" t="s">
        <v>58371</v>
      </c>
      <c r="W29984" t="s">
        <v>36452</v>
      </c>
      <c r="X29984" t="s">
        <v>36452</v>
      </c>
      <c r="Y29984" t="s">
        <v>19140</v>
      </c>
      <c r="Z29984">
        <v>40.621234707385938</v>
      </c>
      <c r="AA29984">
        <v>-73.993681747894087</v>
      </c>
      <c r="AB29984" t="s">
        <v>23851</v>
      </c>
    </row>
    <row r="29985" spans="1:28" x14ac:dyDescent="0.35">
      <c r="A29985">
        <v>2876</v>
      </c>
      <c r="B29985">
        <v>3</v>
      </c>
      <c r="C29985" s="2" t="s">
        <v>14202</v>
      </c>
      <c r="D29985" s="2" t="s">
        <v>14203</v>
      </c>
      <c r="E29985" s="2" t="s">
        <v>1795</v>
      </c>
      <c r="F29985" s="2" t="s">
        <v>14</v>
      </c>
      <c r="H29985" s="2" t="s">
        <v>7</v>
      </c>
      <c r="I29985">
        <v>950000</v>
      </c>
      <c r="J29985" s="1">
        <v>42704</v>
      </c>
      <c r="K29985">
        <v>6513</v>
      </c>
      <c r="L29985" t="s">
        <v>1273</v>
      </c>
      <c r="M29985" s="2"/>
      <c r="N29985" s="2"/>
      <c r="O29985" s="2" t="s">
        <v>11</v>
      </c>
      <c r="R29985" s="2" t="s">
        <v>1796</v>
      </c>
      <c r="U29985" s="2" t="s">
        <v>58372</v>
      </c>
      <c r="V29985" t="s">
        <v>58373</v>
      </c>
      <c r="W29985" t="s">
        <v>36452</v>
      </c>
      <c r="X29985" t="s">
        <v>36452</v>
      </c>
      <c r="Y29985" t="s">
        <v>19140</v>
      </c>
      <c r="Z29985">
        <v>40.620364544210382</v>
      </c>
      <c r="AA29985">
        <v>-73.992604787642151</v>
      </c>
      <c r="AB29985" t="s">
        <v>23851</v>
      </c>
    </row>
    <row r="29986" spans="1:28" x14ac:dyDescent="0.35">
      <c r="A29986">
        <v>2878</v>
      </c>
      <c r="B29986">
        <v>3</v>
      </c>
      <c r="C29986" s="2" t="s">
        <v>14202</v>
      </c>
      <c r="D29986" s="2" t="s">
        <v>14203</v>
      </c>
      <c r="E29986" s="2" t="s">
        <v>1795</v>
      </c>
      <c r="F29986" s="2" t="s">
        <v>14</v>
      </c>
      <c r="H29986" s="2" t="s">
        <v>7</v>
      </c>
      <c r="I29986">
        <v>965000</v>
      </c>
      <c r="J29986" s="1">
        <v>42398</v>
      </c>
      <c r="K29986">
        <v>2147</v>
      </c>
      <c r="L29986" t="s">
        <v>1443</v>
      </c>
      <c r="M29986" s="2" t="s">
        <v>9</v>
      </c>
      <c r="N29986" s="2"/>
      <c r="O29986" s="2"/>
      <c r="R29986" s="2" t="s">
        <v>1444</v>
      </c>
      <c r="U29986" s="2" t="s">
        <v>58374</v>
      </c>
      <c r="V29986" t="s">
        <v>58375</v>
      </c>
      <c r="W29986" t="s">
        <v>36449</v>
      </c>
      <c r="X29986" t="s">
        <v>36449</v>
      </c>
      <c r="Y29986" t="s">
        <v>19140</v>
      </c>
      <c r="Z29986">
        <v>40.613817195489098</v>
      </c>
      <c r="AA29986">
        <v>-73.98300672675235</v>
      </c>
      <c r="AB29986" t="s">
        <v>23851</v>
      </c>
    </row>
    <row r="29987" spans="1:28" x14ac:dyDescent="0.35">
      <c r="A29987">
        <v>2879</v>
      </c>
      <c r="B29987">
        <v>3</v>
      </c>
      <c r="C29987" s="2" t="s">
        <v>14202</v>
      </c>
      <c r="D29987" s="2" t="s">
        <v>14203</v>
      </c>
      <c r="E29987" s="2" t="s">
        <v>1795</v>
      </c>
      <c r="F29987" s="2" t="s">
        <v>14</v>
      </c>
      <c r="H29987" s="2" t="s">
        <v>7</v>
      </c>
      <c r="I29987">
        <v>10</v>
      </c>
      <c r="J29987" s="1">
        <v>42525</v>
      </c>
      <c r="K29987">
        <v>2127</v>
      </c>
      <c r="L29987" t="s">
        <v>1443</v>
      </c>
      <c r="M29987" s="2"/>
      <c r="N29987" s="2"/>
      <c r="O29987" s="2" t="s">
        <v>9</v>
      </c>
      <c r="R29987" s="2" t="s">
        <v>1797</v>
      </c>
      <c r="U29987" s="2" t="s">
        <v>58376</v>
      </c>
      <c r="V29987" t="s">
        <v>58377</v>
      </c>
      <c r="W29987" t="s">
        <v>36449</v>
      </c>
      <c r="X29987" t="s">
        <v>36449</v>
      </c>
      <c r="Y29987" t="s">
        <v>19140</v>
      </c>
      <c r="Z29987">
        <v>40.614072522291494</v>
      </c>
      <c r="AA29987">
        <v>-73.983424471687442</v>
      </c>
      <c r="AB29987" t="s">
        <v>23851</v>
      </c>
    </row>
    <row r="29988" spans="1:28" x14ac:dyDescent="0.35">
      <c r="A29988">
        <v>2881</v>
      </c>
      <c r="B29988">
        <v>3</v>
      </c>
      <c r="C29988" s="2" t="s">
        <v>14202</v>
      </c>
      <c r="D29988" s="2" t="s">
        <v>14203</v>
      </c>
      <c r="E29988" s="2" t="s">
        <v>1795</v>
      </c>
      <c r="F29988" s="2" t="s">
        <v>14</v>
      </c>
      <c r="H29988" s="2" t="s">
        <v>7</v>
      </c>
      <c r="I29988">
        <v>910000</v>
      </c>
      <c r="J29988" s="1">
        <v>42586</v>
      </c>
      <c r="K29988">
        <v>6618</v>
      </c>
      <c r="L29988" t="s">
        <v>58</v>
      </c>
      <c r="M29988" s="2" t="s">
        <v>53</v>
      </c>
      <c r="N29988" s="2"/>
      <c r="O29988" s="2"/>
      <c r="R29988" s="2" t="s">
        <v>1805</v>
      </c>
      <c r="U29988" s="2" t="s">
        <v>58378</v>
      </c>
      <c r="V29988" t="s">
        <v>58379</v>
      </c>
      <c r="W29988" t="s">
        <v>36759</v>
      </c>
      <c r="X29988" t="s">
        <v>36759</v>
      </c>
      <c r="Y29988" t="s">
        <v>19140</v>
      </c>
      <c r="Z29988">
        <v>40.621750856386861</v>
      </c>
      <c r="AA29988">
        <v>-73.996768805038926</v>
      </c>
      <c r="AB29988" t="s">
        <v>19168</v>
      </c>
    </row>
    <row r="29989" spans="1:28" x14ac:dyDescent="0.35">
      <c r="A29989">
        <v>2887</v>
      </c>
      <c r="B29989">
        <v>3</v>
      </c>
      <c r="C29989" s="2" t="s">
        <v>14202</v>
      </c>
      <c r="D29989" s="2" t="s">
        <v>14203</v>
      </c>
      <c r="E29989" s="2" t="s">
        <v>1795</v>
      </c>
      <c r="F29989" s="2" t="s">
        <v>14</v>
      </c>
      <c r="H29989" s="2" t="s">
        <v>7</v>
      </c>
      <c r="I29989">
        <v>790000</v>
      </c>
      <c r="J29989" s="1">
        <v>42614</v>
      </c>
      <c r="K29989">
        <v>6616</v>
      </c>
      <c r="L29989" t="s">
        <v>1798</v>
      </c>
      <c r="M29989" s="2" t="s">
        <v>53</v>
      </c>
      <c r="N29989" s="2"/>
      <c r="O29989" s="2"/>
      <c r="R29989" s="2" t="s">
        <v>1799</v>
      </c>
      <c r="U29989" s="2" t="s">
        <v>58380</v>
      </c>
      <c r="V29989" t="s">
        <v>58381</v>
      </c>
      <c r="W29989" t="s">
        <v>36452</v>
      </c>
      <c r="X29989" t="s">
        <v>36452</v>
      </c>
      <c r="Y29989" t="s">
        <v>19140</v>
      </c>
      <c r="Z29989">
        <v>40.620446996293929</v>
      </c>
      <c r="AA29989">
        <v>-73.994542737186649</v>
      </c>
      <c r="AB29989" t="s">
        <v>23851</v>
      </c>
    </row>
    <row r="29990" spans="1:28" x14ac:dyDescent="0.35">
      <c r="A29990">
        <v>2890</v>
      </c>
      <c r="B29990">
        <v>3</v>
      </c>
      <c r="C29990" s="2" t="s">
        <v>14202</v>
      </c>
      <c r="D29990" s="2" t="s">
        <v>14203</v>
      </c>
      <c r="E29990" s="2" t="s">
        <v>1795</v>
      </c>
      <c r="F29990" s="2" t="s">
        <v>14</v>
      </c>
      <c r="H29990" s="2" t="s">
        <v>7</v>
      </c>
      <c r="I29990">
        <v>1000</v>
      </c>
      <c r="J29990" s="1">
        <v>42409</v>
      </c>
      <c r="K29990">
        <v>6606</v>
      </c>
      <c r="L29990" t="s">
        <v>1275</v>
      </c>
      <c r="M29990" s="2" t="s">
        <v>11</v>
      </c>
      <c r="N29990" s="2"/>
      <c r="O29990" s="2"/>
      <c r="R29990" s="2" t="s">
        <v>1295</v>
      </c>
      <c r="U29990" s="2" t="s">
        <v>58382</v>
      </c>
      <c r="V29990" t="s">
        <v>58383</v>
      </c>
      <c r="W29990" t="s">
        <v>36463</v>
      </c>
      <c r="X29990" t="s">
        <v>36463</v>
      </c>
      <c r="Y29990" t="s">
        <v>19140</v>
      </c>
      <c r="Z29990">
        <v>40.617147340864499</v>
      </c>
      <c r="AA29990">
        <v>-73.988808661756622</v>
      </c>
      <c r="AB29990" t="s">
        <v>23851</v>
      </c>
    </row>
    <row r="29991" spans="1:28" x14ac:dyDescent="0.35">
      <c r="A29991">
        <v>2891</v>
      </c>
      <c r="B29991">
        <v>3</v>
      </c>
      <c r="C29991" s="2" t="s">
        <v>14202</v>
      </c>
      <c r="D29991" s="2" t="s">
        <v>14203</v>
      </c>
      <c r="E29991" s="2" t="s">
        <v>1795</v>
      </c>
      <c r="F29991" s="2" t="s">
        <v>14</v>
      </c>
      <c r="H29991" s="2" t="s">
        <v>7</v>
      </c>
      <c r="I29991">
        <v>845000</v>
      </c>
      <c r="J29991" s="1">
        <v>42635</v>
      </c>
      <c r="K29991">
        <v>6622</v>
      </c>
      <c r="L29991" t="s">
        <v>1275</v>
      </c>
      <c r="M29991" s="2" t="s">
        <v>11</v>
      </c>
      <c r="N29991" s="2"/>
      <c r="O29991" s="2"/>
      <c r="R29991" s="2" t="s">
        <v>1295</v>
      </c>
      <c r="U29991" s="2" t="s">
        <v>58384</v>
      </c>
      <c r="V29991" t="s">
        <v>58385</v>
      </c>
      <c r="W29991" t="s">
        <v>36463</v>
      </c>
      <c r="X29991" t="s">
        <v>36463</v>
      </c>
      <c r="Y29991" t="s">
        <v>19140</v>
      </c>
      <c r="Z29991">
        <v>40.617081472135226</v>
      </c>
      <c r="AA29991">
        <v>-73.988873508297473</v>
      </c>
      <c r="AB29991" t="s">
        <v>23851</v>
      </c>
    </row>
    <row r="29992" spans="1:28" x14ac:dyDescent="0.35">
      <c r="A29992">
        <v>2892</v>
      </c>
      <c r="B29992">
        <v>3</v>
      </c>
      <c r="C29992" s="2" t="s">
        <v>14202</v>
      </c>
      <c r="D29992" s="2" t="s">
        <v>14203</v>
      </c>
      <c r="E29992" s="2" t="s">
        <v>1795</v>
      </c>
      <c r="F29992" s="2" t="s">
        <v>14</v>
      </c>
      <c r="H29992" s="2" t="s">
        <v>7</v>
      </c>
      <c r="I29992">
        <v>1180000</v>
      </c>
      <c r="J29992" s="1">
        <v>42510</v>
      </c>
      <c r="K29992">
        <v>1845</v>
      </c>
      <c r="L29992" t="s">
        <v>1333</v>
      </c>
      <c r="M29992" s="2"/>
      <c r="N29992" s="2"/>
      <c r="O29992" s="2" t="s">
        <v>9</v>
      </c>
      <c r="R29992" s="2" t="s">
        <v>1339</v>
      </c>
      <c r="U29992" s="2" t="s">
        <v>58386</v>
      </c>
      <c r="V29992" t="s">
        <v>58387</v>
      </c>
      <c r="W29992" t="s">
        <v>36463</v>
      </c>
      <c r="X29992" t="s">
        <v>36463</v>
      </c>
      <c r="Y29992" t="s">
        <v>19140</v>
      </c>
      <c r="Z29992">
        <v>40.617378046210405</v>
      </c>
      <c r="AA29992">
        <v>-73.990386293857057</v>
      </c>
      <c r="AB29992" t="s">
        <v>23851</v>
      </c>
    </row>
    <row r="29993" spans="1:28" x14ac:dyDescent="0.35">
      <c r="A29993">
        <v>2894</v>
      </c>
      <c r="B29993">
        <v>3</v>
      </c>
      <c r="C29993" s="2" t="s">
        <v>14202</v>
      </c>
      <c r="D29993" s="2" t="s">
        <v>14203</v>
      </c>
      <c r="E29993" s="2" t="s">
        <v>1795</v>
      </c>
      <c r="F29993" s="2" t="s">
        <v>14</v>
      </c>
      <c r="H29993" s="2" t="s">
        <v>7</v>
      </c>
      <c r="I29993">
        <v>987000</v>
      </c>
      <c r="J29993" s="1">
        <v>42594</v>
      </c>
      <c r="K29993">
        <v>1960</v>
      </c>
      <c r="L29993" t="s">
        <v>1443</v>
      </c>
      <c r="M29993" s="2"/>
      <c r="N29993" s="2"/>
      <c r="O29993" s="2" t="s">
        <v>9</v>
      </c>
      <c r="R29993" s="2" t="s">
        <v>1797</v>
      </c>
      <c r="U29993" s="2" t="s">
        <v>58388</v>
      </c>
      <c r="V29993" t="s">
        <v>58389</v>
      </c>
      <c r="W29993" t="s">
        <v>36449</v>
      </c>
      <c r="X29993" t="s">
        <v>36449</v>
      </c>
      <c r="Y29993" t="s">
        <v>19140</v>
      </c>
      <c r="Z29993">
        <v>40.616471978090409</v>
      </c>
      <c r="AA29993">
        <v>-73.98741842645471</v>
      </c>
      <c r="AB29993" t="s">
        <v>23851</v>
      </c>
    </row>
    <row r="29994" spans="1:28" x14ac:dyDescent="0.35">
      <c r="A29994">
        <v>2898</v>
      </c>
      <c r="B29994">
        <v>3</v>
      </c>
      <c r="C29994" s="2" t="s">
        <v>14202</v>
      </c>
      <c r="D29994" s="2" t="s">
        <v>14203</v>
      </c>
      <c r="E29994" s="2" t="s">
        <v>1795</v>
      </c>
      <c r="F29994" s="2" t="s">
        <v>14</v>
      </c>
      <c r="H29994" s="2" t="s">
        <v>7</v>
      </c>
      <c r="I29994">
        <v>1043000</v>
      </c>
      <c r="J29994" s="1">
        <v>42626</v>
      </c>
      <c r="K29994">
        <v>1677</v>
      </c>
      <c r="L29994" t="s">
        <v>1335</v>
      </c>
      <c r="M29994" s="2" t="s">
        <v>9</v>
      </c>
      <c r="N29994" s="2"/>
      <c r="O29994" s="2"/>
      <c r="R29994" s="2" t="s">
        <v>1345</v>
      </c>
      <c r="U29994" s="2" t="s">
        <v>58390</v>
      </c>
      <c r="V29994" t="s">
        <v>58391</v>
      </c>
      <c r="W29994" t="s">
        <v>36458</v>
      </c>
      <c r="X29994" t="s">
        <v>36458</v>
      </c>
      <c r="Y29994" t="s">
        <v>19140</v>
      </c>
      <c r="Z29994">
        <v>40.619250287845446</v>
      </c>
      <c r="AA29994">
        <v>-73.99500030034207</v>
      </c>
      <c r="AB29994" t="s">
        <v>23851</v>
      </c>
    </row>
    <row r="29995" spans="1:28" x14ac:dyDescent="0.35">
      <c r="A29995">
        <v>2899</v>
      </c>
      <c r="B29995">
        <v>3</v>
      </c>
      <c r="C29995" s="2" t="s">
        <v>14202</v>
      </c>
      <c r="D29995" s="2" t="s">
        <v>14203</v>
      </c>
      <c r="E29995" s="2" t="s">
        <v>1795</v>
      </c>
      <c r="F29995" s="2" t="s">
        <v>14</v>
      </c>
      <c r="H29995" s="2" t="s">
        <v>7</v>
      </c>
      <c r="I29995">
        <v>360000</v>
      </c>
      <c r="J29995" s="1">
        <v>42650</v>
      </c>
      <c r="K29995">
        <v>1685</v>
      </c>
      <c r="L29995">
        <v>68</v>
      </c>
      <c r="M29995" s="2" t="s">
        <v>9</v>
      </c>
      <c r="N29995" s="2"/>
      <c r="O29995" s="2"/>
      <c r="R29995" s="2" t="s">
        <v>1492</v>
      </c>
      <c r="U29995" s="2" t="s">
        <v>58392</v>
      </c>
      <c r="V29995" t="s">
        <v>58393</v>
      </c>
      <c r="W29995" t="s">
        <v>36458</v>
      </c>
      <c r="X29995" t="s">
        <v>36458</v>
      </c>
      <c r="Y29995" t="s">
        <v>19140</v>
      </c>
      <c r="Z29995">
        <v>40.619165193096187</v>
      </c>
      <c r="AA29995">
        <v>-73.994859825420292</v>
      </c>
      <c r="AB29995" t="s">
        <v>23851</v>
      </c>
    </row>
    <row r="29996" spans="1:28" x14ac:dyDescent="0.35">
      <c r="A29996">
        <v>2900</v>
      </c>
      <c r="B29996">
        <v>3</v>
      </c>
      <c r="C29996" s="2" t="s">
        <v>14202</v>
      </c>
      <c r="D29996" s="2" t="s">
        <v>14203</v>
      </c>
      <c r="E29996" s="2" t="s">
        <v>1795</v>
      </c>
      <c r="F29996" s="2" t="s">
        <v>14</v>
      </c>
      <c r="H29996" s="2" t="s">
        <v>7</v>
      </c>
      <c r="I29996">
        <v>928000</v>
      </c>
      <c r="J29996" s="1">
        <v>42376</v>
      </c>
      <c r="K29996">
        <v>1755</v>
      </c>
      <c r="L29996" t="s">
        <v>1335</v>
      </c>
      <c r="M29996" s="2" t="s">
        <v>9</v>
      </c>
      <c r="N29996" s="2"/>
      <c r="O29996" s="2"/>
      <c r="R29996" s="2" t="s">
        <v>1345</v>
      </c>
      <c r="U29996" s="2" t="s">
        <v>58394</v>
      </c>
      <c r="V29996" t="s">
        <v>58395</v>
      </c>
      <c r="W29996" t="s">
        <v>36463</v>
      </c>
      <c r="X29996" t="s">
        <v>36463</v>
      </c>
      <c r="Y29996" t="s">
        <v>19140</v>
      </c>
      <c r="Z29996">
        <v>40.618047964747554</v>
      </c>
      <c r="AA29996">
        <v>-73.993004868982496</v>
      </c>
      <c r="AB29996" t="s">
        <v>23851</v>
      </c>
    </row>
    <row r="29997" spans="1:28" x14ac:dyDescent="0.35">
      <c r="A29997">
        <v>2903</v>
      </c>
      <c r="B29997">
        <v>3</v>
      </c>
      <c r="C29997" s="2" t="s">
        <v>14202</v>
      </c>
      <c r="D29997" s="2" t="s">
        <v>14203</v>
      </c>
      <c r="E29997" s="2" t="s">
        <v>1795</v>
      </c>
      <c r="F29997" s="2" t="s">
        <v>14</v>
      </c>
      <c r="H29997" s="2" t="s">
        <v>7</v>
      </c>
      <c r="I29997">
        <v>823500</v>
      </c>
      <c r="J29997" s="1">
        <v>42593</v>
      </c>
      <c r="K29997">
        <v>2052</v>
      </c>
      <c r="L29997" t="s">
        <v>1333</v>
      </c>
      <c r="M29997" s="2" t="s">
        <v>9</v>
      </c>
      <c r="N29997" s="2"/>
      <c r="O29997" s="2"/>
      <c r="R29997" s="2" t="s">
        <v>1334</v>
      </c>
      <c r="U29997" s="2" t="s">
        <v>58396</v>
      </c>
      <c r="V29997" t="s">
        <v>58397</v>
      </c>
      <c r="W29997" t="s">
        <v>36449</v>
      </c>
      <c r="X29997" t="s">
        <v>36449</v>
      </c>
      <c r="Y29997" t="s">
        <v>19140</v>
      </c>
      <c r="Z29997">
        <v>40.61466024179029</v>
      </c>
      <c r="AA29997">
        <v>-73.985927605566999</v>
      </c>
      <c r="AB29997" t="s">
        <v>23851</v>
      </c>
    </row>
    <row r="29998" spans="1:28" x14ac:dyDescent="0.35">
      <c r="A29998">
        <v>2906</v>
      </c>
      <c r="B29998">
        <v>3</v>
      </c>
      <c r="C29998" s="2" t="s">
        <v>14202</v>
      </c>
      <c r="D29998" s="2" t="s">
        <v>14203</v>
      </c>
      <c r="E29998" s="2" t="s">
        <v>1795</v>
      </c>
      <c r="F29998" s="2" t="s">
        <v>14</v>
      </c>
      <c r="H29998" s="2" t="s">
        <v>7</v>
      </c>
      <c r="I29998">
        <v>1075000</v>
      </c>
      <c r="J29998" s="1">
        <v>42621</v>
      </c>
      <c r="K29998">
        <v>2146</v>
      </c>
      <c r="L29998">
        <v>67</v>
      </c>
      <c r="M29998" s="2" t="s">
        <v>9</v>
      </c>
      <c r="N29998" s="2"/>
      <c r="O29998" s="2"/>
      <c r="R29998" s="2" t="s">
        <v>1344</v>
      </c>
      <c r="U29998" s="2" t="s">
        <v>58398</v>
      </c>
      <c r="V29998" t="s">
        <v>58399</v>
      </c>
      <c r="W29998" t="s">
        <v>36449</v>
      </c>
      <c r="X29998" t="s">
        <v>36449</v>
      </c>
      <c r="Y29998" t="s">
        <v>19140</v>
      </c>
      <c r="Z29998">
        <v>40.613383635050567</v>
      </c>
      <c r="AA29998">
        <v>-73.983817235952955</v>
      </c>
      <c r="AB29998" t="s">
        <v>23851</v>
      </c>
    </row>
    <row r="29999" spans="1:28" x14ac:dyDescent="0.35">
      <c r="A29999">
        <v>2908</v>
      </c>
      <c r="B29999">
        <v>3</v>
      </c>
      <c r="C29999" s="2" t="s">
        <v>14202</v>
      </c>
      <c r="D29999" s="2" t="s">
        <v>14203</v>
      </c>
      <c r="E29999" s="2" t="s">
        <v>1795</v>
      </c>
      <c r="F29999" s="2" t="s">
        <v>14</v>
      </c>
      <c r="H29999" s="2" t="s">
        <v>7</v>
      </c>
      <c r="I29999">
        <v>998000</v>
      </c>
      <c r="J29999" s="1">
        <v>42632</v>
      </c>
      <c r="K29999">
        <v>1558</v>
      </c>
      <c r="L29999" t="s">
        <v>1335</v>
      </c>
      <c r="M29999" s="2"/>
      <c r="N29999" s="2"/>
      <c r="O29999" s="2" t="s">
        <v>9</v>
      </c>
      <c r="R29999" s="2" t="s">
        <v>1336</v>
      </c>
      <c r="U29999" s="2" t="s">
        <v>58400</v>
      </c>
      <c r="V29999" t="s">
        <v>58401</v>
      </c>
      <c r="W29999" t="s">
        <v>36458</v>
      </c>
      <c r="X29999" t="s">
        <v>36458</v>
      </c>
      <c r="Y29999" t="s">
        <v>19140</v>
      </c>
      <c r="Z29999">
        <v>40.620768240812325</v>
      </c>
      <c r="AA29999">
        <v>-73.997572136741383</v>
      </c>
      <c r="AB29999" t="s">
        <v>19168</v>
      </c>
    </row>
    <row r="30000" spans="1:28" x14ac:dyDescent="0.35">
      <c r="A30000">
        <v>2909</v>
      </c>
      <c r="B30000">
        <v>3</v>
      </c>
      <c r="C30000" s="2" t="s">
        <v>14202</v>
      </c>
      <c r="D30000" s="2" t="s">
        <v>14203</v>
      </c>
      <c r="E30000" s="2" t="s">
        <v>1795</v>
      </c>
      <c r="F30000" s="2" t="s">
        <v>14</v>
      </c>
      <c r="H30000" s="2" t="s">
        <v>7</v>
      </c>
      <c r="I30000">
        <v>820000</v>
      </c>
      <c r="J30000" s="1">
        <v>42535</v>
      </c>
      <c r="K30000">
        <v>1564</v>
      </c>
      <c r="L30000" t="s">
        <v>1335</v>
      </c>
      <c r="M30000" s="2" t="s">
        <v>9</v>
      </c>
      <c r="N30000" s="2"/>
      <c r="O30000" s="2"/>
      <c r="R30000" s="2" t="s">
        <v>1345</v>
      </c>
      <c r="U30000" s="2" t="s">
        <v>58402</v>
      </c>
      <c r="V30000" t="s">
        <v>58403</v>
      </c>
      <c r="W30000" t="s">
        <v>36458</v>
      </c>
      <c r="X30000" t="s">
        <v>36458</v>
      </c>
      <c r="Y30000" t="s">
        <v>19140</v>
      </c>
      <c r="Z30000">
        <v>40.620716087755468</v>
      </c>
      <c r="AA30000">
        <v>-73.997478482265365</v>
      </c>
      <c r="AB30000" t="s">
        <v>19168</v>
      </c>
    </row>
    <row r="30001" spans="1:28" x14ac:dyDescent="0.35">
      <c r="A30001">
        <v>2915</v>
      </c>
      <c r="B30001">
        <v>3</v>
      </c>
      <c r="C30001" s="2" t="s">
        <v>14202</v>
      </c>
      <c r="D30001" s="2" t="s">
        <v>14203</v>
      </c>
      <c r="E30001" s="2" t="s">
        <v>1795</v>
      </c>
      <c r="F30001" s="2" t="s">
        <v>14</v>
      </c>
      <c r="H30001" s="2" t="s">
        <v>7</v>
      </c>
      <c r="I30001">
        <v>1460000</v>
      </c>
      <c r="J30001" s="1">
        <v>42544</v>
      </c>
      <c r="K30001">
        <v>1915</v>
      </c>
      <c r="L30001" t="s">
        <v>178</v>
      </c>
      <c r="M30001" s="2" t="s">
        <v>957</v>
      </c>
      <c r="N30001" s="2" t="s">
        <v>11</v>
      </c>
      <c r="O30001" s="2"/>
      <c r="R30001" s="2" t="s">
        <v>1351</v>
      </c>
      <c r="U30001" s="2" t="s">
        <v>58404</v>
      </c>
      <c r="V30001" t="s">
        <v>58405</v>
      </c>
      <c r="W30001" t="s">
        <v>36585</v>
      </c>
      <c r="X30001" t="s">
        <v>36585</v>
      </c>
      <c r="Y30001" t="s">
        <v>19140</v>
      </c>
      <c r="Z30001">
        <v>40.615245298244695</v>
      </c>
      <c r="AA30001">
        <v>-73.989875135047356</v>
      </c>
      <c r="AB30001" t="s">
        <v>23851</v>
      </c>
    </row>
    <row r="30002" spans="1:28" x14ac:dyDescent="0.35">
      <c r="A30002">
        <v>2916</v>
      </c>
      <c r="B30002">
        <v>3</v>
      </c>
      <c r="C30002" s="2" t="s">
        <v>14202</v>
      </c>
      <c r="D30002" s="2" t="s">
        <v>14203</v>
      </c>
      <c r="E30002" s="2" t="s">
        <v>1795</v>
      </c>
      <c r="F30002" s="2" t="s">
        <v>14</v>
      </c>
      <c r="H30002" s="2" t="s">
        <v>7</v>
      </c>
      <c r="I30002">
        <v>980000</v>
      </c>
      <c r="J30002" s="1">
        <v>42710</v>
      </c>
      <c r="K30002">
        <v>2045</v>
      </c>
      <c r="L30002" t="s">
        <v>178</v>
      </c>
      <c r="M30002" s="2" t="s">
        <v>957</v>
      </c>
      <c r="N30002" s="2" t="s">
        <v>11</v>
      </c>
      <c r="O30002" s="2"/>
      <c r="R30002" s="2" t="s">
        <v>1351</v>
      </c>
      <c r="U30002" s="2" t="s">
        <v>58406</v>
      </c>
      <c r="V30002" t="s">
        <v>58407</v>
      </c>
      <c r="W30002" t="s">
        <v>36585</v>
      </c>
      <c r="X30002" t="s">
        <v>36585</v>
      </c>
      <c r="Y30002" t="s">
        <v>19140</v>
      </c>
      <c r="Z30002">
        <v>40.613628348473632</v>
      </c>
      <c r="AA30002">
        <v>-73.987202855260676</v>
      </c>
      <c r="AB30002" t="s">
        <v>23851</v>
      </c>
    </row>
    <row r="30003" spans="1:28" x14ac:dyDescent="0.35">
      <c r="A30003">
        <v>2917</v>
      </c>
      <c r="B30003">
        <v>3</v>
      </c>
      <c r="C30003" s="2" t="s">
        <v>14202</v>
      </c>
      <c r="D30003" s="2" t="s">
        <v>14203</v>
      </c>
      <c r="E30003" s="2" t="s">
        <v>1795</v>
      </c>
      <c r="F30003" s="2" t="s">
        <v>14</v>
      </c>
      <c r="H30003" s="2" t="s">
        <v>7</v>
      </c>
      <c r="I30003">
        <v>833000</v>
      </c>
      <c r="J30003" s="1">
        <v>42625</v>
      </c>
      <c r="K30003">
        <v>2041</v>
      </c>
      <c r="L30003" t="s">
        <v>178</v>
      </c>
      <c r="M30003" s="2" t="s">
        <v>957</v>
      </c>
      <c r="N30003" s="2" t="s">
        <v>11</v>
      </c>
      <c r="O30003" s="2"/>
      <c r="R30003" s="2" t="s">
        <v>1351</v>
      </c>
      <c r="U30003" s="2" t="s">
        <v>58408</v>
      </c>
      <c r="V30003" t="s">
        <v>58409</v>
      </c>
      <c r="W30003" t="s">
        <v>36585</v>
      </c>
      <c r="X30003" t="s">
        <v>36585</v>
      </c>
      <c r="Y30003" t="s">
        <v>19140</v>
      </c>
      <c r="Z30003">
        <v>40.613666782783518</v>
      </c>
      <c r="AA30003">
        <v>-73.987267680073799</v>
      </c>
      <c r="AB30003" t="s">
        <v>23851</v>
      </c>
    </row>
    <row r="30004" spans="1:28" x14ac:dyDescent="0.35">
      <c r="A30004">
        <v>2919</v>
      </c>
      <c r="B30004">
        <v>3</v>
      </c>
      <c r="C30004" s="2" t="s">
        <v>14202</v>
      </c>
      <c r="D30004" s="2" t="s">
        <v>14203</v>
      </c>
      <c r="E30004" s="2" t="s">
        <v>1795</v>
      </c>
      <c r="F30004" s="2" t="s">
        <v>14</v>
      </c>
      <c r="H30004" s="2" t="s">
        <v>7</v>
      </c>
      <c r="I30004">
        <v>10</v>
      </c>
      <c r="J30004" s="1">
        <v>42633</v>
      </c>
      <c r="K30004">
        <v>6805</v>
      </c>
      <c r="L30004" t="s">
        <v>1257</v>
      </c>
      <c r="M30004" s="2"/>
      <c r="N30004" s="2"/>
      <c r="O30004" s="2" t="s">
        <v>11</v>
      </c>
      <c r="R30004" s="2" t="s">
        <v>1304</v>
      </c>
      <c r="U30004" s="2" t="s">
        <v>58410</v>
      </c>
      <c r="V30004" t="s">
        <v>58411</v>
      </c>
      <c r="W30004" t="s">
        <v>36455</v>
      </c>
      <c r="X30004" t="s">
        <v>36455</v>
      </c>
      <c r="Y30004" t="s">
        <v>19140</v>
      </c>
      <c r="Z30004">
        <v>40.622752743426354</v>
      </c>
      <c r="AA30004">
        <v>-74.001282411006287</v>
      </c>
      <c r="AB30004" t="s">
        <v>19168</v>
      </c>
    </row>
    <row r="30005" spans="1:28" x14ac:dyDescent="0.35">
      <c r="A30005">
        <v>2920</v>
      </c>
      <c r="B30005">
        <v>3</v>
      </c>
      <c r="C30005" s="2" t="s">
        <v>14202</v>
      </c>
      <c r="D30005" s="2" t="s">
        <v>14203</v>
      </c>
      <c r="E30005" s="2" t="s">
        <v>1795</v>
      </c>
      <c r="F30005" s="2" t="s">
        <v>14</v>
      </c>
      <c r="H30005" s="2" t="s">
        <v>7</v>
      </c>
      <c r="I30005">
        <v>950000</v>
      </c>
      <c r="J30005" s="1">
        <v>42629</v>
      </c>
      <c r="K30005">
        <v>1428</v>
      </c>
      <c r="L30005" t="s">
        <v>178</v>
      </c>
      <c r="M30005" s="2" t="s">
        <v>957</v>
      </c>
      <c r="N30005" s="2" t="s">
        <v>29</v>
      </c>
      <c r="O30005" s="2"/>
      <c r="R30005" s="2" t="s">
        <v>3052</v>
      </c>
      <c r="U30005" s="2" t="s">
        <v>58412</v>
      </c>
      <c r="V30005" t="s">
        <v>58413</v>
      </c>
      <c r="W30005" t="s">
        <v>36455</v>
      </c>
      <c r="X30005" t="s">
        <v>36455</v>
      </c>
      <c r="Y30005" t="s">
        <v>19140</v>
      </c>
      <c r="Z30005">
        <v>40.621899116770159</v>
      </c>
      <c r="AA30005">
        <v>-74.000929375865695</v>
      </c>
      <c r="AB30005" t="s">
        <v>19168</v>
      </c>
    </row>
    <row r="30006" spans="1:28" x14ac:dyDescent="0.35">
      <c r="A30006">
        <v>2921</v>
      </c>
      <c r="B30006">
        <v>3</v>
      </c>
      <c r="C30006" s="2" t="s">
        <v>14202</v>
      </c>
      <c r="D30006" s="2" t="s">
        <v>14203</v>
      </c>
      <c r="E30006" s="2" t="s">
        <v>1795</v>
      </c>
      <c r="F30006" s="2" t="s">
        <v>14</v>
      </c>
      <c r="H30006" s="2" t="s">
        <v>7</v>
      </c>
      <c r="I30006">
        <v>1260000</v>
      </c>
      <c r="J30006" s="1">
        <v>42402</v>
      </c>
      <c r="K30006">
        <v>6902</v>
      </c>
      <c r="L30006" t="s">
        <v>1239</v>
      </c>
      <c r="M30006" s="2" t="s">
        <v>11</v>
      </c>
      <c r="N30006" s="2"/>
      <c r="O30006" s="2"/>
      <c r="R30006" s="2" t="s">
        <v>1240</v>
      </c>
      <c r="U30006" s="2" t="s">
        <v>58414</v>
      </c>
      <c r="V30006" t="s">
        <v>58415</v>
      </c>
      <c r="W30006" t="s">
        <v>36458</v>
      </c>
      <c r="X30006" t="s">
        <v>36458</v>
      </c>
      <c r="Y30006" t="s">
        <v>19140</v>
      </c>
      <c r="Z30006">
        <v>40.619626403408013</v>
      </c>
      <c r="AA30006">
        <v>-73.997388470694901</v>
      </c>
      <c r="AB30006" t="s">
        <v>23851</v>
      </c>
    </row>
    <row r="30007" spans="1:28" x14ac:dyDescent="0.35">
      <c r="A30007">
        <v>2923</v>
      </c>
      <c r="B30007">
        <v>3</v>
      </c>
      <c r="C30007" s="2" t="s">
        <v>14202</v>
      </c>
      <c r="D30007" s="2" t="s">
        <v>14203</v>
      </c>
      <c r="E30007" s="2" t="s">
        <v>1795</v>
      </c>
      <c r="F30007" s="2" t="s">
        <v>14</v>
      </c>
      <c r="H30007" s="2" t="s">
        <v>7</v>
      </c>
      <c r="I30007">
        <v>910000</v>
      </c>
      <c r="J30007" s="1">
        <v>42662</v>
      </c>
      <c r="K30007">
        <v>1740</v>
      </c>
      <c r="L30007" t="s">
        <v>178</v>
      </c>
      <c r="M30007" s="2" t="s">
        <v>957</v>
      </c>
      <c r="N30007" s="2" t="s">
        <v>11</v>
      </c>
      <c r="O30007" s="2"/>
      <c r="R30007" s="2" t="s">
        <v>1351</v>
      </c>
      <c r="U30007" s="2" t="s">
        <v>58416</v>
      </c>
      <c r="V30007" t="s">
        <v>58417</v>
      </c>
      <c r="W30007" t="s">
        <v>36463</v>
      </c>
      <c r="X30007" t="s">
        <v>36463</v>
      </c>
      <c r="Y30007" t="s">
        <v>19140</v>
      </c>
      <c r="Z30007">
        <v>40.617614334582896</v>
      </c>
      <c r="AA30007">
        <v>-73.993826170611072</v>
      </c>
      <c r="AB30007" t="s">
        <v>23851</v>
      </c>
    </row>
    <row r="30008" spans="1:28" x14ac:dyDescent="0.35">
      <c r="A30008">
        <v>2926</v>
      </c>
      <c r="B30008">
        <v>3</v>
      </c>
      <c r="C30008" s="2" t="s">
        <v>14202</v>
      </c>
      <c r="D30008" s="2" t="s">
        <v>14203</v>
      </c>
      <c r="E30008" s="2" t="s">
        <v>1795</v>
      </c>
      <c r="F30008" s="2" t="s">
        <v>14</v>
      </c>
      <c r="H30008" s="2" t="s">
        <v>7</v>
      </c>
      <c r="I30008">
        <v>1120000</v>
      </c>
      <c r="J30008" s="1">
        <v>42446</v>
      </c>
      <c r="K30008">
        <v>6905</v>
      </c>
      <c r="L30008" t="s">
        <v>1275</v>
      </c>
      <c r="M30008" s="2"/>
      <c r="N30008" s="2"/>
      <c r="O30008" s="2" t="s">
        <v>11</v>
      </c>
      <c r="R30008" s="2" t="s">
        <v>1291</v>
      </c>
      <c r="U30008" s="2" t="s">
        <v>58418</v>
      </c>
      <c r="V30008" t="s">
        <v>58419</v>
      </c>
      <c r="W30008" t="s">
        <v>36585</v>
      </c>
      <c r="X30008" t="s">
        <v>36585</v>
      </c>
      <c r="Y30008" t="s">
        <v>19140</v>
      </c>
      <c r="Z30008">
        <v>40.615467682062786</v>
      </c>
      <c r="AA30008">
        <v>-73.990527042501185</v>
      </c>
      <c r="AB30008" t="s">
        <v>23851</v>
      </c>
    </row>
    <row r="30009" spans="1:28" x14ac:dyDescent="0.35">
      <c r="A30009">
        <v>2927</v>
      </c>
      <c r="B30009">
        <v>3</v>
      </c>
      <c r="C30009" s="2" t="s">
        <v>14202</v>
      </c>
      <c r="D30009" s="2" t="s">
        <v>14203</v>
      </c>
      <c r="E30009" s="2" t="s">
        <v>1795</v>
      </c>
      <c r="F30009" s="2" t="s">
        <v>14</v>
      </c>
      <c r="H30009" s="2" t="s">
        <v>7</v>
      </c>
      <c r="I30009">
        <v>1145000</v>
      </c>
      <c r="J30009" s="1">
        <v>42648</v>
      </c>
      <c r="K30009">
        <v>6912</v>
      </c>
      <c r="L30009" t="s">
        <v>1265</v>
      </c>
      <c r="M30009" s="2" t="s">
        <v>11</v>
      </c>
      <c r="N30009" s="2"/>
      <c r="O30009" s="2"/>
      <c r="R30009" s="2" t="s">
        <v>1292</v>
      </c>
      <c r="U30009" s="2" t="s">
        <v>58420</v>
      </c>
      <c r="V30009" t="s">
        <v>58421</v>
      </c>
      <c r="W30009" t="s">
        <v>36585</v>
      </c>
      <c r="X30009" t="s">
        <v>36585</v>
      </c>
      <c r="Y30009" t="s">
        <v>19140</v>
      </c>
      <c r="Z30009">
        <v>40.614114301655611</v>
      </c>
      <c r="AA30009">
        <v>-73.988376952807585</v>
      </c>
      <c r="AB30009" t="s">
        <v>23851</v>
      </c>
    </row>
    <row r="30010" spans="1:28" x14ac:dyDescent="0.35">
      <c r="A30010">
        <v>2928</v>
      </c>
      <c r="B30010">
        <v>3</v>
      </c>
      <c r="C30010" s="2" t="s">
        <v>14202</v>
      </c>
      <c r="D30010" s="2" t="s">
        <v>14203</v>
      </c>
      <c r="E30010" s="2" t="s">
        <v>1795</v>
      </c>
      <c r="F30010" s="2" t="s">
        <v>14</v>
      </c>
      <c r="H30010" s="2" t="s">
        <v>7</v>
      </c>
      <c r="I30010">
        <v>1350000</v>
      </c>
      <c r="J30010" s="1">
        <v>42646</v>
      </c>
      <c r="K30010">
        <v>2055</v>
      </c>
      <c r="L30010" t="s">
        <v>1352</v>
      </c>
      <c r="M30010" s="2" t="s">
        <v>9</v>
      </c>
      <c r="N30010" s="2"/>
      <c r="O30010" s="2"/>
      <c r="R30010" s="2" t="s">
        <v>1353</v>
      </c>
      <c r="U30010" s="2" t="s">
        <v>58422</v>
      </c>
      <c r="V30010" t="s">
        <v>58423</v>
      </c>
      <c r="W30010" t="s">
        <v>36585</v>
      </c>
      <c r="X30010" t="s">
        <v>36585</v>
      </c>
      <c r="Y30010" t="s">
        <v>19140</v>
      </c>
      <c r="Z30010">
        <v>40.612977878898469</v>
      </c>
      <c r="AA30010">
        <v>-73.987627986536026</v>
      </c>
      <c r="AB30010" t="s">
        <v>23851</v>
      </c>
    </row>
    <row r="30011" spans="1:28" x14ac:dyDescent="0.35">
      <c r="A30011">
        <v>2930</v>
      </c>
      <c r="B30011">
        <v>3</v>
      </c>
      <c r="C30011" s="2" t="s">
        <v>14202</v>
      </c>
      <c r="D30011" s="2" t="s">
        <v>14203</v>
      </c>
      <c r="E30011" s="2" t="s">
        <v>1795</v>
      </c>
      <c r="F30011" s="2" t="s">
        <v>14</v>
      </c>
      <c r="H30011" s="2" t="s">
        <v>7</v>
      </c>
      <c r="I30011">
        <v>720000</v>
      </c>
      <c r="J30011" s="1">
        <v>42641</v>
      </c>
      <c r="K30011">
        <v>1641</v>
      </c>
      <c r="L30011" t="s">
        <v>1366</v>
      </c>
      <c r="M30011" s="2" t="s">
        <v>9</v>
      </c>
      <c r="N30011" s="2"/>
      <c r="O30011" s="2"/>
      <c r="R30011" s="2" t="s">
        <v>1367</v>
      </c>
      <c r="U30011" s="2" t="s">
        <v>58424</v>
      </c>
      <c r="V30011" t="s">
        <v>58425</v>
      </c>
      <c r="W30011" t="s">
        <v>36458</v>
      </c>
      <c r="X30011" t="s">
        <v>36458</v>
      </c>
      <c r="Y30011" t="s">
        <v>19140</v>
      </c>
      <c r="Z30011">
        <v>40.617954824810028</v>
      </c>
      <c r="AA30011">
        <v>-73.997381332055042</v>
      </c>
      <c r="AB30011" t="s">
        <v>23851</v>
      </c>
    </row>
    <row r="30012" spans="1:28" x14ac:dyDescent="0.35">
      <c r="A30012">
        <v>2932</v>
      </c>
      <c r="B30012">
        <v>3</v>
      </c>
      <c r="C30012" s="2" t="s">
        <v>14202</v>
      </c>
      <c r="D30012" s="2" t="s">
        <v>14203</v>
      </c>
      <c r="E30012" s="2" t="s">
        <v>1795</v>
      </c>
      <c r="F30012" s="2" t="s">
        <v>14</v>
      </c>
      <c r="H30012" s="2" t="s">
        <v>7</v>
      </c>
      <c r="I30012">
        <v>1188000</v>
      </c>
      <c r="J30012" s="1">
        <v>42590</v>
      </c>
      <c r="K30012">
        <v>1716</v>
      </c>
      <c r="L30012" t="s">
        <v>1352</v>
      </c>
      <c r="M30012" s="2" t="s">
        <v>9</v>
      </c>
      <c r="N30012" s="2"/>
      <c r="O30012" s="2"/>
      <c r="R30012" s="2" t="s">
        <v>1353</v>
      </c>
      <c r="U30012" s="2" t="s">
        <v>58426</v>
      </c>
      <c r="V30012" t="s">
        <v>58427</v>
      </c>
      <c r="W30012" t="s">
        <v>36463</v>
      </c>
      <c r="X30012" t="s">
        <v>36463</v>
      </c>
      <c r="Y30012" t="s">
        <v>19140</v>
      </c>
      <c r="Z30012">
        <v>40.617293242298373</v>
      </c>
      <c r="AA30012">
        <v>-73.994805939817823</v>
      </c>
      <c r="AB30012" t="s">
        <v>23851</v>
      </c>
    </row>
    <row r="30013" spans="1:28" x14ac:dyDescent="0.35">
      <c r="A30013">
        <v>2933</v>
      </c>
      <c r="B30013">
        <v>3</v>
      </c>
      <c r="C30013" s="2" t="s">
        <v>14202</v>
      </c>
      <c r="D30013" s="2" t="s">
        <v>14203</v>
      </c>
      <c r="E30013" s="2" t="s">
        <v>1795</v>
      </c>
      <c r="F30013" s="2" t="s">
        <v>14</v>
      </c>
      <c r="H30013" s="2" t="s">
        <v>7</v>
      </c>
      <c r="I30013">
        <v>935000</v>
      </c>
      <c r="J30013" s="1">
        <v>42460</v>
      </c>
      <c r="K30013">
        <v>1723</v>
      </c>
      <c r="L30013" t="s">
        <v>1366</v>
      </c>
      <c r="M30013" s="2" t="s">
        <v>9</v>
      </c>
      <c r="N30013" s="2"/>
      <c r="O30013" s="2"/>
      <c r="R30013" s="2" t="s">
        <v>1367</v>
      </c>
      <c r="U30013" s="2" t="s">
        <v>58428</v>
      </c>
      <c r="V30013" t="s">
        <v>58429</v>
      </c>
      <c r="W30013" t="s">
        <v>36463</v>
      </c>
      <c r="X30013" t="s">
        <v>36463</v>
      </c>
      <c r="Y30013" t="s">
        <v>19140</v>
      </c>
      <c r="Z30013">
        <v>40.616683918526817</v>
      </c>
      <c r="AA30013">
        <v>-73.995274240809195</v>
      </c>
      <c r="AB30013" t="s">
        <v>23851</v>
      </c>
    </row>
    <row r="30014" spans="1:28" x14ac:dyDescent="0.35">
      <c r="A30014">
        <v>2936</v>
      </c>
      <c r="B30014">
        <v>3</v>
      </c>
      <c r="C30014" s="2" t="s">
        <v>14202</v>
      </c>
      <c r="D30014" s="2" t="s">
        <v>14203</v>
      </c>
      <c r="E30014" s="2" t="s">
        <v>1795</v>
      </c>
      <c r="F30014" s="2" t="s">
        <v>14</v>
      </c>
      <c r="H30014" s="2" t="s">
        <v>7</v>
      </c>
      <c r="I30014">
        <v>1040000</v>
      </c>
      <c r="J30014" s="1">
        <v>42592</v>
      </c>
      <c r="K30014">
        <v>1917</v>
      </c>
      <c r="L30014" t="s">
        <v>1366</v>
      </c>
      <c r="M30014" s="2"/>
      <c r="N30014" s="2"/>
      <c r="O30014" s="2" t="s">
        <v>9</v>
      </c>
      <c r="R30014" s="2" t="s">
        <v>1450</v>
      </c>
      <c r="U30014" s="2" t="s">
        <v>58430</v>
      </c>
      <c r="V30014" t="s">
        <v>58431</v>
      </c>
      <c r="W30014" t="s">
        <v>36585</v>
      </c>
      <c r="X30014" t="s">
        <v>36585</v>
      </c>
      <c r="Y30014" t="s">
        <v>19140</v>
      </c>
      <c r="Z30014">
        <v>40.614109048144435</v>
      </c>
      <c r="AA30014">
        <v>-73.991009878067885</v>
      </c>
      <c r="AB30014" t="s">
        <v>23851</v>
      </c>
    </row>
    <row r="30015" spans="1:28" x14ac:dyDescent="0.35">
      <c r="A30015">
        <v>2940</v>
      </c>
      <c r="B30015">
        <v>3</v>
      </c>
      <c r="C30015" s="2" t="s">
        <v>14202</v>
      </c>
      <c r="D30015" s="2" t="s">
        <v>14203</v>
      </c>
      <c r="E30015" s="2" t="s">
        <v>1795</v>
      </c>
      <c r="F30015" s="2" t="s">
        <v>14</v>
      </c>
      <c r="H30015" s="2" t="s">
        <v>7</v>
      </c>
      <c r="I30015">
        <v>1280000</v>
      </c>
      <c r="J30015" s="1">
        <v>42702</v>
      </c>
      <c r="K30015">
        <v>2125</v>
      </c>
      <c r="L30015" t="s">
        <v>1366</v>
      </c>
      <c r="M30015" s="2"/>
      <c r="N30015" s="2"/>
      <c r="O30015" s="2" t="s">
        <v>9</v>
      </c>
      <c r="R30015" s="2" t="s">
        <v>1450</v>
      </c>
      <c r="U30015" s="2" t="s">
        <v>58432</v>
      </c>
      <c r="V30015" t="s">
        <v>58433</v>
      </c>
      <c r="W30015" t="s">
        <v>36585</v>
      </c>
      <c r="X30015" t="s">
        <v>36585</v>
      </c>
      <c r="Y30015" t="s">
        <v>19140</v>
      </c>
      <c r="Z30015">
        <v>40.61136655456032</v>
      </c>
      <c r="AA30015">
        <v>-73.986472151101921</v>
      </c>
      <c r="AB30015" t="s">
        <v>23851</v>
      </c>
    </row>
    <row r="30016" spans="1:28" x14ac:dyDescent="0.35">
      <c r="A30016">
        <v>2942</v>
      </c>
      <c r="B30016">
        <v>3</v>
      </c>
      <c r="C30016" s="2" t="s">
        <v>14202</v>
      </c>
      <c r="D30016" s="2" t="s">
        <v>14203</v>
      </c>
      <c r="E30016" s="2" t="s">
        <v>1795</v>
      </c>
      <c r="F30016" s="2" t="s">
        <v>14</v>
      </c>
      <c r="H30016" s="2" t="s">
        <v>7</v>
      </c>
      <c r="I30016">
        <v>750000</v>
      </c>
      <c r="J30016" s="1">
        <v>42411</v>
      </c>
      <c r="K30016">
        <v>7107</v>
      </c>
      <c r="L30016">
        <v>17</v>
      </c>
      <c r="M30016" s="2" t="s">
        <v>29</v>
      </c>
      <c r="N30016" s="2"/>
      <c r="O30016" s="2"/>
      <c r="R30016" s="2" t="s">
        <v>10701</v>
      </c>
      <c r="U30016" s="2" t="s">
        <v>58434</v>
      </c>
      <c r="V30016" t="s">
        <v>58435</v>
      </c>
      <c r="W30016" t="s">
        <v>36474</v>
      </c>
      <c r="X30016" t="s">
        <v>36474</v>
      </c>
      <c r="Y30016" t="s">
        <v>19140</v>
      </c>
      <c r="Z30016">
        <v>40.61699960088503</v>
      </c>
      <c r="AA30016">
        <v>-73.996106272984818</v>
      </c>
      <c r="AB30016" t="s">
        <v>23851</v>
      </c>
    </row>
    <row r="30017" spans="1:28" x14ac:dyDescent="0.35">
      <c r="A30017">
        <v>2943</v>
      </c>
      <c r="B30017">
        <v>3</v>
      </c>
      <c r="C30017" s="2" t="s">
        <v>14202</v>
      </c>
      <c r="D30017" s="2" t="s">
        <v>14203</v>
      </c>
      <c r="E30017" s="2" t="s">
        <v>1795</v>
      </c>
      <c r="F30017" s="2" t="s">
        <v>14</v>
      </c>
      <c r="H30017" s="2" t="s">
        <v>7</v>
      </c>
      <c r="I30017">
        <v>3955000</v>
      </c>
      <c r="J30017" s="1">
        <v>42634</v>
      </c>
      <c r="K30017">
        <v>7110</v>
      </c>
      <c r="L30017">
        <v>18</v>
      </c>
      <c r="M30017" s="2" t="s">
        <v>11</v>
      </c>
      <c r="N30017" s="2"/>
      <c r="O30017" s="2"/>
      <c r="R30017" s="2" t="s">
        <v>10976</v>
      </c>
      <c r="U30017" s="2" t="s">
        <v>58436</v>
      </c>
      <c r="V30017" t="s">
        <v>58437</v>
      </c>
      <c r="W30017" t="s">
        <v>36474</v>
      </c>
      <c r="X30017" t="s">
        <v>36474</v>
      </c>
      <c r="Y30017" t="s">
        <v>19140</v>
      </c>
      <c r="Z30017">
        <v>40.61557495140422</v>
      </c>
      <c r="AA30017">
        <v>-73.993786738430998</v>
      </c>
      <c r="AB30017" t="s">
        <v>23851</v>
      </c>
    </row>
    <row r="30018" spans="1:28" x14ac:dyDescent="0.35">
      <c r="A30018">
        <v>2945</v>
      </c>
      <c r="B30018">
        <v>3</v>
      </c>
      <c r="C30018" s="2" t="s">
        <v>14202</v>
      </c>
      <c r="D30018" s="2" t="s">
        <v>14203</v>
      </c>
      <c r="E30018" s="2" t="s">
        <v>1795</v>
      </c>
      <c r="F30018" s="2" t="s">
        <v>14</v>
      </c>
      <c r="H30018" s="2" t="s">
        <v>7</v>
      </c>
      <c r="I30018">
        <v>970000</v>
      </c>
      <c r="J30018" s="1">
        <v>42731</v>
      </c>
      <c r="K30018">
        <v>1860</v>
      </c>
      <c r="L30018" t="s">
        <v>1366</v>
      </c>
      <c r="M30018" s="2" t="s">
        <v>9</v>
      </c>
      <c r="N30018" s="2"/>
      <c r="O30018" s="2"/>
      <c r="R30018" s="2" t="s">
        <v>1367</v>
      </c>
      <c r="U30018" s="2" t="s">
        <v>58438</v>
      </c>
      <c r="V30018" t="s">
        <v>58439</v>
      </c>
      <c r="W30018" t="s">
        <v>36476</v>
      </c>
      <c r="X30018" t="s">
        <v>36476</v>
      </c>
      <c r="Y30018" t="s">
        <v>19140</v>
      </c>
      <c r="Z30018">
        <v>40.614968273300512</v>
      </c>
      <c r="AA30018">
        <v>-73.992468514857549</v>
      </c>
      <c r="AB30018" t="s">
        <v>23851</v>
      </c>
    </row>
    <row r="30019" spans="1:28" x14ac:dyDescent="0.35">
      <c r="A30019">
        <v>2946</v>
      </c>
      <c r="B30019">
        <v>3</v>
      </c>
      <c r="C30019" s="2" t="s">
        <v>14202</v>
      </c>
      <c r="D30019" s="2" t="s">
        <v>14203</v>
      </c>
      <c r="E30019" s="2" t="s">
        <v>1795</v>
      </c>
      <c r="F30019" s="2" t="s">
        <v>14</v>
      </c>
      <c r="H30019" s="2" t="s">
        <v>7</v>
      </c>
      <c r="I30019">
        <v>675000</v>
      </c>
      <c r="J30019" s="1">
        <v>42585</v>
      </c>
      <c r="K30019">
        <v>1857</v>
      </c>
      <c r="L30019" t="s">
        <v>1361</v>
      </c>
      <c r="M30019" s="2" t="s">
        <v>9</v>
      </c>
      <c r="N30019" s="2"/>
      <c r="O30019" s="2"/>
      <c r="R30019" s="2" t="s">
        <v>1454</v>
      </c>
      <c r="U30019" s="2" t="s">
        <v>58440</v>
      </c>
      <c r="V30019" t="s">
        <v>58441</v>
      </c>
      <c r="W30019" t="s">
        <v>36476</v>
      </c>
      <c r="X30019" t="s">
        <v>36476</v>
      </c>
      <c r="Y30019" t="s">
        <v>19140</v>
      </c>
      <c r="Z30019">
        <v>40.614457780880919</v>
      </c>
      <c r="AA30019">
        <v>-73.993091689129102</v>
      </c>
      <c r="AB30019" t="s">
        <v>23851</v>
      </c>
    </row>
    <row r="30020" spans="1:28" x14ac:dyDescent="0.35">
      <c r="A30020">
        <v>2947</v>
      </c>
      <c r="B30020">
        <v>3</v>
      </c>
      <c r="C30020" s="2" t="s">
        <v>14202</v>
      </c>
      <c r="D30020" s="2" t="s">
        <v>14203</v>
      </c>
      <c r="E30020" s="2" t="s">
        <v>1795</v>
      </c>
      <c r="F30020" s="2" t="s">
        <v>14</v>
      </c>
      <c r="H30020" s="2" t="s">
        <v>7</v>
      </c>
      <c r="I30020">
        <v>1300000</v>
      </c>
      <c r="J30020" s="1">
        <v>42473</v>
      </c>
      <c r="K30020">
        <v>1916</v>
      </c>
      <c r="L30020" t="s">
        <v>1366</v>
      </c>
      <c r="M30020" s="2"/>
      <c r="N30020" s="2"/>
      <c r="O30020" s="2" t="s">
        <v>9</v>
      </c>
      <c r="R30020" s="2" t="s">
        <v>1450</v>
      </c>
      <c r="U30020" s="2" t="s">
        <v>58442</v>
      </c>
      <c r="V30020" t="s">
        <v>36599</v>
      </c>
      <c r="W30020" t="s">
        <v>36476</v>
      </c>
      <c r="X30020" t="s">
        <v>36476</v>
      </c>
      <c r="Y30020" t="s">
        <v>19140</v>
      </c>
      <c r="Z30020">
        <v>40.614095325021601</v>
      </c>
      <c r="AA30020">
        <v>-73.991020685348872</v>
      </c>
      <c r="AB30020" t="s">
        <v>23851</v>
      </c>
    </row>
    <row r="30021" spans="1:28" x14ac:dyDescent="0.35">
      <c r="A30021">
        <v>2948</v>
      </c>
      <c r="B30021">
        <v>3</v>
      </c>
      <c r="C30021" s="2" t="s">
        <v>14202</v>
      </c>
      <c r="D30021" s="2" t="s">
        <v>14203</v>
      </c>
      <c r="E30021" s="2" t="s">
        <v>1795</v>
      </c>
      <c r="F30021" s="2" t="s">
        <v>14</v>
      </c>
      <c r="H30021" s="2" t="s">
        <v>7</v>
      </c>
      <c r="I30021">
        <v>1290000</v>
      </c>
      <c r="J30021" s="1">
        <v>42404</v>
      </c>
      <c r="K30021">
        <v>1954</v>
      </c>
      <c r="L30021" t="s">
        <v>1366</v>
      </c>
      <c r="M30021" s="2" t="s">
        <v>9</v>
      </c>
      <c r="N30021" s="2"/>
      <c r="O30021" s="2"/>
      <c r="R30021" s="2" t="s">
        <v>1367</v>
      </c>
      <c r="U30021" s="2" t="s">
        <v>58443</v>
      </c>
      <c r="V30021" t="s">
        <v>58444</v>
      </c>
      <c r="W30021" t="s">
        <v>36476</v>
      </c>
      <c r="X30021" t="s">
        <v>36476</v>
      </c>
      <c r="Y30021" t="s">
        <v>19140</v>
      </c>
      <c r="Z30021">
        <v>40.613735709107651</v>
      </c>
      <c r="AA30021">
        <v>-73.99042643811724</v>
      </c>
      <c r="AB30021" t="s">
        <v>23851</v>
      </c>
    </row>
    <row r="30022" spans="1:28" x14ac:dyDescent="0.35">
      <c r="A30022">
        <v>2949</v>
      </c>
      <c r="B30022">
        <v>3</v>
      </c>
      <c r="C30022" s="2" t="s">
        <v>14202</v>
      </c>
      <c r="D30022" s="2" t="s">
        <v>14203</v>
      </c>
      <c r="E30022" s="2" t="s">
        <v>1795</v>
      </c>
      <c r="F30022" s="2" t="s">
        <v>14</v>
      </c>
      <c r="H30022" s="2" t="s">
        <v>7</v>
      </c>
      <c r="I30022">
        <v>1280000</v>
      </c>
      <c r="J30022" s="1">
        <v>42478</v>
      </c>
      <c r="K30022">
        <v>7119</v>
      </c>
      <c r="L30022" t="s">
        <v>1265</v>
      </c>
      <c r="M30022" s="2" t="s">
        <v>11</v>
      </c>
      <c r="N30022" s="2"/>
      <c r="O30022" s="2"/>
      <c r="R30022" s="2" t="s">
        <v>1292</v>
      </c>
      <c r="U30022" s="2" t="s">
        <v>58445</v>
      </c>
      <c r="V30022" t="s">
        <v>58446</v>
      </c>
      <c r="W30022" t="s">
        <v>36476</v>
      </c>
      <c r="X30022" t="s">
        <v>36476</v>
      </c>
      <c r="Y30022" t="s">
        <v>19140</v>
      </c>
      <c r="Z30022">
        <v>40.612961601059219</v>
      </c>
      <c r="AA30022">
        <v>-73.989551323938002</v>
      </c>
      <c r="AB30022" t="s">
        <v>23851</v>
      </c>
    </row>
    <row r="30023" spans="1:28" x14ac:dyDescent="0.35">
      <c r="A30023">
        <v>2950</v>
      </c>
      <c r="B30023">
        <v>3</v>
      </c>
      <c r="C30023" s="2" t="s">
        <v>14202</v>
      </c>
      <c r="D30023" s="2" t="s">
        <v>14203</v>
      </c>
      <c r="E30023" s="2" t="s">
        <v>1795</v>
      </c>
      <c r="F30023" s="2" t="s">
        <v>14</v>
      </c>
      <c r="H30023" s="2" t="s">
        <v>7</v>
      </c>
      <c r="I30023">
        <v>1180000</v>
      </c>
      <c r="J30023" s="1">
        <v>42396</v>
      </c>
      <c r="K30023">
        <v>2022</v>
      </c>
      <c r="L30023" t="s">
        <v>1366</v>
      </c>
      <c r="M30023" s="2" t="s">
        <v>9</v>
      </c>
      <c r="N30023" s="2"/>
      <c r="O30023" s="2"/>
      <c r="R30023" s="2" t="s">
        <v>1367</v>
      </c>
      <c r="U30023" s="2" t="s">
        <v>58447</v>
      </c>
      <c r="V30023" t="s">
        <v>58448</v>
      </c>
      <c r="W30023" t="s">
        <v>36476</v>
      </c>
      <c r="X30023" t="s">
        <v>36476</v>
      </c>
      <c r="Y30023" t="s">
        <v>19140</v>
      </c>
      <c r="Z30023">
        <v>40.612709002092515</v>
      </c>
      <c r="AA30023">
        <v>-73.988726565896016</v>
      </c>
      <c r="AB30023" t="s">
        <v>23851</v>
      </c>
    </row>
    <row r="30024" spans="1:28" x14ac:dyDescent="0.35">
      <c r="A30024">
        <v>2952</v>
      </c>
      <c r="B30024">
        <v>3</v>
      </c>
      <c r="C30024" s="2" t="s">
        <v>14202</v>
      </c>
      <c r="D30024" s="2" t="s">
        <v>14203</v>
      </c>
      <c r="E30024" s="2" t="s">
        <v>1795</v>
      </c>
      <c r="F30024" s="2" t="s">
        <v>14</v>
      </c>
      <c r="H30024" s="2" t="s">
        <v>7</v>
      </c>
      <c r="I30024">
        <v>1390000</v>
      </c>
      <c r="J30024" s="1">
        <v>42667</v>
      </c>
      <c r="K30024">
        <v>2136</v>
      </c>
      <c r="L30024" t="s">
        <v>1366</v>
      </c>
      <c r="M30024" s="2" t="s">
        <v>9</v>
      </c>
      <c r="N30024" s="2"/>
      <c r="O30024" s="2"/>
      <c r="R30024" s="2" t="s">
        <v>1367</v>
      </c>
      <c r="U30024" s="2" t="s">
        <v>58449</v>
      </c>
      <c r="V30024" t="s">
        <v>58450</v>
      </c>
      <c r="W30024" t="s">
        <v>36476</v>
      </c>
      <c r="X30024" t="s">
        <v>36476</v>
      </c>
      <c r="Y30024" t="s">
        <v>19140</v>
      </c>
      <c r="Z30024">
        <v>40.611237528324772</v>
      </c>
      <c r="AA30024">
        <v>-73.986295696065994</v>
      </c>
      <c r="AB30024" t="s">
        <v>23851</v>
      </c>
    </row>
    <row r="30025" spans="1:28" x14ac:dyDescent="0.35">
      <c r="A30025">
        <v>2953</v>
      </c>
      <c r="B30025">
        <v>3</v>
      </c>
      <c r="C30025" s="2" t="s">
        <v>14202</v>
      </c>
      <c r="D30025" s="2" t="s">
        <v>14203</v>
      </c>
      <c r="E30025" s="2" t="s">
        <v>1795</v>
      </c>
      <c r="F30025" s="2" t="s">
        <v>14</v>
      </c>
      <c r="H30025" s="2" t="s">
        <v>7</v>
      </c>
      <c r="I30025">
        <v>1800000</v>
      </c>
      <c r="J30025" s="1">
        <v>42592</v>
      </c>
      <c r="K30025">
        <v>1442</v>
      </c>
      <c r="L30025">
        <v>72</v>
      </c>
      <c r="M30025" s="2" t="s">
        <v>9</v>
      </c>
      <c r="N30025" s="2"/>
      <c r="O30025" s="2"/>
      <c r="R30025" s="2" t="s">
        <v>1452</v>
      </c>
      <c r="U30025" s="2" t="s">
        <v>58451</v>
      </c>
      <c r="V30025" t="s">
        <v>58452</v>
      </c>
      <c r="W30025" t="s">
        <v>36455</v>
      </c>
      <c r="X30025" t="s">
        <v>36455</v>
      </c>
      <c r="Y30025" t="s">
        <v>19140</v>
      </c>
      <c r="Z30025">
        <v>40.620090276725378</v>
      </c>
      <c r="AA30025">
        <v>-74.002453053539682</v>
      </c>
      <c r="AB30025" t="s">
        <v>19172</v>
      </c>
    </row>
    <row r="30026" spans="1:28" x14ac:dyDescent="0.35">
      <c r="A30026">
        <v>2954</v>
      </c>
      <c r="B30026">
        <v>3</v>
      </c>
      <c r="C30026" s="2" t="s">
        <v>14202</v>
      </c>
      <c r="D30026" s="2" t="s">
        <v>14203</v>
      </c>
      <c r="E30026" s="2" t="s">
        <v>1795</v>
      </c>
      <c r="F30026" s="2" t="s">
        <v>14</v>
      </c>
      <c r="H30026" s="2" t="s">
        <v>7</v>
      </c>
      <c r="I30026">
        <v>1095800</v>
      </c>
      <c r="J30026" s="1">
        <v>42671</v>
      </c>
      <c r="K30026">
        <v>1720</v>
      </c>
      <c r="L30026" t="s">
        <v>1361</v>
      </c>
      <c r="M30026" s="2" t="s">
        <v>9</v>
      </c>
      <c r="N30026" s="2"/>
      <c r="O30026" s="2"/>
      <c r="R30026" s="2" t="s">
        <v>1454</v>
      </c>
      <c r="U30026" s="2" t="s">
        <v>58453</v>
      </c>
      <c r="V30026" t="s">
        <v>58454</v>
      </c>
      <c r="W30026" t="s">
        <v>36474</v>
      </c>
      <c r="X30026" t="s">
        <v>36474</v>
      </c>
      <c r="Y30026" t="s">
        <v>19140</v>
      </c>
      <c r="Z30026">
        <v>40.616132239092941</v>
      </c>
      <c r="AA30026">
        <v>-73.995897412170436</v>
      </c>
      <c r="AB30026" t="s">
        <v>23851</v>
      </c>
    </row>
    <row r="30027" spans="1:28" x14ac:dyDescent="0.35">
      <c r="A30027">
        <v>2955</v>
      </c>
      <c r="B30027">
        <v>3</v>
      </c>
      <c r="C30027" s="2" t="s">
        <v>14202</v>
      </c>
      <c r="D30027" s="2" t="s">
        <v>14203</v>
      </c>
      <c r="E30027" s="2" t="s">
        <v>1795</v>
      </c>
      <c r="F30027" s="2" t="s">
        <v>14</v>
      </c>
      <c r="H30027" s="2" t="s">
        <v>7</v>
      </c>
      <c r="I30027">
        <v>1300000</v>
      </c>
      <c r="J30027" s="1">
        <v>42446</v>
      </c>
      <c r="K30027">
        <v>7208</v>
      </c>
      <c r="L30027" t="s">
        <v>1275</v>
      </c>
      <c r="M30027" s="2" t="s">
        <v>11</v>
      </c>
      <c r="N30027" s="2"/>
      <c r="O30027" s="2"/>
      <c r="R30027" s="2" t="s">
        <v>1295</v>
      </c>
      <c r="U30027" s="2" t="s">
        <v>58455</v>
      </c>
      <c r="V30027" t="s">
        <v>58456</v>
      </c>
      <c r="W30027" t="s">
        <v>36476</v>
      </c>
      <c r="X30027" t="s">
        <v>36476</v>
      </c>
      <c r="Y30027" t="s">
        <v>19140</v>
      </c>
      <c r="Z30027">
        <v>40.613785256846782</v>
      </c>
      <c r="AA30027">
        <v>-73.99231016938441</v>
      </c>
      <c r="AB30027" t="s">
        <v>23851</v>
      </c>
    </row>
    <row r="30028" spans="1:28" x14ac:dyDescent="0.35">
      <c r="A30028">
        <v>2958</v>
      </c>
      <c r="B30028">
        <v>3</v>
      </c>
      <c r="C30028" s="2" t="s">
        <v>14202</v>
      </c>
      <c r="D30028" s="2" t="s">
        <v>14203</v>
      </c>
      <c r="E30028" s="2" t="s">
        <v>1795</v>
      </c>
      <c r="F30028" s="2" t="s">
        <v>14</v>
      </c>
      <c r="H30028" s="2" t="s">
        <v>7</v>
      </c>
      <c r="I30028">
        <v>1300000</v>
      </c>
      <c r="J30028" s="1">
        <v>42377</v>
      </c>
      <c r="K30028">
        <v>1948</v>
      </c>
      <c r="L30028" t="s">
        <v>1361</v>
      </c>
      <c r="M30028" s="2"/>
      <c r="N30028" s="2"/>
      <c r="O30028" s="2" t="s">
        <v>9</v>
      </c>
      <c r="R30028" s="2" t="s">
        <v>1362</v>
      </c>
      <c r="U30028" s="2" t="s">
        <v>58457</v>
      </c>
      <c r="V30028" t="s">
        <v>58458</v>
      </c>
      <c r="W30028" t="s">
        <v>36476</v>
      </c>
      <c r="X30028" t="s">
        <v>36476</v>
      </c>
      <c r="Y30028" t="s">
        <v>19140</v>
      </c>
      <c r="Z30028">
        <v>40.61323346599108</v>
      </c>
      <c r="AA30028">
        <v>-73.991100040096285</v>
      </c>
      <c r="AB30028" t="s">
        <v>23851</v>
      </c>
    </row>
    <row r="30029" spans="1:28" x14ac:dyDescent="0.35">
      <c r="A30029">
        <v>2959</v>
      </c>
      <c r="B30029">
        <v>3</v>
      </c>
      <c r="C30029" s="2" t="s">
        <v>14202</v>
      </c>
      <c r="D30029" s="2" t="s">
        <v>14203</v>
      </c>
      <c r="E30029" s="2" t="s">
        <v>1795</v>
      </c>
      <c r="F30029" s="2" t="s">
        <v>14</v>
      </c>
      <c r="H30029" s="2" t="s">
        <v>7</v>
      </c>
      <c r="I30029">
        <v>1342000</v>
      </c>
      <c r="J30029" s="1">
        <v>42389</v>
      </c>
      <c r="K30029">
        <v>1939</v>
      </c>
      <c r="L30029" t="s">
        <v>1370</v>
      </c>
      <c r="M30029" s="2" t="s">
        <v>9</v>
      </c>
      <c r="N30029" s="2"/>
      <c r="O30029" s="2"/>
      <c r="R30029" s="2" t="s">
        <v>1455</v>
      </c>
      <c r="U30029" s="2" t="s">
        <v>58459</v>
      </c>
      <c r="V30029" t="s">
        <v>58460</v>
      </c>
      <c r="W30029" t="s">
        <v>36476</v>
      </c>
      <c r="X30029" t="s">
        <v>36476</v>
      </c>
      <c r="Y30029" t="s">
        <v>19140</v>
      </c>
      <c r="Z30029">
        <v>40.612780629044828</v>
      </c>
      <c r="AA30029">
        <v>-73.991827651950643</v>
      </c>
      <c r="AB30029" t="s">
        <v>23851</v>
      </c>
    </row>
    <row r="30030" spans="1:28" x14ac:dyDescent="0.35">
      <c r="A30030">
        <v>2960</v>
      </c>
      <c r="B30030">
        <v>3</v>
      </c>
      <c r="C30030" s="2" t="s">
        <v>14202</v>
      </c>
      <c r="D30030" s="2" t="s">
        <v>14203</v>
      </c>
      <c r="E30030" s="2" t="s">
        <v>1795</v>
      </c>
      <c r="F30030" s="2" t="s">
        <v>14</v>
      </c>
      <c r="H30030" s="2" t="s">
        <v>7</v>
      </c>
      <c r="I30030">
        <v>985000</v>
      </c>
      <c r="J30030" s="1">
        <v>42661</v>
      </c>
      <c r="K30030">
        <v>2030</v>
      </c>
      <c r="L30030" t="s">
        <v>1361</v>
      </c>
      <c r="M30030" s="2"/>
      <c r="N30030" s="2"/>
      <c r="O30030" s="2" t="s">
        <v>9</v>
      </c>
      <c r="R30030" s="2" t="s">
        <v>1362</v>
      </c>
      <c r="U30030" s="2" t="s">
        <v>58461</v>
      </c>
      <c r="V30030" t="s">
        <v>58462</v>
      </c>
      <c r="W30030" t="s">
        <v>36476</v>
      </c>
      <c r="X30030" t="s">
        <v>36476</v>
      </c>
      <c r="Y30030" t="s">
        <v>19140</v>
      </c>
      <c r="Z30030">
        <v>40.612072253507179</v>
      </c>
      <c r="AA30030">
        <v>-73.989180487853261</v>
      </c>
      <c r="AB30030" t="s">
        <v>23851</v>
      </c>
    </row>
    <row r="30031" spans="1:28" x14ac:dyDescent="0.35">
      <c r="A30031">
        <v>2961</v>
      </c>
      <c r="B30031">
        <v>3</v>
      </c>
      <c r="C30031" s="2" t="s">
        <v>14202</v>
      </c>
      <c r="D30031" s="2" t="s">
        <v>14203</v>
      </c>
      <c r="E30031" s="2" t="s">
        <v>1795</v>
      </c>
      <c r="F30031" s="2" t="s">
        <v>14</v>
      </c>
      <c r="H30031" s="2" t="s">
        <v>7</v>
      </c>
      <c r="I30031">
        <v>1250000</v>
      </c>
      <c r="J30031" s="1">
        <v>42411</v>
      </c>
      <c r="K30031">
        <v>2132</v>
      </c>
      <c r="L30031" t="s">
        <v>1361</v>
      </c>
      <c r="M30031" s="2" t="s">
        <v>9</v>
      </c>
      <c r="N30031" s="2"/>
      <c r="O30031" s="2"/>
      <c r="R30031" s="2" t="s">
        <v>1454</v>
      </c>
      <c r="U30031" s="2" t="s">
        <v>58463</v>
      </c>
      <c r="V30031" t="s">
        <v>58464</v>
      </c>
      <c r="W30031" t="s">
        <v>36476</v>
      </c>
      <c r="X30031" t="s">
        <v>36476</v>
      </c>
      <c r="Y30031" t="s">
        <v>19140</v>
      </c>
      <c r="Z30031">
        <v>40.610718837251262</v>
      </c>
      <c r="AA30031">
        <v>-73.986940494099144</v>
      </c>
      <c r="AB30031" t="s">
        <v>23851</v>
      </c>
    </row>
    <row r="30032" spans="1:28" x14ac:dyDescent="0.35">
      <c r="A30032">
        <v>2962</v>
      </c>
      <c r="B30032">
        <v>3</v>
      </c>
      <c r="C30032" s="2" t="s">
        <v>14202</v>
      </c>
      <c r="D30032" s="2" t="s">
        <v>14203</v>
      </c>
      <c r="E30032" s="2" t="s">
        <v>1795</v>
      </c>
      <c r="F30032" s="2" t="s">
        <v>14</v>
      </c>
      <c r="H30032" s="2" t="s">
        <v>7</v>
      </c>
      <c r="I30032">
        <v>1275000</v>
      </c>
      <c r="J30032" s="1">
        <v>42639</v>
      </c>
      <c r="K30032">
        <v>2141</v>
      </c>
      <c r="L30032" t="s">
        <v>1370</v>
      </c>
      <c r="M30032" s="2"/>
      <c r="N30032" s="2"/>
      <c r="O30032" s="2" t="s">
        <v>9</v>
      </c>
      <c r="R30032" s="2" t="s">
        <v>1371</v>
      </c>
      <c r="U30032" s="2" t="s">
        <v>58465</v>
      </c>
      <c r="V30032" t="s">
        <v>58466</v>
      </c>
      <c r="W30032" t="s">
        <v>36476</v>
      </c>
      <c r="X30032" t="s">
        <v>36476</v>
      </c>
      <c r="Y30032" t="s">
        <v>19140</v>
      </c>
      <c r="Z30032">
        <v>40.610095818378291</v>
      </c>
      <c r="AA30032">
        <v>-73.98738361218328</v>
      </c>
      <c r="AB30032" t="s">
        <v>23851</v>
      </c>
    </row>
    <row r="30033" spans="1:28" x14ac:dyDescent="0.35">
      <c r="A30033">
        <v>2964</v>
      </c>
      <c r="B30033">
        <v>3</v>
      </c>
      <c r="C30033" s="2" t="s">
        <v>14202</v>
      </c>
      <c r="D30033" s="2" t="s">
        <v>14203</v>
      </c>
      <c r="E30033" s="2" t="s">
        <v>1795</v>
      </c>
      <c r="F30033" s="2" t="s">
        <v>14</v>
      </c>
      <c r="H30033" s="2" t="s">
        <v>7</v>
      </c>
      <c r="I30033">
        <v>950000</v>
      </c>
      <c r="J30033" s="1">
        <v>42545</v>
      </c>
      <c r="K30033">
        <v>1465</v>
      </c>
      <c r="L30033" t="s">
        <v>1368</v>
      </c>
      <c r="M30033" s="2" t="s">
        <v>9</v>
      </c>
      <c r="N30033" s="2"/>
      <c r="O30033" s="2"/>
      <c r="R30033" s="2" t="s">
        <v>1369</v>
      </c>
      <c r="U30033" s="2" t="s">
        <v>58467</v>
      </c>
      <c r="V30033" t="s">
        <v>58468</v>
      </c>
      <c r="W30033" t="s">
        <v>36491</v>
      </c>
      <c r="X30033" t="s">
        <v>36491</v>
      </c>
      <c r="Y30033" t="s">
        <v>19140</v>
      </c>
      <c r="Z30033">
        <v>40.618775501414554</v>
      </c>
      <c r="AA30033">
        <v>-74.003256265375171</v>
      </c>
      <c r="AB30033" t="s">
        <v>19172</v>
      </c>
    </row>
    <row r="30034" spans="1:28" x14ac:dyDescent="0.35">
      <c r="A30034">
        <v>2967</v>
      </c>
      <c r="B30034">
        <v>3</v>
      </c>
      <c r="C30034" s="2" t="s">
        <v>14202</v>
      </c>
      <c r="D30034" s="2" t="s">
        <v>14203</v>
      </c>
      <c r="E30034" s="2" t="s">
        <v>1795</v>
      </c>
      <c r="F30034" s="2" t="s">
        <v>14</v>
      </c>
      <c r="H30034" s="2" t="s">
        <v>7</v>
      </c>
      <c r="I30034">
        <v>777000</v>
      </c>
      <c r="J30034" s="1">
        <v>42380</v>
      </c>
      <c r="K30034">
        <v>1763</v>
      </c>
      <c r="L30034" t="s">
        <v>1368</v>
      </c>
      <c r="M30034" s="2"/>
      <c r="N30034" s="2"/>
      <c r="O30034" s="2" t="s">
        <v>9</v>
      </c>
      <c r="R30034" s="2" t="s">
        <v>1372</v>
      </c>
      <c r="U30034" s="2" t="s">
        <v>58469</v>
      </c>
      <c r="V30034" t="s">
        <v>58470</v>
      </c>
      <c r="W30034" t="s">
        <v>36474</v>
      </c>
      <c r="X30034" t="s">
        <v>36474</v>
      </c>
      <c r="Y30034" t="s">
        <v>19140</v>
      </c>
      <c r="Z30034">
        <v>40.614586935166315</v>
      </c>
      <c r="AA30034">
        <v>-73.996329727637004</v>
      </c>
      <c r="AB30034" t="s">
        <v>23851</v>
      </c>
    </row>
    <row r="30035" spans="1:28" x14ac:dyDescent="0.35">
      <c r="A30035">
        <v>2968</v>
      </c>
      <c r="B30035">
        <v>3</v>
      </c>
      <c r="C30035" s="2" t="s">
        <v>14202</v>
      </c>
      <c r="D30035" s="2" t="s">
        <v>14203</v>
      </c>
      <c r="E30035" s="2" t="s">
        <v>1795</v>
      </c>
      <c r="F30035" s="2" t="s">
        <v>14</v>
      </c>
      <c r="H30035" s="2" t="s">
        <v>7</v>
      </c>
      <c r="I30035">
        <v>940000</v>
      </c>
      <c r="J30035" s="1">
        <v>42430</v>
      </c>
      <c r="K30035">
        <v>1745</v>
      </c>
      <c r="L30035" t="s">
        <v>1368</v>
      </c>
      <c r="M30035" s="2"/>
      <c r="N30035" s="2"/>
      <c r="O30035" s="2" t="s">
        <v>9</v>
      </c>
      <c r="R30035" s="2" t="s">
        <v>1372</v>
      </c>
      <c r="U30035" s="2" t="s">
        <v>58471</v>
      </c>
      <c r="V30035" t="s">
        <v>58472</v>
      </c>
      <c r="W30035" t="s">
        <v>36474</v>
      </c>
      <c r="X30035" t="s">
        <v>36474</v>
      </c>
      <c r="Y30035" t="s">
        <v>19140</v>
      </c>
      <c r="Z30035">
        <v>40.614770845687573</v>
      </c>
      <c r="AA30035">
        <v>-73.996635874552155</v>
      </c>
      <c r="AB30035" t="s">
        <v>23851</v>
      </c>
    </row>
    <row r="30036" spans="1:28" x14ac:dyDescent="0.35">
      <c r="A30036">
        <v>2969</v>
      </c>
      <c r="B30036">
        <v>3</v>
      </c>
      <c r="C30036" s="2" t="s">
        <v>14202</v>
      </c>
      <c r="D30036" s="2" t="s">
        <v>14203</v>
      </c>
      <c r="E30036" s="2" t="s">
        <v>1795</v>
      </c>
      <c r="F30036" s="2" t="s">
        <v>14</v>
      </c>
      <c r="H30036" s="2" t="s">
        <v>7</v>
      </c>
      <c r="I30036">
        <v>999900</v>
      </c>
      <c r="J30036" s="1">
        <v>42585</v>
      </c>
      <c r="K30036">
        <v>1739</v>
      </c>
      <c r="L30036" t="s">
        <v>1368</v>
      </c>
      <c r="M30036" s="2"/>
      <c r="N30036" s="2"/>
      <c r="O30036" s="2" t="s">
        <v>9</v>
      </c>
      <c r="R30036" s="2" t="s">
        <v>1372</v>
      </c>
      <c r="U30036" s="2" t="s">
        <v>58473</v>
      </c>
      <c r="V30036" t="s">
        <v>58474</v>
      </c>
      <c r="W30036" t="s">
        <v>36474</v>
      </c>
      <c r="X30036" t="s">
        <v>36474</v>
      </c>
      <c r="Y30036" t="s">
        <v>19140</v>
      </c>
      <c r="Z30036">
        <v>40.614833978840807</v>
      </c>
      <c r="AA30036">
        <v>-73.996736723192399</v>
      </c>
      <c r="AB30036" t="s">
        <v>23851</v>
      </c>
    </row>
    <row r="30037" spans="1:28" x14ac:dyDescent="0.35">
      <c r="A30037">
        <v>2970</v>
      </c>
      <c r="B30037">
        <v>3</v>
      </c>
      <c r="C30037" s="2" t="s">
        <v>14202</v>
      </c>
      <c r="D30037" s="2" t="s">
        <v>14203</v>
      </c>
      <c r="E30037" s="2" t="s">
        <v>1795</v>
      </c>
      <c r="F30037" s="2" t="s">
        <v>14</v>
      </c>
      <c r="H30037" s="2" t="s">
        <v>7</v>
      </c>
      <c r="I30037">
        <v>660000</v>
      </c>
      <c r="J30037" s="1">
        <v>42695</v>
      </c>
      <c r="K30037">
        <v>1830</v>
      </c>
      <c r="L30037" t="s">
        <v>1370</v>
      </c>
      <c r="M30037" s="2" t="s">
        <v>9</v>
      </c>
      <c r="N30037" s="2"/>
      <c r="O30037" s="2"/>
      <c r="R30037" s="2" t="s">
        <v>1455</v>
      </c>
      <c r="U30037" s="2" t="s">
        <v>58475</v>
      </c>
      <c r="V30037" t="s">
        <v>58476</v>
      </c>
      <c r="W30037" t="s">
        <v>36476</v>
      </c>
      <c r="X30037" t="s">
        <v>36476</v>
      </c>
      <c r="Y30037" t="s">
        <v>19140</v>
      </c>
      <c r="Z30037">
        <v>40.614109246445899</v>
      </c>
      <c r="AA30037">
        <v>-73.994064214353571</v>
      </c>
      <c r="AB30037" t="s">
        <v>23851</v>
      </c>
    </row>
    <row r="30038" spans="1:28" x14ac:dyDescent="0.35">
      <c r="A30038">
        <v>2971</v>
      </c>
      <c r="B30038">
        <v>3</v>
      </c>
      <c r="C30038" s="2" t="s">
        <v>14202</v>
      </c>
      <c r="D30038" s="2" t="s">
        <v>14203</v>
      </c>
      <c r="E30038" s="2" t="s">
        <v>1795</v>
      </c>
      <c r="F30038" s="2" t="s">
        <v>14</v>
      </c>
      <c r="H30038" s="2" t="s">
        <v>7</v>
      </c>
      <c r="I30038">
        <v>870000</v>
      </c>
      <c r="J30038" s="1">
        <v>42397</v>
      </c>
      <c r="K30038">
        <v>1856</v>
      </c>
      <c r="L30038" t="s">
        <v>1370</v>
      </c>
      <c r="M30038" s="2"/>
      <c r="N30038" s="2"/>
      <c r="O30038" s="2" t="s">
        <v>9</v>
      </c>
      <c r="R30038" s="2" t="s">
        <v>1371</v>
      </c>
      <c r="U30038" s="2" t="s">
        <v>36620</v>
      </c>
      <c r="V30038" t="s">
        <v>36621</v>
      </c>
      <c r="W30038" t="s">
        <v>36476</v>
      </c>
      <c r="X30038" t="s">
        <v>36476</v>
      </c>
      <c r="Y30038" t="s">
        <v>19140</v>
      </c>
      <c r="Z30038">
        <v>40.613881408432043</v>
      </c>
      <c r="AA30038">
        <v>-73.993686045676753</v>
      </c>
      <c r="AB30038" t="s">
        <v>23851</v>
      </c>
    </row>
    <row r="30039" spans="1:28" x14ac:dyDescent="0.35">
      <c r="A30039">
        <v>2972</v>
      </c>
      <c r="B30039">
        <v>3</v>
      </c>
      <c r="C30039" s="2" t="s">
        <v>14202</v>
      </c>
      <c r="D30039" s="2" t="s">
        <v>14203</v>
      </c>
      <c r="E30039" s="2" t="s">
        <v>1795</v>
      </c>
      <c r="F30039" s="2" t="s">
        <v>14</v>
      </c>
      <c r="H30039" s="2" t="s">
        <v>7</v>
      </c>
      <c r="I30039">
        <v>1280000</v>
      </c>
      <c r="J30039" s="1">
        <v>42669</v>
      </c>
      <c r="K30039">
        <v>7315</v>
      </c>
      <c r="L30039" t="s">
        <v>1275</v>
      </c>
      <c r="M30039" s="2"/>
      <c r="N30039" s="2"/>
      <c r="O30039" s="2" t="s">
        <v>11</v>
      </c>
      <c r="R30039" s="2" t="s">
        <v>1291</v>
      </c>
      <c r="U30039" s="2" t="s">
        <v>58477</v>
      </c>
      <c r="V30039" t="s">
        <v>58478</v>
      </c>
      <c r="W30039" t="s">
        <v>36500</v>
      </c>
      <c r="X30039" t="s">
        <v>36500</v>
      </c>
      <c r="Y30039" t="s">
        <v>19140</v>
      </c>
      <c r="Z30039">
        <v>40.6131896743982</v>
      </c>
      <c r="AA30039">
        <v>-73.99289732521008</v>
      </c>
      <c r="AB30039" t="s">
        <v>23851</v>
      </c>
    </row>
    <row r="30040" spans="1:28" x14ac:dyDescent="0.35">
      <c r="A30040">
        <v>2973</v>
      </c>
      <c r="B30040">
        <v>3</v>
      </c>
      <c r="C30040" s="2" t="s">
        <v>14202</v>
      </c>
      <c r="D30040" s="2" t="s">
        <v>14203</v>
      </c>
      <c r="E30040" s="2" t="s">
        <v>1795</v>
      </c>
      <c r="F30040" s="2" t="s">
        <v>14</v>
      </c>
      <c r="H30040" s="2" t="s">
        <v>7</v>
      </c>
      <c r="I30040">
        <v>983000</v>
      </c>
      <c r="J30040" s="1">
        <v>42377</v>
      </c>
      <c r="K30040">
        <v>1925</v>
      </c>
      <c r="L30040" t="s">
        <v>1368</v>
      </c>
      <c r="M30040" s="2" t="s">
        <v>9</v>
      </c>
      <c r="N30040" s="2"/>
      <c r="O30040" s="2"/>
      <c r="R30040" s="2" t="s">
        <v>1369</v>
      </c>
      <c r="U30040" s="2" t="s">
        <v>58479</v>
      </c>
      <c r="V30040" t="s">
        <v>58480</v>
      </c>
      <c r="W30040" t="s">
        <v>36500</v>
      </c>
      <c r="X30040" t="s">
        <v>36500</v>
      </c>
      <c r="Y30040" t="s">
        <v>19140</v>
      </c>
      <c r="Z30040">
        <v>40.612352495491713</v>
      </c>
      <c r="AA30040">
        <v>-73.99263088723302</v>
      </c>
      <c r="AB30040" t="s">
        <v>23851</v>
      </c>
    </row>
    <row r="30041" spans="1:28" x14ac:dyDescent="0.35">
      <c r="A30041">
        <v>2976</v>
      </c>
      <c r="B30041">
        <v>3</v>
      </c>
      <c r="C30041" s="2" t="s">
        <v>14202</v>
      </c>
      <c r="D30041" s="2" t="s">
        <v>14203</v>
      </c>
      <c r="E30041" s="2" t="s">
        <v>1795</v>
      </c>
      <c r="F30041" s="2" t="s">
        <v>14</v>
      </c>
      <c r="H30041" s="2" t="s">
        <v>7</v>
      </c>
      <c r="I30041">
        <v>1300000</v>
      </c>
      <c r="J30041" s="1">
        <v>42632</v>
      </c>
      <c r="K30041">
        <v>7308</v>
      </c>
      <c r="L30041" t="s">
        <v>178</v>
      </c>
      <c r="M30041" s="2" t="s">
        <v>23</v>
      </c>
      <c r="N30041" s="2"/>
      <c r="O30041" s="2"/>
      <c r="R30041" s="2" t="s">
        <v>1300</v>
      </c>
      <c r="U30041" s="2" t="s">
        <v>58481</v>
      </c>
      <c r="V30041" t="s">
        <v>58482</v>
      </c>
      <c r="W30041" t="s">
        <v>36500</v>
      </c>
      <c r="X30041" t="s">
        <v>36500</v>
      </c>
      <c r="Y30041" t="s">
        <v>19140</v>
      </c>
      <c r="Z30041">
        <v>40.609143255221994</v>
      </c>
      <c r="AA30041">
        <v>-73.98633934450271</v>
      </c>
      <c r="AB30041" t="s">
        <v>23851</v>
      </c>
    </row>
    <row r="30042" spans="1:28" x14ac:dyDescent="0.35">
      <c r="A30042">
        <v>2978</v>
      </c>
      <c r="B30042">
        <v>3</v>
      </c>
      <c r="C30042" s="2" t="s">
        <v>14202</v>
      </c>
      <c r="D30042" s="2" t="s">
        <v>14203</v>
      </c>
      <c r="E30042" s="2" t="s">
        <v>1795</v>
      </c>
      <c r="F30042" s="2" t="s">
        <v>14</v>
      </c>
      <c r="H30042" s="2" t="s">
        <v>7</v>
      </c>
      <c r="I30042">
        <v>1210000</v>
      </c>
      <c r="J30042" s="1">
        <v>42719</v>
      </c>
      <c r="K30042">
        <v>1464</v>
      </c>
      <c r="L30042" t="s">
        <v>1368</v>
      </c>
      <c r="M30042" s="2"/>
      <c r="N30042" s="2"/>
      <c r="O30042" s="2" t="s">
        <v>9</v>
      </c>
      <c r="R30042" s="2" t="s">
        <v>1372</v>
      </c>
      <c r="U30042" s="2" t="s">
        <v>58483</v>
      </c>
      <c r="V30042" t="s">
        <v>58484</v>
      </c>
      <c r="W30042" t="s">
        <v>36491</v>
      </c>
      <c r="X30042" t="s">
        <v>36491</v>
      </c>
      <c r="Y30042" t="s">
        <v>19140</v>
      </c>
      <c r="Z30042">
        <v>40.618761777044639</v>
      </c>
      <c r="AA30042">
        <v>-74.003270672956589</v>
      </c>
      <c r="AB30042" t="s">
        <v>19172</v>
      </c>
    </row>
    <row r="30043" spans="1:28" x14ac:dyDescent="0.35">
      <c r="A30043">
        <v>2979</v>
      </c>
      <c r="B30043">
        <v>3</v>
      </c>
      <c r="C30043" s="2" t="s">
        <v>14202</v>
      </c>
      <c r="D30043" s="2" t="s">
        <v>14203</v>
      </c>
      <c r="E30043" s="2" t="s">
        <v>1795</v>
      </c>
      <c r="F30043" s="2" t="s">
        <v>14</v>
      </c>
      <c r="H30043" s="2" t="s">
        <v>7</v>
      </c>
      <c r="I30043">
        <v>1200000</v>
      </c>
      <c r="J30043" s="1">
        <v>42576</v>
      </c>
      <c r="K30043">
        <v>1528</v>
      </c>
      <c r="L30043" t="s">
        <v>1368</v>
      </c>
      <c r="M30043" s="2"/>
      <c r="N30043" s="2"/>
      <c r="O30043" s="2" t="s">
        <v>9</v>
      </c>
      <c r="R30043" s="2" t="s">
        <v>1372</v>
      </c>
      <c r="U30043" s="2" t="s">
        <v>58485</v>
      </c>
      <c r="V30043" t="s">
        <v>58486</v>
      </c>
      <c r="W30043" t="s">
        <v>36491</v>
      </c>
      <c r="X30043" t="s">
        <v>36491</v>
      </c>
      <c r="Y30043" t="s">
        <v>19140</v>
      </c>
      <c r="Z30043">
        <v>40.617773686703913</v>
      </c>
      <c r="AA30043">
        <v>-74.001635312270579</v>
      </c>
      <c r="AB30043" t="s">
        <v>19172</v>
      </c>
    </row>
    <row r="30044" spans="1:28" x14ac:dyDescent="0.35">
      <c r="A30044">
        <v>2983</v>
      </c>
      <c r="B30044">
        <v>3</v>
      </c>
      <c r="C30044" s="2" t="s">
        <v>14202</v>
      </c>
      <c r="D30044" s="2" t="s">
        <v>14203</v>
      </c>
      <c r="E30044" s="2" t="s">
        <v>1795</v>
      </c>
      <c r="F30044" s="2" t="s">
        <v>14</v>
      </c>
      <c r="H30044" s="2" t="s">
        <v>7</v>
      </c>
      <c r="I30044">
        <v>850000</v>
      </c>
      <c r="J30044" s="1">
        <v>42453</v>
      </c>
      <c r="K30044">
        <v>1666</v>
      </c>
      <c r="L30044" t="s">
        <v>1368</v>
      </c>
      <c r="M30044" s="2"/>
      <c r="N30044" s="2"/>
      <c r="O30044" s="2" t="s">
        <v>9</v>
      </c>
      <c r="R30044" s="2" t="s">
        <v>1372</v>
      </c>
      <c r="U30044" s="2" t="s">
        <v>58487</v>
      </c>
      <c r="V30044" t="s">
        <v>58488</v>
      </c>
      <c r="W30044" t="s">
        <v>36474</v>
      </c>
      <c r="X30044" t="s">
        <v>36474</v>
      </c>
      <c r="Y30044" t="s">
        <v>19140</v>
      </c>
      <c r="Z30044">
        <v>40.615948402766961</v>
      </c>
      <c r="AA30044">
        <v>-73.998609662387665</v>
      </c>
      <c r="AB30044" t="s">
        <v>23851</v>
      </c>
    </row>
    <row r="30045" spans="1:28" x14ac:dyDescent="0.35">
      <c r="A30045">
        <v>2984</v>
      </c>
      <c r="B30045">
        <v>3</v>
      </c>
      <c r="C30045" s="2" t="s">
        <v>14202</v>
      </c>
      <c r="D30045" s="2" t="s">
        <v>14203</v>
      </c>
      <c r="E30045" s="2" t="s">
        <v>1795</v>
      </c>
      <c r="F30045" s="2" t="s">
        <v>14</v>
      </c>
      <c r="H30045" s="2" t="s">
        <v>7</v>
      </c>
      <c r="I30045">
        <v>900000</v>
      </c>
      <c r="J30045" s="1">
        <v>42536</v>
      </c>
      <c r="K30045">
        <v>1665</v>
      </c>
      <c r="L30045" t="s">
        <v>178</v>
      </c>
      <c r="M30045" s="2" t="s">
        <v>957</v>
      </c>
      <c r="N30045" s="2" t="s">
        <v>551</v>
      </c>
      <c r="O30045" s="2"/>
      <c r="R30045" s="2" t="s">
        <v>4734</v>
      </c>
      <c r="U30045" s="2" t="s">
        <v>58489</v>
      </c>
      <c r="V30045" t="s">
        <v>58490</v>
      </c>
      <c r="W30045" t="s">
        <v>36474</v>
      </c>
      <c r="X30045" t="s">
        <v>36474</v>
      </c>
      <c r="Y30045" t="s">
        <v>19140</v>
      </c>
      <c r="Z30045">
        <v>40.615303381552764</v>
      </c>
      <c r="AA30045">
        <v>-73.999135549734035</v>
      </c>
      <c r="AB30045" t="s">
        <v>23851</v>
      </c>
    </row>
    <row r="30046" spans="1:28" x14ac:dyDescent="0.35">
      <c r="A30046">
        <v>2986</v>
      </c>
      <c r="B30046">
        <v>3</v>
      </c>
      <c r="C30046" s="2" t="s">
        <v>14202</v>
      </c>
      <c r="D30046" s="2" t="s">
        <v>14203</v>
      </c>
      <c r="E30046" s="2" t="s">
        <v>1795</v>
      </c>
      <c r="F30046" s="2" t="s">
        <v>14</v>
      </c>
      <c r="H30046" s="2" t="s">
        <v>7</v>
      </c>
      <c r="I30046">
        <v>1250000</v>
      </c>
      <c r="J30046" s="1">
        <v>42375</v>
      </c>
      <c r="K30046">
        <v>1776</v>
      </c>
      <c r="L30046" t="s">
        <v>1368</v>
      </c>
      <c r="M30046" s="2" t="s">
        <v>9</v>
      </c>
      <c r="N30046" s="2"/>
      <c r="O30046" s="2"/>
      <c r="R30046" s="2" t="s">
        <v>1369</v>
      </c>
      <c r="U30046" s="2" t="s">
        <v>58491</v>
      </c>
      <c r="V30046" t="s">
        <v>58492</v>
      </c>
      <c r="W30046" t="s">
        <v>36474</v>
      </c>
      <c r="X30046" t="s">
        <v>36474</v>
      </c>
      <c r="Y30046" t="s">
        <v>19140</v>
      </c>
      <c r="Z30046">
        <v>40.614430474596219</v>
      </c>
      <c r="AA30046">
        <v>-73.996106422840782</v>
      </c>
      <c r="AB30046" t="s">
        <v>23851</v>
      </c>
    </row>
    <row r="30047" spans="1:28" x14ac:dyDescent="0.35">
      <c r="A30047">
        <v>2989</v>
      </c>
      <c r="B30047">
        <v>3</v>
      </c>
      <c r="C30047" s="2" t="s">
        <v>14202</v>
      </c>
      <c r="D30047" s="2" t="s">
        <v>14203</v>
      </c>
      <c r="E30047" s="2" t="s">
        <v>1795</v>
      </c>
      <c r="F30047" s="2" t="s">
        <v>14</v>
      </c>
      <c r="H30047" s="2" t="s">
        <v>7</v>
      </c>
      <c r="I30047">
        <v>272800</v>
      </c>
      <c r="J30047" s="1">
        <v>42627</v>
      </c>
      <c r="K30047">
        <v>1934</v>
      </c>
      <c r="L30047" t="s">
        <v>1368</v>
      </c>
      <c r="M30047" s="2"/>
      <c r="N30047" s="2"/>
      <c r="O30047" s="2" t="s">
        <v>9</v>
      </c>
      <c r="R30047" s="2" t="s">
        <v>1372</v>
      </c>
      <c r="U30047" s="2" t="s">
        <v>58493</v>
      </c>
      <c r="V30047" t="s">
        <v>58494</v>
      </c>
      <c r="W30047" t="s">
        <v>36500</v>
      </c>
      <c r="X30047" t="s">
        <v>36500</v>
      </c>
      <c r="Y30047" t="s">
        <v>19140</v>
      </c>
      <c r="Z30047">
        <v>40.61224543919942</v>
      </c>
      <c r="AA30047">
        <v>-73.992486830605685</v>
      </c>
      <c r="AB30047" t="s">
        <v>23851</v>
      </c>
    </row>
    <row r="30048" spans="1:28" x14ac:dyDescent="0.35">
      <c r="A30048">
        <v>2991</v>
      </c>
      <c r="B30048">
        <v>3</v>
      </c>
      <c r="C30048" s="2" t="s">
        <v>14202</v>
      </c>
      <c r="D30048" s="2" t="s">
        <v>14203</v>
      </c>
      <c r="E30048" s="2" t="s">
        <v>1795</v>
      </c>
      <c r="F30048" s="2" t="s">
        <v>14</v>
      </c>
      <c r="H30048" s="2" t="s">
        <v>7</v>
      </c>
      <c r="I30048">
        <v>1100000</v>
      </c>
      <c r="J30048" s="1">
        <v>42461</v>
      </c>
      <c r="K30048">
        <v>7424</v>
      </c>
      <c r="L30048" t="s">
        <v>1265</v>
      </c>
      <c r="M30048" s="2" t="s">
        <v>11</v>
      </c>
      <c r="N30048" s="2"/>
      <c r="O30048" s="2"/>
      <c r="R30048" s="2" t="s">
        <v>1292</v>
      </c>
      <c r="U30048" s="2" t="s">
        <v>58495</v>
      </c>
      <c r="V30048" t="s">
        <v>58496</v>
      </c>
      <c r="W30048" t="s">
        <v>36500</v>
      </c>
      <c r="X30048" t="s">
        <v>36500</v>
      </c>
      <c r="Y30048" t="s">
        <v>19140</v>
      </c>
      <c r="Z30048">
        <v>40.611257233280249</v>
      </c>
      <c r="AA30048">
        <v>-73.991348817953963</v>
      </c>
      <c r="AB30048" t="s">
        <v>23851</v>
      </c>
    </row>
    <row r="30049" spans="1:28" x14ac:dyDescent="0.35">
      <c r="A30049">
        <v>2993</v>
      </c>
      <c r="B30049">
        <v>3</v>
      </c>
      <c r="C30049" s="2" t="s">
        <v>14202</v>
      </c>
      <c r="D30049" s="2" t="s">
        <v>14203</v>
      </c>
      <c r="E30049" s="2" t="s">
        <v>1795</v>
      </c>
      <c r="F30049" s="2" t="s">
        <v>14</v>
      </c>
      <c r="H30049" s="2" t="s">
        <v>7</v>
      </c>
      <c r="I30049">
        <v>1300000</v>
      </c>
      <c r="J30049" s="1">
        <v>42485</v>
      </c>
      <c r="K30049">
        <v>2045</v>
      </c>
      <c r="L30049" t="s">
        <v>178</v>
      </c>
      <c r="M30049" s="2" t="s">
        <v>957</v>
      </c>
      <c r="N30049" s="2" t="s">
        <v>23</v>
      </c>
      <c r="O30049" s="2"/>
      <c r="R30049" s="2" t="s">
        <v>1456</v>
      </c>
      <c r="U30049" s="2" t="s">
        <v>58497</v>
      </c>
      <c r="V30049" t="s">
        <v>58498</v>
      </c>
      <c r="W30049" t="s">
        <v>36500</v>
      </c>
      <c r="X30049" t="s">
        <v>36500</v>
      </c>
      <c r="Y30049" t="s">
        <v>19140</v>
      </c>
      <c r="Z30049">
        <v>40.610137296555934</v>
      </c>
      <c r="AA30049">
        <v>-73.990578221243396</v>
      </c>
      <c r="AB30049" t="s">
        <v>23851</v>
      </c>
    </row>
    <row r="30050" spans="1:28" x14ac:dyDescent="0.35">
      <c r="A30050">
        <v>2995</v>
      </c>
      <c r="B30050">
        <v>3</v>
      </c>
      <c r="C30050" s="2" t="s">
        <v>14202</v>
      </c>
      <c r="D30050" s="2" t="s">
        <v>14203</v>
      </c>
      <c r="E30050" s="2" t="s">
        <v>1795</v>
      </c>
      <c r="F30050" s="2" t="s">
        <v>14</v>
      </c>
      <c r="H30050" s="2" t="s">
        <v>7</v>
      </c>
      <c r="I30050">
        <v>1185000</v>
      </c>
      <c r="J30050" s="1">
        <v>42632</v>
      </c>
      <c r="K30050">
        <v>2161</v>
      </c>
      <c r="L30050" t="s">
        <v>178</v>
      </c>
      <c r="M30050" s="2" t="s">
        <v>957</v>
      </c>
      <c r="N30050" s="2" t="s">
        <v>23</v>
      </c>
      <c r="O30050" s="2"/>
      <c r="R30050" s="2" t="s">
        <v>1456</v>
      </c>
      <c r="U30050" s="2" t="s">
        <v>58499</v>
      </c>
      <c r="V30050" t="s">
        <v>58500</v>
      </c>
      <c r="W30050" t="s">
        <v>36500</v>
      </c>
      <c r="X30050" t="s">
        <v>36500</v>
      </c>
      <c r="Y30050" t="s">
        <v>19140</v>
      </c>
      <c r="Z30050">
        <v>40.608742728386915</v>
      </c>
      <c r="AA30050">
        <v>-73.988269842348672</v>
      </c>
      <c r="AB30050" t="s">
        <v>23851</v>
      </c>
    </row>
    <row r="30051" spans="1:28" x14ac:dyDescent="0.35">
      <c r="A30051">
        <v>2998</v>
      </c>
      <c r="B30051">
        <v>3</v>
      </c>
      <c r="C30051" s="2" t="s">
        <v>14202</v>
      </c>
      <c r="D30051" s="2" t="s">
        <v>14203</v>
      </c>
      <c r="E30051" s="2" t="s">
        <v>1795</v>
      </c>
      <c r="F30051" s="2" t="s">
        <v>14</v>
      </c>
      <c r="H30051" s="2" t="s">
        <v>7</v>
      </c>
      <c r="I30051">
        <v>1080000</v>
      </c>
      <c r="J30051" s="1">
        <v>42674</v>
      </c>
      <c r="K30051">
        <v>1461</v>
      </c>
      <c r="L30051" t="s">
        <v>1373</v>
      </c>
      <c r="M30051" s="2" t="s">
        <v>9</v>
      </c>
      <c r="N30051" s="2"/>
      <c r="O30051" s="2"/>
      <c r="R30051" s="2" t="s">
        <v>1457</v>
      </c>
      <c r="U30051" s="2" t="s">
        <v>58501</v>
      </c>
      <c r="V30051" t="s">
        <v>58502</v>
      </c>
      <c r="W30051" t="s">
        <v>36491</v>
      </c>
      <c r="X30051" t="s">
        <v>36491</v>
      </c>
      <c r="Y30051" t="s">
        <v>19140</v>
      </c>
      <c r="Z30051">
        <v>40.617606175116464</v>
      </c>
      <c r="AA30051">
        <v>-74.004570938467879</v>
      </c>
      <c r="AB30051" t="s">
        <v>19172</v>
      </c>
    </row>
    <row r="30052" spans="1:28" x14ac:dyDescent="0.35">
      <c r="A30052">
        <v>3001</v>
      </c>
      <c r="B30052">
        <v>3</v>
      </c>
      <c r="C30052" s="2" t="s">
        <v>14202</v>
      </c>
      <c r="D30052" s="2" t="s">
        <v>14203</v>
      </c>
      <c r="E30052" s="2" t="s">
        <v>1795</v>
      </c>
      <c r="F30052" s="2" t="s">
        <v>14</v>
      </c>
      <c r="H30052" s="2" t="s">
        <v>7</v>
      </c>
      <c r="I30052">
        <v>825000</v>
      </c>
      <c r="J30052" s="1">
        <v>42656</v>
      </c>
      <c r="K30052">
        <v>1656</v>
      </c>
      <c r="L30052" t="s">
        <v>178</v>
      </c>
      <c r="M30052" s="2" t="s">
        <v>957</v>
      </c>
      <c r="N30052" s="2" t="s">
        <v>23</v>
      </c>
      <c r="O30052" s="2"/>
      <c r="R30052" s="2" t="s">
        <v>1456</v>
      </c>
      <c r="U30052" s="2" t="s">
        <v>58503</v>
      </c>
      <c r="V30052" t="s">
        <v>58504</v>
      </c>
      <c r="W30052" t="s">
        <v>36474</v>
      </c>
      <c r="X30052" t="s">
        <v>36474</v>
      </c>
      <c r="Y30052" t="s">
        <v>19140</v>
      </c>
      <c r="Z30052">
        <v>40.615432388430875</v>
      </c>
      <c r="AA30052">
        <v>-73.999384077995174</v>
      </c>
      <c r="AB30052" t="s">
        <v>23851</v>
      </c>
    </row>
    <row r="30053" spans="1:28" x14ac:dyDescent="0.35">
      <c r="A30053">
        <v>3003</v>
      </c>
      <c r="B30053">
        <v>3</v>
      </c>
      <c r="C30053" s="2" t="s">
        <v>14202</v>
      </c>
      <c r="D30053" s="2" t="s">
        <v>14203</v>
      </c>
      <c r="E30053" s="2" t="s">
        <v>1795</v>
      </c>
      <c r="F30053" s="2" t="s">
        <v>14</v>
      </c>
      <c r="H30053" s="2" t="s">
        <v>7</v>
      </c>
      <c r="I30053">
        <v>880000</v>
      </c>
      <c r="J30053" s="1">
        <v>42606</v>
      </c>
      <c r="K30053">
        <v>7512</v>
      </c>
      <c r="L30053" t="s">
        <v>1273</v>
      </c>
      <c r="M30053" s="2" t="s">
        <v>11</v>
      </c>
      <c r="N30053" s="2"/>
      <c r="O30053" s="2"/>
      <c r="R30053" s="2" t="s">
        <v>1297</v>
      </c>
      <c r="U30053" s="2" t="s">
        <v>58505</v>
      </c>
      <c r="V30053" t="s">
        <v>58506</v>
      </c>
      <c r="W30053" t="s">
        <v>36474</v>
      </c>
      <c r="X30053" t="s">
        <v>36474</v>
      </c>
      <c r="Y30053" t="s">
        <v>19140</v>
      </c>
      <c r="Z30053">
        <v>40.614694031262317</v>
      </c>
      <c r="AA30053">
        <v>-73.998526846119276</v>
      </c>
      <c r="AB30053" t="s">
        <v>23905</v>
      </c>
    </row>
    <row r="30054" spans="1:28" x14ac:dyDescent="0.35">
      <c r="A30054">
        <v>3004</v>
      </c>
      <c r="B30054">
        <v>3</v>
      </c>
      <c r="C30054" s="2" t="s">
        <v>14202</v>
      </c>
      <c r="D30054" s="2" t="s">
        <v>14203</v>
      </c>
      <c r="E30054" s="2" t="s">
        <v>1795</v>
      </c>
      <c r="F30054" s="2" t="s">
        <v>14</v>
      </c>
      <c r="H30054" s="2" t="s">
        <v>7</v>
      </c>
      <c r="I30054">
        <v>850000</v>
      </c>
      <c r="J30054" s="1">
        <v>42417</v>
      </c>
      <c r="K30054">
        <v>7514</v>
      </c>
      <c r="L30054" t="s">
        <v>1273</v>
      </c>
      <c r="M30054" s="2" t="s">
        <v>11</v>
      </c>
      <c r="N30054" s="2"/>
      <c r="O30054" s="2"/>
      <c r="R30054" s="2" t="s">
        <v>1297</v>
      </c>
      <c r="U30054" s="2" t="s">
        <v>58507</v>
      </c>
      <c r="V30054" t="s">
        <v>58508</v>
      </c>
      <c r="W30054" t="s">
        <v>36474</v>
      </c>
      <c r="X30054" t="s">
        <v>36474</v>
      </c>
      <c r="Y30054" t="s">
        <v>19140</v>
      </c>
      <c r="Z30054">
        <v>40.614685797020286</v>
      </c>
      <c r="AA30054">
        <v>-73.998537651829352</v>
      </c>
      <c r="AB30054" t="s">
        <v>23905</v>
      </c>
    </row>
    <row r="30055" spans="1:28" x14ac:dyDescent="0.35">
      <c r="A30055">
        <v>3005</v>
      </c>
      <c r="B30055">
        <v>3</v>
      </c>
      <c r="C30055" s="2" t="s">
        <v>14202</v>
      </c>
      <c r="D30055" s="2" t="s">
        <v>14203</v>
      </c>
      <c r="E30055" s="2" t="s">
        <v>1795</v>
      </c>
      <c r="F30055" s="2" t="s">
        <v>14</v>
      </c>
      <c r="H30055" s="2" t="s">
        <v>7</v>
      </c>
      <c r="I30055">
        <v>868000</v>
      </c>
      <c r="J30055" s="1">
        <v>42486</v>
      </c>
      <c r="K30055">
        <v>7517</v>
      </c>
      <c r="L30055" t="s">
        <v>1273</v>
      </c>
      <c r="M30055" s="2" t="s">
        <v>11</v>
      </c>
      <c r="N30055" s="2"/>
      <c r="O30055" s="2"/>
      <c r="R30055" s="2" t="s">
        <v>1297</v>
      </c>
      <c r="U30055" s="2" t="s">
        <v>58509</v>
      </c>
      <c r="V30055" t="s">
        <v>58510</v>
      </c>
      <c r="W30055" t="s">
        <v>36474</v>
      </c>
      <c r="X30055" t="s">
        <v>36474</v>
      </c>
      <c r="Y30055" t="s">
        <v>19140</v>
      </c>
      <c r="Z30055">
        <v>40.614666583375062</v>
      </c>
      <c r="AA30055">
        <v>-73.998530448566754</v>
      </c>
      <c r="AB30055" t="s">
        <v>23905</v>
      </c>
    </row>
    <row r="30056" spans="1:28" x14ac:dyDescent="0.35">
      <c r="A30056">
        <v>3008</v>
      </c>
      <c r="B30056">
        <v>3</v>
      </c>
      <c r="C30056" s="2" t="s">
        <v>14202</v>
      </c>
      <c r="D30056" s="2" t="s">
        <v>14203</v>
      </c>
      <c r="E30056" s="2" t="s">
        <v>1795</v>
      </c>
      <c r="F30056" s="2" t="s">
        <v>14</v>
      </c>
      <c r="H30056" s="2" t="s">
        <v>7</v>
      </c>
      <c r="I30056">
        <v>1300000</v>
      </c>
      <c r="J30056" s="1">
        <v>42564</v>
      </c>
      <c r="K30056">
        <v>2061</v>
      </c>
      <c r="L30056" t="s">
        <v>1373</v>
      </c>
      <c r="M30056" s="2"/>
      <c r="N30056" s="2"/>
      <c r="O30056" s="2" t="s">
        <v>9</v>
      </c>
      <c r="R30056" s="2" t="s">
        <v>1374</v>
      </c>
      <c r="U30056" s="2" t="s">
        <v>58511</v>
      </c>
      <c r="V30056" t="s">
        <v>58512</v>
      </c>
      <c r="W30056" t="s">
        <v>36500</v>
      </c>
      <c r="X30056" t="s">
        <v>36500</v>
      </c>
      <c r="Y30056" t="s">
        <v>19140</v>
      </c>
      <c r="Z30056">
        <v>40.60947858856769</v>
      </c>
      <c r="AA30056">
        <v>-73.991114946924895</v>
      </c>
      <c r="AB30056" t="s">
        <v>23905</v>
      </c>
    </row>
    <row r="30057" spans="1:28" x14ac:dyDescent="0.35">
      <c r="A30057">
        <v>3009</v>
      </c>
      <c r="B30057">
        <v>3</v>
      </c>
      <c r="C30057" s="2" t="s">
        <v>14202</v>
      </c>
      <c r="D30057" s="2" t="s">
        <v>14203</v>
      </c>
      <c r="E30057" s="2" t="s">
        <v>1795</v>
      </c>
      <c r="F30057" s="2" t="s">
        <v>14</v>
      </c>
      <c r="H30057" s="2" t="s">
        <v>7</v>
      </c>
      <c r="I30057">
        <v>1239000</v>
      </c>
      <c r="J30057" s="1">
        <v>42584</v>
      </c>
      <c r="K30057">
        <v>2154</v>
      </c>
      <c r="L30057" t="s">
        <v>178</v>
      </c>
      <c r="M30057" s="2" t="s">
        <v>957</v>
      </c>
      <c r="N30057" s="2" t="s">
        <v>23</v>
      </c>
      <c r="O30057" s="2"/>
      <c r="R30057" s="2" t="s">
        <v>1456</v>
      </c>
      <c r="U30057" s="2" t="s">
        <v>58513</v>
      </c>
      <c r="V30057" t="s">
        <v>58514</v>
      </c>
      <c r="W30057" t="s">
        <v>36500</v>
      </c>
      <c r="X30057" t="s">
        <v>36500</v>
      </c>
      <c r="Y30057" t="s">
        <v>19140</v>
      </c>
      <c r="Z30057">
        <v>40.608786656446306</v>
      </c>
      <c r="AA30057">
        <v>-73.988381481891025</v>
      </c>
      <c r="AB30057" t="s">
        <v>23851</v>
      </c>
    </row>
    <row r="30058" spans="1:28" x14ac:dyDescent="0.35">
      <c r="A30058">
        <v>3013</v>
      </c>
      <c r="B30058">
        <v>3</v>
      </c>
      <c r="C30058" s="2" t="s">
        <v>14202</v>
      </c>
      <c r="D30058" s="2" t="s">
        <v>14203</v>
      </c>
      <c r="E30058" s="2" t="s">
        <v>1795</v>
      </c>
      <c r="F30058" s="2" t="s">
        <v>14</v>
      </c>
      <c r="H30058" s="2" t="s">
        <v>7</v>
      </c>
      <c r="I30058">
        <v>2300000</v>
      </c>
      <c r="J30058" s="1">
        <v>42664</v>
      </c>
      <c r="K30058">
        <v>7504</v>
      </c>
      <c r="L30058" t="s">
        <v>178</v>
      </c>
      <c r="M30058" s="2" t="s">
        <v>23</v>
      </c>
      <c r="N30058" s="2"/>
      <c r="O30058" s="2"/>
      <c r="R30058" s="2" t="s">
        <v>1300</v>
      </c>
      <c r="U30058" s="2" t="s">
        <v>58515</v>
      </c>
      <c r="V30058" t="s">
        <v>58516</v>
      </c>
      <c r="W30058" t="s">
        <v>36500</v>
      </c>
      <c r="X30058" t="s">
        <v>36500</v>
      </c>
      <c r="Y30058" t="s">
        <v>19140</v>
      </c>
      <c r="Z30058">
        <v>40.607982343604085</v>
      </c>
      <c r="AA30058">
        <v>-73.987542476758762</v>
      </c>
      <c r="AB30058" t="s">
        <v>23905</v>
      </c>
    </row>
    <row r="30059" spans="1:28" x14ac:dyDescent="0.35">
      <c r="A30059">
        <v>3014</v>
      </c>
      <c r="B30059">
        <v>3</v>
      </c>
      <c r="C30059" s="2" t="s">
        <v>14202</v>
      </c>
      <c r="D30059" s="2" t="s">
        <v>14203</v>
      </c>
      <c r="E30059" s="2" t="s">
        <v>1795</v>
      </c>
      <c r="F30059" s="2" t="s">
        <v>14</v>
      </c>
      <c r="H30059" s="2" t="s">
        <v>7</v>
      </c>
      <c r="I30059">
        <v>1100000</v>
      </c>
      <c r="J30059" s="1">
        <v>42646</v>
      </c>
      <c r="K30059">
        <v>1436</v>
      </c>
      <c r="L30059">
        <v>76</v>
      </c>
      <c r="M30059" s="2" t="s">
        <v>9</v>
      </c>
      <c r="N30059" s="2"/>
      <c r="O30059" s="2"/>
      <c r="R30059" s="2" t="s">
        <v>1458</v>
      </c>
      <c r="U30059" s="2" t="s">
        <v>58517</v>
      </c>
      <c r="V30059" t="s">
        <v>58518</v>
      </c>
      <c r="W30059" t="s">
        <v>36491</v>
      </c>
      <c r="X30059" t="s">
        <v>36491</v>
      </c>
      <c r="Y30059" t="s">
        <v>19140</v>
      </c>
      <c r="Z30059">
        <v>40.617820252647483</v>
      </c>
      <c r="AA30059">
        <v>-74.004963572427229</v>
      </c>
      <c r="AB30059" t="s">
        <v>19172</v>
      </c>
    </row>
    <row r="30060" spans="1:28" x14ac:dyDescent="0.35">
      <c r="A30060">
        <v>3015</v>
      </c>
      <c r="B30060">
        <v>3</v>
      </c>
      <c r="C30060" s="2" t="s">
        <v>14202</v>
      </c>
      <c r="D30060" s="2" t="s">
        <v>14203</v>
      </c>
      <c r="E30060" s="2" t="s">
        <v>1795</v>
      </c>
      <c r="F30060" s="2" t="s">
        <v>14</v>
      </c>
      <c r="H30060" s="2" t="s">
        <v>7</v>
      </c>
      <c r="I30060">
        <v>998000</v>
      </c>
      <c r="J30060" s="1">
        <v>42677</v>
      </c>
      <c r="K30060">
        <v>1466</v>
      </c>
      <c r="L30060" t="s">
        <v>1373</v>
      </c>
      <c r="M30060" s="2"/>
      <c r="N30060" s="2"/>
      <c r="O30060" s="2" t="s">
        <v>9</v>
      </c>
      <c r="R30060" s="2" t="s">
        <v>1374</v>
      </c>
      <c r="U30060" s="2" t="s">
        <v>58519</v>
      </c>
      <c r="V30060" t="s">
        <v>58520</v>
      </c>
      <c r="W30060" t="s">
        <v>36491</v>
      </c>
      <c r="X30060" t="s">
        <v>36491</v>
      </c>
      <c r="Y30060" t="s">
        <v>19140</v>
      </c>
      <c r="Z30060">
        <v>40.617537558427195</v>
      </c>
      <c r="AA30060">
        <v>-74.004491689842453</v>
      </c>
      <c r="AB30060" t="s">
        <v>19172</v>
      </c>
    </row>
    <row r="30061" spans="1:28" x14ac:dyDescent="0.35">
      <c r="A30061">
        <v>3016</v>
      </c>
      <c r="B30061">
        <v>3</v>
      </c>
      <c r="C30061" s="2" t="s">
        <v>14202</v>
      </c>
      <c r="D30061" s="2" t="s">
        <v>14203</v>
      </c>
      <c r="E30061" s="2" t="s">
        <v>1795</v>
      </c>
      <c r="F30061" s="2" t="s">
        <v>14</v>
      </c>
      <c r="H30061" s="2" t="s">
        <v>7</v>
      </c>
      <c r="I30061">
        <v>1300000</v>
      </c>
      <c r="J30061" s="1">
        <v>42382</v>
      </c>
      <c r="K30061">
        <v>7615</v>
      </c>
      <c r="L30061" t="s">
        <v>1255</v>
      </c>
      <c r="M30061" s="2"/>
      <c r="N30061" s="2"/>
      <c r="O30061" s="2" t="s">
        <v>11</v>
      </c>
      <c r="R30061" s="2" t="s">
        <v>1276</v>
      </c>
      <c r="U30061" s="2" t="s">
        <v>58521</v>
      </c>
      <c r="V30061" t="s">
        <v>58522</v>
      </c>
      <c r="W30061" t="s">
        <v>36491</v>
      </c>
      <c r="X30061" t="s">
        <v>36491</v>
      </c>
      <c r="Y30061" t="s">
        <v>19140</v>
      </c>
      <c r="Z30061">
        <v>40.616895302253319</v>
      </c>
      <c r="AA30061">
        <v>-74.003789264032946</v>
      </c>
      <c r="AB30061" t="s">
        <v>19172</v>
      </c>
    </row>
    <row r="30062" spans="1:28" x14ac:dyDescent="0.35">
      <c r="A30062">
        <v>3018</v>
      </c>
      <c r="B30062">
        <v>3</v>
      </c>
      <c r="C30062" s="2" t="s">
        <v>14202</v>
      </c>
      <c r="D30062" s="2" t="s">
        <v>14203</v>
      </c>
      <c r="E30062" s="2" t="s">
        <v>1795</v>
      </c>
      <c r="F30062" s="2" t="s">
        <v>14</v>
      </c>
      <c r="H30062" s="2" t="s">
        <v>7</v>
      </c>
      <c r="I30062">
        <v>1360000</v>
      </c>
      <c r="J30062" s="1">
        <v>42702</v>
      </c>
      <c r="K30062">
        <v>1567</v>
      </c>
      <c r="L30062" t="s">
        <v>1375</v>
      </c>
      <c r="M30062" s="2" t="s">
        <v>9</v>
      </c>
      <c r="N30062" s="2"/>
      <c r="O30062" s="2"/>
      <c r="R30062" s="2" t="s">
        <v>1377</v>
      </c>
      <c r="U30062" s="2" t="s">
        <v>58523</v>
      </c>
      <c r="V30062" t="s">
        <v>58524</v>
      </c>
      <c r="W30062" t="s">
        <v>36491</v>
      </c>
      <c r="X30062" t="s">
        <v>36491</v>
      </c>
      <c r="Y30062" t="s">
        <v>19140</v>
      </c>
      <c r="Z30062">
        <v>40.615660172421009</v>
      </c>
      <c r="AA30062">
        <v>-74.002856303021019</v>
      </c>
      <c r="AB30062" t="s">
        <v>19172</v>
      </c>
    </row>
    <row r="30063" spans="1:28" x14ac:dyDescent="0.35">
      <c r="A30063">
        <v>3021</v>
      </c>
      <c r="B30063">
        <v>3</v>
      </c>
      <c r="C30063" s="2" t="s">
        <v>14202</v>
      </c>
      <c r="D30063" s="2" t="s">
        <v>14203</v>
      </c>
      <c r="E30063" s="2" t="s">
        <v>1795</v>
      </c>
      <c r="F30063" s="2" t="s">
        <v>14</v>
      </c>
      <c r="H30063" s="2" t="s">
        <v>7</v>
      </c>
      <c r="I30063">
        <v>1680000</v>
      </c>
      <c r="J30063" s="1">
        <v>42579</v>
      </c>
      <c r="K30063">
        <v>7607</v>
      </c>
      <c r="L30063" t="s">
        <v>1263</v>
      </c>
      <c r="M30063" s="2"/>
      <c r="N30063" s="2"/>
      <c r="O30063" s="2" t="s">
        <v>11</v>
      </c>
      <c r="R30063" s="2" t="s">
        <v>1287</v>
      </c>
      <c r="U30063" s="2" t="s">
        <v>58525</v>
      </c>
      <c r="V30063" t="s">
        <v>58526</v>
      </c>
      <c r="W30063" t="s">
        <v>36663</v>
      </c>
      <c r="X30063" t="s">
        <v>36663</v>
      </c>
      <c r="Y30063" t="s">
        <v>19140</v>
      </c>
      <c r="Z30063">
        <v>40.612665590871096</v>
      </c>
      <c r="AA30063">
        <v>-73.9967008118537</v>
      </c>
      <c r="AB30063" t="s">
        <v>23905</v>
      </c>
    </row>
    <row r="30064" spans="1:28" x14ac:dyDescent="0.35">
      <c r="A30064">
        <v>3022</v>
      </c>
      <c r="B30064">
        <v>3</v>
      </c>
      <c r="C30064" s="2" t="s">
        <v>14202</v>
      </c>
      <c r="D30064" s="2" t="s">
        <v>14203</v>
      </c>
      <c r="E30064" s="2" t="s">
        <v>1795</v>
      </c>
      <c r="F30064" s="2" t="s">
        <v>14</v>
      </c>
      <c r="H30064" s="2" t="s">
        <v>7</v>
      </c>
      <c r="I30064">
        <v>399000</v>
      </c>
      <c r="J30064" s="1">
        <v>42717</v>
      </c>
      <c r="K30064">
        <v>1960</v>
      </c>
      <c r="L30064" t="s">
        <v>1373</v>
      </c>
      <c r="M30064" s="2" t="s">
        <v>9</v>
      </c>
      <c r="N30064" s="2"/>
      <c r="O30064" s="2"/>
      <c r="R30064" s="2" t="s">
        <v>1457</v>
      </c>
      <c r="U30064" s="2" t="s">
        <v>58527</v>
      </c>
      <c r="V30064" t="s">
        <v>58528</v>
      </c>
      <c r="W30064" t="s">
        <v>36663</v>
      </c>
      <c r="X30064" t="s">
        <v>36663</v>
      </c>
      <c r="Y30064" t="s">
        <v>19140</v>
      </c>
      <c r="Z30064">
        <v>40.610796239853009</v>
      </c>
      <c r="AA30064">
        <v>-73.993329775812185</v>
      </c>
      <c r="AB30064" t="s">
        <v>23905</v>
      </c>
    </row>
    <row r="30065" spans="1:28" x14ac:dyDescent="0.35">
      <c r="A30065">
        <v>3023</v>
      </c>
      <c r="B30065">
        <v>3</v>
      </c>
      <c r="C30065" s="2" t="s">
        <v>14202</v>
      </c>
      <c r="D30065" s="2" t="s">
        <v>14203</v>
      </c>
      <c r="E30065" s="2" t="s">
        <v>1795</v>
      </c>
      <c r="F30065" s="2" t="s">
        <v>14</v>
      </c>
      <c r="H30065" s="2" t="s">
        <v>7</v>
      </c>
      <c r="I30065">
        <v>1418000</v>
      </c>
      <c r="J30065" s="1">
        <v>42671</v>
      </c>
      <c r="K30065">
        <v>7624</v>
      </c>
      <c r="L30065" t="s">
        <v>1265</v>
      </c>
      <c r="M30065" s="2" t="s">
        <v>11</v>
      </c>
      <c r="N30065" s="2"/>
      <c r="O30065" s="2"/>
      <c r="R30065" s="2" t="s">
        <v>1292</v>
      </c>
      <c r="U30065" s="2" t="s">
        <v>58529</v>
      </c>
      <c r="V30065" t="s">
        <v>58530</v>
      </c>
      <c r="W30065" t="s">
        <v>36663</v>
      </c>
      <c r="X30065" t="s">
        <v>36663</v>
      </c>
      <c r="Y30065" t="s">
        <v>19140</v>
      </c>
      <c r="Z30065">
        <v>40.610066079062186</v>
      </c>
      <c r="AA30065">
        <v>-73.992587920496319</v>
      </c>
      <c r="AB30065" t="s">
        <v>23905</v>
      </c>
    </row>
    <row r="30066" spans="1:28" x14ac:dyDescent="0.35">
      <c r="A30066">
        <v>3024</v>
      </c>
      <c r="B30066">
        <v>3</v>
      </c>
      <c r="C30066" s="2" t="s">
        <v>14202</v>
      </c>
      <c r="D30066" s="2" t="s">
        <v>14203</v>
      </c>
      <c r="E30066" s="2" t="s">
        <v>1795</v>
      </c>
      <c r="F30066" s="2" t="s">
        <v>14</v>
      </c>
      <c r="H30066" s="2" t="s">
        <v>7</v>
      </c>
      <c r="I30066">
        <v>990000</v>
      </c>
      <c r="J30066" s="1">
        <v>42436</v>
      </c>
      <c r="K30066">
        <v>2136</v>
      </c>
      <c r="L30066" t="s">
        <v>1373</v>
      </c>
      <c r="M30066" s="2" t="s">
        <v>9</v>
      </c>
      <c r="N30066" s="2"/>
      <c r="O30066" s="2"/>
      <c r="R30066" s="2" t="s">
        <v>1457</v>
      </c>
      <c r="U30066" s="2" t="s">
        <v>58531</v>
      </c>
      <c r="V30066" t="s">
        <v>58532</v>
      </c>
      <c r="W30066" t="s">
        <v>36505</v>
      </c>
      <c r="X30066" t="s">
        <v>36505</v>
      </c>
      <c r="Y30066" t="s">
        <v>19140</v>
      </c>
      <c r="Z30066">
        <v>40.608355812123214</v>
      </c>
      <c r="AA30066">
        <v>-73.989292736701003</v>
      </c>
      <c r="AB30066" t="s">
        <v>23905</v>
      </c>
    </row>
    <row r="30067" spans="1:28" x14ac:dyDescent="0.35">
      <c r="A30067">
        <v>3025</v>
      </c>
      <c r="B30067">
        <v>3</v>
      </c>
      <c r="C30067" s="2" t="s">
        <v>14202</v>
      </c>
      <c r="D30067" s="2" t="s">
        <v>14203</v>
      </c>
      <c r="E30067" s="2" t="s">
        <v>1795</v>
      </c>
      <c r="F30067" s="2" t="s">
        <v>14</v>
      </c>
      <c r="H30067" s="2" t="s">
        <v>7</v>
      </c>
      <c r="I30067">
        <v>1215000</v>
      </c>
      <c r="J30067" s="1">
        <v>42384</v>
      </c>
      <c r="K30067">
        <v>2150</v>
      </c>
      <c r="L30067" t="s">
        <v>1373</v>
      </c>
      <c r="M30067" s="2" t="s">
        <v>9</v>
      </c>
      <c r="N30067" s="2"/>
      <c r="O30067" s="2"/>
      <c r="R30067" s="2" t="s">
        <v>1457</v>
      </c>
      <c r="U30067" s="2" t="s">
        <v>58533</v>
      </c>
      <c r="V30067" t="s">
        <v>58534</v>
      </c>
      <c r="W30067" t="s">
        <v>36505</v>
      </c>
      <c r="X30067" t="s">
        <v>36505</v>
      </c>
      <c r="Y30067" t="s">
        <v>19140</v>
      </c>
      <c r="Z30067">
        <v>40.608221296145359</v>
      </c>
      <c r="AA30067">
        <v>-73.989069465644761</v>
      </c>
      <c r="AB30067" t="s">
        <v>23905</v>
      </c>
    </row>
    <row r="30068" spans="1:28" x14ac:dyDescent="0.35">
      <c r="A30068">
        <v>3028</v>
      </c>
      <c r="B30068">
        <v>3</v>
      </c>
      <c r="C30068" s="2" t="s">
        <v>14202</v>
      </c>
      <c r="D30068" s="2" t="s">
        <v>14203</v>
      </c>
      <c r="E30068" s="2" t="s">
        <v>1795</v>
      </c>
      <c r="F30068" s="2" t="s">
        <v>14</v>
      </c>
      <c r="H30068" s="2" t="s">
        <v>7</v>
      </c>
      <c r="I30068">
        <v>890000</v>
      </c>
      <c r="J30068" s="1">
        <v>42412</v>
      </c>
      <c r="K30068">
        <v>2155</v>
      </c>
      <c r="L30068" t="s">
        <v>1375</v>
      </c>
      <c r="M30068" s="2"/>
      <c r="N30068" s="2"/>
      <c r="O30068" s="2" t="s">
        <v>9</v>
      </c>
      <c r="R30068" s="2" t="s">
        <v>1376</v>
      </c>
      <c r="U30068" s="2" t="s">
        <v>58535</v>
      </c>
      <c r="V30068" t="s">
        <v>58536</v>
      </c>
      <c r="W30068" t="s">
        <v>36505</v>
      </c>
      <c r="X30068" t="s">
        <v>36505</v>
      </c>
      <c r="Y30068" t="s">
        <v>19140</v>
      </c>
      <c r="Z30068">
        <v>40.607636701939171</v>
      </c>
      <c r="AA30068">
        <v>-73.989577367571343</v>
      </c>
      <c r="AB30068" t="s">
        <v>23905</v>
      </c>
    </row>
    <row r="30069" spans="1:28" x14ac:dyDescent="0.35">
      <c r="A30069">
        <v>3029</v>
      </c>
      <c r="B30069">
        <v>3</v>
      </c>
      <c r="C30069" s="2" t="s">
        <v>14202</v>
      </c>
      <c r="D30069" s="2" t="s">
        <v>14203</v>
      </c>
      <c r="E30069" s="2" t="s">
        <v>1795</v>
      </c>
      <c r="F30069" s="2" t="s">
        <v>14</v>
      </c>
      <c r="H30069" s="2" t="s">
        <v>7</v>
      </c>
      <c r="I30069">
        <v>1130000</v>
      </c>
      <c r="J30069" s="1">
        <v>42411</v>
      </c>
      <c r="K30069">
        <v>2139</v>
      </c>
      <c r="L30069" t="s">
        <v>1375</v>
      </c>
      <c r="M30069" s="2" t="s">
        <v>9</v>
      </c>
      <c r="N30069" s="2"/>
      <c r="O30069" s="2"/>
      <c r="R30069" s="2" t="s">
        <v>1377</v>
      </c>
      <c r="U30069" s="2" t="s">
        <v>58537</v>
      </c>
      <c r="V30069" t="s">
        <v>58538</v>
      </c>
      <c r="W30069" t="s">
        <v>36505</v>
      </c>
      <c r="X30069" t="s">
        <v>36505</v>
      </c>
      <c r="Y30069" t="s">
        <v>19140</v>
      </c>
      <c r="Z30069">
        <v>40.607790433058099</v>
      </c>
      <c r="AA30069">
        <v>-73.989829446526485</v>
      </c>
      <c r="AB30069" t="s">
        <v>23905</v>
      </c>
    </row>
    <row r="30070" spans="1:28" x14ac:dyDescent="0.35">
      <c r="A30070">
        <v>3030</v>
      </c>
      <c r="B30070">
        <v>3</v>
      </c>
      <c r="C30070" s="2" t="s">
        <v>14202</v>
      </c>
      <c r="D30070" s="2" t="s">
        <v>14203</v>
      </c>
      <c r="E30070" s="2" t="s">
        <v>1795</v>
      </c>
      <c r="F30070" s="2" t="s">
        <v>14</v>
      </c>
      <c r="H30070" s="2" t="s">
        <v>7</v>
      </c>
      <c r="I30070">
        <v>1300000</v>
      </c>
      <c r="J30070" s="1">
        <v>42583</v>
      </c>
      <c r="K30070">
        <v>7718</v>
      </c>
      <c r="L30070" t="s">
        <v>1255</v>
      </c>
      <c r="M30070" s="2" t="s">
        <v>11</v>
      </c>
      <c r="N30070" s="2"/>
      <c r="O30070" s="2"/>
      <c r="R30070" s="2" t="s">
        <v>1277</v>
      </c>
      <c r="U30070" s="2" t="s">
        <v>58539</v>
      </c>
      <c r="V30070" t="s">
        <v>58540</v>
      </c>
      <c r="W30070" t="s">
        <v>36508</v>
      </c>
      <c r="X30070" t="s">
        <v>36508</v>
      </c>
      <c r="Y30070" t="s">
        <v>19140</v>
      </c>
      <c r="Z30070">
        <v>40.616329853123027</v>
      </c>
      <c r="AA30070">
        <v>-74.004401560289423</v>
      </c>
      <c r="AB30070" t="s">
        <v>19172</v>
      </c>
    </row>
    <row r="30071" spans="1:28" x14ac:dyDescent="0.35">
      <c r="A30071">
        <v>3031</v>
      </c>
      <c r="B30071">
        <v>3</v>
      </c>
      <c r="C30071" s="2" t="s">
        <v>14202</v>
      </c>
      <c r="D30071" s="2" t="s">
        <v>14203</v>
      </c>
      <c r="E30071" s="2" t="s">
        <v>1795</v>
      </c>
      <c r="F30071" s="2" t="s">
        <v>14</v>
      </c>
      <c r="H30071" s="2" t="s">
        <v>7</v>
      </c>
      <c r="I30071">
        <v>858000</v>
      </c>
      <c r="J30071" s="1">
        <v>42558</v>
      </c>
      <c r="K30071">
        <v>1449</v>
      </c>
      <c r="L30071" t="s">
        <v>1380</v>
      </c>
      <c r="M30071" s="2" t="s">
        <v>9</v>
      </c>
      <c r="N30071" s="2"/>
      <c r="O30071" s="2"/>
      <c r="R30071" s="2" t="s">
        <v>1802</v>
      </c>
      <c r="U30071" s="2" t="s">
        <v>58541</v>
      </c>
      <c r="V30071" t="s">
        <v>58542</v>
      </c>
      <c r="W30071" t="s">
        <v>36508</v>
      </c>
      <c r="X30071" t="s">
        <v>36508</v>
      </c>
      <c r="Y30071" t="s">
        <v>19140</v>
      </c>
      <c r="Z30071">
        <v>40.616607008761342</v>
      </c>
      <c r="AA30071">
        <v>-74.00592520191627</v>
      </c>
      <c r="AB30071" t="s">
        <v>19172</v>
      </c>
    </row>
    <row r="30072" spans="1:28" x14ac:dyDescent="0.35">
      <c r="A30072">
        <v>3032</v>
      </c>
      <c r="B30072">
        <v>3</v>
      </c>
      <c r="C30072" s="2" t="s">
        <v>14202</v>
      </c>
      <c r="D30072" s="2" t="s">
        <v>14203</v>
      </c>
      <c r="E30072" s="2" t="s">
        <v>1795</v>
      </c>
      <c r="F30072" s="2" t="s">
        <v>14</v>
      </c>
      <c r="H30072" s="2" t="s">
        <v>7</v>
      </c>
      <c r="I30072">
        <v>965000</v>
      </c>
      <c r="J30072" s="1">
        <v>42492</v>
      </c>
      <c r="K30072">
        <v>7721</v>
      </c>
      <c r="L30072" t="s">
        <v>1255</v>
      </c>
      <c r="M30072" s="2"/>
      <c r="N30072" s="2"/>
      <c r="O30072" s="2" t="s">
        <v>11</v>
      </c>
      <c r="R30072" s="2" t="s">
        <v>1276</v>
      </c>
      <c r="U30072" s="2" t="s">
        <v>58543</v>
      </c>
      <c r="V30072" t="s">
        <v>58544</v>
      </c>
      <c r="W30072" t="s">
        <v>36508</v>
      </c>
      <c r="X30072" t="s">
        <v>36508</v>
      </c>
      <c r="Y30072" t="s">
        <v>19140</v>
      </c>
      <c r="Z30072">
        <v>40.616310639848521</v>
      </c>
      <c r="AA30072">
        <v>-74.004394355161594</v>
      </c>
      <c r="AB30072" t="s">
        <v>19172</v>
      </c>
    </row>
    <row r="30073" spans="1:28" x14ac:dyDescent="0.35">
      <c r="A30073">
        <v>3034</v>
      </c>
      <c r="B30073">
        <v>3</v>
      </c>
      <c r="C30073" s="2" t="s">
        <v>14202</v>
      </c>
      <c r="D30073" s="2" t="s">
        <v>14203</v>
      </c>
      <c r="E30073" s="2" t="s">
        <v>1795</v>
      </c>
      <c r="F30073" s="2" t="s">
        <v>14</v>
      </c>
      <c r="H30073" s="2" t="s">
        <v>7</v>
      </c>
      <c r="I30073">
        <v>1468000</v>
      </c>
      <c r="J30073" s="1">
        <v>42674</v>
      </c>
      <c r="K30073">
        <v>7721</v>
      </c>
      <c r="L30073" t="s">
        <v>1239</v>
      </c>
      <c r="M30073" s="2"/>
      <c r="N30073" s="2"/>
      <c r="O30073" s="2" t="s">
        <v>11</v>
      </c>
      <c r="R30073" s="2" t="s">
        <v>1278</v>
      </c>
      <c r="U30073" s="2" t="s">
        <v>58545</v>
      </c>
      <c r="V30073" t="s">
        <v>58546</v>
      </c>
      <c r="W30073" t="s">
        <v>36513</v>
      </c>
      <c r="X30073" t="s">
        <v>36513</v>
      </c>
      <c r="Y30073" t="s">
        <v>19140</v>
      </c>
      <c r="Z30073">
        <v>40.614984967862057</v>
      </c>
      <c r="AA30073">
        <v>-74.002193532086892</v>
      </c>
      <c r="AB30073" t="s">
        <v>23905</v>
      </c>
    </row>
    <row r="30074" spans="1:28" x14ac:dyDescent="0.35">
      <c r="A30074">
        <v>3035</v>
      </c>
      <c r="B30074">
        <v>3</v>
      </c>
      <c r="C30074" s="2" t="s">
        <v>14202</v>
      </c>
      <c r="D30074" s="2" t="s">
        <v>14203</v>
      </c>
      <c r="E30074" s="2" t="s">
        <v>1795</v>
      </c>
      <c r="F30074" s="2" t="s">
        <v>14</v>
      </c>
      <c r="H30074" s="2" t="s">
        <v>7</v>
      </c>
      <c r="I30074">
        <v>1185000</v>
      </c>
      <c r="J30074" s="1">
        <v>42559</v>
      </c>
      <c r="K30074">
        <v>1641</v>
      </c>
      <c r="L30074" t="s">
        <v>1380</v>
      </c>
      <c r="M30074" s="2"/>
      <c r="N30074" s="2"/>
      <c r="O30074" s="2" t="s">
        <v>9</v>
      </c>
      <c r="R30074" s="2" t="s">
        <v>1381</v>
      </c>
      <c r="U30074" s="2" t="s">
        <v>58547</v>
      </c>
      <c r="V30074" t="s">
        <v>58548</v>
      </c>
      <c r="W30074" t="s">
        <v>36513</v>
      </c>
      <c r="X30074" t="s">
        <v>36513</v>
      </c>
      <c r="Y30074" t="s">
        <v>19140</v>
      </c>
      <c r="Z30074">
        <v>40.613966659910339</v>
      </c>
      <c r="AA30074">
        <v>-74.001555979320514</v>
      </c>
      <c r="AB30074" t="s">
        <v>23905</v>
      </c>
    </row>
    <row r="30075" spans="1:28" x14ac:dyDescent="0.35">
      <c r="A30075">
        <v>3036</v>
      </c>
      <c r="B30075">
        <v>3</v>
      </c>
      <c r="C30075" s="2" t="s">
        <v>14202</v>
      </c>
      <c r="D30075" s="2" t="s">
        <v>14203</v>
      </c>
      <c r="E30075" s="2" t="s">
        <v>1795</v>
      </c>
      <c r="F30075" s="2" t="s">
        <v>14</v>
      </c>
      <c r="H30075" s="2" t="s">
        <v>7</v>
      </c>
      <c r="I30075">
        <v>1380000</v>
      </c>
      <c r="J30075" s="1">
        <v>42544</v>
      </c>
      <c r="K30075">
        <v>1635</v>
      </c>
      <c r="L30075" t="s">
        <v>1380</v>
      </c>
      <c r="M30075" s="2"/>
      <c r="N30075" s="2"/>
      <c r="O30075" s="2" t="s">
        <v>9</v>
      </c>
      <c r="R30075" s="2" t="s">
        <v>1381</v>
      </c>
      <c r="U30075" s="2" t="s">
        <v>58549</v>
      </c>
      <c r="V30075" t="s">
        <v>58550</v>
      </c>
      <c r="W30075" t="s">
        <v>36513</v>
      </c>
      <c r="X30075" t="s">
        <v>36513</v>
      </c>
      <c r="Y30075" t="s">
        <v>19140</v>
      </c>
      <c r="Z30075">
        <v>40.614035278130579</v>
      </c>
      <c r="AA30075">
        <v>-74.001671238765894</v>
      </c>
      <c r="AB30075" t="s">
        <v>23905</v>
      </c>
    </row>
    <row r="30076" spans="1:28" x14ac:dyDescent="0.35">
      <c r="A30076">
        <v>3038</v>
      </c>
      <c r="B30076">
        <v>3</v>
      </c>
      <c r="C30076" s="2" t="s">
        <v>14202</v>
      </c>
      <c r="D30076" s="2" t="s">
        <v>14203</v>
      </c>
      <c r="E30076" s="2" t="s">
        <v>1795</v>
      </c>
      <c r="F30076" s="2" t="s">
        <v>14</v>
      </c>
      <c r="H30076" s="2" t="s">
        <v>7</v>
      </c>
      <c r="I30076">
        <v>1050000</v>
      </c>
      <c r="J30076" s="1">
        <v>42660</v>
      </c>
      <c r="K30076">
        <v>1420</v>
      </c>
      <c r="L30076" t="s">
        <v>1380</v>
      </c>
      <c r="M30076" s="2" t="s">
        <v>9</v>
      </c>
      <c r="N30076" s="2"/>
      <c r="O30076" s="2"/>
      <c r="R30076" s="2" t="s">
        <v>1802</v>
      </c>
      <c r="U30076" s="2" t="s">
        <v>58551</v>
      </c>
      <c r="V30076" t="s">
        <v>58552</v>
      </c>
      <c r="W30076" t="s">
        <v>36508</v>
      </c>
      <c r="X30076" t="s">
        <v>36508</v>
      </c>
      <c r="Y30076" t="s">
        <v>19140</v>
      </c>
      <c r="Z30076">
        <v>40.616859505405209</v>
      </c>
      <c r="AA30076">
        <v>-74.006379071299818</v>
      </c>
      <c r="AB30076" t="s">
        <v>19172</v>
      </c>
    </row>
    <row r="30077" spans="1:28" x14ac:dyDescent="0.35">
      <c r="A30077">
        <v>3039</v>
      </c>
      <c r="B30077">
        <v>3</v>
      </c>
      <c r="C30077" s="2" t="s">
        <v>14202</v>
      </c>
      <c r="D30077" s="2" t="s">
        <v>14203</v>
      </c>
      <c r="E30077" s="2" t="s">
        <v>1795</v>
      </c>
      <c r="F30077" s="2" t="s">
        <v>14</v>
      </c>
      <c r="H30077" s="2" t="s">
        <v>7</v>
      </c>
      <c r="I30077">
        <v>1196000</v>
      </c>
      <c r="J30077" s="1">
        <v>42709</v>
      </c>
      <c r="K30077">
        <v>1514</v>
      </c>
      <c r="L30077" t="s">
        <v>1380</v>
      </c>
      <c r="M30077" s="2" t="s">
        <v>9</v>
      </c>
      <c r="N30077" s="2"/>
      <c r="O30077" s="2"/>
      <c r="R30077" s="2" t="s">
        <v>1802</v>
      </c>
      <c r="U30077" s="2" t="s">
        <v>58553</v>
      </c>
      <c r="V30077" t="s">
        <v>58554</v>
      </c>
      <c r="W30077" t="s">
        <v>36508</v>
      </c>
      <c r="X30077" t="s">
        <v>36508</v>
      </c>
      <c r="Y30077" t="s">
        <v>19140</v>
      </c>
      <c r="Z30077">
        <v>40.615586019252646</v>
      </c>
      <c r="AA30077">
        <v>-74.004268241261897</v>
      </c>
      <c r="AB30077" t="s">
        <v>19172</v>
      </c>
    </row>
    <row r="30078" spans="1:28" x14ac:dyDescent="0.35">
      <c r="A30078">
        <v>3040</v>
      </c>
      <c r="B30078">
        <v>3</v>
      </c>
      <c r="C30078" s="2" t="s">
        <v>14202</v>
      </c>
      <c r="D30078" s="2" t="s">
        <v>14203</v>
      </c>
      <c r="E30078" s="2" t="s">
        <v>1795</v>
      </c>
      <c r="F30078" s="2" t="s">
        <v>14</v>
      </c>
      <c r="H30078" s="2" t="s">
        <v>7</v>
      </c>
      <c r="I30078">
        <v>1070000</v>
      </c>
      <c r="J30078" s="1">
        <v>42503</v>
      </c>
      <c r="K30078">
        <v>1520</v>
      </c>
      <c r="L30078" t="s">
        <v>1380</v>
      </c>
      <c r="M30078" s="2" t="s">
        <v>9</v>
      </c>
      <c r="N30078" s="2"/>
      <c r="O30078" s="2"/>
      <c r="R30078" s="2" t="s">
        <v>1802</v>
      </c>
      <c r="U30078" s="2" t="s">
        <v>58555</v>
      </c>
      <c r="V30078" t="s">
        <v>58556</v>
      </c>
      <c r="W30078" t="s">
        <v>36508</v>
      </c>
      <c r="X30078" t="s">
        <v>36508</v>
      </c>
      <c r="Y30078" t="s">
        <v>19140</v>
      </c>
      <c r="Z30078">
        <v>40.615528382036935</v>
      </c>
      <c r="AA30078">
        <v>-74.004174588481945</v>
      </c>
      <c r="AB30078" t="s">
        <v>19172</v>
      </c>
    </row>
    <row r="30079" spans="1:28" x14ac:dyDescent="0.35">
      <c r="A30079">
        <v>3041</v>
      </c>
      <c r="B30079">
        <v>3</v>
      </c>
      <c r="C30079" s="2" t="s">
        <v>14202</v>
      </c>
      <c r="D30079" s="2" t="s">
        <v>14203</v>
      </c>
      <c r="E30079" s="2" t="s">
        <v>1795</v>
      </c>
      <c r="F30079" s="2" t="s">
        <v>14</v>
      </c>
      <c r="H30079" s="2" t="s">
        <v>7</v>
      </c>
      <c r="I30079">
        <v>1019500</v>
      </c>
      <c r="J30079" s="1">
        <v>42377</v>
      </c>
      <c r="K30079">
        <v>1520</v>
      </c>
      <c r="L30079" t="s">
        <v>1380</v>
      </c>
      <c r="M30079" s="2" t="s">
        <v>9</v>
      </c>
      <c r="N30079" s="2"/>
      <c r="O30079" s="2"/>
      <c r="R30079" s="2" t="s">
        <v>1802</v>
      </c>
      <c r="U30079" s="2" t="s">
        <v>58555</v>
      </c>
      <c r="V30079" t="s">
        <v>58556</v>
      </c>
      <c r="W30079" t="s">
        <v>36508</v>
      </c>
      <c r="X30079" t="s">
        <v>36508</v>
      </c>
      <c r="Y30079" t="s">
        <v>19140</v>
      </c>
      <c r="Z30079">
        <v>40.615528382036935</v>
      </c>
      <c r="AA30079">
        <v>-74.004174588481945</v>
      </c>
      <c r="AB30079" t="s">
        <v>19172</v>
      </c>
    </row>
    <row r="30080" spans="1:28" x14ac:dyDescent="0.35">
      <c r="A30080">
        <v>3044</v>
      </c>
      <c r="B30080">
        <v>3</v>
      </c>
      <c r="C30080" s="2" t="s">
        <v>14202</v>
      </c>
      <c r="D30080" s="2" t="s">
        <v>14203</v>
      </c>
      <c r="E30080" s="2" t="s">
        <v>1795</v>
      </c>
      <c r="F30080" s="2" t="s">
        <v>14</v>
      </c>
      <c r="H30080" s="2" t="s">
        <v>7</v>
      </c>
      <c r="I30080">
        <v>980000</v>
      </c>
      <c r="J30080" s="1">
        <v>42544</v>
      </c>
      <c r="K30080">
        <v>1568</v>
      </c>
      <c r="L30080" t="s">
        <v>1380</v>
      </c>
      <c r="M30080" s="2"/>
      <c r="N30080" s="2"/>
      <c r="O30080" s="2" t="s">
        <v>9</v>
      </c>
      <c r="R30080" s="2" t="s">
        <v>1381</v>
      </c>
      <c r="U30080" s="2" t="s">
        <v>58557</v>
      </c>
      <c r="V30080" t="s">
        <v>58558</v>
      </c>
      <c r="W30080" t="s">
        <v>36508</v>
      </c>
      <c r="X30080" t="s">
        <v>36508</v>
      </c>
      <c r="Y30080" t="s">
        <v>19140</v>
      </c>
      <c r="Z30080">
        <v>40.615072771245984</v>
      </c>
      <c r="AA30080">
        <v>-74.00342177048249</v>
      </c>
      <c r="AB30080" t="s">
        <v>19172</v>
      </c>
    </row>
    <row r="30081" spans="1:28" x14ac:dyDescent="0.35">
      <c r="A30081">
        <v>3045</v>
      </c>
      <c r="B30081">
        <v>3</v>
      </c>
      <c r="C30081" s="2" t="s">
        <v>14202</v>
      </c>
      <c r="D30081" s="2" t="s">
        <v>14203</v>
      </c>
      <c r="E30081" s="2" t="s">
        <v>1795</v>
      </c>
      <c r="F30081" s="2" t="s">
        <v>14</v>
      </c>
      <c r="H30081" s="2" t="s">
        <v>7</v>
      </c>
      <c r="I30081">
        <v>1350000</v>
      </c>
      <c r="J30081" s="1">
        <v>42696</v>
      </c>
      <c r="K30081">
        <v>7824</v>
      </c>
      <c r="L30081" t="s">
        <v>1239</v>
      </c>
      <c r="M30081" s="2" t="s">
        <v>11</v>
      </c>
      <c r="N30081" s="2"/>
      <c r="O30081" s="2"/>
      <c r="R30081" s="2" t="s">
        <v>1240</v>
      </c>
      <c r="U30081" s="2" t="s">
        <v>58559</v>
      </c>
      <c r="V30081" t="s">
        <v>58560</v>
      </c>
      <c r="W30081" t="s">
        <v>36508</v>
      </c>
      <c r="X30081" t="s">
        <v>36508</v>
      </c>
      <c r="Y30081" t="s">
        <v>19140</v>
      </c>
      <c r="Z30081">
        <v>40.614419527032638</v>
      </c>
      <c r="AA30081">
        <v>-74.002809426166195</v>
      </c>
      <c r="AB30081" t="s">
        <v>23905</v>
      </c>
    </row>
    <row r="30082" spans="1:28" x14ac:dyDescent="0.35">
      <c r="A30082">
        <v>3046</v>
      </c>
      <c r="B30082">
        <v>3</v>
      </c>
      <c r="C30082" s="2" t="s">
        <v>14202</v>
      </c>
      <c r="D30082" s="2" t="s">
        <v>14203</v>
      </c>
      <c r="E30082" s="2" t="s">
        <v>1795</v>
      </c>
      <c r="F30082" s="2" t="s">
        <v>14</v>
      </c>
      <c r="H30082" s="2" t="s">
        <v>7</v>
      </c>
      <c r="I30082">
        <v>10</v>
      </c>
      <c r="J30082" s="1">
        <v>42688</v>
      </c>
      <c r="K30082">
        <v>1638</v>
      </c>
      <c r="L30082" t="s">
        <v>1380</v>
      </c>
      <c r="M30082" s="2" t="s">
        <v>9</v>
      </c>
      <c r="N30082" s="2"/>
      <c r="O30082" s="2"/>
      <c r="R30082" s="2" t="s">
        <v>1802</v>
      </c>
      <c r="U30082" s="2" t="s">
        <v>58561</v>
      </c>
      <c r="V30082" t="s">
        <v>58562</v>
      </c>
      <c r="W30082" t="s">
        <v>36513</v>
      </c>
      <c r="X30082" t="s">
        <v>36513</v>
      </c>
      <c r="Y30082" t="s">
        <v>19140</v>
      </c>
      <c r="Z30082">
        <v>40.613999596178573</v>
      </c>
      <c r="AA30082">
        <v>-74.001646025232233</v>
      </c>
      <c r="AB30082" t="s">
        <v>23905</v>
      </c>
    </row>
    <row r="30083" spans="1:28" x14ac:dyDescent="0.35">
      <c r="A30083">
        <v>3047</v>
      </c>
      <c r="B30083">
        <v>3</v>
      </c>
      <c r="C30083" s="2" t="s">
        <v>14202</v>
      </c>
      <c r="D30083" s="2" t="s">
        <v>14203</v>
      </c>
      <c r="E30083" s="2" t="s">
        <v>1795</v>
      </c>
      <c r="F30083" s="2" t="s">
        <v>14</v>
      </c>
      <c r="H30083" s="2" t="s">
        <v>7</v>
      </c>
      <c r="I30083">
        <v>10</v>
      </c>
      <c r="J30083" s="1">
        <v>42527</v>
      </c>
      <c r="K30083">
        <v>1638</v>
      </c>
      <c r="L30083">
        <v>78</v>
      </c>
      <c r="M30083" s="2" t="s">
        <v>9</v>
      </c>
      <c r="N30083" s="2"/>
      <c r="O30083" s="2"/>
      <c r="R30083" s="2" t="s">
        <v>1804</v>
      </c>
      <c r="U30083" s="2" t="s">
        <v>58563</v>
      </c>
      <c r="V30083" t="s">
        <v>58562</v>
      </c>
      <c r="W30083" t="s">
        <v>36513</v>
      </c>
      <c r="X30083" t="s">
        <v>36513</v>
      </c>
      <c r="Y30083" t="s">
        <v>19140</v>
      </c>
      <c r="Z30083">
        <v>40.613999596178573</v>
      </c>
      <c r="AA30083">
        <v>-74.001646025232233</v>
      </c>
      <c r="AB30083" t="s">
        <v>23905</v>
      </c>
    </row>
    <row r="30084" spans="1:28" x14ac:dyDescent="0.35">
      <c r="A30084">
        <v>3048</v>
      </c>
      <c r="B30084">
        <v>3</v>
      </c>
      <c r="C30084" s="2" t="s">
        <v>14202</v>
      </c>
      <c r="D30084" s="2" t="s">
        <v>14203</v>
      </c>
      <c r="E30084" s="2" t="s">
        <v>1795</v>
      </c>
      <c r="F30084" s="2" t="s">
        <v>14</v>
      </c>
      <c r="H30084" s="2" t="s">
        <v>7</v>
      </c>
      <c r="I30084">
        <v>1290000</v>
      </c>
      <c r="J30084" s="1">
        <v>42499</v>
      </c>
      <c r="K30084">
        <v>1658</v>
      </c>
      <c r="L30084" t="s">
        <v>1380</v>
      </c>
      <c r="M30084" s="2"/>
      <c r="N30084" s="2"/>
      <c r="O30084" s="2" t="s">
        <v>9</v>
      </c>
      <c r="R30084" s="2" t="s">
        <v>1381</v>
      </c>
      <c r="U30084" s="2" t="s">
        <v>58564</v>
      </c>
      <c r="V30084" t="s">
        <v>58565</v>
      </c>
      <c r="W30084" t="s">
        <v>36513</v>
      </c>
      <c r="X30084" t="s">
        <v>36513</v>
      </c>
      <c r="Y30084" t="s">
        <v>19140</v>
      </c>
      <c r="Z30084">
        <v>40.61378550683407</v>
      </c>
      <c r="AA30084">
        <v>-74.001289442326581</v>
      </c>
      <c r="AB30084" t="s">
        <v>23905</v>
      </c>
    </row>
    <row r="30085" spans="1:28" x14ac:dyDescent="0.35">
      <c r="A30085">
        <v>3049</v>
      </c>
      <c r="B30085">
        <v>3</v>
      </c>
      <c r="C30085" s="2" t="s">
        <v>14202</v>
      </c>
      <c r="D30085" s="2" t="s">
        <v>14203</v>
      </c>
      <c r="E30085" s="2" t="s">
        <v>1795</v>
      </c>
      <c r="F30085" s="2" t="s">
        <v>14</v>
      </c>
      <c r="H30085" s="2" t="s">
        <v>7</v>
      </c>
      <c r="I30085">
        <v>1225000</v>
      </c>
      <c r="J30085" s="1">
        <v>42417</v>
      </c>
      <c r="K30085">
        <v>1712</v>
      </c>
      <c r="L30085" t="s">
        <v>1380</v>
      </c>
      <c r="M30085" s="2" t="s">
        <v>9</v>
      </c>
      <c r="N30085" s="2"/>
      <c r="O30085" s="2"/>
      <c r="R30085" s="2" t="s">
        <v>1802</v>
      </c>
      <c r="U30085" s="2" t="s">
        <v>58566</v>
      </c>
      <c r="V30085" t="s">
        <v>58567</v>
      </c>
      <c r="W30085" t="s">
        <v>36520</v>
      </c>
      <c r="X30085" t="s">
        <v>36520</v>
      </c>
      <c r="Y30085" t="s">
        <v>19140</v>
      </c>
      <c r="Z30085">
        <v>40.612758960489757</v>
      </c>
      <c r="AA30085">
        <v>-73.999593003513226</v>
      </c>
      <c r="AB30085" t="s">
        <v>23905</v>
      </c>
    </row>
    <row r="30086" spans="1:28" x14ac:dyDescent="0.35">
      <c r="A30086">
        <v>3050</v>
      </c>
      <c r="B30086">
        <v>3</v>
      </c>
      <c r="C30086" s="2" t="s">
        <v>14202</v>
      </c>
      <c r="D30086" s="2" t="s">
        <v>14203</v>
      </c>
      <c r="E30086" s="2" t="s">
        <v>1795</v>
      </c>
      <c r="F30086" s="2" t="s">
        <v>14</v>
      </c>
      <c r="H30086" s="2" t="s">
        <v>7</v>
      </c>
      <c r="I30086">
        <v>950000</v>
      </c>
      <c r="J30086" s="1">
        <v>42579</v>
      </c>
      <c r="K30086">
        <v>1781</v>
      </c>
      <c r="L30086" t="s">
        <v>1383</v>
      </c>
      <c r="M30086" s="2"/>
      <c r="N30086" s="2"/>
      <c r="O30086" s="2" t="s">
        <v>9</v>
      </c>
      <c r="R30086" s="2" t="s">
        <v>1384</v>
      </c>
      <c r="U30086" s="2" t="s">
        <v>58568</v>
      </c>
      <c r="V30086" t="s">
        <v>58569</v>
      </c>
      <c r="W30086" t="s">
        <v>36520</v>
      </c>
      <c r="X30086" t="s">
        <v>36520</v>
      </c>
      <c r="Y30086" t="s">
        <v>19140</v>
      </c>
      <c r="Z30086">
        <v>40.611501841047229</v>
      </c>
      <c r="AA30086">
        <v>-73.998984328779244</v>
      </c>
      <c r="AB30086" t="s">
        <v>23905</v>
      </c>
    </row>
    <row r="30087" spans="1:28" x14ac:dyDescent="0.35">
      <c r="A30087">
        <v>3053</v>
      </c>
      <c r="B30087">
        <v>3</v>
      </c>
      <c r="C30087" s="2" t="s">
        <v>14202</v>
      </c>
      <c r="D30087" s="2" t="s">
        <v>14203</v>
      </c>
      <c r="E30087" s="2" t="s">
        <v>1795</v>
      </c>
      <c r="F30087" s="2" t="s">
        <v>14</v>
      </c>
      <c r="H30087" s="2" t="s">
        <v>7</v>
      </c>
      <c r="I30087">
        <v>730000</v>
      </c>
      <c r="J30087" s="1">
        <v>42656</v>
      </c>
      <c r="K30087">
        <v>1977</v>
      </c>
      <c r="L30087" t="s">
        <v>1383</v>
      </c>
      <c r="M30087" s="2" t="s">
        <v>9</v>
      </c>
      <c r="N30087" s="2"/>
      <c r="O30087" s="2"/>
      <c r="R30087" s="2" t="s">
        <v>1385</v>
      </c>
      <c r="U30087" s="2" t="s">
        <v>58570</v>
      </c>
      <c r="V30087" t="s">
        <v>58571</v>
      </c>
      <c r="W30087" t="s">
        <v>36663</v>
      </c>
      <c r="X30087" t="s">
        <v>36663</v>
      </c>
      <c r="Y30087" t="s">
        <v>19140</v>
      </c>
      <c r="Z30087">
        <v>40.608979261988537</v>
      </c>
      <c r="AA30087">
        <v>-73.994806586667721</v>
      </c>
      <c r="AB30087" t="s">
        <v>23905</v>
      </c>
    </row>
    <row r="30088" spans="1:28" x14ac:dyDescent="0.35">
      <c r="A30088">
        <v>3054</v>
      </c>
      <c r="B30088">
        <v>3</v>
      </c>
      <c r="C30088" s="2" t="s">
        <v>14202</v>
      </c>
      <c r="D30088" s="2" t="s">
        <v>14203</v>
      </c>
      <c r="E30088" s="2" t="s">
        <v>1795</v>
      </c>
      <c r="F30088" s="2" t="s">
        <v>14</v>
      </c>
      <c r="H30088" s="2" t="s">
        <v>7</v>
      </c>
      <c r="I30088">
        <v>1200000</v>
      </c>
      <c r="J30088" s="1">
        <v>42635</v>
      </c>
      <c r="K30088">
        <v>1915</v>
      </c>
      <c r="L30088" t="s">
        <v>1383</v>
      </c>
      <c r="M30088" s="2" t="s">
        <v>9</v>
      </c>
      <c r="N30088" s="2"/>
      <c r="O30088" s="2"/>
      <c r="R30088" s="2" t="s">
        <v>1385</v>
      </c>
      <c r="U30088" s="2" t="s">
        <v>58572</v>
      </c>
      <c r="V30088" t="s">
        <v>58573</v>
      </c>
      <c r="W30088" t="s">
        <v>36663</v>
      </c>
      <c r="X30088" t="s">
        <v>36663</v>
      </c>
      <c r="Y30088" t="s">
        <v>19140</v>
      </c>
      <c r="Z30088">
        <v>40.609566687908902</v>
      </c>
      <c r="AA30088">
        <v>-73.995778963951253</v>
      </c>
      <c r="AB30088" t="s">
        <v>23905</v>
      </c>
    </row>
    <row r="30089" spans="1:28" x14ac:dyDescent="0.35">
      <c r="A30089">
        <v>3055</v>
      </c>
      <c r="B30089">
        <v>3</v>
      </c>
      <c r="C30089" s="2" t="s">
        <v>14202</v>
      </c>
      <c r="D30089" s="2" t="s">
        <v>14203</v>
      </c>
      <c r="E30089" s="2" t="s">
        <v>1795</v>
      </c>
      <c r="F30089" s="2" t="s">
        <v>14</v>
      </c>
      <c r="H30089" s="2" t="s">
        <v>7</v>
      </c>
      <c r="I30089">
        <v>950000</v>
      </c>
      <c r="J30089" s="1">
        <v>42634</v>
      </c>
      <c r="K30089">
        <v>2262</v>
      </c>
      <c r="L30089" t="s">
        <v>1380</v>
      </c>
      <c r="M30089" s="2"/>
      <c r="N30089" s="2"/>
      <c r="O30089" s="2" t="s">
        <v>9</v>
      </c>
      <c r="R30089" s="2" t="s">
        <v>1381</v>
      </c>
      <c r="U30089" s="2" t="s">
        <v>58574</v>
      </c>
      <c r="V30089" t="s">
        <v>58575</v>
      </c>
      <c r="W30089" t="s">
        <v>36685</v>
      </c>
      <c r="X30089" t="s">
        <v>36685</v>
      </c>
      <c r="Y30089" t="s">
        <v>19140</v>
      </c>
      <c r="Z30089">
        <v>40.605355547473856</v>
      </c>
      <c r="AA30089">
        <v>-73.987298075817435</v>
      </c>
      <c r="AB30089" t="s">
        <v>23905</v>
      </c>
    </row>
    <row r="30090" spans="1:28" x14ac:dyDescent="0.35">
      <c r="A30090">
        <v>3057</v>
      </c>
      <c r="B30090">
        <v>3</v>
      </c>
      <c r="C30090" s="2" t="s">
        <v>14202</v>
      </c>
      <c r="D30090" s="2" t="s">
        <v>14203</v>
      </c>
      <c r="E30090" s="2" t="s">
        <v>1795</v>
      </c>
      <c r="F30090" s="2" t="s">
        <v>14</v>
      </c>
      <c r="H30090" s="2" t="s">
        <v>7</v>
      </c>
      <c r="I30090">
        <v>1230000</v>
      </c>
      <c r="J30090" s="1">
        <v>42493</v>
      </c>
      <c r="K30090">
        <v>1530</v>
      </c>
      <c r="L30090">
        <v>79</v>
      </c>
      <c r="M30090" s="2" t="s">
        <v>9</v>
      </c>
      <c r="N30090" s="2"/>
      <c r="O30090" s="2"/>
      <c r="R30090" s="2" t="s">
        <v>4735</v>
      </c>
      <c r="U30090" s="2" t="s">
        <v>58576</v>
      </c>
      <c r="V30090" t="s">
        <v>58577</v>
      </c>
      <c r="W30090" t="s">
        <v>36508</v>
      </c>
      <c r="X30090" t="s">
        <v>36508</v>
      </c>
      <c r="Y30090" t="s">
        <v>19140</v>
      </c>
      <c r="Z30090">
        <v>40.614872360244028</v>
      </c>
      <c r="AA30090">
        <v>-74.004599566093034</v>
      </c>
      <c r="AB30090" t="s">
        <v>19172</v>
      </c>
    </row>
    <row r="30091" spans="1:28" x14ac:dyDescent="0.35">
      <c r="A30091">
        <v>3059</v>
      </c>
      <c r="B30091">
        <v>3</v>
      </c>
      <c r="C30091" s="2" t="s">
        <v>14202</v>
      </c>
      <c r="D30091" s="2" t="s">
        <v>14203</v>
      </c>
      <c r="E30091" s="2" t="s">
        <v>1795</v>
      </c>
      <c r="F30091" s="2" t="s">
        <v>14</v>
      </c>
      <c r="H30091" s="2" t="s">
        <v>7</v>
      </c>
      <c r="I30091">
        <v>900000</v>
      </c>
      <c r="J30091" s="1">
        <v>42662</v>
      </c>
      <c r="K30091">
        <v>1936</v>
      </c>
      <c r="L30091" t="s">
        <v>1383</v>
      </c>
      <c r="M30091" s="2"/>
      <c r="N30091" s="2"/>
      <c r="O30091" s="2" t="s">
        <v>9</v>
      </c>
      <c r="R30091" s="2" t="s">
        <v>1384</v>
      </c>
      <c r="U30091" s="2" t="s">
        <v>58578</v>
      </c>
      <c r="V30091" t="s">
        <v>58579</v>
      </c>
      <c r="W30091" t="s">
        <v>36663</v>
      </c>
      <c r="X30091" t="s">
        <v>36663</v>
      </c>
      <c r="Y30091" t="s">
        <v>19140</v>
      </c>
      <c r="Z30091">
        <v>40.609344346885038</v>
      </c>
      <c r="AA30091">
        <v>-73.995447634985979</v>
      </c>
      <c r="AB30091" t="s">
        <v>23905</v>
      </c>
    </row>
    <row r="30092" spans="1:28" x14ac:dyDescent="0.35">
      <c r="A30092">
        <v>3061</v>
      </c>
      <c r="B30092">
        <v>3</v>
      </c>
      <c r="C30092" s="2" t="s">
        <v>14202</v>
      </c>
      <c r="D30092" s="2" t="s">
        <v>14203</v>
      </c>
      <c r="E30092" s="2" t="s">
        <v>1795</v>
      </c>
      <c r="F30092" s="2" t="s">
        <v>14</v>
      </c>
      <c r="H30092" s="2" t="s">
        <v>7</v>
      </c>
      <c r="I30092">
        <v>700000</v>
      </c>
      <c r="J30092" s="1">
        <v>42524</v>
      </c>
      <c r="K30092">
        <v>7919</v>
      </c>
      <c r="L30092" t="s">
        <v>1265</v>
      </c>
      <c r="M30092" s="2" t="s">
        <v>11</v>
      </c>
      <c r="N30092" s="2"/>
      <c r="O30092" s="2"/>
      <c r="R30092" s="2" t="s">
        <v>1292</v>
      </c>
      <c r="U30092" s="2" t="s">
        <v>58580</v>
      </c>
      <c r="V30092" t="s">
        <v>58581</v>
      </c>
      <c r="W30092" t="s">
        <v>36505</v>
      </c>
      <c r="X30092" t="s">
        <v>36505</v>
      </c>
      <c r="Y30092" t="s">
        <v>19140</v>
      </c>
      <c r="Z30092">
        <v>40.608402830613976</v>
      </c>
      <c r="AA30092">
        <v>-73.994291616464452</v>
      </c>
      <c r="AB30092" t="s">
        <v>23905</v>
      </c>
    </row>
    <row r="30093" spans="1:28" x14ac:dyDescent="0.35">
      <c r="A30093">
        <v>3063</v>
      </c>
      <c r="B30093">
        <v>3</v>
      </c>
      <c r="C30093" s="2" t="s">
        <v>14202</v>
      </c>
      <c r="D30093" s="2" t="s">
        <v>14203</v>
      </c>
      <c r="E30093" s="2" t="s">
        <v>1795</v>
      </c>
      <c r="F30093" s="2" t="s">
        <v>14</v>
      </c>
      <c r="H30093" s="2" t="s">
        <v>7</v>
      </c>
      <c r="I30093">
        <v>1130000</v>
      </c>
      <c r="J30093" s="1">
        <v>42530</v>
      </c>
      <c r="K30093">
        <v>2128</v>
      </c>
      <c r="L30093" t="s">
        <v>1383</v>
      </c>
      <c r="M30093" s="2"/>
      <c r="N30093" s="2"/>
      <c r="O30093" s="2" t="s">
        <v>9</v>
      </c>
      <c r="R30093" s="2" t="s">
        <v>1384</v>
      </c>
      <c r="U30093" s="2" t="s">
        <v>58582</v>
      </c>
      <c r="V30093" t="s">
        <v>58583</v>
      </c>
      <c r="W30093" t="s">
        <v>36685</v>
      </c>
      <c r="X30093" t="s">
        <v>36685</v>
      </c>
      <c r="Y30093" t="s">
        <v>19140</v>
      </c>
      <c r="Z30093">
        <v>40.606758500460771</v>
      </c>
      <c r="AA30093">
        <v>-73.991165728742644</v>
      </c>
      <c r="AB30093" t="s">
        <v>23905</v>
      </c>
    </row>
    <row r="30094" spans="1:28" x14ac:dyDescent="0.35">
      <c r="A30094">
        <v>3065</v>
      </c>
      <c r="B30094">
        <v>3</v>
      </c>
      <c r="C30094" s="2" t="s">
        <v>14202</v>
      </c>
      <c r="D30094" s="2" t="s">
        <v>14203</v>
      </c>
      <c r="E30094" s="2" t="s">
        <v>1795</v>
      </c>
      <c r="F30094" s="2" t="s">
        <v>14</v>
      </c>
      <c r="H30094" s="2" t="s">
        <v>7</v>
      </c>
      <c r="I30094">
        <v>825000</v>
      </c>
      <c r="J30094" s="1">
        <v>42500</v>
      </c>
      <c r="K30094">
        <v>2226</v>
      </c>
      <c r="L30094" t="s">
        <v>1383</v>
      </c>
      <c r="M30094" s="2"/>
      <c r="N30094" s="2"/>
      <c r="O30094" s="2" t="s">
        <v>9</v>
      </c>
      <c r="R30094" s="2" t="s">
        <v>1384</v>
      </c>
      <c r="U30094" s="2" t="s">
        <v>58584</v>
      </c>
      <c r="V30094" t="s">
        <v>58585</v>
      </c>
      <c r="W30094" t="s">
        <v>36685</v>
      </c>
      <c r="X30094" t="s">
        <v>36685</v>
      </c>
      <c r="Y30094" t="s">
        <v>19140</v>
      </c>
      <c r="Z30094">
        <v>40.605429829835508</v>
      </c>
      <c r="AA30094">
        <v>-73.98897268639432</v>
      </c>
      <c r="AB30094" t="s">
        <v>23905</v>
      </c>
    </row>
    <row r="30095" spans="1:28" x14ac:dyDescent="0.35">
      <c r="A30095">
        <v>3068</v>
      </c>
      <c r="B30095">
        <v>3</v>
      </c>
      <c r="C30095" s="2" t="s">
        <v>14202</v>
      </c>
      <c r="D30095" s="2" t="s">
        <v>14203</v>
      </c>
      <c r="E30095" s="2" t="s">
        <v>1795</v>
      </c>
      <c r="F30095" s="2" t="s">
        <v>14</v>
      </c>
      <c r="H30095" s="2" t="s">
        <v>7</v>
      </c>
      <c r="I30095">
        <v>700000</v>
      </c>
      <c r="J30095" s="1">
        <v>42487</v>
      </c>
      <c r="K30095">
        <v>1439</v>
      </c>
      <c r="L30095" t="s">
        <v>1387</v>
      </c>
      <c r="M30095" s="2" t="s">
        <v>9</v>
      </c>
      <c r="N30095" s="2"/>
      <c r="O30095" s="2"/>
      <c r="R30095" s="2" t="s">
        <v>1388</v>
      </c>
      <c r="U30095" s="2" t="s">
        <v>58586</v>
      </c>
      <c r="V30095" t="s">
        <v>58587</v>
      </c>
      <c r="W30095" t="s">
        <v>36529</v>
      </c>
      <c r="X30095" t="s">
        <v>36529</v>
      </c>
      <c r="Y30095" t="s">
        <v>19140</v>
      </c>
      <c r="Z30095">
        <v>40.61485847991532</v>
      </c>
      <c r="AA30095">
        <v>-74.007556685719791</v>
      </c>
      <c r="AB30095" t="s">
        <v>19172</v>
      </c>
    </row>
    <row r="30096" spans="1:28" x14ac:dyDescent="0.35">
      <c r="A30096">
        <v>3070</v>
      </c>
      <c r="B30096">
        <v>3</v>
      </c>
      <c r="C30096" s="2" t="s">
        <v>14202</v>
      </c>
      <c r="D30096" s="2" t="s">
        <v>14203</v>
      </c>
      <c r="E30096" s="2" t="s">
        <v>1795</v>
      </c>
      <c r="F30096" s="2" t="s">
        <v>14</v>
      </c>
      <c r="H30096" s="2" t="s">
        <v>7</v>
      </c>
      <c r="I30096">
        <v>1150000</v>
      </c>
      <c r="J30096" s="1">
        <v>42472</v>
      </c>
      <c r="K30096">
        <v>1513</v>
      </c>
      <c r="L30096" t="s">
        <v>1387</v>
      </c>
      <c r="M30096" s="2" t="s">
        <v>9</v>
      </c>
      <c r="N30096" s="2"/>
      <c r="O30096" s="2"/>
      <c r="R30096" s="2" t="s">
        <v>1388</v>
      </c>
      <c r="U30096" s="2" t="s">
        <v>58588</v>
      </c>
      <c r="V30096" t="s">
        <v>58589</v>
      </c>
      <c r="W30096" t="s">
        <v>36529</v>
      </c>
      <c r="X30096" t="s">
        <v>36529</v>
      </c>
      <c r="Y30096" t="s">
        <v>19140</v>
      </c>
      <c r="Z30096">
        <v>40.61393906418499</v>
      </c>
      <c r="AA30096">
        <v>-74.006033019181416</v>
      </c>
      <c r="AB30096" t="s">
        <v>19172</v>
      </c>
    </row>
    <row r="30097" spans="1:28" x14ac:dyDescent="0.35">
      <c r="A30097">
        <v>3071</v>
      </c>
      <c r="B30097">
        <v>3</v>
      </c>
      <c r="C30097" s="2" t="s">
        <v>14202</v>
      </c>
      <c r="D30097" s="2" t="s">
        <v>14203</v>
      </c>
      <c r="E30097" s="2" t="s">
        <v>1795</v>
      </c>
      <c r="F30097" s="2" t="s">
        <v>14</v>
      </c>
      <c r="H30097" s="2" t="s">
        <v>7</v>
      </c>
      <c r="I30097">
        <v>1845000</v>
      </c>
      <c r="J30097" s="1">
        <v>42521</v>
      </c>
      <c r="K30097">
        <v>1940</v>
      </c>
      <c r="L30097" t="s">
        <v>1459</v>
      </c>
      <c r="M30097" s="2"/>
      <c r="N30097" s="2"/>
      <c r="O30097" s="2" t="s">
        <v>9</v>
      </c>
      <c r="R30097" s="2" t="s">
        <v>1482</v>
      </c>
      <c r="U30097" s="2" t="s">
        <v>58590</v>
      </c>
      <c r="V30097" t="s">
        <v>14243</v>
      </c>
      <c r="W30097" t="s">
        <v>36505</v>
      </c>
      <c r="X30097" t="s">
        <v>36505</v>
      </c>
      <c r="Y30097" t="s">
        <v>19140</v>
      </c>
      <c r="Z30097">
        <v>40.608748745761467</v>
      </c>
      <c r="AA30097">
        <v>-73.995966294836037</v>
      </c>
      <c r="AB30097" t="s">
        <v>23905</v>
      </c>
    </row>
    <row r="30098" spans="1:28" x14ac:dyDescent="0.35">
      <c r="A30098">
        <v>3072</v>
      </c>
      <c r="B30098">
        <v>3</v>
      </c>
      <c r="C30098" s="2" t="s">
        <v>14202</v>
      </c>
      <c r="D30098" s="2" t="s">
        <v>14203</v>
      </c>
      <c r="E30098" s="2" t="s">
        <v>1795</v>
      </c>
      <c r="F30098" s="2" t="s">
        <v>14</v>
      </c>
      <c r="H30098" s="2" t="s">
        <v>7</v>
      </c>
      <c r="I30098">
        <v>1387000</v>
      </c>
      <c r="J30098" s="1">
        <v>42430</v>
      </c>
      <c r="K30098">
        <v>1931</v>
      </c>
      <c r="L30098" t="s">
        <v>1387</v>
      </c>
      <c r="M30098" s="2"/>
      <c r="N30098" s="2"/>
      <c r="O30098" s="2" t="s">
        <v>9</v>
      </c>
      <c r="R30098" s="2" t="s">
        <v>1389</v>
      </c>
      <c r="U30098" s="2" t="s">
        <v>58591</v>
      </c>
      <c r="V30098" t="s">
        <v>58592</v>
      </c>
      <c r="W30098" t="s">
        <v>36505</v>
      </c>
      <c r="X30098" t="s">
        <v>36505</v>
      </c>
      <c r="Y30098" t="s">
        <v>19140</v>
      </c>
      <c r="Z30098">
        <v>40.608298622705767</v>
      </c>
      <c r="AA30098">
        <v>-73.996697426164801</v>
      </c>
      <c r="AB30098" t="s">
        <v>23905</v>
      </c>
    </row>
    <row r="30099" spans="1:28" x14ac:dyDescent="0.35">
      <c r="A30099">
        <v>3076</v>
      </c>
      <c r="B30099">
        <v>3</v>
      </c>
      <c r="C30099" s="2" t="s">
        <v>14202</v>
      </c>
      <c r="D30099" s="2" t="s">
        <v>14203</v>
      </c>
      <c r="E30099" s="2" t="s">
        <v>1795</v>
      </c>
      <c r="F30099" s="2" t="s">
        <v>14</v>
      </c>
      <c r="H30099" s="2" t="s">
        <v>7</v>
      </c>
      <c r="I30099">
        <v>469125</v>
      </c>
      <c r="J30099" s="1">
        <v>42500</v>
      </c>
      <c r="K30099">
        <v>2260</v>
      </c>
      <c r="L30099" t="s">
        <v>1459</v>
      </c>
      <c r="M30099" s="2" t="s">
        <v>9</v>
      </c>
      <c r="N30099" s="2"/>
      <c r="O30099" s="2"/>
      <c r="R30099" s="2" t="s">
        <v>1460</v>
      </c>
      <c r="U30099" s="2" t="s">
        <v>58593</v>
      </c>
      <c r="V30099" t="s">
        <v>58594</v>
      </c>
      <c r="W30099" t="s">
        <v>36685</v>
      </c>
      <c r="X30099" t="s">
        <v>36685</v>
      </c>
      <c r="Y30099" t="s">
        <v>19140</v>
      </c>
      <c r="Z30099">
        <v>40.604543264176705</v>
      </c>
      <c r="AA30099">
        <v>-73.989008845783658</v>
      </c>
      <c r="AB30099" t="s">
        <v>23905</v>
      </c>
    </row>
    <row r="30100" spans="1:28" x14ac:dyDescent="0.35">
      <c r="A30100">
        <v>3077</v>
      </c>
      <c r="B30100">
        <v>3</v>
      </c>
      <c r="C30100" s="2" t="s">
        <v>14202</v>
      </c>
      <c r="D30100" s="2" t="s">
        <v>14203</v>
      </c>
      <c r="E30100" s="2" t="s">
        <v>1795</v>
      </c>
      <c r="F30100" s="2" t="s">
        <v>14</v>
      </c>
      <c r="H30100" s="2" t="s">
        <v>7</v>
      </c>
      <c r="I30100">
        <v>1150000</v>
      </c>
      <c r="J30100" s="1">
        <v>42657</v>
      </c>
      <c r="K30100">
        <v>2257</v>
      </c>
      <c r="L30100">
        <v>81</v>
      </c>
      <c r="M30100" s="2" t="s">
        <v>46</v>
      </c>
      <c r="N30100" s="2"/>
      <c r="O30100" s="2"/>
      <c r="R30100" s="2" t="s">
        <v>10977</v>
      </c>
      <c r="U30100" s="2" t="s">
        <v>58595</v>
      </c>
      <c r="V30100" t="s">
        <v>58596</v>
      </c>
      <c r="W30100" t="s">
        <v>36685</v>
      </c>
      <c r="X30100" t="s">
        <v>36685</v>
      </c>
      <c r="Y30100" t="s">
        <v>19140</v>
      </c>
      <c r="Z30100">
        <v>40.604038282488901</v>
      </c>
      <c r="AA30100">
        <v>-73.989664359764305</v>
      </c>
      <c r="AB30100" t="s">
        <v>23905</v>
      </c>
    </row>
    <row r="30101" spans="1:28" x14ac:dyDescent="0.35">
      <c r="A30101">
        <v>3078</v>
      </c>
      <c r="B30101">
        <v>3</v>
      </c>
      <c r="C30101" s="2" t="s">
        <v>14202</v>
      </c>
      <c r="D30101" s="2" t="s">
        <v>14203</v>
      </c>
      <c r="E30101" s="2" t="s">
        <v>1795</v>
      </c>
      <c r="F30101" s="2" t="s">
        <v>14</v>
      </c>
      <c r="H30101" s="2" t="s">
        <v>7</v>
      </c>
      <c r="I30101">
        <v>1328000</v>
      </c>
      <c r="J30101" s="1">
        <v>42661</v>
      </c>
      <c r="K30101">
        <v>1465</v>
      </c>
      <c r="L30101" t="s">
        <v>1391</v>
      </c>
      <c r="M30101" s="2"/>
      <c r="N30101" s="2"/>
      <c r="O30101" s="2" t="s">
        <v>9</v>
      </c>
      <c r="R30101" s="2" t="s">
        <v>1392</v>
      </c>
      <c r="U30101" s="2" t="s">
        <v>58597</v>
      </c>
      <c r="V30101" t="s">
        <v>58598</v>
      </c>
      <c r="W30101" t="s">
        <v>36529</v>
      </c>
      <c r="X30101" t="s">
        <v>36529</v>
      </c>
      <c r="Y30101" t="s">
        <v>19140</v>
      </c>
      <c r="Z30101">
        <v>40.61404601030199</v>
      </c>
      <c r="AA30101">
        <v>-74.007718675119563</v>
      </c>
      <c r="AB30101" t="s">
        <v>19172</v>
      </c>
    </row>
    <row r="30102" spans="1:28" x14ac:dyDescent="0.35">
      <c r="A30102">
        <v>3080</v>
      </c>
      <c r="B30102">
        <v>3</v>
      </c>
      <c r="C30102" s="2" t="s">
        <v>14202</v>
      </c>
      <c r="D30102" s="2" t="s">
        <v>14203</v>
      </c>
      <c r="E30102" s="2" t="s">
        <v>1795</v>
      </c>
      <c r="F30102" s="2" t="s">
        <v>14</v>
      </c>
      <c r="H30102" s="2" t="s">
        <v>7</v>
      </c>
      <c r="I30102">
        <v>999000</v>
      </c>
      <c r="J30102" s="1">
        <v>42522</v>
      </c>
      <c r="K30102">
        <v>1560</v>
      </c>
      <c r="L30102">
        <v>81</v>
      </c>
      <c r="M30102" s="2" t="s">
        <v>9</v>
      </c>
      <c r="N30102" s="2"/>
      <c r="O30102" s="2"/>
      <c r="R30102" s="2" t="s">
        <v>1393</v>
      </c>
      <c r="U30102" s="2" t="s">
        <v>58599</v>
      </c>
      <c r="V30102" t="s">
        <v>58600</v>
      </c>
      <c r="W30102" t="s">
        <v>36529</v>
      </c>
      <c r="X30102" t="s">
        <v>36529</v>
      </c>
      <c r="Y30102" t="s">
        <v>19140</v>
      </c>
      <c r="Z30102">
        <v>40.613469741025838</v>
      </c>
      <c r="AA30102">
        <v>-74.005291010667264</v>
      </c>
      <c r="AB30102" t="s">
        <v>19172</v>
      </c>
    </row>
    <row r="30103" spans="1:28" x14ac:dyDescent="0.35">
      <c r="A30103">
        <v>3081</v>
      </c>
      <c r="B30103">
        <v>3</v>
      </c>
      <c r="C30103" s="2" t="s">
        <v>14202</v>
      </c>
      <c r="D30103" s="2" t="s">
        <v>14203</v>
      </c>
      <c r="E30103" s="2" t="s">
        <v>1795</v>
      </c>
      <c r="F30103" s="2" t="s">
        <v>14</v>
      </c>
      <c r="H30103" s="2" t="s">
        <v>7</v>
      </c>
      <c r="I30103">
        <v>750000</v>
      </c>
      <c r="J30103" s="1">
        <v>42627</v>
      </c>
      <c r="K30103">
        <v>1581</v>
      </c>
      <c r="L30103" t="s">
        <v>1391</v>
      </c>
      <c r="M30103" s="2"/>
      <c r="N30103" s="2"/>
      <c r="O30103" s="2" t="s">
        <v>9</v>
      </c>
      <c r="R30103" s="2" t="s">
        <v>1392</v>
      </c>
      <c r="U30103" s="2" t="s">
        <v>58601</v>
      </c>
      <c r="V30103" t="s">
        <v>58602</v>
      </c>
      <c r="W30103" t="s">
        <v>36529</v>
      </c>
      <c r="X30103" t="s">
        <v>36529</v>
      </c>
      <c r="Y30103" t="s">
        <v>19140</v>
      </c>
      <c r="Z30103">
        <v>40.612731379444767</v>
      </c>
      <c r="AA30103">
        <v>-74.005546675496333</v>
      </c>
      <c r="AB30103" t="s">
        <v>19172</v>
      </c>
    </row>
    <row r="30104" spans="1:28" x14ac:dyDescent="0.35">
      <c r="A30104">
        <v>3082</v>
      </c>
      <c r="B30104">
        <v>3</v>
      </c>
      <c r="C30104" s="2" t="s">
        <v>14202</v>
      </c>
      <c r="D30104" s="2" t="s">
        <v>14203</v>
      </c>
      <c r="E30104" s="2" t="s">
        <v>1795</v>
      </c>
      <c r="F30104" s="2" t="s">
        <v>14</v>
      </c>
      <c r="H30104" s="2" t="s">
        <v>7</v>
      </c>
      <c r="I30104">
        <v>880000</v>
      </c>
      <c r="J30104" s="1">
        <v>42646</v>
      </c>
      <c r="K30104">
        <v>1624</v>
      </c>
      <c r="L30104">
        <v>81</v>
      </c>
      <c r="M30104" s="2" t="s">
        <v>9</v>
      </c>
      <c r="N30104" s="2"/>
      <c r="O30104" s="2"/>
      <c r="R30104" s="2" t="s">
        <v>1393</v>
      </c>
      <c r="U30104" s="2" t="s">
        <v>58603</v>
      </c>
      <c r="V30104" t="s">
        <v>58604</v>
      </c>
      <c r="W30104" t="s">
        <v>36513</v>
      </c>
      <c r="X30104" t="s">
        <v>36513</v>
      </c>
      <c r="Y30104" t="s">
        <v>19140</v>
      </c>
      <c r="Z30104">
        <v>40.612432275092189</v>
      </c>
      <c r="AA30104">
        <v>-74.003576509147692</v>
      </c>
      <c r="AB30104" t="s">
        <v>23905</v>
      </c>
    </row>
    <row r="30105" spans="1:28" x14ac:dyDescent="0.35">
      <c r="A30105">
        <v>3083</v>
      </c>
      <c r="B30105">
        <v>3</v>
      </c>
      <c r="C30105" s="2" t="s">
        <v>14202</v>
      </c>
      <c r="D30105" s="2" t="s">
        <v>14203</v>
      </c>
      <c r="E30105" s="2" t="s">
        <v>1795</v>
      </c>
      <c r="F30105" s="2" t="s">
        <v>14</v>
      </c>
      <c r="H30105" s="2" t="s">
        <v>7</v>
      </c>
      <c r="I30105">
        <v>116346</v>
      </c>
      <c r="J30105" s="1">
        <v>42548</v>
      </c>
      <c r="K30105">
        <v>1624</v>
      </c>
      <c r="L30105" t="s">
        <v>1387</v>
      </c>
      <c r="M30105" s="2" t="s">
        <v>9</v>
      </c>
      <c r="N30105" s="2"/>
      <c r="O30105" s="2"/>
      <c r="R30105" s="2" t="s">
        <v>1388</v>
      </c>
      <c r="U30105" s="2" t="s">
        <v>58605</v>
      </c>
      <c r="V30105" t="s">
        <v>58604</v>
      </c>
      <c r="W30105" t="s">
        <v>36513</v>
      </c>
      <c r="X30105" t="s">
        <v>36513</v>
      </c>
      <c r="Y30105" t="s">
        <v>19140</v>
      </c>
      <c r="Z30105">
        <v>40.612432275092189</v>
      </c>
      <c r="AA30105">
        <v>-74.003576509147692</v>
      </c>
      <c r="AB30105" t="s">
        <v>23905</v>
      </c>
    </row>
    <row r="30106" spans="1:28" x14ac:dyDescent="0.35">
      <c r="A30106">
        <v>3084</v>
      </c>
      <c r="B30106">
        <v>3</v>
      </c>
      <c r="C30106" s="2" t="s">
        <v>14202</v>
      </c>
      <c r="D30106" s="2" t="s">
        <v>14203</v>
      </c>
      <c r="E30106" s="2" t="s">
        <v>1795</v>
      </c>
      <c r="F30106" s="2" t="s">
        <v>14</v>
      </c>
      <c r="H30106" s="2" t="s">
        <v>7</v>
      </c>
      <c r="I30106">
        <v>58173</v>
      </c>
      <c r="J30106" s="1">
        <v>42548</v>
      </c>
      <c r="K30106">
        <v>1624</v>
      </c>
      <c r="L30106" t="s">
        <v>1387</v>
      </c>
      <c r="M30106" s="2" t="s">
        <v>9</v>
      </c>
      <c r="N30106" s="2"/>
      <c r="O30106" s="2"/>
      <c r="R30106" s="2" t="s">
        <v>1388</v>
      </c>
      <c r="U30106" s="2" t="s">
        <v>58605</v>
      </c>
      <c r="V30106" t="s">
        <v>58604</v>
      </c>
      <c r="W30106" t="s">
        <v>36513</v>
      </c>
      <c r="X30106" t="s">
        <v>36513</v>
      </c>
      <c r="Y30106" t="s">
        <v>19140</v>
      </c>
      <c r="Z30106">
        <v>40.612432275092189</v>
      </c>
      <c r="AA30106">
        <v>-74.003576509147692</v>
      </c>
      <c r="AB30106" t="s">
        <v>23905</v>
      </c>
    </row>
    <row r="30107" spans="1:28" x14ac:dyDescent="0.35">
      <c r="A30107">
        <v>3085</v>
      </c>
      <c r="B30107">
        <v>3</v>
      </c>
      <c r="C30107" s="2" t="s">
        <v>14202</v>
      </c>
      <c r="D30107" s="2" t="s">
        <v>14203</v>
      </c>
      <c r="E30107" s="2" t="s">
        <v>1795</v>
      </c>
      <c r="F30107" s="2" t="s">
        <v>14</v>
      </c>
      <c r="H30107" s="2" t="s">
        <v>7</v>
      </c>
      <c r="I30107">
        <v>116346</v>
      </c>
      <c r="J30107" s="1">
        <v>42548</v>
      </c>
      <c r="K30107">
        <v>1624</v>
      </c>
      <c r="L30107" t="s">
        <v>1387</v>
      </c>
      <c r="M30107" s="2" t="s">
        <v>9</v>
      </c>
      <c r="N30107" s="2"/>
      <c r="O30107" s="2"/>
      <c r="R30107" s="2" t="s">
        <v>1388</v>
      </c>
      <c r="U30107" s="2" t="s">
        <v>58605</v>
      </c>
      <c r="V30107" t="s">
        <v>58604</v>
      </c>
      <c r="W30107" t="s">
        <v>36513</v>
      </c>
      <c r="X30107" t="s">
        <v>36513</v>
      </c>
      <c r="Y30107" t="s">
        <v>19140</v>
      </c>
      <c r="Z30107">
        <v>40.612432275092189</v>
      </c>
      <c r="AA30107">
        <v>-74.003576509147692</v>
      </c>
      <c r="AB30107" t="s">
        <v>23905</v>
      </c>
    </row>
    <row r="30108" spans="1:28" x14ac:dyDescent="0.35">
      <c r="A30108">
        <v>3086</v>
      </c>
      <c r="B30108">
        <v>3</v>
      </c>
      <c r="C30108" s="2" t="s">
        <v>14202</v>
      </c>
      <c r="D30108" s="2" t="s">
        <v>14203</v>
      </c>
      <c r="E30108" s="2" t="s">
        <v>1795</v>
      </c>
      <c r="F30108" s="2" t="s">
        <v>14</v>
      </c>
      <c r="H30108" s="2" t="s">
        <v>7</v>
      </c>
      <c r="I30108">
        <v>58173</v>
      </c>
      <c r="J30108" s="1">
        <v>42548</v>
      </c>
      <c r="K30108">
        <v>1624</v>
      </c>
      <c r="L30108" t="s">
        <v>1387</v>
      </c>
      <c r="M30108" s="2" t="s">
        <v>9</v>
      </c>
      <c r="N30108" s="2"/>
      <c r="O30108" s="2"/>
      <c r="R30108" s="2" t="s">
        <v>1388</v>
      </c>
      <c r="U30108" s="2" t="s">
        <v>58605</v>
      </c>
      <c r="V30108" t="s">
        <v>58604</v>
      </c>
      <c r="W30108" t="s">
        <v>36513</v>
      </c>
      <c r="X30108" t="s">
        <v>36513</v>
      </c>
      <c r="Y30108" t="s">
        <v>19140</v>
      </c>
      <c r="Z30108">
        <v>40.612432275092189</v>
      </c>
      <c r="AA30108">
        <v>-74.003576509147692</v>
      </c>
      <c r="AB30108" t="s">
        <v>23905</v>
      </c>
    </row>
    <row r="30109" spans="1:28" x14ac:dyDescent="0.35">
      <c r="A30109">
        <v>3089</v>
      </c>
      <c r="B30109">
        <v>3</v>
      </c>
      <c r="C30109" s="2" t="s">
        <v>14202</v>
      </c>
      <c r="D30109" s="2" t="s">
        <v>14203</v>
      </c>
      <c r="E30109" s="2" t="s">
        <v>1795</v>
      </c>
      <c r="F30109" s="2" t="s">
        <v>14</v>
      </c>
      <c r="H30109" s="2" t="s">
        <v>7</v>
      </c>
      <c r="I30109">
        <v>780000</v>
      </c>
      <c r="J30109" s="1">
        <v>42398</v>
      </c>
      <c r="K30109">
        <v>1633</v>
      </c>
      <c r="L30109" t="s">
        <v>1391</v>
      </c>
      <c r="M30109" s="2"/>
      <c r="N30109" s="2"/>
      <c r="O30109" s="2" t="s">
        <v>9</v>
      </c>
      <c r="R30109" s="2" t="s">
        <v>1392</v>
      </c>
      <c r="U30109" s="2" t="s">
        <v>58606</v>
      </c>
      <c r="V30109" t="s">
        <v>58607</v>
      </c>
      <c r="W30109" t="s">
        <v>36513</v>
      </c>
      <c r="X30109" t="s">
        <v>36513</v>
      </c>
      <c r="Y30109" t="s">
        <v>19140</v>
      </c>
      <c r="Z30109">
        <v>40.611803703119129</v>
      </c>
      <c r="AA30109">
        <v>-74.004005076258636</v>
      </c>
      <c r="AB30109" t="s">
        <v>23905</v>
      </c>
    </row>
    <row r="30110" spans="1:28" x14ac:dyDescent="0.35">
      <c r="A30110">
        <v>3090</v>
      </c>
      <c r="B30110">
        <v>3</v>
      </c>
      <c r="C30110" s="2" t="s">
        <v>14202</v>
      </c>
      <c r="D30110" s="2" t="s">
        <v>14203</v>
      </c>
      <c r="E30110" s="2" t="s">
        <v>1795</v>
      </c>
      <c r="F30110" s="2" t="s">
        <v>14</v>
      </c>
      <c r="H30110" s="2" t="s">
        <v>7</v>
      </c>
      <c r="I30110">
        <v>900000</v>
      </c>
      <c r="J30110" s="1">
        <v>42692</v>
      </c>
      <c r="K30110">
        <v>1954</v>
      </c>
      <c r="L30110" t="s">
        <v>1387</v>
      </c>
      <c r="M30110" s="2"/>
      <c r="N30110" s="2"/>
      <c r="O30110" s="2" t="s">
        <v>9</v>
      </c>
      <c r="R30110" s="2" t="s">
        <v>1389</v>
      </c>
      <c r="U30110" s="2" t="s">
        <v>58608</v>
      </c>
      <c r="V30110" t="s">
        <v>58609</v>
      </c>
      <c r="W30110" t="s">
        <v>33098</v>
      </c>
      <c r="X30110" t="s">
        <v>33098</v>
      </c>
      <c r="Y30110" t="s">
        <v>19140</v>
      </c>
      <c r="Z30110">
        <v>40.608057069705545</v>
      </c>
      <c r="AA30110">
        <v>-73.996333688113481</v>
      </c>
      <c r="AB30110" t="s">
        <v>23905</v>
      </c>
    </row>
    <row r="30111" spans="1:28" x14ac:dyDescent="0.35">
      <c r="A30111">
        <v>3091</v>
      </c>
      <c r="B30111">
        <v>3</v>
      </c>
      <c r="C30111" s="2" t="s">
        <v>14202</v>
      </c>
      <c r="D30111" s="2" t="s">
        <v>14203</v>
      </c>
      <c r="E30111" s="2" t="s">
        <v>1795</v>
      </c>
      <c r="F30111" s="2" t="s">
        <v>14</v>
      </c>
      <c r="H30111" s="2" t="s">
        <v>7</v>
      </c>
      <c r="I30111">
        <v>1750000</v>
      </c>
      <c r="J30111" s="1">
        <v>42453</v>
      </c>
      <c r="K30111">
        <v>1983</v>
      </c>
      <c r="L30111" t="s">
        <v>1391</v>
      </c>
      <c r="M30111" s="2"/>
      <c r="N30111" s="2"/>
      <c r="O30111" s="2" t="s">
        <v>9</v>
      </c>
      <c r="R30111" s="2" t="s">
        <v>1392</v>
      </c>
      <c r="U30111" s="2" t="s">
        <v>58610</v>
      </c>
      <c r="V30111" t="s">
        <v>58611</v>
      </c>
      <c r="W30111" t="s">
        <v>33098</v>
      </c>
      <c r="X30111" t="s">
        <v>33098</v>
      </c>
      <c r="Y30111" t="s">
        <v>19140</v>
      </c>
      <c r="Z30111">
        <v>40.607244614140249</v>
      </c>
      <c r="AA30111">
        <v>-73.996456181736107</v>
      </c>
      <c r="AB30111" t="s">
        <v>23905</v>
      </c>
    </row>
    <row r="30112" spans="1:28" x14ac:dyDescent="0.35">
      <c r="A30112">
        <v>3092</v>
      </c>
      <c r="B30112">
        <v>3</v>
      </c>
      <c r="C30112" s="2" t="s">
        <v>14202</v>
      </c>
      <c r="D30112" s="2" t="s">
        <v>14203</v>
      </c>
      <c r="E30112" s="2" t="s">
        <v>1795</v>
      </c>
      <c r="F30112" s="2" t="s">
        <v>14</v>
      </c>
      <c r="H30112" s="2" t="s">
        <v>7</v>
      </c>
      <c r="I30112">
        <v>1430000</v>
      </c>
      <c r="J30112" s="1">
        <v>42450</v>
      </c>
      <c r="K30112">
        <v>2102</v>
      </c>
      <c r="L30112" t="s">
        <v>1387</v>
      </c>
      <c r="M30112" s="2"/>
      <c r="N30112" s="2"/>
      <c r="O30112" s="2" t="s">
        <v>9</v>
      </c>
      <c r="R30112" s="2" t="s">
        <v>1389</v>
      </c>
      <c r="U30112" s="2" t="s">
        <v>58612</v>
      </c>
      <c r="V30112" t="s">
        <v>58613</v>
      </c>
      <c r="W30112" t="s">
        <v>33171</v>
      </c>
      <c r="X30112" t="s">
        <v>33171</v>
      </c>
      <c r="Y30112" t="s">
        <v>19140</v>
      </c>
      <c r="Z30112">
        <v>40.605888510660932</v>
      </c>
      <c r="AA30112">
        <v>-73.992743243128288</v>
      </c>
      <c r="AB30112" t="s">
        <v>23905</v>
      </c>
    </row>
    <row r="30113" spans="1:28" x14ac:dyDescent="0.35">
      <c r="A30113">
        <v>3101</v>
      </c>
      <c r="B30113">
        <v>3</v>
      </c>
      <c r="C30113" s="2" t="s">
        <v>14202</v>
      </c>
      <c r="D30113" s="2" t="s">
        <v>14203</v>
      </c>
      <c r="E30113" s="2" t="s">
        <v>1795</v>
      </c>
      <c r="F30113" s="2" t="s">
        <v>14</v>
      </c>
      <c r="H30113" s="2" t="s">
        <v>7</v>
      </c>
      <c r="I30113">
        <v>1200000</v>
      </c>
      <c r="J30113" s="1">
        <v>42439</v>
      </c>
      <c r="K30113">
        <v>8205</v>
      </c>
      <c r="L30113" t="s">
        <v>1255</v>
      </c>
      <c r="M30113" s="2"/>
      <c r="N30113" s="2"/>
      <c r="O30113" s="2" t="s">
        <v>11</v>
      </c>
      <c r="R30113" s="2" t="s">
        <v>1276</v>
      </c>
      <c r="U30113" s="2" t="s">
        <v>58614</v>
      </c>
      <c r="V30113" t="s">
        <v>58615</v>
      </c>
      <c r="W30113" t="s">
        <v>36529</v>
      </c>
      <c r="X30113" t="s">
        <v>36529</v>
      </c>
      <c r="Y30113" t="s">
        <v>19140</v>
      </c>
      <c r="Z30113">
        <v>40.613579426790572</v>
      </c>
      <c r="AA30113">
        <v>-74.007235982234093</v>
      </c>
      <c r="AB30113" t="s">
        <v>19172</v>
      </c>
    </row>
    <row r="30114" spans="1:28" x14ac:dyDescent="0.35">
      <c r="A30114">
        <v>3103</v>
      </c>
      <c r="B30114">
        <v>3</v>
      </c>
      <c r="C30114" s="2" t="s">
        <v>14202</v>
      </c>
      <c r="D30114" s="2" t="s">
        <v>14203</v>
      </c>
      <c r="E30114" s="2" t="s">
        <v>1795</v>
      </c>
      <c r="F30114" s="2" t="s">
        <v>14</v>
      </c>
      <c r="H30114" s="2" t="s">
        <v>7</v>
      </c>
      <c r="I30114">
        <v>899000</v>
      </c>
      <c r="J30114" s="1">
        <v>42696</v>
      </c>
      <c r="K30114">
        <v>1536</v>
      </c>
      <c r="L30114">
        <v>82</v>
      </c>
      <c r="M30114" s="2" t="s">
        <v>9</v>
      </c>
      <c r="N30114" s="2"/>
      <c r="O30114" s="2"/>
      <c r="R30114" s="2" t="s">
        <v>10978</v>
      </c>
      <c r="U30114" s="2" t="s">
        <v>58616</v>
      </c>
      <c r="V30114" t="s">
        <v>58617</v>
      </c>
      <c r="W30114" t="s">
        <v>36529</v>
      </c>
      <c r="X30114" t="s">
        <v>36529</v>
      </c>
      <c r="Y30114" t="s">
        <v>19140</v>
      </c>
      <c r="Z30114">
        <v>40.613134827903629</v>
      </c>
      <c r="AA30114">
        <v>-74.006252653804083</v>
      </c>
      <c r="AB30114" t="s">
        <v>19172</v>
      </c>
    </row>
    <row r="30115" spans="1:28" x14ac:dyDescent="0.35">
      <c r="A30115">
        <v>3107</v>
      </c>
      <c r="B30115">
        <v>3</v>
      </c>
      <c r="C30115" s="2" t="s">
        <v>14202</v>
      </c>
      <c r="D30115" s="2" t="s">
        <v>14203</v>
      </c>
      <c r="E30115" s="2" t="s">
        <v>1795</v>
      </c>
      <c r="F30115" s="2" t="s">
        <v>14</v>
      </c>
      <c r="H30115" s="2" t="s">
        <v>7</v>
      </c>
      <c r="I30115">
        <v>930000</v>
      </c>
      <c r="J30115" s="1">
        <v>42704</v>
      </c>
      <c r="K30115">
        <v>1509</v>
      </c>
      <c r="L30115" t="s">
        <v>1394</v>
      </c>
      <c r="M30115" s="2"/>
      <c r="N30115" s="2"/>
      <c r="O30115" s="2" t="s">
        <v>9</v>
      </c>
      <c r="R30115" s="2" t="s">
        <v>1395</v>
      </c>
      <c r="U30115" s="2" t="s">
        <v>58618</v>
      </c>
      <c r="V30115" t="s">
        <v>58619</v>
      </c>
      <c r="W30115" t="s">
        <v>36529</v>
      </c>
      <c r="X30115" t="s">
        <v>36529</v>
      </c>
      <c r="Y30115" t="s">
        <v>19140</v>
      </c>
      <c r="Z30115">
        <v>40.61286028924134</v>
      </c>
      <c r="AA30115">
        <v>-74.007261116493112</v>
      </c>
      <c r="AB30115" t="s">
        <v>19172</v>
      </c>
    </row>
    <row r="30116" spans="1:28" x14ac:dyDescent="0.35">
      <c r="A30116">
        <v>3110</v>
      </c>
      <c r="B30116">
        <v>3</v>
      </c>
      <c r="C30116" s="2" t="s">
        <v>14202</v>
      </c>
      <c r="D30116" s="2" t="s">
        <v>14203</v>
      </c>
      <c r="E30116" s="2" t="s">
        <v>1795</v>
      </c>
      <c r="F30116" s="2" t="s">
        <v>14</v>
      </c>
      <c r="H30116" s="2" t="s">
        <v>7</v>
      </c>
      <c r="I30116">
        <v>1150000</v>
      </c>
      <c r="J30116" s="1">
        <v>42501</v>
      </c>
      <c r="K30116">
        <v>1420</v>
      </c>
      <c r="L30116" t="s">
        <v>1394</v>
      </c>
      <c r="M30116" s="2" t="s">
        <v>9</v>
      </c>
      <c r="N30116" s="2"/>
      <c r="O30116" s="2"/>
      <c r="R30116" s="2" t="s">
        <v>1811</v>
      </c>
      <c r="U30116" s="2" t="s">
        <v>58620</v>
      </c>
      <c r="V30116" t="s">
        <v>58621</v>
      </c>
      <c r="W30116" t="s">
        <v>36529</v>
      </c>
      <c r="X30116" t="s">
        <v>36529</v>
      </c>
      <c r="Y30116" t="s">
        <v>19140</v>
      </c>
      <c r="Z30116">
        <v>40.613875741821431</v>
      </c>
      <c r="AA30116">
        <v>-74.008975683315356</v>
      </c>
      <c r="AB30116" t="s">
        <v>19172</v>
      </c>
    </row>
    <row r="30117" spans="1:28" x14ac:dyDescent="0.35">
      <c r="A30117">
        <v>3112</v>
      </c>
      <c r="B30117">
        <v>3</v>
      </c>
      <c r="C30117" s="2" t="s">
        <v>14202</v>
      </c>
      <c r="D30117" s="2" t="s">
        <v>14203</v>
      </c>
      <c r="E30117" s="2" t="s">
        <v>1795</v>
      </c>
      <c r="F30117" s="2" t="s">
        <v>14</v>
      </c>
      <c r="H30117" s="2" t="s">
        <v>7</v>
      </c>
      <c r="I30117">
        <v>687318</v>
      </c>
      <c r="J30117" s="1">
        <v>42383</v>
      </c>
      <c r="K30117">
        <v>1458</v>
      </c>
      <c r="L30117" t="s">
        <v>1394</v>
      </c>
      <c r="M30117" s="2"/>
      <c r="N30117" s="2"/>
      <c r="O30117" s="2" t="s">
        <v>9</v>
      </c>
      <c r="R30117" s="2" t="s">
        <v>1395</v>
      </c>
      <c r="U30117" s="2" t="s">
        <v>58622</v>
      </c>
      <c r="V30117" t="s">
        <v>58623</v>
      </c>
      <c r="W30117" t="s">
        <v>36529</v>
      </c>
      <c r="X30117" t="s">
        <v>36529</v>
      </c>
      <c r="Y30117" t="s">
        <v>19140</v>
      </c>
      <c r="Z30117">
        <v>40.613096313875246</v>
      </c>
      <c r="AA30117">
        <v>-74.007686149496237</v>
      </c>
      <c r="AB30117" t="s">
        <v>19172</v>
      </c>
    </row>
    <row r="30118" spans="1:28" x14ac:dyDescent="0.35">
      <c r="A30118">
        <v>3115</v>
      </c>
      <c r="B30118">
        <v>3</v>
      </c>
      <c r="C30118" s="2" t="s">
        <v>14202</v>
      </c>
      <c r="D30118" s="2" t="s">
        <v>14203</v>
      </c>
      <c r="E30118" s="2" t="s">
        <v>1795</v>
      </c>
      <c r="F30118" s="2" t="s">
        <v>14</v>
      </c>
      <c r="H30118" s="2" t="s">
        <v>7</v>
      </c>
      <c r="I30118">
        <v>750000</v>
      </c>
      <c r="J30118" s="1">
        <v>42566</v>
      </c>
      <c r="K30118">
        <v>1622</v>
      </c>
      <c r="L30118" t="s">
        <v>1394</v>
      </c>
      <c r="M30118" s="2" t="s">
        <v>9</v>
      </c>
      <c r="N30118" s="2"/>
      <c r="O30118" s="2"/>
      <c r="R30118" s="2" t="s">
        <v>1811</v>
      </c>
      <c r="U30118" s="2" t="s">
        <v>58624</v>
      </c>
      <c r="V30118" t="s">
        <v>58625</v>
      </c>
      <c r="W30118" t="s">
        <v>36513</v>
      </c>
      <c r="X30118" t="s">
        <v>36513</v>
      </c>
      <c r="Y30118" t="s">
        <v>19140</v>
      </c>
      <c r="Z30118">
        <v>40.611337058664134</v>
      </c>
      <c r="AA30118">
        <v>-74.004775803953876</v>
      </c>
      <c r="AB30118" t="s">
        <v>23905</v>
      </c>
    </row>
    <row r="30119" spans="1:28" x14ac:dyDescent="0.35">
      <c r="A30119">
        <v>3117</v>
      </c>
      <c r="B30119">
        <v>3</v>
      </c>
      <c r="C30119" s="2" t="s">
        <v>14202</v>
      </c>
      <c r="D30119" s="2" t="s">
        <v>14203</v>
      </c>
      <c r="E30119" s="2" t="s">
        <v>1795</v>
      </c>
      <c r="F30119" s="2" t="s">
        <v>14</v>
      </c>
      <c r="H30119" s="2" t="s">
        <v>7</v>
      </c>
      <c r="I30119">
        <v>1</v>
      </c>
      <c r="J30119" s="1">
        <v>42431</v>
      </c>
      <c r="K30119">
        <v>1634</v>
      </c>
      <c r="L30119" t="s">
        <v>1394</v>
      </c>
      <c r="M30119" s="2"/>
      <c r="N30119" s="2"/>
      <c r="O30119" s="2" t="s">
        <v>9</v>
      </c>
      <c r="R30119" s="2" t="s">
        <v>1395</v>
      </c>
      <c r="U30119" s="2" t="s">
        <v>58626</v>
      </c>
      <c r="V30119" t="s">
        <v>58627</v>
      </c>
      <c r="W30119" t="s">
        <v>36513</v>
      </c>
      <c r="X30119" t="s">
        <v>36513</v>
      </c>
      <c r="Y30119" t="s">
        <v>19140</v>
      </c>
      <c r="Z30119">
        <v>40.611210806759658</v>
      </c>
      <c r="AA30119">
        <v>-74.004563297259182</v>
      </c>
      <c r="AB30119" t="s">
        <v>23905</v>
      </c>
    </row>
    <row r="30120" spans="1:28" x14ac:dyDescent="0.35">
      <c r="A30120">
        <v>3120</v>
      </c>
      <c r="B30120">
        <v>3</v>
      </c>
      <c r="C30120" s="2" t="s">
        <v>14202</v>
      </c>
      <c r="D30120" s="2" t="s">
        <v>14203</v>
      </c>
      <c r="E30120" s="2" t="s">
        <v>1795</v>
      </c>
      <c r="F30120" s="2" t="s">
        <v>14</v>
      </c>
      <c r="H30120" s="2" t="s">
        <v>7</v>
      </c>
      <c r="I30120">
        <v>860000</v>
      </c>
      <c r="J30120" s="1">
        <v>42591</v>
      </c>
      <c r="K30120">
        <v>1623</v>
      </c>
      <c r="L30120" t="s">
        <v>1463</v>
      </c>
      <c r="M30120" s="2" t="s">
        <v>9</v>
      </c>
      <c r="N30120" s="2"/>
      <c r="O30120" s="2"/>
      <c r="R30120" s="2" t="s">
        <v>1465</v>
      </c>
      <c r="U30120" s="2" t="s">
        <v>58628</v>
      </c>
      <c r="V30120" t="s">
        <v>58629</v>
      </c>
      <c r="W30120" t="s">
        <v>36513</v>
      </c>
      <c r="X30120" t="s">
        <v>36513</v>
      </c>
      <c r="Y30120" t="s">
        <v>19140</v>
      </c>
      <c r="Z30120">
        <v>40.610917086035492</v>
      </c>
      <c r="AA30120">
        <v>-74.005215173922451</v>
      </c>
      <c r="AB30120" t="s">
        <v>23905</v>
      </c>
    </row>
    <row r="30121" spans="1:28" x14ac:dyDescent="0.35">
      <c r="A30121">
        <v>3121</v>
      </c>
      <c r="B30121">
        <v>3</v>
      </c>
      <c r="C30121" s="2" t="s">
        <v>14202</v>
      </c>
      <c r="D30121" s="2" t="s">
        <v>14203</v>
      </c>
      <c r="E30121" s="2" t="s">
        <v>1795</v>
      </c>
      <c r="F30121" s="2" t="s">
        <v>14</v>
      </c>
      <c r="H30121" s="2" t="s">
        <v>7</v>
      </c>
      <c r="I30121">
        <v>1310000</v>
      </c>
      <c r="J30121" s="1">
        <v>42605</v>
      </c>
      <c r="K30121">
        <v>8136</v>
      </c>
      <c r="L30121" t="s">
        <v>178</v>
      </c>
      <c r="M30121" s="2" t="s">
        <v>1239</v>
      </c>
      <c r="N30121" s="2"/>
      <c r="O30121" s="2"/>
      <c r="R30121" s="2" t="s">
        <v>1308</v>
      </c>
      <c r="U30121" s="2" t="s">
        <v>58630</v>
      </c>
      <c r="V30121" t="s">
        <v>58631</v>
      </c>
      <c r="W30121" t="s">
        <v>36513</v>
      </c>
      <c r="X30121" t="s">
        <v>36513</v>
      </c>
      <c r="Y30121" t="s">
        <v>19140</v>
      </c>
      <c r="Z30121">
        <v>40.610258436290643</v>
      </c>
      <c r="AA30121">
        <v>-74.001998890171649</v>
      </c>
      <c r="AB30121" t="s">
        <v>23905</v>
      </c>
    </row>
    <row r="30122" spans="1:28" x14ac:dyDescent="0.35">
      <c r="A30122">
        <v>3122</v>
      </c>
      <c r="B30122">
        <v>3</v>
      </c>
      <c r="C30122" s="2" t="s">
        <v>14202</v>
      </c>
      <c r="D30122" s="2" t="s">
        <v>14203</v>
      </c>
      <c r="E30122" s="2" t="s">
        <v>1795</v>
      </c>
      <c r="F30122" s="2" t="s">
        <v>14</v>
      </c>
      <c r="H30122" s="2" t="s">
        <v>7</v>
      </c>
      <c r="I30122">
        <v>865000</v>
      </c>
      <c r="J30122" s="1">
        <v>42429</v>
      </c>
      <c r="K30122">
        <v>1717</v>
      </c>
      <c r="L30122" t="s">
        <v>1463</v>
      </c>
      <c r="M30122" s="2" t="s">
        <v>9</v>
      </c>
      <c r="N30122" s="2"/>
      <c r="O30122" s="2"/>
      <c r="R30122" s="2" t="s">
        <v>1465</v>
      </c>
      <c r="U30122" s="2" t="s">
        <v>58632</v>
      </c>
      <c r="V30122" t="s">
        <v>58633</v>
      </c>
      <c r="W30122" t="s">
        <v>36513</v>
      </c>
      <c r="X30122" t="s">
        <v>36513</v>
      </c>
      <c r="Y30122" t="s">
        <v>19140</v>
      </c>
      <c r="Z30122">
        <v>40.609731415250948</v>
      </c>
      <c r="AA30122">
        <v>-74.002949690318673</v>
      </c>
      <c r="AB30122" t="s">
        <v>23905</v>
      </c>
    </row>
    <row r="30123" spans="1:28" x14ac:dyDescent="0.35">
      <c r="A30123">
        <v>3125</v>
      </c>
      <c r="B30123">
        <v>3</v>
      </c>
      <c r="C30123" s="2" t="s">
        <v>14202</v>
      </c>
      <c r="D30123" s="2" t="s">
        <v>14203</v>
      </c>
      <c r="E30123" s="2" t="s">
        <v>1795</v>
      </c>
      <c r="F30123" s="2" t="s">
        <v>14</v>
      </c>
      <c r="H30123" s="2" t="s">
        <v>7</v>
      </c>
      <c r="I30123">
        <v>620000</v>
      </c>
      <c r="J30123" s="1">
        <v>42516</v>
      </c>
      <c r="K30123">
        <v>8217</v>
      </c>
      <c r="L30123" t="s">
        <v>1265</v>
      </c>
      <c r="M30123" s="2"/>
      <c r="N30123" s="2"/>
      <c r="O30123" s="2" t="s">
        <v>11</v>
      </c>
      <c r="R30123" s="2" t="s">
        <v>1806</v>
      </c>
      <c r="U30123" s="2" t="s">
        <v>58634</v>
      </c>
      <c r="V30123" t="s">
        <v>58635</v>
      </c>
      <c r="W30123" t="s">
        <v>33273</v>
      </c>
      <c r="X30123" t="s">
        <v>33273</v>
      </c>
      <c r="Y30123" t="s">
        <v>19140</v>
      </c>
      <c r="Z30123">
        <v>40.60673406816931</v>
      </c>
      <c r="AA30123">
        <v>-73.996027640596139</v>
      </c>
      <c r="AB30123" t="s">
        <v>23905</v>
      </c>
    </row>
    <row r="30124" spans="1:28" x14ac:dyDescent="0.35">
      <c r="A30124">
        <v>3126</v>
      </c>
      <c r="B30124">
        <v>3</v>
      </c>
      <c r="C30124" s="2" t="s">
        <v>14202</v>
      </c>
      <c r="D30124" s="2" t="s">
        <v>14203</v>
      </c>
      <c r="E30124" s="2" t="s">
        <v>1795</v>
      </c>
      <c r="F30124" s="2" t="s">
        <v>14</v>
      </c>
      <c r="H30124" s="2" t="s">
        <v>7</v>
      </c>
      <c r="I30124">
        <v>350000</v>
      </c>
      <c r="J30124" s="1">
        <v>42475</v>
      </c>
      <c r="K30124">
        <v>2046</v>
      </c>
      <c r="L30124" t="s">
        <v>1391</v>
      </c>
      <c r="M30124" s="2"/>
      <c r="N30124" s="2"/>
      <c r="O30124" s="2" t="s">
        <v>9</v>
      </c>
      <c r="R30124" s="2" t="s">
        <v>1392</v>
      </c>
      <c r="U30124" s="2" t="s">
        <v>58636</v>
      </c>
      <c r="V30124" t="s">
        <v>58637</v>
      </c>
      <c r="W30124" t="s">
        <v>33273</v>
      </c>
      <c r="X30124" t="s">
        <v>33273</v>
      </c>
      <c r="Y30124" t="s">
        <v>19140</v>
      </c>
      <c r="Z30124">
        <v>40.606245447331247</v>
      </c>
      <c r="AA30124">
        <v>-73.994839211817364</v>
      </c>
      <c r="AB30124" t="s">
        <v>23905</v>
      </c>
    </row>
    <row r="30125" spans="1:28" x14ac:dyDescent="0.35">
      <c r="A30125">
        <v>3127</v>
      </c>
      <c r="B30125">
        <v>3</v>
      </c>
      <c r="C30125" s="2" t="s">
        <v>14202</v>
      </c>
      <c r="D30125" s="2" t="s">
        <v>14203</v>
      </c>
      <c r="E30125" s="2" t="s">
        <v>1795</v>
      </c>
      <c r="F30125" s="2" t="s">
        <v>14</v>
      </c>
      <c r="H30125" s="2" t="s">
        <v>7</v>
      </c>
      <c r="I30125">
        <v>980000</v>
      </c>
      <c r="J30125" s="1">
        <v>42648</v>
      </c>
      <c r="K30125">
        <v>2027</v>
      </c>
      <c r="L30125" t="s">
        <v>1394</v>
      </c>
      <c r="M30125" s="2"/>
      <c r="N30125" s="2"/>
      <c r="O30125" s="2" t="s">
        <v>9</v>
      </c>
      <c r="R30125" s="2" t="s">
        <v>1395</v>
      </c>
      <c r="U30125" s="2" t="s">
        <v>58638</v>
      </c>
      <c r="V30125" t="s">
        <v>58639</v>
      </c>
      <c r="W30125" t="s">
        <v>33273</v>
      </c>
      <c r="X30125" t="s">
        <v>33273</v>
      </c>
      <c r="Y30125" t="s">
        <v>19140</v>
      </c>
      <c r="Z30125">
        <v>40.605885915189219</v>
      </c>
      <c r="AA30125">
        <v>-73.995717973410123</v>
      </c>
      <c r="AB30125" t="s">
        <v>23905</v>
      </c>
    </row>
    <row r="30126" spans="1:28" x14ac:dyDescent="0.35">
      <c r="A30126">
        <v>3128</v>
      </c>
      <c r="B30126">
        <v>3</v>
      </c>
      <c r="C30126" s="2" t="s">
        <v>14202</v>
      </c>
      <c r="D30126" s="2" t="s">
        <v>14203</v>
      </c>
      <c r="E30126" s="2" t="s">
        <v>1795</v>
      </c>
      <c r="F30126" s="2" t="s">
        <v>14</v>
      </c>
      <c r="H30126" s="2" t="s">
        <v>7</v>
      </c>
      <c r="I30126">
        <v>920000</v>
      </c>
      <c r="J30126" s="1">
        <v>42388</v>
      </c>
      <c r="K30126">
        <v>1438</v>
      </c>
      <c r="L30126" t="s">
        <v>1463</v>
      </c>
      <c r="M30126" s="2"/>
      <c r="N30126" s="2"/>
      <c r="O30126" s="2" t="s">
        <v>9</v>
      </c>
      <c r="R30126" s="2" t="s">
        <v>1464</v>
      </c>
      <c r="U30126" s="2" t="s">
        <v>58640</v>
      </c>
      <c r="V30126" t="s">
        <v>58641</v>
      </c>
      <c r="W30126" t="s">
        <v>33110</v>
      </c>
      <c r="X30126" t="s">
        <v>33110</v>
      </c>
      <c r="Y30126" t="s">
        <v>19140</v>
      </c>
      <c r="Z30126">
        <v>40.613145602687517</v>
      </c>
      <c r="AA30126">
        <v>-74.009278132958258</v>
      </c>
      <c r="AB30126" t="s">
        <v>19172</v>
      </c>
    </row>
    <row r="30127" spans="1:28" x14ac:dyDescent="0.35">
      <c r="A30127">
        <v>3129</v>
      </c>
      <c r="B30127">
        <v>3</v>
      </c>
      <c r="C30127" s="2" t="s">
        <v>14202</v>
      </c>
      <c r="D30127" s="2" t="s">
        <v>14203</v>
      </c>
      <c r="E30127" s="2" t="s">
        <v>1795</v>
      </c>
      <c r="F30127" s="2" t="s">
        <v>14</v>
      </c>
      <c r="H30127" s="2" t="s">
        <v>7</v>
      </c>
      <c r="I30127">
        <v>200000</v>
      </c>
      <c r="J30127" s="1">
        <v>42629</v>
      </c>
      <c r="K30127">
        <v>1433</v>
      </c>
      <c r="L30127" t="s">
        <v>1401</v>
      </c>
      <c r="M30127" s="2"/>
      <c r="N30127" s="2"/>
      <c r="O30127" s="2" t="s">
        <v>9</v>
      </c>
      <c r="R30127" s="2" t="s">
        <v>1402</v>
      </c>
      <c r="U30127" s="2" t="s">
        <v>58642</v>
      </c>
      <c r="V30127" t="s">
        <v>58643</v>
      </c>
      <c r="W30127" t="s">
        <v>33110</v>
      </c>
      <c r="X30127" t="s">
        <v>33110</v>
      </c>
      <c r="Y30127" t="s">
        <v>19140</v>
      </c>
      <c r="Z30127">
        <v>40.612840848288755</v>
      </c>
      <c r="AA30127">
        <v>-74.010246959538804</v>
      </c>
      <c r="AB30127" t="s">
        <v>19172</v>
      </c>
    </row>
    <row r="30128" spans="1:28" x14ac:dyDescent="0.35">
      <c r="A30128">
        <v>3132</v>
      </c>
      <c r="B30128">
        <v>3</v>
      </c>
      <c r="C30128" s="2" t="s">
        <v>14202</v>
      </c>
      <c r="D30128" s="2" t="s">
        <v>14203</v>
      </c>
      <c r="E30128" s="2" t="s">
        <v>1795</v>
      </c>
      <c r="F30128" s="2" t="s">
        <v>14</v>
      </c>
      <c r="H30128" s="2" t="s">
        <v>7</v>
      </c>
      <c r="I30128">
        <v>830000</v>
      </c>
      <c r="J30128" s="1">
        <v>42713</v>
      </c>
      <c r="K30128">
        <v>1573</v>
      </c>
      <c r="L30128" t="s">
        <v>1401</v>
      </c>
      <c r="M30128" s="2"/>
      <c r="N30128" s="2"/>
      <c r="O30128" s="2" t="s">
        <v>9</v>
      </c>
      <c r="R30128" s="2" t="s">
        <v>1402</v>
      </c>
      <c r="U30128" s="2" t="s">
        <v>58644</v>
      </c>
      <c r="V30128" t="s">
        <v>58645</v>
      </c>
      <c r="W30128" t="s">
        <v>33093</v>
      </c>
      <c r="X30128" t="s">
        <v>33093</v>
      </c>
      <c r="Y30128" t="s">
        <v>19140</v>
      </c>
      <c r="Z30128">
        <v>40.611131059315866</v>
      </c>
      <c r="AA30128">
        <v>-74.007412197748778</v>
      </c>
      <c r="AB30128" t="s">
        <v>19172</v>
      </c>
    </row>
    <row r="30129" spans="1:28" x14ac:dyDescent="0.35">
      <c r="A30129">
        <v>3136</v>
      </c>
      <c r="B30129">
        <v>3</v>
      </c>
      <c r="C30129" s="2" t="s">
        <v>14202</v>
      </c>
      <c r="D30129" s="2" t="s">
        <v>14203</v>
      </c>
      <c r="E30129" s="2" t="s">
        <v>1795</v>
      </c>
      <c r="F30129" s="2" t="s">
        <v>14</v>
      </c>
      <c r="H30129" s="2" t="s">
        <v>7</v>
      </c>
      <c r="I30129">
        <v>180000</v>
      </c>
      <c r="J30129" s="1">
        <v>42416</v>
      </c>
      <c r="K30129">
        <v>2024</v>
      </c>
      <c r="L30129">
        <v>83</v>
      </c>
      <c r="M30129" s="2" t="s">
        <v>9</v>
      </c>
      <c r="N30129" s="2"/>
      <c r="O30129" s="2"/>
      <c r="R30129" s="2" t="s">
        <v>1812</v>
      </c>
      <c r="U30129" s="2" t="s">
        <v>58646</v>
      </c>
      <c r="V30129" t="s">
        <v>58647</v>
      </c>
      <c r="W30129" t="s">
        <v>33273</v>
      </c>
      <c r="X30129" t="s">
        <v>33273</v>
      </c>
      <c r="Y30129" t="s">
        <v>19140</v>
      </c>
      <c r="Z30129">
        <v>40.605894151311247</v>
      </c>
      <c r="AA30129">
        <v>-73.995764790672098</v>
      </c>
      <c r="AB30129" t="s">
        <v>23905</v>
      </c>
    </row>
    <row r="30130" spans="1:28" x14ac:dyDescent="0.35">
      <c r="A30130">
        <v>3140</v>
      </c>
      <c r="B30130">
        <v>3</v>
      </c>
      <c r="C30130" s="2" t="s">
        <v>14202</v>
      </c>
      <c r="D30130" s="2" t="s">
        <v>14203</v>
      </c>
      <c r="E30130" s="2" t="s">
        <v>1795</v>
      </c>
      <c r="F30130" s="2" t="s">
        <v>14</v>
      </c>
      <c r="H30130" s="2" t="s">
        <v>7</v>
      </c>
      <c r="I30130">
        <v>1500000</v>
      </c>
      <c r="J30130" s="1">
        <v>42626</v>
      </c>
      <c r="K30130">
        <v>2136</v>
      </c>
      <c r="L30130" t="s">
        <v>1463</v>
      </c>
      <c r="M30130" s="2"/>
      <c r="N30130" s="2"/>
      <c r="O30130" s="2" t="s">
        <v>9</v>
      </c>
      <c r="R30130" s="2" t="s">
        <v>1464</v>
      </c>
      <c r="U30130" s="2" t="s">
        <v>58648</v>
      </c>
      <c r="V30130" t="s">
        <v>58649</v>
      </c>
      <c r="W30130" t="s">
        <v>33171</v>
      </c>
      <c r="X30130" t="s">
        <v>33171</v>
      </c>
      <c r="Y30130" t="s">
        <v>19140</v>
      </c>
      <c r="Z30130">
        <v>40.603882134405005</v>
      </c>
      <c r="AA30130">
        <v>-73.993946282029569</v>
      </c>
      <c r="AB30130" t="s">
        <v>23905</v>
      </c>
    </row>
    <row r="30131" spans="1:28" x14ac:dyDescent="0.35">
      <c r="A30131">
        <v>3141</v>
      </c>
      <c r="B30131">
        <v>3</v>
      </c>
      <c r="C30131" s="2" t="s">
        <v>14202</v>
      </c>
      <c r="D30131" s="2" t="s">
        <v>14203</v>
      </c>
      <c r="E30131" s="2" t="s">
        <v>1795</v>
      </c>
      <c r="F30131" s="2" t="s">
        <v>14</v>
      </c>
      <c r="H30131" s="2" t="s">
        <v>7</v>
      </c>
      <c r="I30131">
        <v>870000</v>
      </c>
      <c r="J30131" s="1">
        <v>42726</v>
      </c>
      <c r="K30131">
        <v>1576</v>
      </c>
      <c r="L30131" t="s">
        <v>1401</v>
      </c>
      <c r="M30131" s="2" t="s">
        <v>9</v>
      </c>
      <c r="N30131" s="2"/>
      <c r="O30131" s="2"/>
      <c r="R30131" s="2" t="s">
        <v>1813</v>
      </c>
      <c r="U30131" s="2" t="s">
        <v>58650</v>
      </c>
      <c r="V30131" t="s">
        <v>58651</v>
      </c>
      <c r="W30131" t="s">
        <v>33093</v>
      </c>
      <c r="X30131" t="s">
        <v>33093</v>
      </c>
      <c r="Y30131" t="s">
        <v>19140</v>
      </c>
      <c r="Z30131">
        <v>40.61108165602775</v>
      </c>
      <c r="AA30131">
        <v>-74.007365370835018</v>
      </c>
      <c r="AB30131" t="s">
        <v>19172</v>
      </c>
    </row>
    <row r="30132" spans="1:28" x14ac:dyDescent="0.35">
      <c r="A30132">
        <v>3144</v>
      </c>
      <c r="B30132">
        <v>3</v>
      </c>
      <c r="C30132" s="2" t="s">
        <v>14202</v>
      </c>
      <c r="D30132" s="2" t="s">
        <v>14203</v>
      </c>
      <c r="E30132" s="2" t="s">
        <v>1795</v>
      </c>
      <c r="F30132" s="2" t="s">
        <v>14</v>
      </c>
      <c r="H30132" s="2" t="s">
        <v>7</v>
      </c>
      <c r="I30132">
        <v>980000</v>
      </c>
      <c r="J30132" s="1">
        <v>42608</v>
      </c>
      <c r="K30132">
        <v>8510</v>
      </c>
      <c r="L30132" t="s">
        <v>1273</v>
      </c>
      <c r="M30132" s="2" t="s">
        <v>11</v>
      </c>
      <c r="N30132" s="2"/>
      <c r="O30132" s="2"/>
      <c r="R30132" s="2" t="s">
        <v>1297</v>
      </c>
      <c r="U30132" s="2" t="s">
        <v>58652</v>
      </c>
      <c r="V30132" t="s">
        <v>58653</v>
      </c>
      <c r="W30132" t="s">
        <v>33107</v>
      </c>
      <c r="X30132" t="s">
        <v>33107</v>
      </c>
      <c r="Y30132" t="s">
        <v>19140</v>
      </c>
      <c r="Z30132">
        <v>40.609067129458253</v>
      </c>
      <c r="AA30132">
        <v>-74.004375870667673</v>
      </c>
      <c r="AB30132" t="s">
        <v>23905</v>
      </c>
    </row>
    <row r="30133" spans="1:28" x14ac:dyDescent="0.35">
      <c r="A30133">
        <v>3145</v>
      </c>
      <c r="B30133">
        <v>3</v>
      </c>
      <c r="C30133" s="2" t="s">
        <v>14202</v>
      </c>
      <c r="D30133" s="2" t="s">
        <v>14203</v>
      </c>
      <c r="E30133" s="2" t="s">
        <v>1795</v>
      </c>
      <c r="F30133" s="2" t="s">
        <v>14</v>
      </c>
      <c r="H30133" s="2" t="s">
        <v>7</v>
      </c>
      <c r="I30133">
        <v>890000</v>
      </c>
      <c r="J30133" s="1">
        <v>42410</v>
      </c>
      <c r="K30133">
        <v>8510</v>
      </c>
      <c r="L30133" t="s">
        <v>1273</v>
      </c>
      <c r="M30133" s="2"/>
      <c r="N30133" s="2"/>
      <c r="O30133" s="2" t="s">
        <v>11</v>
      </c>
      <c r="R30133" s="2" t="s">
        <v>1796</v>
      </c>
      <c r="U30133" s="2" t="s">
        <v>58654</v>
      </c>
      <c r="V30133" t="s">
        <v>58653</v>
      </c>
      <c r="W30133" t="s">
        <v>33107</v>
      </c>
      <c r="X30133" t="s">
        <v>33107</v>
      </c>
      <c r="Y30133" t="s">
        <v>19140</v>
      </c>
      <c r="Z30133">
        <v>40.609067129458253</v>
      </c>
      <c r="AA30133">
        <v>-74.004375870667673</v>
      </c>
      <c r="AB30133" t="s">
        <v>23905</v>
      </c>
    </row>
    <row r="30134" spans="1:28" x14ac:dyDescent="0.35">
      <c r="A30134">
        <v>3147</v>
      </c>
      <c r="B30134">
        <v>3</v>
      </c>
      <c r="C30134" s="2" t="s">
        <v>14202</v>
      </c>
      <c r="D30134" s="2" t="s">
        <v>14203</v>
      </c>
      <c r="E30134" s="2" t="s">
        <v>1795</v>
      </c>
      <c r="F30134" s="2" t="s">
        <v>14</v>
      </c>
      <c r="H30134" s="2" t="s">
        <v>7</v>
      </c>
      <c r="I30134">
        <v>798000</v>
      </c>
      <c r="J30134" s="1">
        <v>42432</v>
      </c>
      <c r="K30134">
        <v>1950</v>
      </c>
      <c r="L30134" t="s">
        <v>1401</v>
      </c>
      <c r="M30134" s="2"/>
      <c r="N30134" s="2"/>
      <c r="O30134" s="2" t="s">
        <v>9</v>
      </c>
      <c r="R30134" s="2" t="s">
        <v>1402</v>
      </c>
      <c r="U30134" s="2" t="s">
        <v>58655</v>
      </c>
      <c r="V30134" t="s">
        <v>58656</v>
      </c>
      <c r="W30134" t="s">
        <v>33098</v>
      </c>
      <c r="X30134" t="s">
        <v>33098</v>
      </c>
      <c r="Y30134" t="s">
        <v>19140</v>
      </c>
      <c r="Z30134">
        <v>40.605858539887251</v>
      </c>
      <c r="AA30134">
        <v>-73.998721514873395</v>
      </c>
      <c r="AB30134" t="s">
        <v>23905</v>
      </c>
    </row>
    <row r="30135" spans="1:28" x14ac:dyDescent="0.35">
      <c r="A30135">
        <v>3148</v>
      </c>
      <c r="B30135">
        <v>3</v>
      </c>
      <c r="C30135" s="2" t="s">
        <v>14202</v>
      </c>
      <c r="D30135" s="2" t="s">
        <v>14203</v>
      </c>
      <c r="E30135" s="2" t="s">
        <v>1795</v>
      </c>
      <c r="F30135" s="2" t="s">
        <v>14</v>
      </c>
      <c r="H30135" s="2" t="s">
        <v>7</v>
      </c>
      <c r="I30135">
        <v>1270000</v>
      </c>
      <c r="J30135" s="1">
        <v>42688</v>
      </c>
      <c r="K30135">
        <v>2036</v>
      </c>
      <c r="L30135" t="s">
        <v>1401</v>
      </c>
      <c r="M30135" s="2" t="s">
        <v>9</v>
      </c>
      <c r="N30135" s="2"/>
      <c r="O30135" s="2"/>
      <c r="R30135" s="2" t="s">
        <v>1813</v>
      </c>
      <c r="U30135" s="2" t="s">
        <v>58657</v>
      </c>
      <c r="V30135" t="s">
        <v>58658</v>
      </c>
      <c r="W30135" t="s">
        <v>33273</v>
      </c>
      <c r="X30135" t="s">
        <v>33273</v>
      </c>
      <c r="Y30135" t="s">
        <v>19140</v>
      </c>
      <c r="Z30135">
        <v>40.604661769753363</v>
      </c>
      <c r="AA30135">
        <v>-73.99674082169139</v>
      </c>
      <c r="AB30135" t="s">
        <v>23905</v>
      </c>
    </row>
    <row r="30136" spans="1:28" x14ac:dyDescent="0.35">
      <c r="A30136">
        <v>3149</v>
      </c>
      <c r="B30136">
        <v>3</v>
      </c>
      <c r="C30136" s="2" t="s">
        <v>14202</v>
      </c>
      <c r="D30136" s="2" t="s">
        <v>14203</v>
      </c>
      <c r="E30136" s="2" t="s">
        <v>1795</v>
      </c>
      <c r="F30136" s="2" t="s">
        <v>14</v>
      </c>
      <c r="H30136" s="2" t="s">
        <v>7</v>
      </c>
      <c r="I30136">
        <v>1270000</v>
      </c>
      <c r="J30136" s="1">
        <v>42394</v>
      </c>
      <c r="K30136">
        <v>2333</v>
      </c>
      <c r="L30136" t="s">
        <v>1459</v>
      </c>
      <c r="M30136" s="2" t="s">
        <v>9</v>
      </c>
      <c r="N30136" s="2"/>
      <c r="O30136" s="2"/>
      <c r="R30136" s="2" t="s">
        <v>1460</v>
      </c>
      <c r="U30136" s="2" t="s">
        <v>58659</v>
      </c>
      <c r="V30136" t="s">
        <v>58660</v>
      </c>
      <c r="W30136" t="s">
        <v>36546</v>
      </c>
      <c r="X30136" t="s">
        <v>36546</v>
      </c>
      <c r="Y30136" t="s">
        <v>19140</v>
      </c>
      <c r="Z30136">
        <v>40.603620852542555</v>
      </c>
      <c r="AA30136">
        <v>-73.98744605692238</v>
      </c>
      <c r="AB30136" t="s">
        <v>23905</v>
      </c>
    </row>
    <row r="30137" spans="1:28" x14ac:dyDescent="0.35">
      <c r="A30137">
        <v>3150</v>
      </c>
      <c r="B30137">
        <v>3</v>
      </c>
      <c r="C30137" s="2" t="s">
        <v>14202</v>
      </c>
      <c r="D30137" s="2" t="s">
        <v>14203</v>
      </c>
      <c r="E30137" s="2" t="s">
        <v>1795</v>
      </c>
      <c r="F30137" s="2" t="s">
        <v>14</v>
      </c>
      <c r="H30137" s="2" t="s">
        <v>7</v>
      </c>
      <c r="I30137">
        <v>750000</v>
      </c>
      <c r="J30137" s="1">
        <v>42432</v>
      </c>
      <c r="K30137">
        <v>2358</v>
      </c>
      <c r="L30137" t="s">
        <v>1459</v>
      </c>
      <c r="M30137" s="2"/>
      <c r="N30137" s="2"/>
      <c r="O30137" s="2" t="s">
        <v>9</v>
      </c>
      <c r="R30137" s="2" t="s">
        <v>1482</v>
      </c>
      <c r="U30137" s="2" t="s">
        <v>58661</v>
      </c>
      <c r="V30137" t="s">
        <v>58662</v>
      </c>
      <c r="W30137" t="s">
        <v>36546</v>
      </c>
      <c r="X30137" t="s">
        <v>36546</v>
      </c>
      <c r="Y30137" t="s">
        <v>19140</v>
      </c>
      <c r="Z30137">
        <v>40.60342868536685</v>
      </c>
      <c r="AA30137">
        <v>-73.987161595449592</v>
      </c>
      <c r="AB30137" t="s">
        <v>23905</v>
      </c>
    </row>
    <row r="30138" spans="1:28" x14ac:dyDescent="0.35">
      <c r="A30138">
        <v>3151</v>
      </c>
      <c r="B30138">
        <v>3</v>
      </c>
      <c r="C30138" s="2" t="s">
        <v>14202</v>
      </c>
      <c r="D30138" s="2" t="s">
        <v>14203</v>
      </c>
      <c r="E30138" s="2" t="s">
        <v>1795</v>
      </c>
      <c r="F30138" s="2" t="s">
        <v>14</v>
      </c>
      <c r="H30138" s="2" t="s">
        <v>7</v>
      </c>
      <c r="I30138">
        <v>1265000</v>
      </c>
      <c r="J30138" s="1">
        <v>42717</v>
      </c>
      <c r="K30138">
        <v>8209</v>
      </c>
      <c r="L30138" t="s">
        <v>1241</v>
      </c>
      <c r="M30138" s="2" t="s">
        <v>11</v>
      </c>
      <c r="N30138" s="2"/>
      <c r="O30138" s="2"/>
      <c r="R30138" s="2" t="s">
        <v>2000</v>
      </c>
      <c r="U30138" s="2" t="s">
        <v>58663</v>
      </c>
      <c r="V30138" t="s">
        <v>58664</v>
      </c>
      <c r="W30138" t="s">
        <v>36546</v>
      </c>
      <c r="X30138" t="s">
        <v>36546</v>
      </c>
      <c r="Y30138" t="s">
        <v>19140</v>
      </c>
      <c r="Z30138">
        <v>40.602745453428575</v>
      </c>
      <c r="AA30138">
        <v>-73.989336850822312</v>
      </c>
      <c r="AB30138" t="s">
        <v>23905</v>
      </c>
    </row>
    <row r="30139" spans="1:28" x14ac:dyDescent="0.35">
      <c r="A30139">
        <v>3152</v>
      </c>
      <c r="B30139">
        <v>3</v>
      </c>
      <c r="C30139" s="2" t="s">
        <v>14202</v>
      </c>
      <c r="D30139" s="2" t="s">
        <v>14203</v>
      </c>
      <c r="E30139" s="2" t="s">
        <v>1795</v>
      </c>
      <c r="F30139" s="2" t="s">
        <v>14</v>
      </c>
      <c r="H30139" s="2" t="s">
        <v>7</v>
      </c>
      <c r="I30139">
        <v>925000</v>
      </c>
      <c r="J30139" s="1">
        <v>42537</v>
      </c>
      <c r="K30139">
        <v>2333</v>
      </c>
      <c r="L30139" t="s">
        <v>1401</v>
      </c>
      <c r="M30139" s="2"/>
      <c r="N30139" s="2"/>
      <c r="O30139" s="2" t="s">
        <v>9</v>
      </c>
      <c r="R30139" s="2" t="s">
        <v>1402</v>
      </c>
      <c r="U30139" s="2" t="s">
        <v>58665</v>
      </c>
      <c r="V30139" t="s">
        <v>58666</v>
      </c>
      <c r="W30139" t="s">
        <v>36546</v>
      </c>
      <c r="X30139" t="s">
        <v>36546</v>
      </c>
      <c r="Y30139" t="s">
        <v>19140</v>
      </c>
      <c r="Z30139">
        <v>40.600686926843473</v>
      </c>
      <c r="AA30139">
        <v>-73.990133019945205</v>
      </c>
      <c r="AB30139" t="s">
        <v>23905</v>
      </c>
    </row>
    <row r="30140" spans="1:28" x14ac:dyDescent="0.35">
      <c r="A30140">
        <v>3153</v>
      </c>
      <c r="B30140">
        <v>3</v>
      </c>
      <c r="C30140" s="2" t="s">
        <v>14202</v>
      </c>
      <c r="D30140" s="2" t="s">
        <v>14203</v>
      </c>
      <c r="E30140" s="2" t="s">
        <v>1795</v>
      </c>
      <c r="F30140" s="2" t="s">
        <v>14</v>
      </c>
      <c r="H30140" s="2" t="s">
        <v>7</v>
      </c>
      <c r="I30140">
        <v>980000</v>
      </c>
      <c r="J30140" s="1">
        <v>42594</v>
      </c>
      <c r="K30140">
        <v>2423</v>
      </c>
      <c r="L30140" t="s">
        <v>1401</v>
      </c>
      <c r="M30140" s="2"/>
      <c r="N30140" s="2"/>
      <c r="O30140" s="2" t="s">
        <v>9</v>
      </c>
      <c r="R30140" s="2" t="s">
        <v>1402</v>
      </c>
      <c r="U30140" s="2" t="s">
        <v>58667</v>
      </c>
      <c r="V30140" t="s">
        <v>58668</v>
      </c>
      <c r="W30140" t="s">
        <v>36546</v>
      </c>
      <c r="X30140" t="s">
        <v>36546</v>
      </c>
      <c r="Y30140" t="s">
        <v>19140</v>
      </c>
      <c r="Z30140">
        <v>40.599451573858261</v>
      </c>
      <c r="AA30140">
        <v>-73.988084221551347</v>
      </c>
      <c r="AB30140" t="s">
        <v>23905</v>
      </c>
    </row>
    <row r="30141" spans="1:28" x14ac:dyDescent="0.35">
      <c r="A30141">
        <v>3154</v>
      </c>
      <c r="B30141">
        <v>3</v>
      </c>
      <c r="C30141" s="2" t="s">
        <v>14202</v>
      </c>
      <c r="D30141" s="2" t="s">
        <v>14203</v>
      </c>
      <c r="E30141" s="2" t="s">
        <v>1795</v>
      </c>
      <c r="F30141" s="2" t="s">
        <v>14</v>
      </c>
      <c r="H30141" s="2" t="s">
        <v>7</v>
      </c>
      <c r="I30141">
        <v>860000</v>
      </c>
      <c r="J30141" s="1">
        <v>42424</v>
      </c>
      <c r="K30141">
        <v>2334</v>
      </c>
      <c r="L30141" t="s">
        <v>1401</v>
      </c>
      <c r="M30141" s="2" t="s">
        <v>9</v>
      </c>
      <c r="N30141" s="2"/>
      <c r="O30141" s="2"/>
      <c r="R30141" s="2" t="s">
        <v>1813</v>
      </c>
      <c r="U30141" s="2" t="s">
        <v>58669</v>
      </c>
      <c r="V30141" t="s">
        <v>58670</v>
      </c>
      <c r="W30141" t="s">
        <v>36546</v>
      </c>
      <c r="X30141" t="s">
        <v>36546</v>
      </c>
      <c r="Y30141" t="s">
        <v>19140</v>
      </c>
      <c r="Z30141">
        <v>40.600656732527256</v>
      </c>
      <c r="AA30141">
        <v>-73.990115018977349</v>
      </c>
      <c r="AB30141" t="s">
        <v>23905</v>
      </c>
    </row>
    <row r="30142" spans="1:28" x14ac:dyDescent="0.35">
      <c r="A30142">
        <v>3155</v>
      </c>
      <c r="B30142">
        <v>3</v>
      </c>
      <c r="C30142" s="2" t="s">
        <v>14202</v>
      </c>
      <c r="D30142" s="2" t="s">
        <v>14203</v>
      </c>
      <c r="E30142" s="2" t="s">
        <v>1795</v>
      </c>
      <c r="F30142" s="2" t="s">
        <v>14</v>
      </c>
      <c r="H30142" s="2" t="s">
        <v>7</v>
      </c>
      <c r="I30142">
        <v>888000</v>
      </c>
      <c r="J30142" s="1">
        <v>42621</v>
      </c>
      <c r="K30142">
        <v>2360</v>
      </c>
      <c r="L30142" t="s">
        <v>1401</v>
      </c>
      <c r="M30142" s="2" t="s">
        <v>9</v>
      </c>
      <c r="N30142" s="2"/>
      <c r="O30142" s="2"/>
      <c r="R30142" s="2" t="s">
        <v>1813</v>
      </c>
      <c r="U30142" s="2" t="s">
        <v>58671</v>
      </c>
      <c r="V30142" t="s">
        <v>58672</v>
      </c>
      <c r="W30142" t="s">
        <v>36546</v>
      </c>
      <c r="X30142" t="s">
        <v>36546</v>
      </c>
      <c r="Y30142" t="s">
        <v>19140</v>
      </c>
      <c r="Z30142">
        <v>40.600409664734748</v>
      </c>
      <c r="AA30142">
        <v>-73.989704533270839</v>
      </c>
      <c r="AB30142" t="s">
        <v>23905</v>
      </c>
    </row>
    <row r="30143" spans="1:28" x14ac:dyDescent="0.35">
      <c r="A30143">
        <v>3158</v>
      </c>
      <c r="B30143">
        <v>3</v>
      </c>
      <c r="C30143" s="2" t="s">
        <v>14202</v>
      </c>
      <c r="D30143" s="2" t="s">
        <v>14203</v>
      </c>
      <c r="E30143" s="2" t="s">
        <v>1795</v>
      </c>
      <c r="F30143" s="2" t="s">
        <v>18</v>
      </c>
      <c r="H30143" s="2" t="s">
        <v>7</v>
      </c>
      <c r="I30143">
        <v>950000</v>
      </c>
      <c r="J30143" s="1">
        <v>42375</v>
      </c>
      <c r="K30143">
        <v>1554</v>
      </c>
      <c r="L30143">
        <v>68</v>
      </c>
      <c r="M30143" s="2" t="s">
        <v>9</v>
      </c>
      <c r="N30143" s="2"/>
      <c r="O30143" s="2"/>
      <c r="R30143" s="2" t="s">
        <v>1492</v>
      </c>
      <c r="U30143" s="2" t="s">
        <v>58673</v>
      </c>
      <c r="V30143" t="s">
        <v>58674</v>
      </c>
      <c r="W30143" t="s">
        <v>36458</v>
      </c>
      <c r="X30143" t="s">
        <v>36458</v>
      </c>
      <c r="Y30143" t="s">
        <v>19140</v>
      </c>
      <c r="Z30143">
        <v>40.620803924305939</v>
      </c>
      <c r="AA30143">
        <v>-73.997629770210381</v>
      </c>
      <c r="AB30143" t="s">
        <v>19168</v>
      </c>
    </row>
    <row r="30144" spans="1:28" x14ac:dyDescent="0.35">
      <c r="A30144">
        <v>3160</v>
      </c>
      <c r="B30144">
        <v>3</v>
      </c>
      <c r="C30144" s="2" t="s">
        <v>14202</v>
      </c>
      <c r="D30144" s="2" t="s">
        <v>14203</v>
      </c>
      <c r="E30144" s="2" t="s">
        <v>1795</v>
      </c>
      <c r="F30144" s="2" t="s">
        <v>18</v>
      </c>
      <c r="H30144" s="2" t="s">
        <v>7</v>
      </c>
      <c r="I30144">
        <v>995000</v>
      </c>
      <c r="J30144" s="1">
        <v>42396</v>
      </c>
      <c r="K30144">
        <v>1771</v>
      </c>
      <c r="L30144" t="s">
        <v>178</v>
      </c>
      <c r="M30144" s="2" t="s">
        <v>957</v>
      </c>
      <c r="N30144" s="2" t="s">
        <v>29</v>
      </c>
      <c r="O30144" s="2"/>
      <c r="R30144" s="2" t="s">
        <v>3052</v>
      </c>
      <c r="U30144" s="2" t="s">
        <v>58675</v>
      </c>
      <c r="V30144" t="s">
        <v>36763</v>
      </c>
      <c r="W30144" t="s">
        <v>36463</v>
      </c>
      <c r="X30144" t="s">
        <v>36463</v>
      </c>
      <c r="Y30144" t="s">
        <v>19140</v>
      </c>
      <c r="Z30144">
        <v>40.617326102757794</v>
      </c>
      <c r="AA30144">
        <v>-73.993314715362331</v>
      </c>
      <c r="AB30144" t="s">
        <v>23851</v>
      </c>
    </row>
    <row r="30145" spans="1:28" x14ac:dyDescent="0.35">
      <c r="A30145">
        <v>3164</v>
      </c>
      <c r="B30145">
        <v>3</v>
      </c>
      <c r="C30145" s="2" t="s">
        <v>14202</v>
      </c>
      <c r="D30145" s="2" t="s">
        <v>14203</v>
      </c>
      <c r="E30145" s="2" t="s">
        <v>1795</v>
      </c>
      <c r="F30145" s="2" t="s">
        <v>18</v>
      </c>
      <c r="H30145" s="2" t="s">
        <v>7</v>
      </c>
      <c r="I30145">
        <v>1300000</v>
      </c>
      <c r="J30145" s="1">
        <v>42404</v>
      </c>
      <c r="K30145">
        <v>1438</v>
      </c>
      <c r="L30145" t="s">
        <v>1363</v>
      </c>
      <c r="M30145" s="2" t="s">
        <v>11</v>
      </c>
      <c r="N30145" s="2"/>
      <c r="O30145" s="2"/>
      <c r="R30145" s="2" t="s">
        <v>1364</v>
      </c>
      <c r="U30145" s="2" t="s">
        <v>58676</v>
      </c>
      <c r="V30145" t="s">
        <v>58677</v>
      </c>
      <c r="W30145" t="s">
        <v>36455</v>
      </c>
      <c r="X30145" t="s">
        <v>36455</v>
      </c>
      <c r="Y30145" t="s">
        <v>19140</v>
      </c>
      <c r="Z30145">
        <v>40.622297114962599</v>
      </c>
      <c r="AA30145">
        <v>-74.000259362253246</v>
      </c>
      <c r="AB30145" t="s">
        <v>19168</v>
      </c>
    </row>
    <row r="30146" spans="1:28" x14ac:dyDescent="0.35">
      <c r="A30146">
        <v>3165</v>
      </c>
      <c r="B30146">
        <v>3</v>
      </c>
      <c r="C30146" s="2" t="s">
        <v>14202</v>
      </c>
      <c r="D30146" s="2" t="s">
        <v>14203</v>
      </c>
      <c r="E30146" s="2" t="s">
        <v>1795</v>
      </c>
      <c r="F30146" s="2" t="s">
        <v>18</v>
      </c>
      <c r="H30146" s="2" t="s">
        <v>7</v>
      </c>
      <c r="I30146">
        <v>1400000</v>
      </c>
      <c r="J30146" s="1">
        <v>42597</v>
      </c>
      <c r="K30146">
        <v>1466</v>
      </c>
      <c r="L30146" t="s">
        <v>1335</v>
      </c>
      <c r="M30146" s="2"/>
      <c r="N30146" s="2"/>
      <c r="O30146" s="2" t="s">
        <v>9</v>
      </c>
      <c r="R30146" s="2" t="s">
        <v>1336</v>
      </c>
      <c r="U30146" s="2" t="s">
        <v>58678</v>
      </c>
      <c r="V30146" t="s">
        <v>58679</v>
      </c>
      <c r="W30146" t="s">
        <v>36455</v>
      </c>
      <c r="X30146" t="s">
        <v>36455</v>
      </c>
      <c r="Y30146" t="s">
        <v>19140</v>
      </c>
      <c r="Z30146">
        <v>40.622039104728827</v>
      </c>
      <c r="AA30146">
        <v>-73.999812683541194</v>
      </c>
      <c r="AB30146" t="s">
        <v>19168</v>
      </c>
    </row>
    <row r="30147" spans="1:28" x14ac:dyDescent="0.35">
      <c r="A30147">
        <v>3167</v>
      </c>
      <c r="B30147">
        <v>3</v>
      </c>
      <c r="C30147" s="2" t="s">
        <v>14202</v>
      </c>
      <c r="D30147" s="2" t="s">
        <v>14203</v>
      </c>
      <c r="E30147" s="2" t="s">
        <v>1795</v>
      </c>
      <c r="F30147" s="2" t="s">
        <v>18</v>
      </c>
      <c r="H30147" s="2" t="s">
        <v>7</v>
      </c>
      <c r="I30147">
        <v>400000</v>
      </c>
      <c r="J30147" s="1">
        <v>42597</v>
      </c>
      <c r="K30147">
        <v>1678</v>
      </c>
      <c r="L30147" t="s">
        <v>178</v>
      </c>
      <c r="M30147" s="2" t="s">
        <v>957</v>
      </c>
      <c r="N30147" s="2" t="s">
        <v>11</v>
      </c>
      <c r="O30147" s="2"/>
      <c r="R30147" s="2" t="s">
        <v>1351</v>
      </c>
      <c r="U30147" s="2" t="s">
        <v>36768</v>
      </c>
      <c r="V30147" t="s">
        <v>36769</v>
      </c>
      <c r="W30147" t="s">
        <v>36458</v>
      </c>
      <c r="X30147" t="s">
        <v>36458</v>
      </c>
      <c r="Y30147" t="s">
        <v>19140</v>
      </c>
      <c r="Z30147">
        <v>40.618657435673072</v>
      </c>
      <c r="AA30147">
        <v>-73.9955586635987</v>
      </c>
      <c r="AB30147" t="s">
        <v>23851</v>
      </c>
    </row>
    <row r="30148" spans="1:28" x14ac:dyDescent="0.35">
      <c r="A30148">
        <v>3169</v>
      </c>
      <c r="B30148">
        <v>3</v>
      </c>
      <c r="C30148" s="2" t="s">
        <v>14202</v>
      </c>
      <c r="D30148" s="2" t="s">
        <v>14203</v>
      </c>
      <c r="E30148" s="2" t="s">
        <v>1795</v>
      </c>
      <c r="F30148" s="2" t="s">
        <v>18</v>
      </c>
      <c r="H30148" s="2" t="s">
        <v>7</v>
      </c>
      <c r="I30148">
        <v>970000</v>
      </c>
      <c r="J30148" s="1">
        <v>42383</v>
      </c>
      <c r="K30148">
        <v>1718</v>
      </c>
      <c r="L30148" t="s">
        <v>178</v>
      </c>
      <c r="M30148" s="2" t="s">
        <v>957</v>
      </c>
      <c r="N30148" s="2" t="s">
        <v>11</v>
      </c>
      <c r="O30148" s="2"/>
      <c r="R30148" s="2" t="s">
        <v>1351</v>
      </c>
      <c r="U30148" s="2" t="s">
        <v>58680</v>
      </c>
      <c r="V30148" t="s">
        <v>58681</v>
      </c>
      <c r="W30148" t="s">
        <v>36463</v>
      </c>
      <c r="X30148" t="s">
        <v>36463</v>
      </c>
      <c r="Y30148" t="s">
        <v>19140</v>
      </c>
      <c r="Z30148">
        <v>40.61783393712566</v>
      </c>
      <c r="AA30148">
        <v>-73.994193555591721</v>
      </c>
      <c r="AB30148" t="s">
        <v>23851</v>
      </c>
    </row>
    <row r="30149" spans="1:28" x14ac:dyDescent="0.35">
      <c r="A30149">
        <v>3170</v>
      </c>
      <c r="B30149">
        <v>3</v>
      </c>
      <c r="C30149" s="2" t="s">
        <v>14202</v>
      </c>
      <c r="D30149" s="2" t="s">
        <v>14203</v>
      </c>
      <c r="E30149" s="2" t="s">
        <v>1795</v>
      </c>
      <c r="F30149" s="2" t="s">
        <v>18</v>
      </c>
      <c r="H30149" s="2" t="s">
        <v>7</v>
      </c>
      <c r="I30149">
        <v>1250000</v>
      </c>
      <c r="J30149" s="1">
        <v>42641</v>
      </c>
      <c r="K30149">
        <v>6918</v>
      </c>
      <c r="L30149" t="s">
        <v>1275</v>
      </c>
      <c r="M30149" s="2" t="s">
        <v>11</v>
      </c>
      <c r="N30149" s="2"/>
      <c r="O30149" s="2"/>
      <c r="R30149" s="2" t="s">
        <v>1295</v>
      </c>
      <c r="U30149" s="2" t="s">
        <v>58682</v>
      </c>
      <c r="V30149" t="s">
        <v>58683</v>
      </c>
      <c r="W30149" t="s">
        <v>36463</v>
      </c>
      <c r="X30149" t="s">
        <v>36463</v>
      </c>
      <c r="Y30149" t="s">
        <v>19140</v>
      </c>
      <c r="Z30149">
        <v>40.615421026788432</v>
      </c>
      <c r="AA30149">
        <v>-73.990602688654079</v>
      </c>
      <c r="AB30149" t="s">
        <v>23851</v>
      </c>
    </row>
    <row r="30150" spans="1:28" x14ac:dyDescent="0.35">
      <c r="A30150">
        <v>3171</v>
      </c>
      <c r="B30150">
        <v>3</v>
      </c>
      <c r="C30150" s="2" t="s">
        <v>14202</v>
      </c>
      <c r="D30150" s="2" t="s">
        <v>14203</v>
      </c>
      <c r="E30150" s="2" t="s">
        <v>1795</v>
      </c>
      <c r="F30150" s="2" t="s">
        <v>18</v>
      </c>
      <c r="H30150" s="2" t="s">
        <v>7</v>
      </c>
      <c r="I30150">
        <v>1425000</v>
      </c>
      <c r="J30150" s="1">
        <v>42615</v>
      </c>
      <c r="K30150">
        <v>1934</v>
      </c>
      <c r="L30150" t="s">
        <v>178</v>
      </c>
      <c r="M30150" s="2" t="s">
        <v>957</v>
      </c>
      <c r="N30150" s="2" t="s">
        <v>11</v>
      </c>
      <c r="O30150" s="2"/>
      <c r="R30150" s="2" t="s">
        <v>1351</v>
      </c>
      <c r="U30150" s="2" t="s">
        <v>58684</v>
      </c>
      <c r="V30150" t="s">
        <v>58685</v>
      </c>
      <c r="W30150" t="s">
        <v>36585</v>
      </c>
      <c r="X30150" t="s">
        <v>36585</v>
      </c>
      <c r="Y30150" t="s">
        <v>19140</v>
      </c>
      <c r="Z30150">
        <v>40.615042156827862</v>
      </c>
      <c r="AA30150">
        <v>-73.989576211309853</v>
      </c>
      <c r="AB30150" t="s">
        <v>23851</v>
      </c>
    </row>
    <row r="30151" spans="1:28" x14ac:dyDescent="0.35">
      <c r="A30151">
        <v>3179</v>
      </c>
      <c r="B30151">
        <v>3</v>
      </c>
      <c r="C30151" s="2" t="s">
        <v>14202</v>
      </c>
      <c r="D30151" s="2" t="s">
        <v>14203</v>
      </c>
      <c r="E30151" s="2" t="s">
        <v>1795</v>
      </c>
      <c r="F30151" s="2" t="s">
        <v>18</v>
      </c>
      <c r="H30151" s="2" t="s">
        <v>7</v>
      </c>
      <c r="I30151">
        <v>900000</v>
      </c>
      <c r="J30151" s="1">
        <v>42558</v>
      </c>
      <c r="K30151">
        <v>1955</v>
      </c>
      <c r="L30151" t="s">
        <v>1361</v>
      </c>
      <c r="M30151" s="2" t="s">
        <v>9</v>
      </c>
      <c r="N30151" s="2"/>
      <c r="O30151" s="2"/>
      <c r="R30151" s="2" t="s">
        <v>1454</v>
      </c>
      <c r="U30151" s="2" t="s">
        <v>58686</v>
      </c>
      <c r="V30151" t="s">
        <v>58687</v>
      </c>
      <c r="W30151" t="s">
        <v>36476</v>
      </c>
      <c r="X30151" t="s">
        <v>36476</v>
      </c>
      <c r="Y30151" t="s">
        <v>19140</v>
      </c>
      <c r="Z30151">
        <v>40.613186796080569</v>
      </c>
      <c r="AA30151">
        <v>-73.99099199346071</v>
      </c>
      <c r="AB30151" t="s">
        <v>23851</v>
      </c>
    </row>
    <row r="30152" spans="1:28" x14ac:dyDescent="0.35">
      <c r="A30152">
        <v>3181</v>
      </c>
      <c r="B30152">
        <v>3</v>
      </c>
      <c r="C30152" s="2" t="s">
        <v>14202</v>
      </c>
      <c r="D30152" s="2" t="s">
        <v>14203</v>
      </c>
      <c r="E30152" s="2" t="s">
        <v>1795</v>
      </c>
      <c r="F30152" s="2" t="s">
        <v>18</v>
      </c>
      <c r="H30152" s="2" t="s">
        <v>7</v>
      </c>
      <c r="I30152">
        <v>1248000</v>
      </c>
      <c r="J30152" s="1">
        <v>42478</v>
      </c>
      <c r="K30152">
        <v>7204</v>
      </c>
      <c r="L30152" t="s">
        <v>1249</v>
      </c>
      <c r="M30152" s="2" t="s">
        <v>11</v>
      </c>
      <c r="N30152" s="2"/>
      <c r="O30152" s="2"/>
      <c r="R30152" s="2" t="s">
        <v>1298</v>
      </c>
      <c r="U30152" s="2" t="s">
        <v>58688</v>
      </c>
      <c r="V30152" t="s">
        <v>58689</v>
      </c>
      <c r="W30152" t="s">
        <v>36476</v>
      </c>
      <c r="X30152" t="s">
        <v>36476</v>
      </c>
      <c r="Y30152" t="s">
        <v>19140</v>
      </c>
      <c r="Z30152">
        <v>40.611141639301856</v>
      </c>
      <c r="AA30152">
        <v>-73.987887645758335</v>
      </c>
      <c r="AB30152" t="s">
        <v>23851</v>
      </c>
    </row>
    <row r="30153" spans="1:28" x14ac:dyDescent="0.35">
      <c r="A30153">
        <v>3182</v>
      </c>
      <c r="B30153">
        <v>3</v>
      </c>
      <c r="C30153" s="2" t="s">
        <v>14202</v>
      </c>
      <c r="D30153" s="2" t="s">
        <v>14203</v>
      </c>
      <c r="E30153" s="2" t="s">
        <v>1795</v>
      </c>
      <c r="F30153" s="2" t="s">
        <v>18</v>
      </c>
      <c r="H30153" s="2" t="s">
        <v>7</v>
      </c>
      <c r="I30153">
        <v>1150000</v>
      </c>
      <c r="J30153" s="1">
        <v>42502</v>
      </c>
      <c r="K30153">
        <v>7222</v>
      </c>
      <c r="L30153" t="s">
        <v>1249</v>
      </c>
      <c r="M30153" s="2" t="s">
        <v>11</v>
      </c>
      <c r="N30153" s="2"/>
      <c r="O30153" s="2"/>
      <c r="R30153" s="2" t="s">
        <v>1298</v>
      </c>
      <c r="U30153" s="2" t="s">
        <v>58690</v>
      </c>
      <c r="V30153" t="s">
        <v>58691</v>
      </c>
      <c r="W30153" t="s">
        <v>36476</v>
      </c>
      <c r="X30153" t="s">
        <v>36476</v>
      </c>
      <c r="Y30153" t="s">
        <v>19140</v>
      </c>
      <c r="Z30153">
        <v>40.611067537800729</v>
      </c>
      <c r="AA30153">
        <v>-73.987963293802764</v>
      </c>
      <c r="AB30153" t="s">
        <v>23851</v>
      </c>
    </row>
    <row r="30154" spans="1:28" x14ac:dyDescent="0.35">
      <c r="A30154">
        <v>3184</v>
      </c>
      <c r="B30154">
        <v>3</v>
      </c>
      <c r="C30154" s="2" t="s">
        <v>14202</v>
      </c>
      <c r="D30154" s="2" t="s">
        <v>14203</v>
      </c>
      <c r="E30154" s="2" t="s">
        <v>1795</v>
      </c>
      <c r="F30154" s="2" t="s">
        <v>18</v>
      </c>
      <c r="H30154" s="2" t="s">
        <v>7</v>
      </c>
      <c r="I30154">
        <v>1200000</v>
      </c>
      <c r="J30154" s="1">
        <v>42398</v>
      </c>
      <c r="K30154">
        <v>1837</v>
      </c>
      <c r="L30154">
        <v>74</v>
      </c>
      <c r="M30154" s="2" t="s">
        <v>9</v>
      </c>
      <c r="N30154" s="2"/>
      <c r="O30154" s="2"/>
      <c r="R30154" s="2" t="s">
        <v>1808</v>
      </c>
      <c r="U30154" s="2" t="s">
        <v>58692</v>
      </c>
      <c r="V30154" t="s">
        <v>58693</v>
      </c>
      <c r="W30154" t="s">
        <v>36476</v>
      </c>
      <c r="X30154" t="s">
        <v>36476</v>
      </c>
      <c r="Y30154" t="s">
        <v>19140</v>
      </c>
      <c r="Z30154">
        <v>40.613502670633089</v>
      </c>
      <c r="AA30154">
        <v>-73.994539703111869</v>
      </c>
      <c r="AB30154" t="s">
        <v>23851</v>
      </c>
    </row>
    <row r="30155" spans="1:28" x14ac:dyDescent="0.35">
      <c r="A30155">
        <v>3188</v>
      </c>
      <c r="B30155">
        <v>3</v>
      </c>
      <c r="C30155" s="2" t="s">
        <v>14202</v>
      </c>
      <c r="D30155" s="2" t="s">
        <v>14203</v>
      </c>
      <c r="E30155" s="2" t="s">
        <v>1795</v>
      </c>
      <c r="F30155" s="2" t="s">
        <v>18</v>
      </c>
      <c r="H30155" s="2" t="s">
        <v>7</v>
      </c>
      <c r="I30155">
        <v>990000</v>
      </c>
      <c r="J30155" s="1">
        <v>42639</v>
      </c>
      <c r="K30155">
        <v>1754</v>
      </c>
      <c r="L30155" t="s">
        <v>1368</v>
      </c>
      <c r="M30155" s="2" t="s">
        <v>9</v>
      </c>
      <c r="N30155" s="2"/>
      <c r="O30155" s="2"/>
      <c r="R30155" s="2" t="s">
        <v>1369</v>
      </c>
      <c r="U30155" s="2" t="s">
        <v>58694</v>
      </c>
      <c r="V30155" t="s">
        <v>58695</v>
      </c>
      <c r="W30155" t="s">
        <v>36474</v>
      </c>
      <c r="X30155" t="s">
        <v>36474</v>
      </c>
      <c r="Y30155" t="s">
        <v>19140</v>
      </c>
      <c r="Z30155">
        <v>40.614655559730792</v>
      </c>
      <c r="AA30155">
        <v>-73.996481001192407</v>
      </c>
      <c r="AB30155" t="s">
        <v>23851</v>
      </c>
    </row>
    <row r="30156" spans="1:28" x14ac:dyDescent="0.35">
      <c r="A30156">
        <v>3189</v>
      </c>
      <c r="B30156">
        <v>3</v>
      </c>
      <c r="C30156" s="2" t="s">
        <v>14202</v>
      </c>
      <c r="D30156" s="2" t="s">
        <v>14203</v>
      </c>
      <c r="E30156" s="2" t="s">
        <v>1795</v>
      </c>
      <c r="F30156" s="2" t="s">
        <v>18</v>
      </c>
      <c r="H30156" s="2" t="s">
        <v>7</v>
      </c>
      <c r="I30156">
        <v>1800000</v>
      </c>
      <c r="J30156" s="1">
        <v>42528</v>
      </c>
      <c r="K30156">
        <v>1759</v>
      </c>
      <c r="L30156" t="s">
        <v>178</v>
      </c>
      <c r="M30156" s="2" t="s">
        <v>957</v>
      </c>
      <c r="N30156" s="2" t="s">
        <v>23</v>
      </c>
      <c r="O30156" s="2"/>
      <c r="R30156" s="2" t="s">
        <v>1456</v>
      </c>
      <c r="U30156" s="2" t="s">
        <v>58696</v>
      </c>
      <c r="V30156" t="s">
        <v>58697</v>
      </c>
      <c r="W30156" t="s">
        <v>36474</v>
      </c>
      <c r="X30156" t="s">
        <v>36474</v>
      </c>
      <c r="Y30156" t="s">
        <v>19140</v>
      </c>
      <c r="Z30156">
        <v>40.614021527624637</v>
      </c>
      <c r="AA30156">
        <v>-73.997017703850688</v>
      </c>
      <c r="AB30156" t="s">
        <v>23851</v>
      </c>
    </row>
    <row r="30157" spans="1:28" x14ac:dyDescent="0.35">
      <c r="A30157">
        <v>3191</v>
      </c>
      <c r="B30157">
        <v>3</v>
      </c>
      <c r="C30157" s="2" t="s">
        <v>14202</v>
      </c>
      <c r="D30157" s="2" t="s">
        <v>14203</v>
      </c>
      <c r="E30157" s="2" t="s">
        <v>1795</v>
      </c>
      <c r="F30157" s="2" t="s">
        <v>18</v>
      </c>
      <c r="H30157" s="2" t="s">
        <v>7</v>
      </c>
      <c r="I30157">
        <v>1500000</v>
      </c>
      <c r="J30157" s="1">
        <v>42579</v>
      </c>
      <c r="K30157">
        <v>1833</v>
      </c>
      <c r="L30157" t="s">
        <v>178</v>
      </c>
      <c r="M30157" s="2" t="s">
        <v>957</v>
      </c>
      <c r="N30157" s="2" t="s">
        <v>23</v>
      </c>
      <c r="O30157" s="2"/>
      <c r="R30157" s="2" t="s">
        <v>1456</v>
      </c>
      <c r="U30157" s="2" t="s">
        <v>58698</v>
      </c>
      <c r="V30157" t="s">
        <v>58699</v>
      </c>
      <c r="W30157" t="s">
        <v>36663</v>
      </c>
      <c r="X30157" t="s">
        <v>36663</v>
      </c>
      <c r="Y30157" t="s">
        <v>19140</v>
      </c>
      <c r="Z30157">
        <v>40.612934528349506</v>
      </c>
      <c r="AA30157">
        <v>-73.995213276515415</v>
      </c>
      <c r="AB30157" t="s">
        <v>23851</v>
      </c>
    </row>
    <row r="30158" spans="1:28" x14ac:dyDescent="0.35">
      <c r="A30158">
        <v>3193</v>
      </c>
      <c r="B30158">
        <v>3</v>
      </c>
      <c r="C30158" s="2" t="s">
        <v>14202</v>
      </c>
      <c r="D30158" s="2" t="s">
        <v>14203</v>
      </c>
      <c r="E30158" s="2" t="s">
        <v>1795</v>
      </c>
      <c r="F30158" s="2" t="s">
        <v>18</v>
      </c>
      <c r="H30158" s="2" t="s">
        <v>7</v>
      </c>
      <c r="I30158">
        <v>1530000</v>
      </c>
      <c r="J30158" s="1">
        <v>42675</v>
      </c>
      <c r="K30158">
        <v>2160</v>
      </c>
      <c r="L30158" t="s">
        <v>1368</v>
      </c>
      <c r="M30158" s="2"/>
      <c r="N30158" s="2"/>
      <c r="O30158" s="2" t="s">
        <v>9</v>
      </c>
      <c r="R30158" s="2" t="s">
        <v>1372</v>
      </c>
      <c r="U30158" s="2" t="s">
        <v>58700</v>
      </c>
      <c r="V30158" t="s">
        <v>58701</v>
      </c>
      <c r="W30158" t="s">
        <v>36500</v>
      </c>
      <c r="X30158" t="s">
        <v>36500</v>
      </c>
      <c r="Y30158" t="s">
        <v>19140</v>
      </c>
      <c r="Z30158">
        <v>40.609327305581992</v>
      </c>
      <c r="AA30158">
        <v>-73.987657475502161</v>
      </c>
      <c r="AB30158" t="s">
        <v>23851</v>
      </c>
    </row>
    <row r="30159" spans="1:28" x14ac:dyDescent="0.35">
      <c r="A30159">
        <v>3195</v>
      </c>
      <c r="B30159">
        <v>3</v>
      </c>
      <c r="C30159" s="2" t="s">
        <v>14202</v>
      </c>
      <c r="D30159" s="2" t="s">
        <v>14203</v>
      </c>
      <c r="E30159" s="2" t="s">
        <v>1795</v>
      </c>
      <c r="F30159" s="2" t="s">
        <v>18</v>
      </c>
      <c r="H30159" s="2" t="s">
        <v>7</v>
      </c>
      <c r="I30159">
        <v>988000</v>
      </c>
      <c r="J30159" s="1">
        <v>42678</v>
      </c>
      <c r="K30159">
        <v>7518</v>
      </c>
      <c r="L30159" t="s">
        <v>1273</v>
      </c>
      <c r="M30159" s="2"/>
      <c r="N30159" s="2"/>
      <c r="O30159" s="2" t="s">
        <v>11</v>
      </c>
      <c r="R30159" s="2" t="s">
        <v>1796</v>
      </c>
      <c r="U30159" s="2" t="s">
        <v>58702</v>
      </c>
      <c r="V30159" t="s">
        <v>58703</v>
      </c>
      <c r="W30159" t="s">
        <v>36474</v>
      </c>
      <c r="X30159" t="s">
        <v>36474</v>
      </c>
      <c r="Y30159" t="s">
        <v>19140</v>
      </c>
      <c r="Z30159">
        <v>40.61466932848797</v>
      </c>
      <c r="AA30159">
        <v>-73.998555661399607</v>
      </c>
      <c r="AB30159" t="s">
        <v>23905</v>
      </c>
    </row>
    <row r="30160" spans="1:28" x14ac:dyDescent="0.35">
      <c r="A30160">
        <v>3198</v>
      </c>
      <c r="B30160">
        <v>3</v>
      </c>
      <c r="C30160" s="2" t="s">
        <v>14202</v>
      </c>
      <c r="D30160" s="2" t="s">
        <v>14203</v>
      </c>
      <c r="E30160" s="2" t="s">
        <v>1795</v>
      </c>
      <c r="F30160" s="2" t="s">
        <v>18</v>
      </c>
      <c r="H30160" s="2" t="s">
        <v>7</v>
      </c>
      <c r="I30160">
        <v>1435000</v>
      </c>
      <c r="J30160" s="1">
        <v>42620</v>
      </c>
      <c r="K30160">
        <v>7614</v>
      </c>
      <c r="L30160">
        <v>15</v>
      </c>
      <c r="M30160" s="2" t="s">
        <v>11</v>
      </c>
      <c r="N30160" s="2"/>
      <c r="O30160" s="2"/>
      <c r="R30160" s="2" t="s">
        <v>4862</v>
      </c>
      <c r="U30160" s="2" t="s">
        <v>58704</v>
      </c>
      <c r="V30160" t="s">
        <v>58705</v>
      </c>
      <c r="W30160" t="s">
        <v>36491</v>
      </c>
      <c r="X30160" t="s">
        <v>36491</v>
      </c>
      <c r="Y30160" t="s">
        <v>19140</v>
      </c>
      <c r="Z30160">
        <v>40.616906280829092</v>
      </c>
      <c r="AA30160">
        <v>-74.003807274469196</v>
      </c>
      <c r="AB30160" t="s">
        <v>19172</v>
      </c>
    </row>
    <row r="30161" spans="1:28" x14ac:dyDescent="0.35">
      <c r="A30161">
        <v>3199</v>
      </c>
      <c r="B30161">
        <v>3</v>
      </c>
      <c r="C30161" s="2" t="s">
        <v>14202</v>
      </c>
      <c r="D30161" s="2" t="s">
        <v>14203</v>
      </c>
      <c r="E30161" s="2" t="s">
        <v>1795</v>
      </c>
      <c r="F30161" s="2" t="s">
        <v>18</v>
      </c>
      <c r="H30161" s="2" t="s">
        <v>7</v>
      </c>
      <c r="I30161">
        <v>1250000</v>
      </c>
      <c r="J30161" s="1">
        <v>42726</v>
      </c>
      <c r="K30161">
        <v>1514</v>
      </c>
      <c r="L30161" t="s">
        <v>1373</v>
      </c>
      <c r="M30161" s="2" t="s">
        <v>9</v>
      </c>
      <c r="N30161" s="2"/>
      <c r="O30161" s="2"/>
      <c r="R30161" s="2" t="s">
        <v>1457</v>
      </c>
      <c r="U30161" s="2" t="s">
        <v>58706</v>
      </c>
      <c r="V30161" t="s">
        <v>58707</v>
      </c>
      <c r="W30161" t="s">
        <v>36491</v>
      </c>
      <c r="X30161" t="s">
        <v>36491</v>
      </c>
      <c r="Y30161" t="s">
        <v>19140</v>
      </c>
      <c r="Z30161">
        <v>40.616703187186474</v>
      </c>
      <c r="AA30161">
        <v>-74.003108484266619</v>
      </c>
      <c r="AB30161" t="s">
        <v>19172</v>
      </c>
    </row>
    <row r="30162" spans="1:28" x14ac:dyDescent="0.35">
      <c r="A30162">
        <v>3200</v>
      </c>
      <c r="B30162">
        <v>3</v>
      </c>
      <c r="C30162" s="2" t="s">
        <v>14202</v>
      </c>
      <c r="D30162" s="2" t="s">
        <v>14203</v>
      </c>
      <c r="E30162" s="2" t="s">
        <v>1795</v>
      </c>
      <c r="F30162" s="2" t="s">
        <v>18</v>
      </c>
      <c r="H30162" s="2" t="s">
        <v>7</v>
      </c>
      <c r="I30162">
        <v>936000</v>
      </c>
      <c r="J30162" s="1">
        <v>42506</v>
      </c>
      <c r="K30162">
        <v>1528</v>
      </c>
      <c r="L30162" t="s">
        <v>1373</v>
      </c>
      <c r="M30162" s="2" t="s">
        <v>9</v>
      </c>
      <c r="N30162" s="2"/>
      <c r="O30162" s="2"/>
      <c r="R30162" s="2" t="s">
        <v>1457</v>
      </c>
      <c r="U30162" s="2" t="s">
        <v>58708</v>
      </c>
      <c r="V30162" t="s">
        <v>58709</v>
      </c>
      <c r="W30162" t="s">
        <v>36491</v>
      </c>
      <c r="X30162" t="s">
        <v>36491</v>
      </c>
      <c r="Y30162" t="s">
        <v>19140</v>
      </c>
      <c r="Z30162">
        <v>40.616568698071546</v>
      </c>
      <c r="AA30162">
        <v>-74.002888759396214</v>
      </c>
      <c r="AB30162" t="s">
        <v>19172</v>
      </c>
    </row>
    <row r="30163" spans="1:28" x14ac:dyDescent="0.35">
      <c r="A30163">
        <v>3201</v>
      </c>
      <c r="B30163">
        <v>3</v>
      </c>
      <c r="C30163" s="2" t="s">
        <v>14202</v>
      </c>
      <c r="D30163" s="2" t="s">
        <v>14203</v>
      </c>
      <c r="E30163" s="2" t="s">
        <v>1795</v>
      </c>
      <c r="F30163" s="2" t="s">
        <v>18</v>
      </c>
      <c r="H30163" s="2" t="s">
        <v>7</v>
      </c>
      <c r="I30163">
        <v>975000</v>
      </c>
      <c r="J30163" s="1">
        <v>42635</v>
      </c>
      <c r="K30163">
        <v>1466</v>
      </c>
      <c r="L30163" t="s">
        <v>1375</v>
      </c>
      <c r="M30163" s="2"/>
      <c r="N30163" s="2"/>
      <c r="O30163" s="2" t="s">
        <v>9</v>
      </c>
      <c r="R30163" s="2" t="s">
        <v>1376</v>
      </c>
      <c r="U30163" s="2" t="s">
        <v>58710</v>
      </c>
      <c r="V30163" t="s">
        <v>58711</v>
      </c>
      <c r="W30163" t="s">
        <v>36508</v>
      </c>
      <c r="X30163" t="s">
        <v>36508</v>
      </c>
      <c r="Y30163" t="s">
        <v>19140</v>
      </c>
      <c r="Z30163">
        <v>40.61698034124673</v>
      </c>
      <c r="AA30163">
        <v>-74.005075170936834</v>
      </c>
      <c r="AB30163" t="s">
        <v>19172</v>
      </c>
    </row>
    <row r="30164" spans="1:28" x14ac:dyDescent="0.35">
      <c r="A30164">
        <v>3202</v>
      </c>
      <c r="B30164">
        <v>3</v>
      </c>
      <c r="C30164" s="2" t="s">
        <v>14202</v>
      </c>
      <c r="D30164" s="2" t="s">
        <v>14203</v>
      </c>
      <c r="E30164" s="2" t="s">
        <v>1795</v>
      </c>
      <c r="F30164" s="2" t="s">
        <v>18</v>
      </c>
      <c r="H30164" s="2" t="s">
        <v>7</v>
      </c>
      <c r="I30164">
        <v>990000</v>
      </c>
      <c r="J30164" s="1">
        <v>42475</v>
      </c>
      <c r="K30164">
        <v>1711</v>
      </c>
      <c r="L30164" t="s">
        <v>1380</v>
      </c>
      <c r="M30164" s="2"/>
      <c r="N30164" s="2"/>
      <c r="O30164" s="2" t="s">
        <v>9</v>
      </c>
      <c r="R30164" s="2" t="s">
        <v>1381</v>
      </c>
      <c r="U30164" s="2" t="s">
        <v>58712</v>
      </c>
      <c r="V30164" t="s">
        <v>58713</v>
      </c>
      <c r="W30164" t="s">
        <v>36520</v>
      </c>
      <c r="X30164" t="s">
        <v>36520</v>
      </c>
      <c r="Y30164" t="s">
        <v>19140</v>
      </c>
      <c r="Z30164">
        <v>40.612794642884566</v>
      </c>
      <c r="AA30164">
        <v>-73.999614613740164</v>
      </c>
      <c r="AB30164" t="s">
        <v>23905</v>
      </c>
    </row>
    <row r="30165" spans="1:28" x14ac:dyDescent="0.35">
      <c r="A30165">
        <v>3204</v>
      </c>
      <c r="B30165">
        <v>3</v>
      </c>
      <c r="C30165" s="2" t="s">
        <v>14202</v>
      </c>
      <c r="D30165" s="2" t="s">
        <v>14203</v>
      </c>
      <c r="E30165" s="2" t="s">
        <v>1795</v>
      </c>
      <c r="F30165" s="2" t="s">
        <v>18</v>
      </c>
      <c r="H30165" s="2" t="s">
        <v>7</v>
      </c>
      <c r="I30165">
        <v>1640000</v>
      </c>
      <c r="J30165" s="1">
        <v>42703</v>
      </c>
      <c r="K30165">
        <v>1854</v>
      </c>
      <c r="L30165" t="s">
        <v>1375</v>
      </c>
      <c r="M30165" s="2" t="s">
        <v>9</v>
      </c>
      <c r="N30165" s="2"/>
      <c r="O30165" s="2"/>
      <c r="R30165" s="2" t="s">
        <v>1377</v>
      </c>
      <c r="U30165" s="2" t="s">
        <v>58714</v>
      </c>
      <c r="V30165" t="s">
        <v>58715</v>
      </c>
      <c r="W30165" t="s">
        <v>36663</v>
      </c>
      <c r="X30165" t="s">
        <v>36663</v>
      </c>
      <c r="Y30165" t="s">
        <v>19140</v>
      </c>
      <c r="Z30165">
        <v>40.611564909984125</v>
      </c>
      <c r="AA30165">
        <v>-73.99611019164864</v>
      </c>
      <c r="AB30165" t="s">
        <v>23905</v>
      </c>
    </row>
    <row r="30166" spans="1:28" x14ac:dyDescent="0.35">
      <c r="A30166">
        <v>3207</v>
      </c>
      <c r="B30166">
        <v>3</v>
      </c>
      <c r="C30166" s="2" t="s">
        <v>14202</v>
      </c>
      <c r="D30166" s="2" t="s">
        <v>14203</v>
      </c>
      <c r="E30166" s="2" t="s">
        <v>1795</v>
      </c>
      <c r="F30166" s="2" t="s">
        <v>18</v>
      </c>
      <c r="H30166" s="2" t="s">
        <v>7</v>
      </c>
      <c r="I30166">
        <v>990000</v>
      </c>
      <c r="J30166" s="1">
        <v>42614</v>
      </c>
      <c r="K30166">
        <v>2265</v>
      </c>
      <c r="L30166">
        <v>78</v>
      </c>
      <c r="M30166" s="2" t="s">
        <v>9</v>
      </c>
      <c r="N30166" s="2"/>
      <c r="O30166" s="2"/>
      <c r="R30166" s="2" t="s">
        <v>1804</v>
      </c>
      <c r="U30166" s="2" t="s">
        <v>58716</v>
      </c>
      <c r="V30166" t="s">
        <v>58717</v>
      </c>
      <c r="W30166" t="s">
        <v>24021</v>
      </c>
      <c r="X30166" t="s">
        <v>24021</v>
      </c>
      <c r="Y30166" t="s">
        <v>19140</v>
      </c>
      <c r="Z30166">
        <v>40.605347307902555</v>
      </c>
      <c r="AA30166">
        <v>-73.987251259977853</v>
      </c>
      <c r="AB30166" t="s">
        <v>23905</v>
      </c>
    </row>
    <row r="30167" spans="1:28" x14ac:dyDescent="0.35">
      <c r="A30167">
        <v>3211</v>
      </c>
      <c r="B30167">
        <v>3</v>
      </c>
      <c r="C30167" s="2" t="s">
        <v>14202</v>
      </c>
      <c r="D30167" s="2" t="s">
        <v>14203</v>
      </c>
      <c r="E30167" s="2" t="s">
        <v>1795</v>
      </c>
      <c r="F30167" s="2" t="s">
        <v>18</v>
      </c>
      <c r="H30167" s="2" t="s">
        <v>7</v>
      </c>
      <c r="I30167">
        <v>1300000</v>
      </c>
      <c r="J30167" s="1">
        <v>42635</v>
      </c>
      <c r="K30167">
        <v>1450</v>
      </c>
      <c r="L30167" t="s">
        <v>1383</v>
      </c>
      <c r="M30167" s="2"/>
      <c r="N30167" s="2"/>
      <c r="O30167" s="2" t="s">
        <v>9</v>
      </c>
      <c r="R30167" s="2" t="s">
        <v>1384</v>
      </c>
      <c r="U30167" s="2" t="s">
        <v>58718</v>
      </c>
      <c r="V30167" t="s">
        <v>58719</v>
      </c>
      <c r="W30167" t="s">
        <v>36508</v>
      </c>
      <c r="X30167" t="s">
        <v>36508</v>
      </c>
      <c r="Y30167" t="s">
        <v>19140</v>
      </c>
      <c r="Z30167">
        <v>40.61601410316463</v>
      </c>
      <c r="AA30167">
        <v>-74.006487047944461</v>
      </c>
      <c r="AB30167" t="s">
        <v>19172</v>
      </c>
    </row>
    <row r="30168" spans="1:28" x14ac:dyDescent="0.35">
      <c r="A30168">
        <v>3213</v>
      </c>
      <c r="B30168">
        <v>3</v>
      </c>
      <c r="C30168" s="2" t="s">
        <v>14202</v>
      </c>
      <c r="D30168" s="2" t="s">
        <v>14203</v>
      </c>
      <c r="E30168" s="2" t="s">
        <v>1795</v>
      </c>
      <c r="F30168" s="2" t="s">
        <v>18</v>
      </c>
      <c r="H30168" s="2" t="s">
        <v>7</v>
      </c>
      <c r="I30168">
        <v>1310000</v>
      </c>
      <c r="J30168" s="1">
        <v>42396</v>
      </c>
      <c r="K30168">
        <v>1563</v>
      </c>
      <c r="L30168" t="s">
        <v>1459</v>
      </c>
      <c r="M30168" s="2" t="s">
        <v>9</v>
      </c>
      <c r="N30168" s="2"/>
      <c r="O30168" s="2"/>
      <c r="R30168" s="2" t="s">
        <v>1460</v>
      </c>
      <c r="U30168" s="2" t="s">
        <v>58720</v>
      </c>
      <c r="V30168" t="s">
        <v>58721</v>
      </c>
      <c r="W30168" t="s">
        <v>36508</v>
      </c>
      <c r="X30168" t="s">
        <v>36508</v>
      </c>
      <c r="Y30168" t="s">
        <v>19140</v>
      </c>
      <c r="Z30168">
        <v>40.614024216324978</v>
      </c>
      <c r="AA30168">
        <v>-74.004667941988259</v>
      </c>
      <c r="AB30168" t="s">
        <v>19172</v>
      </c>
    </row>
    <row r="30169" spans="1:28" x14ac:dyDescent="0.35">
      <c r="A30169">
        <v>3214</v>
      </c>
      <c r="B30169">
        <v>3</v>
      </c>
      <c r="C30169" s="2" t="s">
        <v>14202</v>
      </c>
      <c r="D30169" s="2" t="s">
        <v>14203</v>
      </c>
      <c r="E30169" s="2" t="s">
        <v>1795</v>
      </c>
      <c r="F30169" s="2" t="s">
        <v>18</v>
      </c>
      <c r="H30169" s="2" t="s">
        <v>7</v>
      </c>
      <c r="I30169">
        <v>852000</v>
      </c>
      <c r="J30169" s="1">
        <v>42557</v>
      </c>
      <c r="K30169">
        <v>1533</v>
      </c>
      <c r="L30169">
        <v>80</v>
      </c>
      <c r="M30169" s="2" t="s">
        <v>9</v>
      </c>
      <c r="N30169" s="2"/>
      <c r="O30169" s="2"/>
      <c r="R30169" s="2" t="s">
        <v>1390</v>
      </c>
      <c r="U30169" s="2" t="s">
        <v>58722</v>
      </c>
      <c r="V30169" t="s">
        <v>58723</v>
      </c>
      <c r="W30169" t="s">
        <v>36508</v>
      </c>
      <c r="X30169" t="s">
        <v>36508</v>
      </c>
      <c r="Y30169" t="s">
        <v>19140</v>
      </c>
      <c r="Z30169">
        <v>40.614306909923869</v>
      </c>
      <c r="AA30169">
        <v>-74.005139800483718</v>
      </c>
      <c r="AB30169" t="s">
        <v>19172</v>
      </c>
    </row>
    <row r="30170" spans="1:28" x14ac:dyDescent="0.35">
      <c r="A30170">
        <v>3219</v>
      </c>
      <c r="B30170">
        <v>3</v>
      </c>
      <c r="C30170" s="2" t="s">
        <v>14202</v>
      </c>
      <c r="D30170" s="2" t="s">
        <v>14203</v>
      </c>
      <c r="E30170" s="2" t="s">
        <v>1795</v>
      </c>
      <c r="F30170" s="2" t="s">
        <v>18</v>
      </c>
      <c r="H30170" s="2" t="s">
        <v>7</v>
      </c>
      <c r="I30170">
        <v>945000</v>
      </c>
      <c r="J30170" s="1">
        <v>42635</v>
      </c>
      <c r="K30170">
        <v>1844</v>
      </c>
      <c r="L30170" t="s">
        <v>1387</v>
      </c>
      <c r="M30170" s="2"/>
      <c r="N30170" s="2"/>
      <c r="O30170" s="2" t="s">
        <v>9</v>
      </c>
      <c r="R30170" s="2" t="s">
        <v>1389</v>
      </c>
      <c r="U30170" s="2" t="s">
        <v>58724</v>
      </c>
      <c r="V30170" t="s">
        <v>36801</v>
      </c>
      <c r="W30170" t="s">
        <v>33264</v>
      </c>
      <c r="X30170" t="s">
        <v>33264</v>
      </c>
      <c r="Y30170" t="s">
        <v>19140</v>
      </c>
      <c r="Z30170">
        <v>40.609399323859677</v>
      </c>
      <c r="AA30170">
        <v>-73.998555775416762</v>
      </c>
      <c r="AB30170" t="s">
        <v>23905</v>
      </c>
    </row>
    <row r="30171" spans="1:28" x14ac:dyDescent="0.35">
      <c r="A30171">
        <v>3224</v>
      </c>
      <c r="B30171">
        <v>3</v>
      </c>
      <c r="C30171" s="2" t="s">
        <v>14202</v>
      </c>
      <c r="D30171" s="2" t="s">
        <v>14203</v>
      </c>
      <c r="E30171" s="2" t="s">
        <v>1795</v>
      </c>
      <c r="F30171" s="2" t="s">
        <v>18</v>
      </c>
      <c r="H30171" s="2" t="s">
        <v>7</v>
      </c>
      <c r="I30171">
        <v>1525000</v>
      </c>
      <c r="J30171" s="1">
        <v>42388</v>
      </c>
      <c r="K30171">
        <v>2216</v>
      </c>
      <c r="L30171" t="s">
        <v>1387</v>
      </c>
      <c r="M30171" s="2" t="s">
        <v>9</v>
      </c>
      <c r="N30171" s="2"/>
      <c r="O30171" s="2"/>
      <c r="R30171" s="2" t="s">
        <v>1388</v>
      </c>
      <c r="U30171" s="2" t="s">
        <v>58725</v>
      </c>
      <c r="V30171" t="s">
        <v>58726</v>
      </c>
      <c r="W30171" t="s">
        <v>23990</v>
      </c>
      <c r="X30171" t="s">
        <v>23990</v>
      </c>
      <c r="Y30171" t="s">
        <v>19140</v>
      </c>
      <c r="Z30171">
        <v>40.604408885837245</v>
      </c>
      <c r="AA30171">
        <v>-73.990305331723462</v>
      </c>
      <c r="AB30171" t="s">
        <v>23905</v>
      </c>
    </row>
    <row r="30172" spans="1:28" x14ac:dyDescent="0.35">
      <c r="A30172">
        <v>3225</v>
      </c>
      <c r="B30172">
        <v>3</v>
      </c>
      <c r="C30172" s="2" t="s">
        <v>14202</v>
      </c>
      <c r="D30172" s="2" t="s">
        <v>14203</v>
      </c>
      <c r="E30172" s="2" t="s">
        <v>1795</v>
      </c>
      <c r="F30172" s="2" t="s">
        <v>18</v>
      </c>
      <c r="H30172" s="2" t="s">
        <v>7</v>
      </c>
      <c r="I30172">
        <v>1210000</v>
      </c>
      <c r="J30172" s="1">
        <v>42628</v>
      </c>
      <c r="K30172">
        <v>1466</v>
      </c>
      <c r="L30172" t="s">
        <v>1391</v>
      </c>
      <c r="M30172" s="2" t="s">
        <v>9</v>
      </c>
      <c r="N30172" s="2"/>
      <c r="O30172" s="2"/>
      <c r="R30172" s="2" t="s">
        <v>1462</v>
      </c>
      <c r="U30172" s="2" t="s">
        <v>58727</v>
      </c>
      <c r="V30172" t="s">
        <v>58728</v>
      </c>
      <c r="W30172" t="s">
        <v>36529</v>
      </c>
      <c r="X30172" t="s">
        <v>36529</v>
      </c>
      <c r="Y30172" t="s">
        <v>19140</v>
      </c>
      <c r="Z30172">
        <v>40.614013073987742</v>
      </c>
      <c r="AA30172">
        <v>-74.007700662278708</v>
      </c>
      <c r="AB30172" t="s">
        <v>19172</v>
      </c>
    </row>
    <row r="30173" spans="1:28" x14ac:dyDescent="0.35">
      <c r="A30173">
        <v>3227</v>
      </c>
      <c r="B30173">
        <v>3</v>
      </c>
      <c r="C30173" s="2" t="s">
        <v>14202</v>
      </c>
      <c r="D30173" s="2" t="s">
        <v>14203</v>
      </c>
      <c r="E30173" s="2" t="s">
        <v>1795</v>
      </c>
      <c r="F30173" s="2" t="s">
        <v>18</v>
      </c>
      <c r="H30173" s="2" t="s">
        <v>7</v>
      </c>
      <c r="I30173">
        <v>10</v>
      </c>
      <c r="J30173" s="1">
        <v>42608</v>
      </c>
      <c r="K30173">
        <v>1658</v>
      </c>
      <c r="L30173" t="s">
        <v>1391</v>
      </c>
      <c r="M30173" s="2"/>
      <c r="N30173" s="2"/>
      <c r="O30173" s="2" t="s">
        <v>9</v>
      </c>
      <c r="R30173" s="2" t="s">
        <v>1392</v>
      </c>
      <c r="U30173" s="2" t="s">
        <v>58729</v>
      </c>
      <c r="V30173" t="s">
        <v>58730</v>
      </c>
      <c r="W30173" t="s">
        <v>36513</v>
      </c>
      <c r="X30173" t="s">
        <v>36513</v>
      </c>
      <c r="Y30173" t="s">
        <v>19140</v>
      </c>
      <c r="Z30173">
        <v>40.611515514200782</v>
      </c>
      <c r="AA30173">
        <v>-74.003565655016885</v>
      </c>
      <c r="AB30173" t="s">
        <v>23905</v>
      </c>
    </row>
    <row r="30174" spans="1:28" x14ac:dyDescent="0.35">
      <c r="A30174">
        <v>3229</v>
      </c>
      <c r="B30174">
        <v>3</v>
      </c>
      <c r="C30174" s="2" t="s">
        <v>14202</v>
      </c>
      <c r="D30174" s="2" t="s">
        <v>14203</v>
      </c>
      <c r="E30174" s="2" t="s">
        <v>1795</v>
      </c>
      <c r="F30174" s="2" t="s">
        <v>18</v>
      </c>
      <c r="H30174" s="2" t="s">
        <v>7</v>
      </c>
      <c r="I30174">
        <v>650000</v>
      </c>
      <c r="J30174" s="1">
        <v>42542</v>
      </c>
      <c r="K30174">
        <v>1566</v>
      </c>
      <c r="L30174" t="s">
        <v>1394</v>
      </c>
      <c r="M30174" s="2" t="s">
        <v>9</v>
      </c>
      <c r="N30174" s="2"/>
      <c r="O30174" s="2"/>
      <c r="R30174" s="2" t="s">
        <v>1811</v>
      </c>
      <c r="U30174" s="2" t="s">
        <v>58731</v>
      </c>
      <c r="V30174" t="s">
        <v>58732</v>
      </c>
      <c r="W30174" t="s">
        <v>36529</v>
      </c>
      <c r="X30174" t="s">
        <v>36529</v>
      </c>
      <c r="Y30174" t="s">
        <v>19140</v>
      </c>
      <c r="Z30174">
        <v>40.612294915047492</v>
      </c>
      <c r="AA30174">
        <v>-74.006360626548158</v>
      </c>
      <c r="AB30174" t="s">
        <v>19172</v>
      </c>
    </row>
    <row r="30175" spans="1:28" x14ac:dyDescent="0.35">
      <c r="A30175">
        <v>3230</v>
      </c>
      <c r="B30175">
        <v>3</v>
      </c>
      <c r="C30175" s="2" t="s">
        <v>14202</v>
      </c>
      <c r="D30175" s="2" t="s">
        <v>14203</v>
      </c>
      <c r="E30175" s="2" t="s">
        <v>1795</v>
      </c>
      <c r="F30175" s="2" t="s">
        <v>18</v>
      </c>
      <c r="H30175" s="2" t="s">
        <v>7</v>
      </c>
      <c r="I30175">
        <v>10</v>
      </c>
      <c r="J30175" s="1">
        <v>42615</v>
      </c>
      <c r="K30175">
        <v>1625</v>
      </c>
      <c r="L30175" t="s">
        <v>1463</v>
      </c>
      <c r="M30175" s="2" t="s">
        <v>9</v>
      </c>
      <c r="N30175" s="2"/>
      <c r="O30175" s="2"/>
      <c r="R30175" s="2" t="s">
        <v>1465</v>
      </c>
      <c r="U30175" s="2" t="s">
        <v>58733</v>
      </c>
      <c r="V30175" t="s">
        <v>58734</v>
      </c>
      <c r="W30175" t="s">
        <v>36513</v>
      </c>
      <c r="X30175" t="s">
        <v>36513</v>
      </c>
      <c r="Y30175" t="s">
        <v>19140</v>
      </c>
      <c r="Z30175">
        <v>40.610897874265497</v>
      </c>
      <c r="AA30175">
        <v>-74.005175554399017</v>
      </c>
      <c r="AB30175" t="s">
        <v>23905</v>
      </c>
    </row>
    <row r="30176" spans="1:28" x14ac:dyDescent="0.35">
      <c r="A30176">
        <v>3233</v>
      </c>
      <c r="B30176">
        <v>3</v>
      </c>
      <c r="C30176" s="2" t="s">
        <v>14202</v>
      </c>
      <c r="D30176" s="2" t="s">
        <v>14203</v>
      </c>
      <c r="E30176" s="2" t="s">
        <v>1795</v>
      </c>
      <c r="F30176" s="2" t="s">
        <v>18</v>
      </c>
      <c r="H30176" s="2" t="s">
        <v>7</v>
      </c>
      <c r="I30176">
        <v>1500000</v>
      </c>
      <c r="J30176" s="1">
        <v>42587</v>
      </c>
      <c r="K30176">
        <v>2272</v>
      </c>
      <c r="L30176" t="s">
        <v>1391</v>
      </c>
      <c r="M30176" s="2" t="s">
        <v>9</v>
      </c>
      <c r="N30176" s="2"/>
      <c r="O30176" s="2"/>
      <c r="R30176" s="2" t="s">
        <v>1462</v>
      </c>
      <c r="U30176" s="2" t="s">
        <v>58735</v>
      </c>
      <c r="V30176" t="s">
        <v>58736</v>
      </c>
      <c r="W30176" t="s">
        <v>23990</v>
      </c>
      <c r="X30176" t="s">
        <v>23990</v>
      </c>
      <c r="Y30176" t="s">
        <v>19140</v>
      </c>
      <c r="Z30176">
        <v>40.603308194405081</v>
      </c>
      <c r="AA30176">
        <v>-73.989977779710159</v>
      </c>
      <c r="AB30176" t="s">
        <v>23905</v>
      </c>
    </row>
    <row r="30177" spans="1:28" x14ac:dyDescent="0.35">
      <c r="A30177">
        <v>3234</v>
      </c>
      <c r="B30177">
        <v>3</v>
      </c>
      <c r="C30177" s="2" t="s">
        <v>14202</v>
      </c>
      <c r="D30177" s="2" t="s">
        <v>14203</v>
      </c>
      <c r="E30177" s="2" t="s">
        <v>1795</v>
      </c>
      <c r="F30177" s="2" t="s">
        <v>18</v>
      </c>
      <c r="H30177" s="2" t="s">
        <v>7</v>
      </c>
      <c r="I30177">
        <v>1100000</v>
      </c>
      <c r="J30177" s="1">
        <v>42549</v>
      </c>
      <c r="K30177">
        <v>1428</v>
      </c>
      <c r="L30177" t="s">
        <v>1463</v>
      </c>
      <c r="M30177" s="2"/>
      <c r="N30177" s="2"/>
      <c r="O30177" s="2" t="s">
        <v>9</v>
      </c>
      <c r="R30177" s="2" t="s">
        <v>1464</v>
      </c>
      <c r="U30177" s="2" t="s">
        <v>58737</v>
      </c>
      <c r="V30177" t="s">
        <v>58738</v>
      </c>
      <c r="W30177" t="s">
        <v>33110</v>
      </c>
      <c r="X30177" t="s">
        <v>33110</v>
      </c>
      <c r="Y30177" t="s">
        <v>19140</v>
      </c>
      <c r="Z30177">
        <v>40.613241657567293</v>
      </c>
      <c r="AA30177">
        <v>-74.009436623963651</v>
      </c>
      <c r="AB30177" t="s">
        <v>19172</v>
      </c>
    </row>
    <row r="30178" spans="1:28" x14ac:dyDescent="0.35">
      <c r="A30178">
        <v>3235</v>
      </c>
      <c r="B30178">
        <v>3</v>
      </c>
      <c r="C30178" s="2" t="s">
        <v>14202</v>
      </c>
      <c r="D30178" s="2" t="s">
        <v>14203</v>
      </c>
      <c r="E30178" s="2" t="s">
        <v>1795</v>
      </c>
      <c r="F30178" s="2" t="s">
        <v>18</v>
      </c>
      <c r="H30178" s="2" t="s">
        <v>7</v>
      </c>
      <c r="I30178">
        <v>130000</v>
      </c>
      <c r="J30178" s="1">
        <v>42594</v>
      </c>
      <c r="K30178">
        <v>8434</v>
      </c>
      <c r="L30178" t="s">
        <v>1273</v>
      </c>
      <c r="M30178" s="2" t="s">
        <v>11</v>
      </c>
      <c r="N30178" s="2"/>
      <c r="O30178" s="2"/>
      <c r="R30178" s="2" t="s">
        <v>1297</v>
      </c>
      <c r="U30178" s="2" t="s">
        <v>58739</v>
      </c>
      <c r="V30178" t="s">
        <v>58740</v>
      </c>
      <c r="W30178" t="s">
        <v>33107</v>
      </c>
      <c r="X30178" t="s">
        <v>33107</v>
      </c>
      <c r="Y30178" t="s">
        <v>19140</v>
      </c>
      <c r="Z30178">
        <v>40.609671006467437</v>
      </c>
      <c r="AA30178">
        <v>-74.003749236683191</v>
      </c>
      <c r="AB30178" t="s">
        <v>23905</v>
      </c>
    </row>
    <row r="30179" spans="1:28" x14ac:dyDescent="0.35">
      <c r="A30179">
        <v>3236</v>
      </c>
      <c r="B30179">
        <v>3</v>
      </c>
      <c r="C30179" s="2" t="s">
        <v>14202</v>
      </c>
      <c r="D30179" s="2" t="s">
        <v>14203</v>
      </c>
      <c r="E30179" s="2" t="s">
        <v>1795</v>
      </c>
      <c r="F30179" s="2" t="s">
        <v>18</v>
      </c>
      <c r="H30179" s="2" t="s">
        <v>7</v>
      </c>
      <c r="I30179">
        <v>1500000</v>
      </c>
      <c r="J30179" s="1">
        <v>42620</v>
      </c>
      <c r="K30179">
        <v>8406</v>
      </c>
      <c r="L30179" t="s">
        <v>178</v>
      </c>
      <c r="M30179" s="2" t="s">
        <v>1239</v>
      </c>
      <c r="N30179" s="2"/>
      <c r="O30179" s="2"/>
      <c r="P30179" t="s">
        <v>9</v>
      </c>
      <c r="R30179" s="2" t="s">
        <v>1308</v>
      </c>
      <c r="U30179" s="2" t="s">
        <v>58741</v>
      </c>
      <c r="V30179" t="s">
        <v>58742</v>
      </c>
      <c r="W30179" t="s">
        <v>33166</v>
      </c>
      <c r="X30179" t="s">
        <v>33166</v>
      </c>
      <c r="Y30179" t="s">
        <v>19140</v>
      </c>
      <c r="Z30179">
        <v>40.609415766842083</v>
      </c>
      <c r="AA30179">
        <v>-74.002830824943061</v>
      </c>
      <c r="AB30179" t="s">
        <v>23905</v>
      </c>
    </row>
    <row r="30180" spans="1:28" x14ac:dyDescent="0.35">
      <c r="A30180">
        <v>3238</v>
      </c>
      <c r="B30180">
        <v>3</v>
      </c>
      <c r="C30180" s="2" t="s">
        <v>14202</v>
      </c>
      <c r="D30180" s="2" t="s">
        <v>14203</v>
      </c>
      <c r="E30180" s="2" t="s">
        <v>1795</v>
      </c>
      <c r="F30180" s="2" t="s">
        <v>18</v>
      </c>
      <c r="H30180" s="2" t="s">
        <v>7</v>
      </c>
      <c r="I30180">
        <v>1750000</v>
      </c>
      <c r="J30180" s="1">
        <v>42646</v>
      </c>
      <c r="K30180">
        <v>1957</v>
      </c>
      <c r="L30180" t="s">
        <v>1463</v>
      </c>
      <c r="M30180" s="2" t="s">
        <v>9</v>
      </c>
      <c r="N30180" s="2"/>
      <c r="O30180" s="2"/>
      <c r="R30180" s="2" t="s">
        <v>1465</v>
      </c>
      <c r="U30180" s="2" t="s">
        <v>58743</v>
      </c>
      <c r="V30180" t="s">
        <v>58744</v>
      </c>
      <c r="W30180" t="s">
        <v>33098</v>
      </c>
      <c r="X30180" t="s">
        <v>33098</v>
      </c>
      <c r="Y30180" t="s">
        <v>19140</v>
      </c>
      <c r="Z30180">
        <v>40.606371806914161</v>
      </c>
      <c r="AA30180">
        <v>-73.998030037349992</v>
      </c>
      <c r="AB30180" t="s">
        <v>23905</v>
      </c>
    </row>
    <row r="30181" spans="1:28" x14ac:dyDescent="0.35">
      <c r="A30181">
        <v>3241</v>
      </c>
      <c r="B30181">
        <v>3</v>
      </c>
      <c r="C30181" s="2" t="s">
        <v>14202</v>
      </c>
      <c r="D30181" s="2" t="s">
        <v>14203</v>
      </c>
      <c r="E30181" s="2" t="s">
        <v>1795</v>
      </c>
      <c r="F30181" s="2" t="s">
        <v>18</v>
      </c>
      <c r="H30181" s="2" t="s">
        <v>7</v>
      </c>
      <c r="I30181">
        <v>1150000</v>
      </c>
      <c r="J30181" s="1">
        <v>42657</v>
      </c>
      <c r="K30181">
        <v>2168</v>
      </c>
      <c r="L30181" t="s">
        <v>1394</v>
      </c>
      <c r="M30181" s="2" t="s">
        <v>9</v>
      </c>
      <c r="N30181" s="2"/>
      <c r="O30181" s="2"/>
      <c r="R30181" s="2" t="s">
        <v>1811</v>
      </c>
      <c r="U30181" s="2" t="s">
        <v>58745</v>
      </c>
      <c r="V30181" t="s">
        <v>58746</v>
      </c>
      <c r="W30181" t="s">
        <v>33171</v>
      </c>
      <c r="X30181" t="s">
        <v>33171</v>
      </c>
      <c r="Y30181" t="s">
        <v>19140</v>
      </c>
      <c r="Z30181">
        <v>40.604134593230917</v>
      </c>
      <c r="AA30181">
        <v>-73.992858674519724</v>
      </c>
      <c r="AB30181" t="s">
        <v>23905</v>
      </c>
    </row>
    <row r="30182" spans="1:28" x14ac:dyDescent="0.35">
      <c r="A30182">
        <v>3242</v>
      </c>
      <c r="B30182">
        <v>3</v>
      </c>
      <c r="C30182" s="2" t="s">
        <v>14202</v>
      </c>
      <c r="D30182" s="2" t="s">
        <v>14203</v>
      </c>
      <c r="E30182" s="2" t="s">
        <v>1795</v>
      </c>
      <c r="F30182" s="2" t="s">
        <v>18</v>
      </c>
      <c r="H30182" s="2" t="s">
        <v>7</v>
      </c>
      <c r="I30182">
        <v>1500000</v>
      </c>
      <c r="J30182" s="1">
        <v>42683</v>
      </c>
      <c r="K30182">
        <v>1959</v>
      </c>
      <c r="L30182" t="s">
        <v>1401</v>
      </c>
      <c r="M30182" s="2"/>
      <c r="N30182" s="2"/>
      <c r="O30182" s="2" t="s">
        <v>9</v>
      </c>
      <c r="R30182" s="2" t="s">
        <v>1402</v>
      </c>
      <c r="U30182" s="2" t="s">
        <v>58747</v>
      </c>
      <c r="V30182" t="s">
        <v>58748</v>
      </c>
      <c r="W30182" t="s">
        <v>33098</v>
      </c>
      <c r="X30182" t="s">
        <v>33098</v>
      </c>
      <c r="Y30182" t="s">
        <v>19140</v>
      </c>
      <c r="Z30182">
        <v>40.60579540793583</v>
      </c>
      <c r="AA30182">
        <v>-73.998581062919556</v>
      </c>
      <c r="AB30182" t="s">
        <v>23905</v>
      </c>
    </row>
    <row r="30183" spans="1:28" x14ac:dyDescent="0.35">
      <c r="A30183">
        <v>3245</v>
      </c>
      <c r="B30183">
        <v>3</v>
      </c>
      <c r="C30183" s="2" t="s">
        <v>14202</v>
      </c>
      <c r="D30183" s="2" t="s">
        <v>14203</v>
      </c>
      <c r="E30183" s="2" t="s">
        <v>1795</v>
      </c>
      <c r="F30183" s="2" t="s">
        <v>18</v>
      </c>
      <c r="H30183" s="2" t="s">
        <v>7</v>
      </c>
      <c r="I30183">
        <v>1050000</v>
      </c>
      <c r="J30183" s="1">
        <v>42403</v>
      </c>
      <c r="K30183">
        <v>1630</v>
      </c>
      <c r="L30183" t="s">
        <v>1401</v>
      </c>
      <c r="M30183" s="2"/>
      <c r="N30183" s="2"/>
      <c r="O30183" s="2" t="s">
        <v>9</v>
      </c>
      <c r="R30183" s="2" t="s">
        <v>1402</v>
      </c>
      <c r="U30183" s="2" t="s">
        <v>58749</v>
      </c>
      <c r="V30183" t="s">
        <v>58750</v>
      </c>
      <c r="W30183" t="s">
        <v>33107</v>
      </c>
      <c r="X30183" t="s">
        <v>33107</v>
      </c>
      <c r="Y30183" t="s">
        <v>19140</v>
      </c>
      <c r="Z30183">
        <v>40.610132047038356</v>
      </c>
      <c r="AA30183">
        <v>-74.005794969728257</v>
      </c>
      <c r="AB30183" t="s">
        <v>23905</v>
      </c>
    </row>
    <row r="30184" spans="1:28" x14ac:dyDescent="0.35">
      <c r="A30184">
        <v>3248</v>
      </c>
      <c r="B30184">
        <v>3</v>
      </c>
      <c r="C30184" s="2" t="s">
        <v>14202</v>
      </c>
      <c r="D30184" s="2" t="s">
        <v>14203</v>
      </c>
      <c r="E30184" s="2" t="s">
        <v>1795</v>
      </c>
      <c r="F30184" s="2" t="s">
        <v>18</v>
      </c>
      <c r="H30184" s="2" t="s">
        <v>7</v>
      </c>
      <c r="I30184">
        <v>250000</v>
      </c>
      <c r="J30184" s="1">
        <v>42380</v>
      </c>
      <c r="K30184">
        <v>2323</v>
      </c>
      <c r="L30184" t="s">
        <v>1463</v>
      </c>
      <c r="M30184" s="2" t="s">
        <v>9</v>
      </c>
      <c r="N30184" s="2"/>
      <c r="O30184" s="2"/>
      <c r="R30184" s="2" t="s">
        <v>1465</v>
      </c>
      <c r="U30184" s="2" t="s">
        <v>58751</v>
      </c>
      <c r="V30184" t="s">
        <v>58752</v>
      </c>
      <c r="W30184" t="s">
        <v>36546</v>
      </c>
      <c r="X30184" t="s">
        <v>36546</v>
      </c>
      <c r="Y30184" t="s">
        <v>19140</v>
      </c>
      <c r="Z30184">
        <v>40.601340150958293</v>
      </c>
      <c r="AA30184">
        <v>-73.989704389790191</v>
      </c>
      <c r="AB30184" t="s">
        <v>23905</v>
      </c>
    </row>
    <row r="30185" spans="1:28" x14ac:dyDescent="0.35">
      <c r="A30185">
        <v>3249</v>
      </c>
      <c r="B30185">
        <v>3</v>
      </c>
      <c r="C30185" s="2" t="s">
        <v>14202</v>
      </c>
      <c r="D30185" s="2" t="s">
        <v>14203</v>
      </c>
      <c r="E30185" s="2" t="s">
        <v>1795</v>
      </c>
      <c r="F30185" s="2" t="s">
        <v>18</v>
      </c>
      <c r="H30185" s="2" t="s">
        <v>7</v>
      </c>
      <c r="I30185">
        <v>1168000</v>
      </c>
      <c r="J30185" s="1">
        <v>42531</v>
      </c>
      <c r="K30185">
        <v>2458</v>
      </c>
      <c r="L30185" t="s">
        <v>1463</v>
      </c>
      <c r="M30185" s="2" t="s">
        <v>9</v>
      </c>
      <c r="N30185" s="2"/>
      <c r="O30185" s="2"/>
      <c r="R30185" s="2" t="s">
        <v>1465</v>
      </c>
      <c r="U30185" s="2" t="s">
        <v>58753</v>
      </c>
      <c r="V30185" t="s">
        <v>58754</v>
      </c>
      <c r="W30185" t="s">
        <v>36546</v>
      </c>
      <c r="X30185" t="s">
        <v>36546</v>
      </c>
      <c r="Y30185" t="s">
        <v>19140</v>
      </c>
      <c r="Z30185">
        <v>40.599657310866483</v>
      </c>
      <c r="AA30185">
        <v>-73.986953460752559</v>
      </c>
      <c r="AB30185" t="s">
        <v>23905</v>
      </c>
    </row>
    <row r="30186" spans="1:28" x14ac:dyDescent="0.35">
      <c r="A30186">
        <v>3251</v>
      </c>
      <c r="B30186">
        <v>3</v>
      </c>
      <c r="C30186" s="2" t="s">
        <v>14202</v>
      </c>
      <c r="D30186" s="2" t="s">
        <v>14203</v>
      </c>
      <c r="E30186" s="2" t="s">
        <v>1795</v>
      </c>
      <c r="F30186" s="2" t="s">
        <v>57</v>
      </c>
      <c r="H30186" s="2" t="s">
        <v>7</v>
      </c>
      <c r="I30186">
        <v>631315</v>
      </c>
      <c r="J30186" s="1">
        <v>42719</v>
      </c>
      <c r="K30186">
        <v>1542</v>
      </c>
      <c r="L30186" t="s">
        <v>1335</v>
      </c>
      <c r="M30186" s="2"/>
      <c r="N30186" s="2"/>
      <c r="O30186" s="2"/>
      <c r="P30186" t="s">
        <v>9</v>
      </c>
      <c r="R30186" s="2" t="s">
        <v>10979</v>
      </c>
      <c r="U30186" s="2" t="s">
        <v>58755</v>
      </c>
    </row>
    <row r="30187" spans="1:28" x14ac:dyDescent="0.35">
      <c r="A30187">
        <v>3252</v>
      </c>
      <c r="B30187">
        <v>3</v>
      </c>
      <c r="C30187" s="2" t="s">
        <v>14202</v>
      </c>
      <c r="D30187" s="2" t="s">
        <v>14203</v>
      </c>
      <c r="E30187" s="2" t="s">
        <v>1795</v>
      </c>
      <c r="F30187" s="2" t="s">
        <v>57</v>
      </c>
      <c r="H30187" s="2" t="s">
        <v>7</v>
      </c>
      <c r="I30187">
        <v>610950</v>
      </c>
      <c r="J30187" s="1">
        <v>42717</v>
      </c>
      <c r="K30187">
        <v>1542</v>
      </c>
      <c r="L30187" t="s">
        <v>1335</v>
      </c>
      <c r="M30187" s="2"/>
      <c r="N30187" s="2"/>
      <c r="O30187" s="2"/>
      <c r="P30187" t="s">
        <v>9</v>
      </c>
      <c r="R30187" s="2" t="s">
        <v>10979</v>
      </c>
      <c r="U30187" s="2" t="s">
        <v>58755</v>
      </c>
    </row>
    <row r="30188" spans="1:28" x14ac:dyDescent="0.35">
      <c r="A30188">
        <v>3253</v>
      </c>
      <c r="B30188">
        <v>3</v>
      </c>
      <c r="C30188" s="2" t="s">
        <v>14202</v>
      </c>
      <c r="D30188" s="2" t="s">
        <v>14203</v>
      </c>
      <c r="E30188" s="2" t="s">
        <v>1795</v>
      </c>
      <c r="F30188" s="2" t="s">
        <v>57</v>
      </c>
      <c r="H30188" s="2" t="s">
        <v>7</v>
      </c>
      <c r="I30188">
        <v>585493</v>
      </c>
      <c r="J30188" s="1">
        <v>42724</v>
      </c>
      <c r="K30188">
        <v>1542</v>
      </c>
      <c r="L30188" t="s">
        <v>1335</v>
      </c>
      <c r="M30188" s="2"/>
      <c r="N30188" s="2"/>
      <c r="O30188" s="2"/>
      <c r="P30188" t="s">
        <v>9</v>
      </c>
      <c r="R30188" s="2" t="s">
        <v>10979</v>
      </c>
      <c r="U30188" s="2" t="s">
        <v>58755</v>
      </c>
    </row>
    <row r="30189" spans="1:28" x14ac:dyDescent="0.35">
      <c r="A30189">
        <v>3254</v>
      </c>
      <c r="B30189">
        <v>3</v>
      </c>
      <c r="C30189" s="2" t="s">
        <v>14202</v>
      </c>
      <c r="D30189" s="2" t="s">
        <v>14203</v>
      </c>
      <c r="E30189" s="2" t="s">
        <v>1795</v>
      </c>
      <c r="F30189" s="2" t="s">
        <v>57</v>
      </c>
      <c r="H30189" s="2" t="s">
        <v>7</v>
      </c>
      <c r="I30189">
        <v>600767</v>
      </c>
      <c r="J30189" s="1">
        <v>42712</v>
      </c>
      <c r="K30189">
        <v>1542</v>
      </c>
      <c r="L30189" t="s">
        <v>1335</v>
      </c>
      <c r="M30189" s="2"/>
      <c r="N30189" s="2"/>
      <c r="O30189" s="2"/>
      <c r="P30189" t="s">
        <v>9</v>
      </c>
      <c r="R30189" s="2" t="s">
        <v>10979</v>
      </c>
      <c r="U30189" s="2" t="s">
        <v>58755</v>
      </c>
    </row>
    <row r="30190" spans="1:28" x14ac:dyDescent="0.35">
      <c r="A30190">
        <v>3255</v>
      </c>
      <c r="B30190">
        <v>3</v>
      </c>
      <c r="C30190" s="2" t="s">
        <v>14202</v>
      </c>
      <c r="D30190" s="2" t="s">
        <v>14203</v>
      </c>
      <c r="E30190" s="2" t="s">
        <v>1795</v>
      </c>
      <c r="F30190" s="2" t="s">
        <v>57</v>
      </c>
      <c r="H30190" s="2" t="s">
        <v>331</v>
      </c>
      <c r="I30190">
        <v>700000</v>
      </c>
      <c r="J30190" s="1">
        <v>42579</v>
      </c>
      <c r="K30190">
        <v>6809</v>
      </c>
      <c r="L30190" t="s">
        <v>1273</v>
      </c>
      <c r="M30190" s="2" t="s">
        <v>11</v>
      </c>
      <c r="N30190" s="2"/>
      <c r="O30190" s="2"/>
      <c r="R30190" s="2" t="s">
        <v>1297</v>
      </c>
      <c r="U30190" s="2" t="s">
        <v>58756</v>
      </c>
      <c r="V30190" t="s">
        <v>58757</v>
      </c>
      <c r="W30190" t="s">
        <v>36463</v>
      </c>
      <c r="X30190" t="s">
        <v>36463</v>
      </c>
      <c r="Y30190" t="s">
        <v>19140</v>
      </c>
      <c r="Z30190">
        <v>40.618668362595024</v>
      </c>
      <c r="AA30190">
        <v>-73.99436638177572</v>
      </c>
      <c r="AB30190" t="s">
        <v>23851</v>
      </c>
    </row>
    <row r="30191" spans="1:28" x14ac:dyDescent="0.35">
      <c r="A30191">
        <v>3258</v>
      </c>
      <c r="B30191">
        <v>3</v>
      </c>
      <c r="C30191" s="2" t="s">
        <v>14202</v>
      </c>
      <c r="D30191" s="2" t="s">
        <v>14203</v>
      </c>
      <c r="E30191" s="2" t="s">
        <v>1795</v>
      </c>
      <c r="F30191" s="2" t="s">
        <v>57</v>
      </c>
      <c r="H30191" s="2" t="s">
        <v>475</v>
      </c>
      <c r="I30191">
        <v>752000</v>
      </c>
      <c r="J30191" s="1">
        <v>42464</v>
      </c>
      <c r="K30191">
        <v>1824</v>
      </c>
      <c r="L30191">
        <v>78</v>
      </c>
      <c r="M30191" s="2" t="s">
        <v>9</v>
      </c>
      <c r="N30191" s="2"/>
      <c r="O30191" s="2"/>
      <c r="R30191" s="2" t="s">
        <v>1804</v>
      </c>
      <c r="U30191" s="2" t="s">
        <v>58758</v>
      </c>
      <c r="V30191" t="s">
        <v>58759</v>
      </c>
      <c r="W30191" t="s">
        <v>36663</v>
      </c>
      <c r="X30191" t="s">
        <v>36663</v>
      </c>
      <c r="Y30191" t="s">
        <v>19140</v>
      </c>
      <c r="Z30191">
        <v>40.611260267254643</v>
      </c>
      <c r="AA30191">
        <v>-73.997107868655846</v>
      </c>
      <c r="AB30191" t="s">
        <v>23905</v>
      </c>
    </row>
    <row r="30192" spans="1:28" x14ac:dyDescent="0.35">
      <c r="A30192">
        <v>3259</v>
      </c>
      <c r="B30192">
        <v>3</v>
      </c>
      <c r="C30192" s="2" t="s">
        <v>14202</v>
      </c>
      <c r="D30192" s="2" t="s">
        <v>14203</v>
      </c>
      <c r="E30192" s="2" t="s">
        <v>1795</v>
      </c>
      <c r="F30192" s="2" t="s">
        <v>57</v>
      </c>
      <c r="H30192" s="2" t="s">
        <v>208</v>
      </c>
      <c r="I30192">
        <v>668000</v>
      </c>
      <c r="J30192" s="1">
        <v>42495</v>
      </c>
      <c r="K30192">
        <v>1833</v>
      </c>
      <c r="L30192" t="s">
        <v>1383</v>
      </c>
      <c r="M30192" s="2"/>
      <c r="N30192" s="2"/>
      <c r="O30192" s="2" t="s">
        <v>9</v>
      </c>
      <c r="R30192" s="2" t="s">
        <v>1384</v>
      </c>
      <c r="U30192" s="2" t="s">
        <v>58760</v>
      </c>
      <c r="V30192" t="s">
        <v>58761</v>
      </c>
      <c r="W30192" t="s">
        <v>36663</v>
      </c>
      <c r="X30192" t="s">
        <v>36663</v>
      </c>
      <c r="Y30192" t="s">
        <v>19140</v>
      </c>
      <c r="Z30192">
        <v>40.610639954247517</v>
      </c>
      <c r="AA30192">
        <v>-73.997561700216181</v>
      </c>
      <c r="AB30192" t="s">
        <v>23905</v>
      </c>
    </row>
    <row r="30193" spans="1:28" x14ac:dyDescent="0.35">
      <c r="A30193">
        <v>3260</v>
      </c>
      <c r="B30193">
        <v>3</v>
      </c>
      <c r="C30193" s="2" t="s">
        <v>14202</v>
      </c>
      <c r="D30193" s="2" t="s">
        <v>14203</v>
      </c>
      <c r="E30193" s="2" t="s">
        <v>1795</v>
      </c>
      <c r="F30193" s="2" t="s">
        <v>57</v>
      </c>
      <c r="H30193" s="2" t="s">
        <v>209</v>
      </c>
      <c r="I30193">
        <v>667500</v>
      </c>
      <c r="J30193" s="1">
        <v>42706</v>
      </c>
      <c r="K30193">
        <v>1839</v>
      </c>
      <c r="L30193" t="s">
        <v>1383</v>
      </c>
      <c r="M30193" s="2"/>
      <c r="N30193" s="2"/>
      <c r="O30193" s="2" t="s">
        <v>9</v>
      </c>
      <c r="R30193" s="2" t="s">
        <v>1384</v>
      </c>
      <c r="U30193" s="2" t="s">
        <v>58762</v>
      </c>
      <c r="V30193" t="s">
        <v>58763</v>
      </c>
      <c r="W30193" t="s">
        <v>36663</v>
      </c>
      <c r="X30193" t="s">
        <v>36663</v>
      </c>
      <c r="Y30193" t="s">
        <v>19140</v>
      </c>
      <c r="Z30193">
        <v>40.610590546080864</v>
      </c>
      <c r="AA30193">
        <v>-73.997475263096831</v>
      </c>
      <c r="AB30193" t="s">
        <v>23905</v>
      </c>
    </row>
    <row r="30194" spans="1:28" x14ac:dyDescent="0.35">
      <c r="A30194">
        <v>3261</v>
      </c>
      <c r="B30194">
        <v>3</v>
      </c>
      <c r="C30194" s="2" t="s">
        <v>14202</v>
      </c>
      <c r="D30194" s="2" t="s">
        <v>14203</v>
      </c>
      <c r="E30194" s="2" t="s">
        <v>1795</v>
      </c>
      <c r="F30194" s="2" t="s">
        <v>57</v>
      </c>
      <c r="H30194" s="2" t="s">
        <v>199</v>
      </c>
      <c r="I30194">
        <v>670000</v>
      </c>
      <c r="J30194" s="1">
        <v>42528</v>
      </c>
      <c r="K30194">
        <v>2151</v>
      </c>
      <c r="L30194" t="s">
        <v>1459</v>
      </c>
      <c r="M30194" s="2" t="s">
        <v>9</v>
      </c>
      <c r="N30194" s="2"/>
      <c r="O30194" s="2"/>
      <c r="R30194" s="2" t="s">
        <v>1460</v>
      </c>
      <c r="U30194" s="2" t="s">
        <v>58764</v>
      </c>
      <c r="V30194" t="s">
        <v>36836</v>
      </c>
      <c r="W30194" t="s">
        <v>36685</v>
      </c>
      <c r="X30194" t="s">
        <v>36685</v>
      </c>
      <c r="Y30194" t="s">
        <v>19140</v>
      </c>
      <c r="Z30194">
        <v>40.605998208477295</v>
      </c>
      <c r="AA30194">
        <v>-73.991381911793852</v>
      </c>
      <c r="AB30194" t="s">
        <v>23905</v>
      </c>
    </row>
    <row r="30195" spans="1:28" x14ac:dyDescent="0.35">
      <c r="A30195">
        <v>3262</v>
      </c>
      <c r="B30195">
        <v>3</v>
      </c>
      <c r="C30195" s="2" t="s">
        <v>14202</v>
      </c>
      <c r="D30195" s="2" t="s">
        <v>14203</v>
      </c>
      <c r="E30195" s="2" t="s">
        <v>1795</v>
      </c>
      <c r="F30195" s="2" t="s">
        <v>57</v>
      </c>
      <c r="H30195" s="2" t="s">
        <v>199</v>
      </c>
      <c r="I30195">
        <v>578000</v>
      </c>
      <c r="J30195" s="1">
        <v>42613</v>
      </c>
      <c r="K30195">
        <v>1738</v>
      </c>
      <c r="L30195" t="s">
        <v>1459</v>
      </c>
      <c r="M30195" s="2"/>
      <c r="N30195" s="2"/>
      <c r="O30195" s="2" t="s">
        <v>9</v>
      </c>
      <c r="R30195" s="2" t="s">
        <v>1482</v>
      </c>
      <c r="U30195" s="2" t="s">
        <v>58765</v>
      </c>
      <c r="V30195" t="s">
        <v>58766</v>
      </c>
      <c r="W30195" t="s">
        <v>36520</v>
      </c>
      <c r="X30195" t="s">
        <v>36520</v>
      </c>
      <c r="Y30195" t="s">
        <v>19140</v>
      </c>
      <c r="Z30195">
        <v>40.61133441277633</v>
      </c>
      <c r="AA30195">
        <v>-74.000266522985228</v>
      </c>
      <c r="AB30195" t="s">
        <v>23905</v>
      </c>
    </row>
    <row r="30196" spans="1:28" x14ac:dyDescent="0.35">
      <c r="A30196">
        <v>3263</v>
      </c>
      <c r="B30196">
        <v>3</v>
      </c>
      <c r="C30196" s="2" t="s">
        <v>14202</v>
      </c>
      <c r="D30196" s="2" t="s">
        <v>14203</v>
      </c>
      <c r="E30196" s="2" t="s">
        <v>1795</v>
      </c>
      <c r="F30196" s="2" t="s">
        <v>57</v>
      </c>
      <c r="H30196" s="2" t="s">
        <v>393</v>
      </c>
      <c r="I30196">
        <v>575500</v>
      </c>
      <c r="J30196" s="1">
        <v>42608</v>
      </c>
      <c r="K30196">
        <v>1851</v>
      </c>
      <c r="L30196" t="s">
        <v>1387</v>
      </c>
      <c r="M30196" s="2" t="s">
        <v>9</v>
      </c>
      <c r="N30196" s="2"/>
      <c r="O30196" s="2"/>
      <c r="R30196" s="2" t="s">
        <v>1388</v>
      </c>
      <c r="U30196" s="2" t="s">
        <v>36837</v>
      </c>
      <c r="V30196" t="s">
        <v>36838</v>
      </c>
      <c r="W30196" t="s">
        <v>36520</v>
      </c>
      <c r="X30196" t="s">
        <v>36520</v>
      </c>
      <c r="Y30196" t="s">
        <v>19140</v>
      </c>
      <c r="Z30196">
        <v>40.609360895469287</v>
      </c>
      <c r="AA30196">
        <v>-73.998458534249835</v>
      </c>
      <c r="AB30196" t="s">
        <v>23905</v>
      </c>
    </row>
    <row r="30197" spans="1:28" x14ac:dyDescent="0.35">
      <c r="A30197">
        <v>3264</v>
      </c>
      <c r="B30197">
        <v>3</v>
      </c>
      <c r="C30197" s="2" t="s">
        <v>14202</v>
      </c>
      <c r="D30197" s="2" t="s">
        <v>14203</v>
      </c>
      <c r="E30197" s="2" t="s">
        <v>1795</v>
      </c>
      <c r="F30197" s="2" t="s">
        <v>57</v>
      </c>
      <c r="H30197" s="2" t="s">
        <v>331</v>
      </c>
      <c r="I30197">
        <v>680000</v>
      </c>
      <c r="J30197" s="1">
        <v>42405</v>
      </c>
      <c r="K30197">
        <v>2245</v>
      </c>
      <c r="L30197" t="s">
        <v>1387</v>
      </c>
      <c r="M30197" s="2" t="s">
        <v>9</v>
      </c>
      <c r="N30197" s="2"/>
      <c r="O30197" s="2"/>
      <c r="R30197" s="2" t="s">
        <v>1388</v>
      </c>
      <c r="U30197" s="2" t="s">
        <v>58767</v>
      </c>
      <c r="V30197" t="s">
        <v>58768</v>
      </c>
      <c r="W30197" t="s">
        <v>36685</v>
      </c>
      <c r="X30197" t="s">
        <v>36685</v>
      </c>
      <c r="Y30197" t="s">
        <v>19140</v>
      </c>
      <c r="Z30197">
        <v>40.604150835823212</v>
      </c>
      <c r="AA30197">
        <v>-73.989851608612184</v>
      </c>
      <c r="AB30197" t="s">
        <v>23905</v>
      </c>
    </row>
    <row r="30198" spans="1:28" x14ac:dyDescent="0.35">
      <c r="A30198">
        <v>3265</v>
      </c>
      <c r="B30198">
        <v>3</v>
      </c>
      <c r="C30198" s="2" t="s">
        <v>14202</v>
      </c>
      <c r="D30198" s="2" t="s">
        <v>14203</v>
      </c>
      <c r="E30198" s="2" t="s">
        <v>1795</v>
      </c>
      <c r="F30198" s="2" t="s">
        <v>57</v>
      </c>
      <c r="H30198" s="2" t="s">
        <v>208</v>
      </c>
      <c r="I30198">
        <v>687319</v>
      </c>
      <c r="J30198" s="1">
        <v>42402</v>
      </c>
      <c r="K30198">
        <v>1569</v>
      </c>
      <c r="L30198" t="s">
        <v>1463</v>
      </c>
      <c r="M30198" s="2"/>
      <c r="N30198" s="2"/>
      <c r="O30198" s="2" t="s">
        <v>9</v>
      </c>
      <c r="R30198" s="2" t="s">
        <v>1464</v>
      </c>
      <c r="U30198" s="2" t="s">
        <v>58769</v>
      </c>
      <c r="V30198" t="s">
        <v>58770</v>
      </c>
      <c r="W30198" t="s">
        <v>36529</v>
      </c>
      <c r="X30198" t="s">
        <v>36529</v>
      </c>
      <c r="Y30198" t="s">
        <v>19140</v>
      </c>
      <c r="Z30198">
        <v>40.61113116080886</v>
      </c>
      <c r="AA30198">
        <v>-74.005622177209688</v>
      </c>
      <c r="AB30198" t="s">
        <v>19172</v>
      </c>
    </row>
    <row r="30199" spans="1:28" x14ac:dyDescent="0.35">
      <c r="A30199">
        <v>3266</v>
      </c>
      <c r="B30199">
        <v>3</v>
      </c>
      <c r="C30199" s="2" t="s">
        <v>14202</v>
      </c>
      <c r="D30199" s="2" t="s">
        <v>14203</v>
      </c>
      <c r="E30199" s="2" t="s">
        <v>1795</v>
      </c>
      <c r="F30199" s="2" t="s">
        <v>57</v>
      </c>
      <c r="H30199" s="2" t="s">
        <v>209</v>
      </c>
      <c r="I30199">
        <v>682227</v>
      </c>
      <c r="J30199" s="1">
        <v>42384</v>
      </c>
      <c r="K30199">
        <v>1569</v>
      </c>
      <c r="L30199" t="s">
        <v>1463</v>
      </c>
      <c r="M30199" s="2"/>
      <c r="N30199" s="2"/>
      <c r="O30199" s="2"/>
      <c r="P30199" t="s">
        <v>9</v>
      </c>
      <c r="R30199" s="2" t="s">
        <v>4842</v>
      </c>
      <c r="U30199" s="2" t="s">
        <v>58771</v>
      </c>
    </row>
    <row r="30200" spans="1:28" x14ac:dyDescent="0.35">
      <c r="A30200">
        <v>3267</v>
      </c>
      <c r="B30200">
        <v>3</v>
      </c>
      <c r="C30200" s="2" t="s">
        <v>14202</v>
      </c>
      <c r="D30200" s="2" t="s">
        <v>14203</v>
      </c>
      <c r="E30200" s="2" t="s">
        <v>1795</v>
      </c>
      <c r="F30200" s="2" t="s">
        <v>57</v>
      </c>
      <c r="H30200" s="2" t="s">
        <v>199</v>
      </c>
      <c r="I30200">
        <v>560037</v>
      </c>
      <c r="J30200" s="1">
        <v>42380</v>
      </c>
      <c r="K30200">
        <v>1569</v>
      </c>
      <c r="L30200" t="s">
        <v>1463</v>
      </c>
      <c r="M30200" s="2"/>
      <c r="N30200" s="2"/>
      <c r="O30200" s="2"/>
      <c r="P30200" t="s">
        <v>9</v>
      </c>
      <c r="R30200" s="2" t="s">
        <v>4842</v>
      </c>
      <c r="U30200" s="2" t="s">
        <v>58771</v>
      </c>
    </row>
    <row r="30201" spans="1:28" x14ac:dyDescent="0.35">
      <c r="A30201">
        <v>3268</v>
      </c>
      <c r="B30201">
        <v>3</v>
      </c>
      <c r="C30201" s="2" t="s">
        <v>14202</v>
      </c>
      <c r="D30201" s="2" t="s">
        <v>14203</v>
      </c>
      <c r="E30201" s="2" t="s">
        <v>1795</v>
      </c>
      <c r="F30201" s="2" t="s">
        <v>57</v>
      </c>
      <c r="H30201" s="2" t="s">
        <v>393</v>
      </c>
      <c r="I30201">
        <v>560037</v>
      </c>
      <c r="J30201" s="1">
        <v>42380</v>
      </c>
      <c r="K30201">
        <v>1569</v>
      </c>
      <c r="L30201" t="s">
        <v>1463</v>
      </c>
      <c r="M30201" s="2"/>
      <c r="N30201" s="2"/>
      <c r="O30201" s="2"/>
      <c r="P30201" t="s">
        <v>9</v>
      </c>
      <c r="R30201" s="2" t="s">
        <v>4842</v>
      </c>
      <c r="U30201" s="2" t="s">
        <v>58771</v>
      </c>
    </row>
    <row r="30202" spans="1:28" x14ac:dyDescent="0.35">
      <c r="A30202">
        <v>3269</v>
      </c>
      <c r="B30202">
        <v>3</v>
      </c>
      <c r="C30202" s="2" t="s">
        <v>14202</v>
      </c>
      <c r="D30202" s="2" t="s">
        <v>14203</v>
      </c>
      <c r="E30202" s="2" t="s">
        <v>1795</v>
      </c>
      <c r="F30202" s="2" t="s">
        <v>57</v>
      </c>
      <c r="H30202" s="2" t="s">
        <v>336</v>
      </c>
      <c r="I30202">
        <v>661862</v>
      </c>
      <c r="J30202" s="1">
        <v>42423</v>
      </c>
      <c r="K30202">
        <v>1569</v>
      </c>
      <c r="L30202" t="s">
        <v>1463</v>
      </c>
      <c r="M30202" s="2"/>
      <c r="N30202" s="2"/>
      <c r="O30202" s="2" t="s">
        <v>9</v>
      </c>
      <c r="R30202" s="2" t="s">
        <v>1464</v>
      </c>
      <c r="U30202" s="2" t="s">
        <v>58769</v>
      </c>
      <c r="V30202" t="s">
        <v>58770</v>
      </c>
      <c r="W30202" t="s">
        <v>36529</v>
      </c>
      <c r="X30202" t="s">
        <v>36529</v>
      </c>
      <c r="Y30202" t="s">
        <v>19140</v>
      </c>
      <c r="Z30202">
        <v>40.61113116080886</v>
      </c>
      <c r="AA30202">
        <v>-74.005622177209688</v>
      </c>
      <c r="AB30202" t="s">
        <v>19172</v>
      </c>
    </row>
    <row r="30203" spans="1:28" x14ac:dyDescent="0.35">
      <c r="A30203">
        <v>3270</v>
      </c>
      <c r="B30203">
        <v>3</v>
      </c>
      <c r="C30203" s="2" t="s">
        <v>14202</v>
      </c>
      <c r="D30203" s="2" t="s">
        <v>14203</v>
      </c>
      <c r="E30203" s="2" t="s">
        <v>1795</v>
      </c>
      <c r="F30203" s="2" t="s">
        <v>57</v>
      </c>
      <c r="H30203" s="2" t="s">
        <v>475</v>
      </c>
      <c r="I30203">
        <v>672045</v>
      </c>
      <c r="J30203" s="1">
        <v>42475</v>
      </c>
      <c r="K30203">
        <v>1569</v>
      </c>
      <c r="L30203" t="s">
        <v>1463</v>
      </c>
      <c r="M30203" s="2"/>
      <c r="N30203" s="2"/>
      <c r="O30203" s="2" t="s">
        <v>9</v>
      </c>
      <c r="R30203" s="2" t="s">
        <v>1464</v>
      </c>
      <c r="U30203" s="2" t="s">
        <v>58769</v>
      </c>
      <c r="V30203" t="s">
        <v>58770</v>
      </c>
      <c r="W30203" t="s">
        <v>36529</v>
      </c>
      <c r="X30203" t="s">
        <v>36529</v>
      </c>
      <c r="Y30203" t="s">
        <v>19140</v>
      </c>
      <c r="Z30203">
        <v>40.61113116080886</v>
      </c>
      <c r="AA30203">
        <v>-74.005622177209688</v>
      </c>
      <c r="AB30203" t="s">
        <v>19172</v>
      </c>
    </row>
    <row r="30204" spans="1:28" x14ac:dyDescent="0.35">
      <c r="A30204">
        <v>3271</v>
      </c>
      <c r="B30204">
        <v>3</v>
      </c>
      <c r="C30204" s="2" t="s">
        <v>14202</v>
      </c>
      <c r="D30204" s="2" t="s">
        <v>14203</v>
      </c>
      <c r="E30204" s="2" t="s">
        <v>1795</v>
      </c>
      <c r="F30204" s="2" t="s">
        <v>57</v>
      </c>
      <c r="H30204" s="2" t="s">
        <v>164</v>
      </c>
      <c r="I30204">
        <v>652000</v>
      </c>
      <c r="J30204" s="1">
        <v>42724</v>
      </c>
      <c r="K30204">
        <v>1823</v>
      </c>
      <c r="L30204" t="s">
        <v>1394</v>
      </c>
      <c r="M30204" s="2"/>
      <c r="N30204" s="2"/>
      <c r="O30204" s="2" t="s">
        <v>9</v>
      </c>
      <c r="R30204" s="2" t="s">
        <v>1395</v>
      </c>
      <c r="U30204" s="2" t="s">
        <v>58772</v>
      </c>
      <c r="V30204" t="s">
        <v>58773</v>
      </c>
      <c r="W30204" t="s">
        <v>33264</v>
      </c>
      <c r="X30204" t="s">
        <v>33264</v>
      </c>
      <c r="Y30204" t="s">
        <v>19140</v>
      </c>
      <c r="Z30204">
        <v>40.608499040187603</v>
      </c>
      <c r="AA30204">
        <v>-74.000039616598968</v>
      </c>
      <c r="AB30204" t="s">
        <v>23905</v>
      </c>
    </row>
    <row r="30205" spans="1:28" x14ac:dyDescent="0.35">
      <c r="A30205">
        <v>3274</v>
      </c>
      <c r="B30205">
        <v>3</v>
      </c>
      <c r="C30205" s="2" t="s">
        <v>14202</v>
      </c>
      <c r="D30205" s="2" t="s">
        <v>14203</v>
      </c>
      <c r="E30205" s="2" t="s">
        <v>1795</v>
      </c>
      <c r="F30205" s="2" t="s">
        <v>57</v>
      </c>
      <c r="H30205" s="2" t="s">
        <v>209</v>
      </c>
      <c r="I30205">
        <v>620000</v>
      </c>
      <c r="J30205" s="1">
        <v>42432</v>
      </c>
      <c r="K30205">
        <v>1636</v>
      </c>
      <c r="L30205" t="s">
        <v>1401</v>
      </c>
      <c r="M30205" s="2"/>
      <c r="N30205" s="2"/>
      <c r="O30205" s="2" t="s">
        <v>9</v>
      </c>
      <c r="R30205" s="2" t="s">
        <v>1402</v>
      </c>
      <c r="U30205" s="2" t="s">
        <v>58774</v>
      </c>
      <c r="V30205" t="s">
        <v>58775</v>
      </c>
      <c r="W30205" t="s">
        <v>33107</v>
      </c>
      <c r="X30205" t="s">
        <v>33107</v>
      </c>
      <c r="Y30205" t="s">
        <v>19140</v>
      </c>
      <c r="Z30205">
        <v>40.610068921980712</v>
      </c>
      <c r="AA30205">
        <v>-74.0056905180315</v>
      </c>
      <c r="AB30205" t="s">
        <v>23905</v>
      </c>
    </row>
    <row r="30206" spans="1:28" x14ac:dyDescent="0.35">
      <c r="A30206">
        <v>3275</v>
      </c>
      <c r="B30206">
        <v>3</v>
      </c>
      <c r="C30206" s="2" t="s">
        <v>14202</v>
      </c>
      <c r="D30206" s="2" t="s">
        <v>14203</v>
      </c>
      <c r="E30206" s="2" t="s">
        <v>1795</v>
      </c>
      <c r="F30206" s="2" t="s">
        <v>57</v>
      </c>
      <c r="H30206" s="2" t="s">
        <v>15611</v>
      </c>
      <c r="I30206">
        <v>225000</v>
      </c>
      <c r="J30206" s="1">
        <v>42635</v>
      </c>
      <c r="K30206">
        <v>2369</v>
      </c>
      <c r="L30206" t="s">
        <v>1391</v>
      </c>
      <c r="M30206" s="2"/>
      <c r="N30206" s="2"/>
      <c r="O30206" s="2" t="s">
        <v>9</v>
      </c>
      <c r="R30206" s="2" t="s">
        <v>1392</v>
      </c>
      <c r="U30206" s="2" t="s">
        <v>58776</v>
      </c>
      <c r="V30206" t="s">
        <v>36849</v>
      </c>
      <c r="W30206" t="s">
        <v>36546</v>
      </c>
      <c r="X30206" t="s">
        <v>36546</v>
      </c>
      <c r="Y30206" t="s">
        <v>19140</v>
      </c>
      <c r="Z30206">
        <v>40.602026166026704</v>
      </c>
      <c r="AA30206">
        <v>-73.987820877394441</v>
      </c>
      <c r="AB30206" t="s">
        <v>23905</v>
      </c>
    </row>
    <row r="30207" spans="1:28" x14ac:dyDescent="0.35">
      <c r="A30207">
        <v>3276</v>
      </c>
      <c r="B30207">
        <v>3</v>
      </c>
      <c r="C30207" s="2" t="s">
        <v>14202</v>
      </c>
      <c r="D30207" s="2" t="s">
        <v>14203</v>
      </c>
      <c r="E30207" s="2" t="s">
        <v>1795</v>
      </c>
      <c r="F30207" s="2" t="s">
        <v>57</v>
      </c>
      <c r="H30207" s="2" t="s">
        <v>18336</v>
      </c>
      <c r="I30207">
        <v>620000</v>
      </c>
      <c r="J30207" s="1">
        <v>42587</v>
      </c>
      <c r="K30207">
        <v>2369</v>
      </c>
      <c r="L30207" t="s">
        <v>1391</v>
      </c>
      <c r="M30207" s="2" t="s">
        <v>9</v>
      </c>
      <c r="N30207" s="2"/>
      <c r="O30207" s="2"/>
      <c r="R30207" s="2" t="s">
        <v>1462</v>
      </c>
      <c r="U30207" s="2" t="s">
        <v>36848</v>
      </c>
      <c r="V30207" t="s">
        <v>36849</v>
      </c>
      <c r="W30207" t="s">
        <v>36546</v>
      </c>
      <c r="X30207" t="s">
        <v>36546</v>
      </c>
      <c r="Y30207" t="s">
        <v>19140</v>
      </c>
      <c r="Z30207">
        <v>40.602026166026704</v>
      </c>
      <c r="AA30207">
        <v>-73.987820877394441</v>
      </c>
      <c r="AB30207" t="s">
        <v>23905</v>
      </c>
    </row>
    <row r="30208" spans="1:28" x14ac:dyDescent="0.35">
      <c r="A30208">
        <v>3283</v>
      </c>
      <c r="B30208">
        <v>3</v>
      </c>
      <c r="C30208" s="2" t="s">
        <v>14202</v>
      </c>
      <c r="D30208" s="2" t="s">
        <v>14203</v>
      </c>
      <c r="E30208" s="2" t="s">
        <v>1795</v>
      </c>
      <c r="F30208" s="2" t="s">
        <v>20</v>
      </c>
      <c r="H30208" s="2" t="s">
        <v>7</v>
      </c>
      <c r="I30208">
        <v>2750000</v>
      </c>
      <c r="J30208" s="1">
        <v>42451</v>
      </c>
      <c r="K30208">
        <v>6514</v>
      </c>
      <c r="L30208" t="s">
        <v>1265</v>
      </c>
      <c r="M30208" s="2" t="s">
        <v>11</v>
      </c>
      <c r="N30208" s="2"/>
      <c r="O30208" s="2"/>
      <c r="R30208" s="2" t="s">
        <v>1292</v>
      </c>
      <c r="U30208" s="2" t="s">
        <v>58777</v>
      </c>
      <c r="V30208" t="s">
        <v>58778</v>
      </c>
      <c r="W30208" t="s">
        <v>36449</v>
      </c>
      <c r="X30208" t="s">
        <v>36449</v>
      </c>
      <c r="Y30208" t="s">
        <v>19140</v>
      </c>
      <c r="Z30208">
        <v>40.616375749321655</v>
      </c>
      <c r="AA30208">
        <v>-73.986024496128906</v>
      </c>
      <c r="AB30208" t="s">
        <v>23851</v>
      </c>
    </row>
    <row r="30209" spans="1:28" x14ac:dyDescent="0.35">
      <c r="A30209">
        <v>3290</v>
      </c>
      <c r="B30209">
        <v>3</v>
      </c>
      <c r="C30209" s="2" t="s">
        <v>14202</v>
      </c>
      <c r="D30209" s="2" t="s">
        <v>14203</v>
      </c>
      <c r="E30209" s="2" t="s">
        <v>1795</v>
      </c>
      <c r="F30209" s="2" t="s">
        <v>20</v>
      </c>
      <c r="H30209" s="2" t="s">
        <v>7</v>
      </c>
      <c r="I30209">
        <v>1500000</v>
      </c>
      <c r="J30209" s="1">
        <v>42541</v>
      </c>
      <c r="K30209">
        <v>2026</v>
      </c>
      <c r="L30209" t="s">
        <v>1335</v>
      </c>
      <c r="M30209" s="2" t="s">
        <v>9</v>
      </c>
      <c r="N30209" s="2"/>
      <c r="O30209" s="2"/>
      <c r="R30209" s="2" t="s">
        <v>1345</v>
      </c>
      <c r="U30209" s="2" t="s">
        <v>58779</v>
      </c>
      <c r="V30209" t="s">
        <v>58780</v>
      </c>
      <c r="W30209" t="s">
        <v>36585</v>
      </c>
      <c r="X30209" t="s">
        <v>36585</v>
      </c>
      <c r="Y30209" t="s">
        <v>19140</v>
      </c>
      <c r="Z30209">
        <v>40.614347452750586</v>
      </c>
      <c r="AA30209">
        <v>-73.986921775087808</v>
      </c>
      <c r="AB30209" t="s">
        <v>23851</v>
      </c>
    </row>
    <row r="30210" spans="1:28" x14ac:dyDescent="0.35">
      <c r="A30210">
        <v>3295</v>
      </c>
      <c r="B30210">
        <v>3</v>
      </c>
      <c r="C30210" s="2" t="s">
        <v>14202</v>
      </c>
      <c r="D30210" s="2" t="s">
        <v>14203</v>
      </c>
      <c r="E30210" s="2" t="s">
        <v>1795</v>
      </c>
      <c r="F30210" s="2" t="s">
        <v>20</v>
      </c>
      <c r="H30210" s="2" t="s">
        <v>7</v>
      </c>
      <c r="I30210">
        <v>1100000</v>
      </c>
      <c r="J30210" s="1">
        <v>42699</v>
      </c>
      <c r="K30210">
        <v>6907</v>
      </c>
      <c r="L30210" t="s">
        <v>1257</v>
      </c>
      <c r="M30210" s="2"/>
      <c r="N30210" s="2"/>
      <c r="O30210" s="2" t="s">
        <v>11</v>
      </c>
      <c r="R30210" s="2" t="s">
        <v>1304</v>
      </c>
      <c r="U30210" s="2" t="s">
        <v>58781</v>
      </c>
      <c r="V30210" t="s">
        <v>58782</v>
      </c>
      <c r="W30210" t="s">
        <v>36455</v>
      </c>
      <c r="X30210" t="s">
        <v>36455</v>
      </c>
      <c r="Y30210" t="s">
        <v>19140</v>
      </c>
      <c r="Z30210">
        <v>40.622258674125831</v>
      </c>
      <c r="AA30210">
        <v>-74.001797523469946</v>
      </c>
      <c r="AB30210" t="s">
        <v>19172</v>
      </c>
    </row>
    <row r="30211" spans="1:28" x14ac:dyDescent="0.35">
      <c r="A30211">
        <v>3297</v>
      </c>
      <c r="B30211">
        <v>3</v>
      </c>
      <c r="C30211" s="2" t="s">
        <v>14202</v>
      </c>
      <c r="D30211" s="2" t="s">
        <v>14203</v>
      </c>
      <c r="E30211" s="2" t="s">
        <v>1795</v>
      </c>
      <c r="F30211" s="2" t="s">
        <v>20</v>
      </c>
      <c r="H30211" s="2" t="s">
        <v>7</v>
      </c>
      <c r="I30211">
        <v>1300000</v>
      </c>
      <c r="J30211" s="1">
        <v>42522</v>
      </c>
      <c r="K30211">
        <v>2032</v>
      </c>
      <c r="L30211" t="s">
        <v>178</v>
      </c>
      <c r="M30211" s="2" t="s">
        <v>957</v>
      </c>
      <c r="N30211" s="2" t="s">
        <v>11</v>
      </c>
      <c r="O30211" s="2"/>
      <c r="R30211" s="2" t="s">
        <v>1351</v>
      </c>
      <c r="U30211" s="2" t="s">
        <v>58783</v>
      </c>
      <c r="V30211" t="s">
        <v>58784</v>
      </c>
      <c r="W30211" t="s">
        <v>36585</v>
      </c>
      <c r="X30211" t="s">
        <v>36585</v>
      </c>
      <c r="Y30211" t="s">
        <v>19140</v>
      </c>
      <c r="Z30211">
        <v>40.613729928114886</v>
      </c>
      <c r="AA30211">
        <v>-73.987404536097287</v>
      </c>
      <c r="AB30211" t="s">
        <v>23851</v>
      </c>
    </row>
    <row r="30212" spans="1:28" x14ac:dyDescent="0.35">
      <c r="A30212">
        <v>3298</v>
      </c>
      <c r="B30212">
        <v>3</v>
      </c>
      <c r="C30212" s="2" t="s">
        <v>14202</v>
      </c>
      <c r="D30212" s="2" t="s">
        <v>14203</v>
      </c>
      <c r="E30212" s="2" t="s">
        <v>1795</v>
      </c>
      <c r="F30212" s="2" t="s">
        <v>20</v>
      </c>
      <c r="H30212" s="2" t="s">
        <v>7</v>
      </c>
      <c r="I30212">
        <v>1400000</v>
      </c>
      <c r="J30212" s="1">
        <v>42472</v>
      </c>
      <c r="K30212">
        <v>2046</v>
      </c>
      <c r="L30212" t="s">
        <v>178</v>
      </c>
      <c r="M30212" s="2" t="s">
        <v>957</v>
      </c>
      <c r="N30212" s="2" t="s">
        <v>11</v>
      </c>
      <c r="O30212" s="2"/>
      <c r="R30212" s="2" t="s">
        <v>1351</v>
      </c>
      <c r="U30212" s="2" t="s">
        <v>58785</v>
      </c>
      <c r="V30212" t="s">
        <v>58786</v>
      </c>
      <c r="W30212" t="s">
        <v>36585</v>
      </c>
      <c r="X30212" t="s">
        <v>36585</v>
      </c>
      <c r="Y30212" t="s">
        <v>19140</v>
      </c>
      <c r="Z30212">
        <v>40.613598153737591</v>
      </c>
      <c r="AA30212">
        <v>-73.987184852128436</v>
      </c>
      <c r="AB30212" t="s">
        <v>23851</v>
      </c>
    </row>
    <row r="30213" spans="1:28" x14ac:dyDescent="0.35">
      <c r="A30213">
        <v>3301</v>
      </c>
      <c r="B30213">
        <v>3</v>
      </c>
      <c r="C30213" s="2" t="s">
        <v>14202</v>
      </c>
      <c r="D30213" s="2" t="s">
        <v>14203</v>
      </c>
      <c r="E30213" s="2" t="s">
        <v>1795</v>
      </c>
      <c r="F30213" s="2" t="s">
        <v>20</v>
      </c>
      <c r="H30213" s="2" t="s">
        <v>7</v>
      </c>
      <c r="I30213">
        <v>1718888</v>
      </c>
      <c r="J30213" s="1">
        <v>42639</v>
      </c>
      <c r="K30213">
        <v>2041</v>
      </c>
      <c r="L30213" t="s">
        <v>1366</v>
      </c>
      <c r="M30213" s="2"/>
      <c r="N30213" s="2"/>
      <c r="O30213" s="2" t="s">
        <v>9</v>
      </c>
      <c r="R30213" s="2" t="s">
        <v>1450</v>
      </c>
      <c r="U30213" s="2" t="s">
        <v>58787</v>
      </c>
      <c r="V30213" t="s">
        <v>58788</v>
      </c>
      <c r="W30213" t="s">
        <v>36585</v>
      </c>
      <c r="X30213" t="s">
        <v>36585</v>
      </c>
      <c r="Y30213" t="s">
        <v>19140</v>
      </c>
      <c r="Z30213">
        <v>40.612549774701499</v>
      </c>
      <c r="AA30213">
        <v>-73.988431251125277</v>
      </c>
      <c r="AB30213" t="s">
        <v>23851</v>
      </c>
    </row>
    <row r="30214" spans="1:28" x14ac:dyDescent="0.35">
      <c r="A30214">
        <v>3302</v>
      </c>
      <c r="B30214">
        <v>3</v>
      </c>
      <c r="C30214" s="2" t="s">
        <v>14202</v>
      </c>
      <c r="D30214" s="2" t="s">
        <v>14203</v>
      </c>
      <c r="E30214" s="2" t="s">
        <v>1795</v>
      </c>
      <c r="F30214" s="2" t="s">
        <v>20</v>
      </c>
      <c r="H30214" s="2" t="s">
        <v>7</v>
      </c>
      <c r="I30214">
        <v>1225000</v>
      </c>
      <c r="J30214" s="1">
        <v>42482</v>
      </c>
      <c r="K30214">
        <v>1426</v>
      </c>
      <c r="L30214">
        <v>71</v>
      </c>
      <c r="M30214" s="2" t="s">
        <v>9</v>
      </c>
      <c r="N30214" s="2"/>
      <c r="O30214" s="2"/>
      <c r="R30214" s="2" t="s">
        <v>1365</v>
      </c>
      <c r="U30214" s="2" t="s">
        <v>58789</v>
      </c>
      <c r="V30214" t="s">
        <v>58790</v>
      </c>
      <c r="W30214" t="s">
        <v>36455</v>
      </c>
      <c r="X30214" t="s">
        <v>36455</v>
      </c>
      <c r="Y30214" t="s">
        <v>19140</v>
      </c>
      <c r="Z30214">
        <v>40.620801184303708</v>
      </c>
      <c r="AA30214">
        <v>-74.002125281942924</v>
      </c>
      <c r="AB30214" t="s">
        <v>19172</v>
      </c>
    </row>
    <row r="30215" spans="1:28" x14ac:dyDescent="0.35">
      <c r="A30215">
        <v>3303</v>
      </c>
      <c r="B30215">
        <v>3</v>
      </c>
      <c r="C30215" s="2" t="s">
        <v>14202</v>
      </c>
      <c r="D30215" s="2" t="s">
        <v>14203</v>
      </c>
      <c r="E30215" s="2" t="s">
        <v>1795</v>
      </c>
      <c r="F30215" s="2" t="s">
        <v>20</v>
      </c>
      <c r="H30215" s="2" t="s">
        <v>7</v>
      </c>
      <c r="I30215">
        <v>1450000</v>
      </c>
      <c r="J30215" s="1">
        <v>42467</v>
      </c>
      <c r="K30215">
        <v>1732</v>
      </c>
      <c r="L30215" t="s">
        <v>1366</v>
      </c>
      <c r="M30215" s="2"/>
      <c r="N30215" s="2"/>
      <c r="O30215" s="2" t="s">
        <v>9</v>
      </c>
      <c r="R30215" s="2" t="s">
        <v>1450</v>
      </c>
      <c r="U30215" s="2" t="s">
        <v>58791</v>
      </c>
      <c r="V30215" t="s">
        <v>58792</v>
      </c>
      <c r="W30215" t="s">
        <v>36474</v>
      </c>
      <c r="X30215" t="s">
        <v>36474</v>
      </c>
      <c r="Y30215" t="s">
        <v>19140</v>
      </c>
      <c r="Z30215">
        <v>40.616568630758152</v>
      </c>
      <c r="AA30215">
        <v>-73.995119365362527</v>
      </c>
      <c r="AB30215" t="s">
        <v>23851</v>
      </c>
    </row>
    <row r="30216" spans="1:28" x14ac:dyDescent="0.35">
      <c r="A30216">
        <v>3304</v>
      </c>
      <c r="B30216">
        <v>3</v>
      </c>
      <c r="C30216" s="2" t="s">
        <v>14202</v>
      </c>
      <c r="D30216" s="2" t="s">
        <v>14203</v>
      </c>
      <c r="E30216" s="2" t="s">
        <v>1795</v>
      </c>
      <c r="F30216" s="2" t="s">
        <v>20</v>
      </c>
      <c r="H30216" s="2" t="s">
        <v>7</v>
      </c>
      <c r="I30216">
        <v>1380000</v>
      </c>
      <c r="J30216" s="1">
        <v>42509</v>
      </c>
      <c r="K30216">
        <v>7120</v>
      </c>
      <c r="L30216" t="s">
        <v>1249</v>
      </c>
      <c r="M30216" s="2"/>
      <c r="N30216" s="2"/>
      <c r="O30216" s="2" t="s">
        <v>11</v>
      </c>
      <c r="R30216" s="2" t="s">
        <v>1250</v>
      </c>
      <c r="U30216" s="2" t="s">
        <v>58793</v>
      </c>
      <c r="V30216" t="s">
        <v>58794</v>
      </c>
      <c r="W30216" t="s">
        <v>36476</v>
      </c>
      <c r="X30216" t="s">
        <v>36476</v>
      </c>
      <c r="Y30216" t="s">
        <v>19140</v>
      </c>
      <c r="Z30216">
        <v>40.611632902437798</v>
      </c>
      <c r="AA30216">
        <v>-73.987376118332961</v>
      </c>
      <c r="AB30216" t="s">
        <v>23851</v>
      </c>
    </row>
    <row r="30217" spans="1:28" x14ac:dyDescent="0.35">
      <c r="A30217">
        <v>3305</v>
      </c>
      <c r="B30217">
        <v>3</v>
      </c>
      <c r="C30217" s="2" t="s">
        <v>14202</v>
      </c>
      <c r="D30217" s="2" t="s">
        <v>14203</v>
      </c>
      <c r="E30217" s="2" t="s">
        <v>1795</v>
      </c>
      <c r="F30217" s="2" t="s">
        <v>20</v>
      </c>
      <c r="H30217" s="2" t="s">
        <v>7</v>
      </c>
      <c r="I30217">
        <v>1400000</v>
      </c>
      <c r="J30217" s="1">
        <v>42514</v>
      </c>
      <c r="K30217">
        <v>1776</v>
      </c>
      <c r="L30217" t="s">
        <v>1361</v>
      </c>
      <c r="M30217" s="2" t="s">
        <v>9</v>
      </c>
      <c r="N30217" s="2"/>
      <c r="O30217" s="2"/>
      <c r="R30217" s="2" t="s">
        <v>1454</v>
      </c>
      <c r="U30217" s="2" t="s">
        <v>58795</v>
      </c>
      <c r="V30217" t="s">
        <v>58796</v>
      </c>
      <c r="W30217" t="s">
        <v>36474</v>
      </c>
      <c r="X30217" t="s">
        <v>36474</v>
      </c>
      <c r="Y30217" t="s">
        <v>19140</v>
      </c>
      <c r="Z30217">
        <v>40.615561284593738</v>
      </c>
      <c r="AA30217">
        <v>-73.994953752073329</v>
      </c>
      <c r="AB30217" t="s">
        <v>23851</v>
      </c>
    </row>
    <row r="30218" spans="1:28" x14ac:dyDescent="0.35">
      <c r="A30218">
        <v>3309</v>
      </c>
      <c r="B30218">
        <v>3</v>
      </c>
      <c r="C30218" s="2" t="s">
        <v>14202</v>
      </c>
      <c r="D30218" s="2" t="s">
        <v>14203</v>
      </c>
      <c r="E30218" s="2" t="s">
        <v>1795</v>
      </c>
      <c r="F30218" s="2" t="s">
        <v>20</v>
      </c>
      <c r="H30218" s="2" t="s">
        <v>7</v>
      </c>
      <c r="I30218">
        <v>1580000</v>
      </c>
      <c r="J30218" s="1">
        <v>42625</v>
      </c>
      <c r="K30218">
        <v>2059</v>
      </c>
      <c r="L30218" t="s">
        <v>1370</v>
      </c>
      <c r="M30218" s="2"/>
      <c r="N30218" s="2"/>
      <c r="O30218" s="2" t="s">
        <v>9</v>
      </c>
      <c r="R30218" s="2" t="s">
        <v>1371</v>
      </c>
      <c r="U30218" s="2" t="s">
        <v>58797</v>
      </c>
      <c r="V30218" t="s">
        <v>58798</v>
      </c>
      <c r="W30218" t="s">
        <v>36476</v>
      </c>
      <c r="X30218" t="s">
        <v>36476</v>
      </c>
      <c r="Y30218" t="s">
        <v>19140</v>
      </c>
      <c r="Z30218">
        <v>40.61125980656724</v>
      </c>
      <c r="AA30218">
        <v>-73.989310279215488</v>
      </c>
      <c r="AB30218" t="s">
        <v>23851</v>
      </c>
    </row>
    <row r="30219" spans="1:28" x14ac:dyDescent="0.35">
      <c r="A30219">
        <v>3312</v>
      </c>
      <c r="B30219">
        <v>3</v>
      </c>
      <c r="C30219" s="2" t="s">
        <v>14202</v>
      </c>
      <c r="D30219" s="2" t="s">
        <v>14203</v>
      </c>
      <c r="E30219" s="2" t="s">
        <v>1795</v>
      </c>
      <c r="F30219" s="2" t="s">
        <v>20</v>
      </c>
      <c r="H30219" s="2" t="s">
        <v>7</v>
      </c>
      <c r="I30219">
        <v>1720000</v>
      </c>
      <c r="J30219" s="1">
        <v>42412</v>
      </c>
      <c r="K30219">
        <v>1781</v>
      </c>
      <c r="L30219" t="s">
        <v>1368</v>
      </c>
      <c r="M30219" s="2"/>
      <c r="N30219" s="2"/>
      <c r="O30219" s="2" t="s">
        <v>9</v>
      </c>
      <c r="R30219" s="2" t="s">
        <v>1372</v>
      </c>
      <c r="U30219" s="2" t="s">
        <v>58799</v>
      </c>
      <c r="V30219" t="s">
        <v>58800</v>
      </c>
      <c r="W30219" t="s">
        <v>36474</v>
      </c>
      <c r="X30219" t="s">
        <v>36474</v>
      </c>
      <c r="Y30219" t="s">
        <v>19140</v>
      </c>
      <c r="Z30219">
        <v>40.614400279032814</v>
      </c>
      <c r="AA30219">
        <v>-73.996023582572235</v>
      </c>
      <c r="AB30219" t="s">
        <v>23851</v>
      </c>
    </row>
    <row r="30220" spans="1:28" x14ac:dyDescent="0.35">
      <c r="A30220">
        <v>3313</v>
      </c>
      <c r="B30220">
        <v>3</v>
      </c>
      <c r="C30220" s="2" t="s">
        <v>14202</v>
      </c>
      <c r="D30220" s="2" t="s">
        <v>14203</v>
      </c>
      <c r="E30220" s="2" t="s">
        <v>1795</v>
      </c>
      <c r="F30220" s="2" t="s">
        <v>20</v>
      </c>
      <c r="H30220" s="2" t="s">
        <v>7</v>
      </c>
      <c r="I30220">
        <v>407300</v>
      </c>
      <c r="J30220" s="1">
        <v>42447</v>
      </c>
      <c r="K30220">
        <v>2063</v>
      </c>
      <c r="L30220" t="s">
        <v>1368</v>
      </c>
      <c r="M30220" s="2"/>
      <c r="N30220" s="2"/>
      <c r="O30220" s="2" t="s">
        <v>9</v>
      </c>
      <c r="R30220" s="2" t="s">
        <v>1372</v>
      </c>
      <c r="U30220" s="2" t="s">
        <v>58801</v>
      </c>
      <c r="V30220" t="s">
        <v>58802</v>
      </c>
      <c r="W30220" t="s">
        <v>36500</v>
      </c>
      <c r="X30220" t="s">
        <v>36500</v>
      </c>
      <c r="Y30220" t="s">
        <v>19140</v>
      </c>
      <c r="Z30220">
        <v>40.610664232936017</v>
      </c>
      <c r="AA30220">
        <v>-73.989825407076793</v>
      </c>
      <c r="AB30220" t="s">
        <v>23851</v>
      </c>
    </row>
    <row r="30221" spans="1:28" x14ac:dyDescent="0.35">
      <c r="A30221">
        <v>3314</v>
      </c>
      <c r="B30221">
        <v>3</v>
      </c>
      <c r="C30221" s="2" t="s">
        <v>14202</v>
      </c>
      <c r="D30221" s="2" t="s">
        <v>14203</v>
      </c>
      <c r="E30221" s="2" t="s">
        <v>1795</v>
      </c>
      <c r="F30221" s="2" t="s">
        <v>20</v>
      </c>
      <c r="H30221" s="2" t="s">
        <v>7</v>
      </c>
      <c r="I30221">
        <v>1200000</v>
      </c>
      <c r="J30221" s="1">
        <v>42401</v>
      </c>
      <c r="K30221">
        <v>1729</v>
      </c>
      <c r="L30221" t="s">
        <v>178</v>
      </c>
      <c r="M30221" s="2" t="s">
        <v>957</v>
      </c>
      <c r="N30221" s="2" t="s">
        <v>23</v>
      </c>
      <c r="O30221" s="2"/>
      <c r="R30221" s="2" t="s">
        <v>1456</v>
      </c>
      <c r="U30221" s="2" t="s">
        <v>58803</v>
      </c>
      <c r="V30221" t="s">
        <v>58804</v>
      </c>
      <c r="W30221" t="s">
        <v>36474</v>
      </c>
      <c r="X30221" t="s">
        <v>36474</v>
      </c>
      <c r="Y30221" t="s">
        <v>19140</v>
      </c>
      <c r="Z30221">
        <v>40.614331701419445</v>
      </c>
      <c r="AA30221">
        <v>-73.997529148956033</v>
      </c>
      <c r="AB30221" t="s">
        <v>23851</v>
      </c>
    </row>
    <row r="30222" spans="1:28" x14ac:dyDescent="0.35">
      <c r="A30222">
        <v>3315</v>
      </c>
      <c r="B30222">
        <v>3</v>
      </c>
      <c r="C30222" s="2" t="s">
        <v>14202</v>
      </c>
      <c r="D30222" s="2" t="s">
        <v>14203</v>
      </c>
      <c r="E30222" s="2" t="s">
        <v>1795</v>
      </c>
      <c r="F30222" s="2" t="s">
        <v>20</v>
      </c>
      <c r="H30222" s="2" t="s">
        <v>7</v>
      </c>
      <c r="I30222">
        <v>1400000</v>
      </c>
      <c r="J30222" s="1">
        <v>42480</v>
      </c>
      <c r="K30222">
        <v>1908</v>
      </c>
      <c r="L30222" t="s">
        <v>178</v>
      </c>
      <c r="M30222" s="2" t="s">
        <v>957</v>
      </c>
      <c r="N30222" s="2" t="s">
        <v>23</v>
      </c>
      <c r="O30222" s="2"/>
      <c r="R30222" s="2" t="s">
        <v>1456</v>
      </c>
      <c r="U30222" s="2" t="s">
        <v>58805</v>
      </c>
      <c r="V30222" t="s">
        <v>58806</v>
      </c>
      <c r="W30222" t="s">
        <v>36500</v>
      </c>
      <c r="X30222" t="s">
        <v>36500</v>
      </c>
      <c r="Y30222" t="s">
        <v>19140</v>
      </c>
      <c r="Z30222">
        <v>40.611891423479868</v>
      </c>
      <c r="AA30222">
        <v>-73.993516954368118</v>
      </c>
      <c r="AB30222" t="s">
        <v>23851</v>
      </c>
    </row>
    <row r="30223" spans="1:28" x14ac:dyDescent="0.35">
      <c r="A30223">
        <v>3316</v>
      </c>
      <c r="B30223">
        <v>3</v>
      </c>
      <c r="C30223" s="2" t="s">
        <v>14202</v>
      </c>
      <c r="D30223" s="2" t="s">
        <v>14203</v>
      </c>
      <c r="E30223" s="2" t="s">
        <v>1795</v>
      </c>
      <c r="F30223" s="2" t="s">
        <v>20</v>
      </c>
      <c r="H30223" s="2" t="s">
        <v>7</v>
      </c>
      <c r="I30223">
        <v>1175000</v>
      </c>
      <c r="J30223" s="1">
        <v>42494</v>
      </c>
      <c r="K30223">
        <v>1930</v>
      </c>
      <c r="L30223" t="s">
        <v>178</v>
      </c>
      <c r="M30223" s="2" t="s">
        <v>957</v>
      </c>
      <c r="N30223" s="2" t="s">
        <v>23</v>
      </c>
      <c r="O30223" s="2"/>
      <c r="R30223" s="2" t="s">
        <v>1456</v>
      </c>
      <c r="U30223" s="2" t="s">
        <v>58807</v>
      </c>
      <c r="V30223" t="s">
        <v>58808</v>
      </c>
      <c r="W30223" t="s">
        <v>36500</v>
      </c>
      <c r="X30223" t="s">
        <v>36500</v>
      </c>
      <c r="Y30223" t="s">
        <v>19140</v>
      </c>
      <c r="Z30223">
        <v>40.611682799103662</v>
      </c>
      <c r="AA30223">
        <v>-73.993171213274749</v>
      </c>
      <c r="AB30223" t="s">
        <v>23851</v>
      </c>
    </row>
    <row r="30224" spans="1:28" x14ac:dyDescent="0.35">
      <c r="A30224">
        <v>3317</v>
      </c>
      <c r="B30224">
        <v>3</v>
      </c>
      <c r="C30224" s="2" t="s">
        <v>14202</v>
      </c>
      <c r="D30224" s="2" t="s">
        <v>14203</v>
      </c>
      <c r="E30224" s="2" t="s">
        <v>1795</v>
      </c>
      <c r="F30224" s="2" t="s">
        <v>20</v>
      </c>
      <c r="H30224" s="2" t="s">
        <v>7</v>
      </c>
      <c r="I30224">
        <v>10</v>
      </c>
      <c r="J30224" s="1">
        <v>42518</v>
      </c>
      <c r="K30224">
        <v>1674</v>
      </c>
      <c r="L30224" t="s">
        <v>1373</v>
      </c>
      <c r="M30224" s="2"/>
      <c r="N30224" s="2"/>
      <c r="O30224" s="2" t="s">
        <v>9</v>
      </c>
      <c r="R30224" s="2" t="s">
        <v>1374</v>
      </c>
      <c r="U30224" s="2" t="s">
        <v>58809</v>
      </c>
      <c r="V30224" t="s">
        <v>58810</v>
      </c>
      <c r="W30224" t="s">
        <v>36474</v>
      </c>
      <c r="X30224" t="s">
        <v>36474</v>
      </c>
      <c r="Y30224" t="s">
        <v>19140</v>
      </c>
      <c r="Z30224">
        <v>40.614581503479464</v>
      </c>
      <c r="AA30224">
        <v>-73.999600196075548</v>
      </c>
      <c r="AB30224" t="s">
        <v>23905</v>
      </c>
    </row>
    <row r="30225" spans="1:28" x14ac:dyDescent="0.35">
      <c r="A30225">
        <v>3321</v>
      </c>
      <c r="B30225">
        <v>3</v>
      </c>
      <c r="C30225" s="2" t="s">
        <v>14202</v>
      </c>
      <c r="D30225" s="2" t="s">
        <v>14203</v>
      </c>
      <c r="E30225" s="2" t="s">
        <v>1795</v>
      </c>
      <c r="F30225" s="2" t="s">
        <v>20</v>
      </c>
      <c r="H30225" s="2" t="s">
        <v>7</v>
      </c>
      <c r="I30225">
        <v>1392000</v>
      </c>
      <c r="J30225" s="1">
        <v>42404</v>
      </c>
      <c r="K30225">
        <v>1961</v>
      </c>
      <c r="L30225" t="s">
        <v>1380</v>
      </c>
      <c r="M30225" s="2" t="s">
        <v>9</v>
      </c>
      <c r="N30225" s="2"/>
      <c r="O30225" s="2"/>
      <c r="R30225" s="2" t="s">
        <v>1802</v>
      </c>
      <c r="U30225" s="2" t="s">
        <v>58811</v>
      </c>
      <c r="V30225" t="s">
        <v>58812</v>
      </c>
      <c r="W30225" t="s">
        <v>36663</v>
      </c>
      <c r="X30225" t="s">
        <v>36663</v>
      </c>
      <c r="Y30225" t="s">
        <v>19140</v>
      </c>
      <c r="Z30225">
        <v>40.609690148398734</v>
      </c>
      <c r="AA30225">
        <v>-73.994475186625195</v>
      </c>
      <c r="AB30225" t="s">
        <v>23905</v>
      </c>
    </row>
    <row r="30226" spans="1:28" x14ac:dyDescent="0.35">
      <c r="A30226">
        <v>3322</v>
      </c>
      <c r="B30226">
        <v>3</v>
      </c>
      <c r="C30226" s="2" t="s">
        <v>14202</v>
      </c>
      <c r="D30226" s="2" t="s">
        <v>14203</v>
      </c>
      <c r="E30226" s="2" t="s">
        <v>1795</v>
      </c>
      <c r="F30226" s="2" t="s">
        <v>20</v>
      </c>
      <c r="H30226" s="2" t="s">
        <v>7</v>
      </c>
      <c r="I30226">
        <v>1635000</v>
      </c>
      <c r="J30226" s="1">
        <v>42662</v>
      </c>
      <c r="K30226">
        <v>2108</v>
      </c>
      <c r="L30226" t="s">
        <v>1375</v>
      </c>
      <c r="M30226" s="2"/>
      <c r="N30226" s="2"/>
      <c r="O30226" s="2" t="s">
        <v>9</v>
      </c>
      <c r="R30226" s="2" t="s">
        <v>1376</v>
      </c>
      <c r="U30226" s="2" t="s">
        <v>58813</v>
      </c>
      <c r="V30226" t="s">
        <v>58814</v>
      </c>
      <c r="W30226" t="s">
        <v>36685</v>
      </c>
      <c r="X30226" t="s">
        <v>36685</v>
      </c>
      <c r="Y30226" t="s">
        <v>19140</v>
      </c>
      <c r="Z30226">
        <v>40.608067699671025</v>
      </c>
      <c r="AA30226">
        <v>-73.990319206348417</v>
      </c>
      <c r="AB30226" t="s">
        <v>23905</v>
      </c>
    </row>
    <row r="30227" spans="1:28" x14ac:dyDescent="0.35">
      <c r="A30227">
        <v>3325</v>
      </c>
      <c r="B30227">
        <v>3</v>
      </c>
      <c r="C30227" s="2" t="s">
        <v>14202</v>
      </c>
      <c r="D30227" s="2" t="s">
        <v>14203</v>
      </c>
      <c r="E30227" s="2" t="s">
        <v>1795</v>
      </c>
      <c r="F30227" s="2" t="s">
        <v>20</v>
      </c>
      <c r="H30227" s="2" t="s">
        <v>7</v>
      </c>
      <c r="I30227">
        <v>1300000</v>
      </c>
      <c r="J30227" s="1">
        <v>42571</v>
      </c>
      <c r="K30227">
        <v>7811</v>
      </c>
      <c r="L30227" t="s">
        <v>1263</v>
      </c>
      <c r="M30227" s="2" t="s">
        <v>11</v>
      </c>
      <c r="N30227" s="2"/>
      <c r="O30227" s="2"/>
      <c r="R30227" s="2" t="s">
        <v>1264</v>
      </c>
      <c r="U30227" s="2" t="s">
        <v>58815</v>
      </c>
      <c r="V30227" t="s">
        <v>58816</v>
      </c>
      <c r="W30227" t="s">
        <v>36663</v>
      </c>
      <c r="X30227" t="s">
        <v>36663</v>
      </c>
      <c r="Y30227" t="s">
        <v>19140</v>
      </c>
      <c r="Z30227">
        <v>40.611521039117306</v>
      </c>
      <c r="AA30227">
        <v>-73.997857005141157</v>
      </c>
      <c r="AB30227" t="s">
        <v>23905</v>
      </c>
    </row>
    <row r="30228" spans="1:28" x14ac:dyDescent="0.35">
      <c r="A30228">
        <v>3326</v>
      </c>
      <c r="B30228">
        <v>3</v>
      </c>
      <c r="C30228" s="2" t="s">
        <v>14202</v>
      </c>
      <c r="D30228" s="2" t="s">
        <v>14203</v>
      </c>
      <c r="E30228" s="2" t="s">
        <v>1795</v>
      </c>
      <c r="F30228" s="2" t="s">
        <v>20</v>
      </c>
      <c r="H30228" s="2" t="s">
        <v>7</v>
      </c>
      <c r="I30228">
        <v>3400000</v>
      </c>
      <c r="J30228" s="1">
        <v>42391</v>
      </c>
      <c r="K30228">
        <v>1814</v>
      </c>
      <c r="L30228">
        <v>78</v>
      </c>
      <c r="M30228" s="2" t="s">
        <v>46</v>
      </c>
      <c r="N30228" s="2"/>
      <c r="O30228" s="2"/>
      <c r="R30228" s="2" t="s">
        <v>10980</v>
      </c>
      <c r="U30228" s="2" t="s">
        <v>58817</v>
      </c>
      <c r="V30228" t="s">
        <v>58818</v>
      </c>
      <c r="W30228" t="s">
        <v>36663</v>
      </c>
      <c r="X30228" t="s">
        <v>36663</v>
      </c>
      <c r="Y30228" t="s">
        <v>19140</v>
      </c>
      <c r="Z30228">
        <v>40.611345359325789</v>
      </c>
      <c r="AA30228">
        <v>-73.997248329809025</v>
      </c>
      <c r="AB30228" t="s">
        <v>23905</v>
      </c>
    </row>
    <row r="30229" spans="1:28" x14ac:dyDescent="0.35">
      <c r="A30229">
        <v>3327</v>
      </c>
      <c r="B30229">
        <v>3</v>
      </c>
      <c r="C30229" s="2" t="s">
        <v>14202</v>
      </c>
      <c r="D30229" s="2" t="s">
        <v>14203</v>
      </c>
      <c r="E30229" s="2" t="s">
        <v>1795</v>
      </c>
      <c r="F30229" s="2" t="s">
        <v>20</v>
      </c>
      <c r="H30229" s="2" t="s">
        <v>7</v>
      </c>
      <c r="I30229">
        <v>1160000</v>
      </c>
      <c r="J30229" s="1">
        <v>42642</v>
      </c>
      <c r="K30229">
        <v>2044</v>
      </c>
      <c r="L30229" t="s">
        <v>1380</v>
      </c>
      <c r="M30229" s="2" t="s">
        <v>9</v>
      </c>
      <c r="N30229" s="2"/>
      <c r="O30229" s="2"/>
      <c r="R30229" s="2" t="s">
        <v>1802</v>
      </c>
      <c r="U30229" s="2" t="s">
        <v>58819</v>
      </c>
      <c r="V30229" t="s">
        <v>58820</v>
      </c>
      <c r="W30229" t="s">
        <v>36505</v>
      </c>
      <c r="X30229" t="s">
        <v>36505</v>
      </c>
      <c r="Y30229" t="s">
        <v>19140</v>
      </c>
      <c r="Z30229">
        <v>40.608498798183888</v>
      </c>
      <c r="AA30229">
        <v>-73.99254127488814</v>
      </c>
      <c r="AB30229" t="s">
        <v>23905</v>
      </c>
    </row>
    <row r="30230" spans="1:28" x14ac:dyDescent="0.35">
      <c r="A30230">
        <v>3329</v>
      </c>
      <c r="B30230">
        <v>3</v>
      </c>
      <c r="C30230" s="2" t="s">
        <v>14202</v>
      </c>
      <c r="D30230" s="2" t="s">
        <v>14203</v>
      </c>
      <c r="E30230" s="2" t="s">
        <v>1795</v>
      </c>
      <c r="F30230" s="2" t="s">
        <v>20</v>
      </c>
      <c r="H30230" s="2" t="s">
        <v>7</v>
      </c>
      <c r="I30230">
        <v>1150000</v>
      </c>
      <c r="J30230" s="1">
        <v>42593</v>
      </c>
      <c r="K30230">
        <v>1744</v>
      </c>
      <c r="L30230" t="s">
        <v>1383</v>
      </c>
      <c r="M30230" s="2" t="s">
        <v>9</v>
      </c>
      <c r="N30230" s="2"/>
      <c r="O30230" s="2"/>
      <c r="R30230" s="2" t="s">
        <v>1385</v>
      </c>
      <c r="U30230" s="2" t="s">
        <v>58821</v>
      </c>
      <c r="V30230" t="s">
        <v>58822</v>
      </c>
      <c r="W30230" t="s">
        <v>36520</v>
      </c>
      <c r="X30230" t="s">
        <v>36520</v>
      </c>
      <c r="Y30230" t="s">
        <v>19140</v>
      </c>
      <c r="Z30230">
        <v>40.611866902537905</v>
      </c>
      <c r="AA30230">
        <v>-73.999621822477408</v>
      </c>
      <c r="AB30230" t="s">
        <v>23905</v>
      </c>
    </row>
    <row r="30231" spans="1:28" x14ac:dyDescent="0.35">
      <c r="A30231">
        <v>3331</v>
      </c>
      <c r="B30231">
        <v>3</v>
      </c>
      <c r="C30231" s="2" t="s">
        <v>14202</v>
      </c>
      <c r="D30231" s="2" t="s">
        <v>14203</v>
      </c>
      <c r="E30231" s="2" t="s">
        <v>1795</v>
      </c>
      <c r="F30231" s="2" t="s">
        <v>20</v>
      </c>
      <c r="H30231" s="2" t="s">
        <v>7</v>
      </c>
      <c r="I30231">
        <v>1800000</v>
      </c>
      <c r="J30231" s="1">
        <v>42613</v>
      </c>
      <c r="K30231">
        <v>1660</v>
      </c>
      <c r="L30231" t="s">
        <v>1459</v>
      </c>
      <c r="M30231" s="2" t="s">
        <v>9</v>
      </c>
      <c r="N30231" s="2"/>
      <c r="O30231" s="2"/>
      <c r="R30231" s="2" t="s">
        <v>1460</v>
      </c>
      <c r="U30231" s="2" t="s">
        <v>58823</v>
      </c>
      <c r="V30231" t="s">
        <v>58824</v>
      </c>
      <c r="W30231" t="s">
        <v>36513</v>
      </c>
      <c r="X30231" t="s">
        <v>36513</v>
      </c>
      <c r="Y30231" t="s">
        <v>19140</v>
      </c>
      <c r="Z30231">
        <v>40.612613462850426</v>
      </c>
      <c r="AA30231">
        <v>-74.002362735517139</v>
      </c>
      <c r="AB30231" t="s">
        <v>23905</v>
      </c>
    </row>
    <row r="30232" spans="1:28" x14ac:dyDescent="0.35">
      <c r="A30232">
        <v>3332</v>
      </c>
      <c r="B30232">
        <v>3</v>
      </c>
      <c r="C30232" s="2" t="s">
        <v>14202</v>
      </c>
      <c r="D30232" s="2" t="s">
        <v>14203</v>
      </c>
      <c r="E30232" s="2" t="s">
        <v>1795</v>
      </c>
      <c r="F30232" s="2" t="s">
        <v>20</v>
      </c>
      <c r="H30232" s="2" t="s">
        <v>7</v>
      </c>
      <c r="I30232">
        <v>920000</v>
      </c>
      <c r="J30232" s="1">
        <v>42501</v>
      </c>
      <c r="K30232">
        <v>8016</v>
      </c>
      <c r="L30232" t="s">
        <v>1273</v>
      </c>
      <c r="M30232" s="2"/>
      <c r="N30232" s="2"/>
      <c r="O30232" s="2" t="s">
        <v>11</v>
      </c>
      <c r="R30232" s="2" t="s">
        <v>1796</v>
      </c>
      <c r="U30232" s="2" t="s">
        <v>58825</v>
      </c>
      <c r="V30232" t="s">
        <v>58826</v>
      </c>
      <c r="W30232" t="s">
        <v>36513</v>
      </c>
      <c r="X30232" t="s">
        <v>36513</v>
      </c>
      <c r="Y30232" t="s">
        <v>19140</v>
      </c>
      <c r="Z30232">
        <v>40.611853169657493</v>
      </c>
      <c r="AA30232">
        <v>-74.001480294569745</v>
      </c>
      <c r="AB30232" t="s">
        <v>23905</v>
      </c>
    </row>
    <row r="30233" spans="1:28" x14ac:dyDescent="0.35">
      <c r="A30233">
        <v>3333</v>
      </c>
      <c r="B30233">
        <v>3</v>
      </c>
      <c r="C30233" s="2" t="s">
        <v>14202</v>
      </c>
      <c r="D30233" s="2" t="s">
        <v>14203</v>
      </c>
      <c r="E30233" s="2" t="s">
        <v>1795</v>
      </c>
      <c r="F30233" s="2" t="s">
        <v>20</v>
      </c>
      <c r="H30233" s="2" t="s">
        <v>7</v>
      </c>
      <c r="I30233">
        <v>1230000</v>
      </c>
      <c r="J30233" s="1">
        <v>42506</v>
      </c>
      <c r="K30233">
        <v>1761</v>
      </c>
      <c r="L30233" t="s">
        <v>1387</v>
      </c>
      <c r="M30233" s="2" t="s">
        <v>9</v>
      </c>
      <c r="N30233" s="2"/>
      <c r="O30233" s="2"/>
      <c r="R30233" s="2" t="s">
        <v>1388</v>
      </c>
      <c r="U30233" s="2" t="s">
        <v>58827</v>
      </c>
      <c r="V30233" t="s">
        <v>58828</v>
      </c>
      <c r="W30233" t="s">
        <v>36520</v>
      </c>
      <c r="X30233" t="s">
        <v>36520</v>
      </c>
      <c r="Y30233" t="s">
        <v>19140</v>
      </c>
      <c r="Z30233">
        <v>40.610505484626891</v>
      </c>
      <c r="AA30233">
        <v>-74.000356560106852</v>
      </c>
      <c r="AB30233" t="s">
        <v>23905</v>
      </c>
    </row>
    <row r="30234" spans="1:28" x14ac:dyDescent="0.35">
      <c r="A30234">
        <v>3334</v>
      </c>
      <c r="B30234">
        <v>3</v>
      </c>
      <c r="C30234" s="2" t="s">
        <v>14202</v>
      </c>
      <c r="D30234" s="2" t="s">
        <v>14203</v>
      </c>
      <c r="E30234" s="2" t="s">
        <v>1795</v>
      </c>
      <c r="F30234" s="2" t="s">
        <v>20</v>
      </c>
      <c r="H30234" s="2" t="s">
        <v>7</v>
      </c>
      <c r="I30234">
        <v>3100000</v>
      </c>
      <c r="J30234" s="1">
        <v>42657</v>
      </c>
      <c r="K30234">
        <v>1743</v>
      </c>
      <c r="L30234" t="s">
        <v>1387</v>
      </c>
      <c r="M30234" s="2"/>
      <c r="N30234" s="2"/>
      <c r="O30234" s="2" t="s">
        <v>9</v>
      </c>
      <c r="R30234" s="2" t="s">
        <v>1389</v>
      </c>
      <c r="U30234" s="2" t="s">
        <v>58829</v>
      </c>
      <c r="V30234" t="s">
        <v>58830</v>
      </c>
      <c r="W30234" t="s">
        <v>36520</v>
      </c>
      <c r="X30234" t="s">
        <v>36520</v>
      </c>
      <c r="Y30234" t="s">
        <v>19140</v>
      </c>
      <c r="Z30234">
        <v>40.61068663974644</v>
      </c>
      <c r="AA30234">
        <v>-74.000655496116607</v>
      </c>
      <c r="AB30234" t="s">
        <v>23905</v>
      </c>
    </row>
    <row r="30235" spans="1:28" x14ac:dyDescent="0.35">
      <c r="A30235">
        <v>3337</v>
      </c>
      <c r="B30235">
        <v>3</v>
      </c>
      <c r="C30235" s="2" t="s">
        <v>14202</v>
      </c>
      <c r="D30235" s="2" t="s">
        <v>14203</v>
      </c>
      <c r="E30235" s="2" t="s">
        <v>1795</v>
      </c>
      <c r="F30235" s="2" t="s">
        <v>20</v>
      </c>
      <c r="H30235" s="2" t="s">
        <v>15083</v>
      </c>
      <c r="I30235">
        <v>1570000</v>
      </c>
      <c r="J30235" s="1">
        <v>42530</v>
      </c>
      <c r="K30235">
        <v>8411</v>
      </c>
      <c r="L30235" t="s">
        <v>1257</v>
      </c>
      <c r="M30235" s="2" t="s">
        <v>11</v>
      </c>
      <c r="N30235" s="2"/>
      <c r="O30235" s="2"/>
      <c r="R30235" s="2" t="s">
        <v>1803</v>
      </c>
      <c r="U30235" s="2" t="s">
        <v>58831</v>
      </c>
      <c r="V30235" t="s">
        <v>58832</v>
      </c>
      <c r="W30235" t="s">
        <v>33110</v>
      </c>
      <c r="X30235" t="s">
        <v>33110</v>
      </c>
      <c r="Y30235" t="s">
        <v>19140</v>
      </c>
      <c r="Z30235">
        <v>40.613768554224897</v>
      </c>
      <c r="AA30235">
        <v>-74.010625290241919</v>
      </c>
      <c r="AB30235" t="s">
        <v>19172</v>
      </c>
    </row>
    <row r="30236" spans="1:28" x14ac:dyDescent="0.35">
      <c r="A30236">
        <v>3338</v>
      </c>
      <c r="B30236">
        <v>3</v>
      </c>
      <c r="C30236" s="2" t="s">
        <v>14202</v>
      </c>
      <c r="D30236" s="2" t="s">
        <v>14203</v>
      </c>
      <c r="E30236" s="2" t="s">
        <v>1795</v>
      </c>
      <c r="F30236" s="2" t="s">
        <v>20</v>
      </c>
      <c r="H30236" s="2" t="s">
        <v>15083</v>
      </c>
      <c r="I30236">
        <v>1530000</v>
      </c>
      <c r="J30236" s="1">
        <v>42727</v>
      </c>
      <c r="K30236">
        <v>8409</v>
      </c>
      <c r="L30236" t="s">
        <v>1257</v>
      </c>
      <c r="M30236" s="2" t="s">
        <v>11</v>
      </c>
      <c r="N30236" s="2"/>
      <c r="O30236" s="2"/>
      <c r="R30236" s="2" t="s">
        <v>1803</v>
      </c>
      <c r="U30236" s="2" t="s">
        <v>58833</v>
      </c>
      <c r="V30236" t="s">
        <v>58834</v>
      </c>
      <c r="W30236" t="s">
        <v>33110</v>
      </c>
      <c r="X30236" t="s">
        <v>33110</v>
      </c>
      <c r="Y30236" t="s">
        <v>19140</v>
      </c>
      <c r="Z30236">
        <v>40.613776789603911</v>
      </c>
      <c r="AA30236">
        <v>-74.010614486171448</v>
      </c>
      <c r="AB30236" t="s">
        <v>19172</v>
      </c>
    </row>
    <row r="30237" spans="1:28" x14ac:dyDescent="0.35">
      <c r="A30237">
        <v>3339</v>
      </c>
      <c r="B30237">
        <v>3</v>
      </c>
      <c r="C30237" s="2" t="s">
        <v>14202</v>
      </c>
      <c r="D30237" s="2" t="s">
        <v>14203</v>
      </c>
      <c r="E30237" s="2" t="s">
        <v>1795</v>
      </c>
      <c r="F30237" s="2" t="s">
        <v>20</v>
      </c>
      <c r="H30237" s="2" t="s">
        <v>15083</v>
      </c>
      <c r="I30237">
        <v>1070000</v>
      </c>
      <c r="J30237" s="1">
        <v>42583</v>
      </c>
      <c r="K30237">
        <v>1675</v>
      </c>
      <c r="L30237" t="s">
        <v>1401</v>
      </c>
      <c r="M30237" s="2" t="s">
        <v>9</v>
      </c>
      <c r="N30237" s="2"/>
      <c r="O30237" s="2"/>
      <c r="R30237" s="2" t="s">
        <v>1813</v>
      </c>
      <c r="U30237" s="2" t="s">
        <v>58835</v>
      </c>
      <c r="V30237" t="s">
        <v>58836</v>
      </c>
      <c r="W30237" t="s">
        <v>33107</v>
      </c>
      <c r="X30237" t="s">
        <v>33107</v>
      </c>
      <c r="Y30237" t="s">
        <v>19140</v>
      </c>
      <c r="Z30237">
        <v>40.609679192821559</v>
      </c>
      <c r="AA30237">
        <v>-74.005009787576441</v>
      </c>
      <c r="AB30237" t="s">
        <v>23905</v>
      </c>
    </row>
    <row r="30238" spans="1:28" x14ac:dyDescent="0.35">
      <c r="A30238">
        <v>3340</v>
      </c>
      <c r="B30238">
        <v>3</v>
      </c>
      <c r="C30238" s="2" t="s">
        <v>14202</v>
      </c>
      <c r="D30238" s="2" t="s">
        <v>14203</v>
      </c>
      <c r="E30238" s="2" t="s">
        <v>1795</v>
      </c>
      <c r="F30238" s="2" t="s">
        <v>20</v>
      </c>
      <c r="H30238" s="2" t="s">
        <v>16495</v>
      </c>
      <c r="I30238">
        <v>3800000</v>
      </c>
      <c r="J30238" s="1">
        <v>42515</v>
      </c>
      <c r="K30238">
        <v>1745</v>
      </c>
      <c r="L30238" t="s">
        <v>1401</v>
      </c>
      <c r="M30238" s="2" t="s">
        <v>9</v>
      </c>
      <c r="N30238" s="2"/>
      <c r="O30238" s="2"/>
      <c r="R30238" s="2" t="s">
        <v>1813</v>
      </c>
      <c r="U30238" s="2" t="s">
        <v>58837</v>
      </c>
      <c r="V30238" t="s">
        <v>58838</v>
      </c>
      <c r="W30238" t="s">
        <v>33166</v>
      </c>
      <c r="X30238" t="s">
        <v>33166</v>
      </c>
      <c r="Y30238" t="s">
        <v>19140</v>
      </c>
      <c r="Z30238">
        <v>40.608424893248475</v>
      </c>
      <c r="AA30238">
        <v>-74.002935226571964</v>
      </c>
      <c r="AB30238" t="s">
        <v>23905</v>
      </c>
    </row>
    <row r="30239" spans="1:28" x14ac:dyDescent="0.35">
      <c r="A30239">
        <v>3343</v>
      </c>
      <c r="B30239">
        <v>3</v>
      </c>
      <c r="C30239" s="2" t="s">
        <v>14202</v>
      </c>
      <c r="D30239" s="2" t="s">
        <v>14203</v>
      </c>
      <c r="E30239" s="2" t="s">
        <v>1795</v>
      </c>
      <c r="F30239" s="2" t="s">
        <v>20</v>
      </c>
      <c r="H30239" s="2" t="s">
        <v>15083</v>
      </c>
      <c r="I30239">
        <v>1378000</v>
      </c>
      <c r="J30239" s="1">
        <v>42509</v>
      </c>
      <c r="K30239">
        <v>2264</v>
      </c>
      <c r="L30239" t="s">
        <v>1463</v>
      </c>
      <c r="M30239" s="2"/>
      <c r="N30239" s="2"/>
      <c r="O30239" s="2" t="s">
        <v>9</v>
      </c>
      <c r="R30239" s="2" t="s">
        <v>1464</v>
      </c>
      <c r="U30239" s="2" t="s">
        <v>58839</v>
      </c>
      <c r="V30239" t="s">
        <v>58840</v>
      </c>
      <c r="W30239" t="s">
        <v>23990</v>
      </c>
      <c r="X30239" t="s">
        <v>23990</v>
      </c>
      <c r="Y30239" t="s">
        <v>19140</v>
      </c>
      <c r="Z30239">
        <v>40.602265277162495</v>
      </c>
      <c r="AA30239">
        <v>-73.99127075728029</v>
      </c>
      <c r="AB30239" t="s">
        <v>23905</v>
      </c>
    </row>
    <row r="30240" spans="1:28" x14ac:dyDescent="0.35">
      <c r="A30240">
        <v>3345</v>
      </c>
      <c r="B30240">
        <v>3</v>
      </c>
      <c r="C30240" s="2" t="s">
        <v>14202</v>
      </c>
      <c r="D30240" s="2" t="s">
        <v>14203</v>
      </c>
      <c r="E30240" s="2" t="s">
        <v>1795</v>
      </c>
      <c r="F30240" s="2" t="s">
        <v>20</v>
      </c>
      <c r="H30240" s="2" t="s">
        <v>15083</v>
      </c>
      <c r="I30240">
        <v>666666</v>
      </c>
      <c r="J30240" s="1">
        <v>42565</v>
      </c>
      <c r="K30240">
        <v>2376</v>
      </c>
      <c r="L30240" t="s">
        <v>1463</v>
      </c>
      <c r="M30240" s="2"/>
      <c r="N30240" s="2"/>
      <c r="O30240" s="2" t="s">
        <v>9</v>
      </c>
      <c r="R30240" s="2" t="s">
        <v>1464</v>
      </c>
      <c r="U30240" s="2" t="s">
        <v>58841</v>
      </c>
      <c r="V30240" t="s">
        <v>58842</v>
      </c>
      <c r="W30240" t="s">
        <v>36546</v>
      </c>
      <c r="X30240" t="s">
        <v>36546</v>
      </c>
      <c r="Y30240" t="s">
        <v>19140</v>
      </c>
      <c r="Z30240">
        <v>40.600813072041149</v>
      </c>
      <c r="AA30240">
        <v>-73.988869017157342</v>
      </c>
      <c r="AB30240" t="s">
        <v>23905</v>
      </c>
    </row>
    <row r="30241" spans="1:28" x14ac:dyDescent="0.35">
      <c r="A30241">
        <v>3346</v>
      </c>
      <c r="B30241">
        <v>3</v>
      </c>
      <c r="C30241" s="2" t="s">
        <v>14202</v>
      </c>
      <c r="D30241" s="2" t="s">
        <v>14203</v>
      </c>
      <c r="E30241" s="2" t="s">
        <v>1795</v>
      </c>
      <c r="F30241" s="2" t="s">
        <v>20</v>
      </c>
      <c r="H30241" s="2" t="s">
        <v>15064</v>
      </c>
      <c r="I30241">
        <v>1250000</v>
      </c>
      <c r="J30241" s="1">
        <v>42732</v>
      </c>
      <c r="K30241">
        <v>2381</v>
      </c>
      <c r="L30241" t="s">
        <v>1401</v>
      </c>
      <c r="M30241" s="2" t="s">
        <v>9</v>
      </c>
      <c r="N30241" s="2"/>
      <c r="O30241" s="2"/>
      <c r="R30241" s="2" t="s">
        <v>1813</v>
      </c>
      <c r="U30241" s="2" t="s">
        <v>58843</v>
      </c>
      <c r="V30241" t="s">
        <v>58844</v>
      </c>
      <c r="W30241" t="s">
        <v>36546</v>
      </c>
      <c r="X30241" t="s">
        <v>36546</v>
      </c>
      <c r="Y30241" t="s">
        <v>19140</v>
      </c>
      <c r="Z30241">
        <v>40.600231223088421</v>
      </c>
      <c r="AA30241">
        <v>-73.989376864048339</v>
      </c>
      <c r="AB30241" t="s">
        <v>23905</v>
      </c>
    </row>
    <row r="30242" spans="1:28" x14ac:dyDescent="0.35">
      <c r="A30242">
        <v>3348</v>
      </c>
      <c r="B30242">
        <v>3</v>
      </c>
      <c r="C30242" s="2" t="s">
        <v>14202</v>
      </c>
      <c r="D30242" s="2" t="s">
        <v>14203</v>
      </c>
      <c r="E30242" s="2" t="s">
        <v>1795</v>
      </c>
      <c r="F30242" s="2" t="s">
        <v>20</v>
      </c>
      <c r="H30242" s="2" t="s">
        <v>15083</v>
      </c>
      <c r="I30242">
        <v>1600000</v>
      </c>
      <c r="J30242" s="1">
        <v>42389</v>
      </c>
      <c r="K30242">
        <v>2464</v>
      </c>
      <c r="L30242" t="s">
        <v>1463</v>
      </c>
      <c r="M30242" s="2" t="s">
        <v>9</v>
      </c>
      <c r="N30242" s="2"/>
      <c r="O30242" s="2"/>
      <c r="R30242" s="2" t="s">
        <v>1465</v>
      </c>
      <c r="U30242" s="2" t="s">
        <v>58845</v>
      </c>
      <c r="V30242" t="s">
        <v>58846</v>
      </c>
      <c r="W30242" t="s">
        <v>36546</v>
      </c>
      <c r="X30242" t="s">
        <v>36546</v>
      </c>
      <c r="Y30242" t="s">
        <v>19140</v>
      </c>
      <c r="Z30242">
        <v>40.599599659041331</v>
      </c>
      <c r="AA30242">
        <v>-73.986856244234545</v>
      </c>
      <c r="AB30242" t="s">
        <v>23905</v>
      </c>
    </row>
    <row r="30243" spans="1:28" x14ac:dyDescent="0.35">
      <c r="A30243">
        <v>3350</v>
      </c>
      <c r="B30243">
        <v>3</v>
      </c>
      <c r="C30243" s="2" t="s">
        <v>14202</v>
      </c>
      <c r="D30243" s="2" t="s">
        <v>14203</v>
      </c>
      <c r="E30243" s="2" t="s">
        <v>1795</v>
      </c>
      <c r="F30243" s="2" t="s">
        <v>20</v>
      </c>
      <c r="H30243" s="2" t="s">
        <v>15083</v>
      </c>
      <c r="I30243">
        <v>1450000</v>
      </c>
      <c r="J30243" s="1">
        <v>42517</v>
      </c>
      <c r="K30243">
        <v>2501</v>
      </c>
      <c r="L30243" t="s">
        <v>1401</v>
      </c>
      <c r="M30243" s="2" t="s">
        <v>9</v>
      </c>
      <c r="N30243" s="2"/>
      <c r="O30243" s="2"/>
      <c r="R30243" s="2" t="s">
        <v>1813</v>
      </c>
      <c r="U30243" s="2" t="s">
        <v>58847</v>
      </c>
      <c r="V30243" t="s">
        <v>58848</v>
      </c>
      <c r="W30243" t="s">
        <v>36546</v>
      </c>
      <c r="X30243" t="s">
        <v>36546</v>
      </c>
      <c r="Y30243" t="s">
        <v>19140</v>
      </c>
      <c r="Z30243">
        <v>40.598433066844251</v>
      </c>
      <c r="AA30243">
        <v>-73.986399151186191</v>
      </c>
      <c r="AB30243" t="s">
        <v>23905</v>
      </c>
    </row>
    <row r="30244" spans="1:28" x14ac:dyDescent="0.35">
      <c r="A30244">
        <v>3354</v>
      </c>
      <c r="B30244">
        <v>3</v>
      </c>
      <c r="C30244" s="2" t="s">
        <v>14202</v>
      </c>
      <c r="D30244" s="2" t="s">
        <v>14203</v>
      </c>
      <c r="E30244" s="2" t="s">
        <v>1795</v>
      </c>
      <c r="F30244" s="2" t="s">
        <v>90</v>
      </c>
      <c r="H30244" s="2" t="s">
        <v>7</v>
      </c>
      <c r="I30244">
        <v>170000</v>
      </c>
      <c r="J30244" s="1">
        <v>42570</v>
      </c>
      <c r="K30244">
        <v>7913</v>
      </c>
      <c r="L30244" t="s">
        <v>178</v>
      </c>
      <c r="M30244" s="2" t="s">
        <v>104</v>
      </c>
      <c r="N30244" s="2" t="s">
        <v>351</v>
      </c>
      <c r="O30244" s="2"/>
      <c r="R30244" s="2" t="s">
        <v>10981</v>
      </c>
      <c r="U30244" s="2" t="s">
        <v>58849</v>
      </c>
    </row>
    <row r="30245" spans="1:28" x14ac:dyDescent="0.35">
      <c r="A30245">
        <v>3355</v>
      </c>
      <c r="B30245">
        <v>3</v>
      </c>
      <c r="C30245" s="2" t="s">
        <v>14202</v>
      </c>
      <c r="D30245" s="2" t="s">
        <v>14203</v>
      </c>
      <c r="E30245" s="2" t="s">
        <v>1795</v>
      </c>
      <c r="F30245" s="2" t="s">
        <v>90</v>
      </c>
      <c r="H30245" s="2" t="s">
        <v>7</v>
      </c>
      <c r="I30245">
        <v>282000</v>
      </c>
      <c r="J30245" s="1">
        <v>42671</v>
      </c>
      <c r="K30245">
        <v>7913</v>
      </c>
      <c r="L30245" t="s">
        <v>178</v>
      </c>
      <c r="M30245" s="2" t="s">
        <v>104</v>
      </c>
      <c r="N30245" s="2" t="s">
        <v>4769</v>
      </c>
      <c r="O30245" s="2"/>
      <c r="R30245" s="2" t="s">
        <v>10982</v>
      </c>
      <c r="U30245" s="2" t="s">
        <v>58850</v>
      </c>
    </row>
    <row r="30246" spans="1:28" x14ac:dyDescent="0.35">
      <c r="A30246">
        <v>3356</v>
      </c>
      <c r="B30246">
        <v>3</v>
      </c>
      <c r="C30246" s="2" t="s">
        <v>14202</v>
      </c>
      <c r="D30246" s="2" t="s">
        <v>14203</v>
      </c>
      <c r="E30246" s="2" t="s">
        <v>1795</v>
      </c>
      <c r="F30246" s="2" t="s">
        <v>90</v>
      </c>
      <c r="H30246" s="2" t="s">
        <v>7</v>
      </c>
      <c r="I30246">
        <v>188888</v>
      </c>
      <c r="J30246" s="1">
        <v>42495</v>
      </c>
      <c r="K30246">
        <v>1975</v>
      </c>
      <c r="L30246" t="s">
        <v>1394</v>
      </c>
      <c r="M30246" s="2" t="s">
        <v>91</v>
      </c>
      <c r="N30246" s="2" t="s">
        <v>663</v>
      </c>
      <c r="O30246" s="2"/>
      <c r="R30246" s="2" t="s">
        <v>10983</v>
      </c>
      <c r="U30246" s="2" t="s">
        <v>58851</v>
      </c>
    </row>
    <row r="30247" spans="1:28" x14ac:dyDescent="0.35">
      <c r="A30247">
        <v>3357</v>
      </c>
      <c r="B30247">
        <v>3</v>
      </c>
      <c r="C30247" s="2" t="s">
        <v>14202</v>
      </c>
      <c r="D30247" s="2" t="s">
        <v>14203</v>
      </c>
      <c r="E30247" s="2" t="s">
        <v>1795</v>
      </c>
      <c r="F30247" s="2" t="s">
        <v>90</v>
      </c>
      <c r="H30247" s="2" t="s">
        <v>7</v>
      </c>
      <c r="I30247">
        <v>337500</v>
      </c>
      <c r="J30247" s="1">
        <v>42563</v>
      </c>
      <c r="K30247">
        <v>1975</v>
      </c>
      <c r="L30247" t="s">
        <v>1394</v>
      </c>
      <c r="M30247" s="2" t="s">
        <v>91</v>
      </c>
      <c r="N30247" s="2" t="s">
        <v>1117</v>
      </c>
      <c r="O30247" s="2"/>
      <c r="R30247" s="2" t="s">
        <v>10984</v>
      </c>
      <c r="U30247" s="2" t="s">
        <v>58852</v>
      </c>
    </row>
    <row r="30248" spans="1:28" x14ac:dyDescent="0.35">
      <c r="A30248">
        <v>3359</v>
      </c>
      <c r="B30248">
        <v>3</v>
      </c>
      <c r="C30248" s="2" t="s">
        <v>14202</v>
      </c>
      <c r="D30248" s="2" t="s">
        <v>14203</v>
      </c>
      <c r="E30248" s="2" t="s">
        <v>1795</v>
      </c>
      <c r="F30248" s="2" t="s">
        <v>60</v>
      </c>
      <c r="H30248" s="2" t="s">
        <v>7</v>
      </c>
      <c r="I30248">
        <v>98299</v>
      </c>
      <c r="J30248" s="1">
        <v>42422</v>
      </c>
      <c r="K30248">
        <v>7714</v>
      </c>
      <c r="L30248" t="s">
        <v>178</v>
      </c>
      <c r="M30248" s="2" t="s">
        <v>104</v>
      </c>
      <c r="N30248" s="2" t="s">
        <v>542</v>
      </c>
      <c r="O30248" s="2"/>
      <c r="R30248" s="2" t="s">
        <v>1323</v>
      </c>
      <c r="U30248" s="2" t="s">
        <v>58853</v>
      </c>
    </row>
    <row r="30249" spans="1:28" x14ac:dyDescent="0.35">
      <c r="A30249">
        <v>3360</v>
      </c>
      <c r="B30249">
        <v>3</v>
      </c>
      <c r="C30249" s="2" t="s">
        <v>14202</v>
      </c>
      <c r="D30249" s="2" t="s">
        <v>14203</v>
      </c>
      <c r="E30249" s="2" t="s">
        <v>1795</v>
      </c>
      <c r="F30249" s="2" t="s">
        <v>60</v>
      </c>
      <c r="H30249" s="2" t="s">
        <v>7</v>
      </c>
      <c r="I30249">
        <v>135000</v>
      </c>
      <c r="J30249" s="1">
        <v>42450</v>
      </c>
      <c r="K30249">
        <v>7714</v>
      </c>
      <c r="L30249" t="s">
        <v>178</v>
      </c>
      <c r="M30249" s="2" t="s">
        <v>104</v>
      </c>
      <c r="N30249" s="2" t="s">
        <v>322</v>
      </c>
      <c r="O30249" s="2"/>
      <c r="R30249" s="2" t="s">
        <v>10985</v>
      </c>
      <c r="U30249" s="2" t="s">
        <v>58854</v>
      </c>
    </row>
    <row r="30250" spans="1:28" x14ac:dyDescent="0.35">
      <c r="A30250">
        <v>3361</v>
      </c>
      <c r="B30250">
        <v>3</v>
      </c>
      <c r="C30250" s="2" t="s">
        <v>14202</v>
      </c>
      <c r="D30250" s="2" t="s">
        <v>14203</v>
      </c>
      <c r="E30250" s="2" t="s">
        <v>1795</v>
      </c>
      <c r="F30250" s="2" t="s">
        <v>60</v>
      </c>
      <c r="H30250" s="2" t="s">
        <v>7</v>
      </c>
      <c r="I30250">
        <v>230000</v>
      </c>
      <c r="J30250" s="1">
        <v>42656</v>
      </c>
      <c r="K30250">
        <v>1845</v>
      </c>
      <c r="L30250" t="s">
        <v>1391</v>
      </c>
      <c r="M30250" s="2" t="s">
        <v>91</v>
      </c>
      <c r="N30250" s="2" t="s">
        <v>1501</v>
      </c>
      <c r="O30250" s="2"/>
      <c r="R30250" s="2" t="s">
        <v>10986</v>
      </c>
      <c r="U30250" s="2" t="s">
        <v>58855</v>
      </c>
    </row>
    <row r="30251" spans="1:28" x14ac:dyDescent="0.35">
      <c r="A30251">
        <v>3362</v>
      </c>
      <c r="B30251">
        <v>3</v>
      </c>
      <c r="C30251" s="2" t="s">
        <v>14202</v>
      </c>
      <c r="D30251" s="2" t="s">
        <v>14203</v>
      </c>
      <c r="E30251" s="2" t="s">
        <v>1795</v>
      </c>
      <c r="F30251" s="2" t="s">
        <v>60</v>
      </c>
      <c r="H30251" s="2" t="s">
        <v>7</v>
      </c>
      <c r="I30251">
        <v>105000</v>
      </c>
      <c r="J30251" s="1">
        <v>42563</v>
      </c>
      <c r="K30251">
        <v>8100</v>
      </c>
      <c r="L30251" t="s">
        <v>178</v>
      </c>
      <c r="M30251" s="2" t="s">
        <v>104</v>
      </c>
      <c r="N30251" s="2" t="s">
        <v>102</v>
      </c>
      <c r="O30251" s="2"/>
      <c r="R30251" s="2" t="s">
        <v>10987</v>
      </c>
      <c r="U30251" s="2" t="s">
        <v>58856</v>
      </c>
    </row>
    <row r="30252" spans="1:28" x14ac:dyDescent="0.35">
      <c r="A30252">
        <v>3363</v>
      </c>
      <c r="B30252">
        <v>3</v>
      </c>
      <c r="C30252" s="2" t="s">
        <v>14202</v>
      </c>
      <c r="D30252" s="2" t="s">
        <v>14203</v>
      </c>
      <c r="E30252" s="2" t="s">
        <v>1795</v>
      </c>
      <c r="F30252" s="2" t="s">
        <v>60</v>
      </c>
      <c r="H30252" s="2" t="s">
        <v>7</v>
      </c>
      <c r="I30252">
        <v>244374</v>
      </c>
      <c r="J30252" s="1">
        <v>42657</v>
      </c>
      <c r="K30252">
        <v>8100</v>
      </c>
      <c r="L30252" t="s">
        <v>178</v>
      </c>
      <c r="M30252" s="2" t="s">
        <v>104</v>
      </c>
      <c r="N30252" s="2" t="s">
        <v>102</v>
      </c>
      <c r="O30252" s="2"/>
      <c r="R30252" s="2" t="s">
        <v>10987</v>
      </c>
      <c r="U30252" s="2" t="s">
        <v>58856</v>
      </c>
    </row>
    <row r="30253" spans="1:28" x14ac:dyDescent="0.35">
      <c r="A30253">
        <v>3364</v>
      </c>
      <c r="B30253">
        <v>3</v>
      </c>
      <c r="C30253" s="2" t="s">
        <v>14202</v>
      </c>
      <c r="D30253" s="2" t="s">
        <v>14203</v>
      </c>
      <c r="E30253" s="2" t="s">
        <v>1795</v>
      </c>
      <c r="F30253" s="2" t="s">
        <v>60</v>
      </c>
      <c r="H30253" s="2" t="s">
        <v>7</v>
      </c>
      <c r="I30253">
        <v>147000</v>
      </c>
      <c r="J30253" s="1">
        <v>42395</v>
      </c>
      <c r="K30253">
        <v>2155</v>
      </c>
      <c r="L30253" t="s">
        <v>1391</v>
      </c>
      <c r="M30253" s="2" t="s">
        <v>91</v>
      </c>
      <c r="N30253" s="2" t="s">
        <v>322</v>
      </c>
      <c r="O30253" s="2"/>
      <c r="R30253" s="2" t="s">
        <v>10988</v>
      </c>
      <c r="U30253" s="2" t="s">
        <v>58857</v>
      </c>
    </row>
    <row r="30254" spans="1:28" x14ac:dyDescent="0.35">
      <c r="A30254">
        <v>3365</v>
      </c>
      <c r="B30254">
        <v>3</v>
      </c>
      <c r="C30254" s="2" t="s">
        <v>14202</v>
      </c>
      <c r="D30254" s="2" t="s">
        <v>14203</v>
      </c>
      <c r="E30254" s="2" t="s">
        <v>1795</v>
      </c>
      <c r="F30254" s="2" t="s">
        <v>60</v>
      </c>
      <c r="H30254" s="2" t="s">
        <v>7</v>
      </c>
      <c r="I30254">
        <v>162000</v>
      </c>
      <c r="J30254" s="1">
        <v>42626</v>
      </c>
      <c r="K30254">
        <v>2155</v>
      </c>
      <c r="L30254" t="s">
        <v>1391</v>
      </c>
      <c r="M30254" s="2" t="s">
        <v>91</v>
      </c>
      <c r="N30254" s="2" t="s">
        <v>516</v>
      </c>
      <c r="O30254" s="2"/>
      <c r="R30254" s="2" t="s">
        <v>10989</v>
      </c>
      <c r="U30254" s="2" t="s">
        <v>58858</v>
      </c>
    </row>
    <row r="30255" spans="1:28" x14ac:dyDescent="0.35">
      <c r="A30255">
        <v>3366</v>
      </c>
      <c r="B30255">
        <v>3</v>
      </c>
      <c r="C30255" s="2" t="s">
        <v>14202</v>
      </c>
      <c r="D30255" s="2" t="s">
        <v>14203</v>
      </c>
      <c r="E30255" s="2" t="s">
        <v>1795</v>
      </c>
      <c r="F30255" s="2" t="s">
        <v>60</v>
      </c>
      <c r="H30255" s="2" t="s">
        <v>7</v>
      </c>
      <c r="I30255">
        <v>265000</v>
      </c>
      <c r="J30255" s="1">
        <v>42373</v>
      </c>
      <c r="K30255">
        <v>2021</v>
      </c>
      <c r="L30255" t="s">
        <v>1463</v>
      </c>
      <c r="M30255" s="2" t="s">
        <v>91</v>
      </c>
      <c r="N30255" s="2" t="s">
        <v>1002</v>
      </c>
      <c r="O30255" s="2"/>
      <c r="R30255" s="2" t="s">
        <v>10990</v>
      </c>
      <c r="U30255" s="2" t="s">
        <v>58859</v>
      </c>
    </row>
    <row r="30256" spans="1:28" x14ac:dyDescent="0.35">
      <c r="A30256">
        <v>3368</v>
      </c>
      <c r="B30256">
        <v>3</v>
      </c>
      <c r="C30256" s="2" t="s">
        <v>14202</v>
      </c>
      <c r="D30256" s="2" t="s">
        <v>14203</v>
      </c>
      <c r="E30256" s="2" t="s">
        <v>1795</v>
      </c>
      <c r="F30256" s="2" t="s">
        <v>217</v>
      </c>
      <c r="H30256" s="2" t="s">
        <v>200</v>
      </c>
      <c r="I30256">
        <v>538000</v>
      </c>
      <c r="J30256" s="1">
        <v>42584</v>
      </c>
      <c r="K30256">
        <v>1837</v>
      </c>
      <c r="L30256" t="s">
        <v>1333</v>
      </c>
      <c r="M30256" s="2" t="s">
        <v>9</v>
      </c>
      <c r="N30256" s="2"/>
      <c r="O30256" s="2"/>
      <c r="R30256" s="2" t="s">
        <v>1334</v>
      </c>
      <c r="U30256" s="2" t="s">
        <v>58860</v>
      </c>
      <c r="V30256" t="s">
        <v>58861</v>
      </c>
      <c r="W30256" t="s">
        <v>36463</v>
      </c>
      <c r="X30256" t="s">
        <v>36463</v>
      </c>
      <c r="Y30256" t="s">
        <v>19140</v>
      </c>
      <c r="Z30256">
        <v>40.61744942099358</v>
      </c>
      <c r="AA30256">
        <v>-73.990508751302997</v>
      </c>
      <c r="AB30256" t="s">
        <v>23851</v>
      </c>
    </row>
    <row r="30257" spans="1:28" x14ac:dyDescent="0.35">
      <c r="A30257">
        <v>3371</v>
      </c>
      <c r="B30257">
        <v>3</v>
      </c>
      <c r="C30257" s="2" t="s">
        <v>14202</v>
      </c>
      <c r="D30257" s="2" t="s">
        <v>14203</v>
      </c>
      <c r="E30257" s="2" t="s">
        <v>1795</v>
      </c>
      <c r="F30257" s="2" t="s">
        <v>163</v>
      </c>
      <c r="H30257" s="2" t="s">
        <v>336</v>
      </c>
      <c r="I30257">
        <v>591000</v>
      </c>
      <c r="J30257" s="1">
        <v>42607</v>
      </c>
      <c r="K30257">
        <v>7620</v>
      </c>
      <c r="L30257" t="s">
        <v>178</v>
      </c>
      <c r="M30257" s="2" t="s">
        <v>23</v>
      </c>
      <c r="N30257" s="2"/>
      <c r="O30257" s="2"/>
      <c r="R30257" s="2" t="s">
        <v>1300</v>
      </c>
      <c r="U30257" s="2" t="s">
        <v>36929</v>
      </c>
      <c r="V30257" t="s">
        <v>36930</v>
      </c>
      <c r="W30257" t="s">
        <v>36505</v>
      </c>
      <c r="X30257" t="s">
        <v>36505</v>
      </c>
      <c r="Y30257" t="s">
        <v>19140</v>
      </c>
      <c r="Z30257">
        <v>40.607106848688282</v>
      </c>
      <c r="AA30257">
        <v>-73.988450201473697</v>
      </c>
      <c r="AB30257" t="s">
        <v>23905</v>
      </c>
    </row>
    <row r="30258" spans="1:28" x14ac:dyDescent="0.35">
      <c r="A30258">
        <v>3372</v>
      </c>
      <c r="B30258">
        <v>3</v>
      </c>
      <c r="C30258" s="2" t="s">
        <v>14202</v>
      </c>
      <c r="D30258" s="2" t="s">
        <v>14203</v>
      </c>
      <c r="E30258" s="2" t="s">
        <v>1795</v>
      </c>
      <c r="F30258" s="2" t="s">
        <v>163</v>
      </c>
      <c r="H30258" s="2" t="s">
        <v>444</v>
      </c>
      <c r="I30258">
        <v>420000</v>
      </c>
      <c r="J30258" s="1">
        <v>42657</v>
      </c>
      <c r="K30258">
        <v>7620</v>
      </c>
      <c r="L30258" t="s">
        <v>178</v>
      </c>
      <c r="M30258" s="2" t="s">
        <v>23</v>
      </c>
      <c r="N30258" s="2"/>
      <c r="O30258" s="2"/>
      <c r="R30258" s="2" t="s">
        <v>1300</v>
      </c>
      <c r="U30258" s="2" t="s">
        <v>36929</v>
      </c>
      <c r="V30258" t="s">
        <v>36930</v>
      </c>
      <c r="W30258" t="s">
        <v>36505</v>
      </c>
      <c r="X30258" t="s">
        <v>36505</v>
      </c>
      <c r="Y30258" t="s">
        <v>19140</v>
      </c>
      <c r="Z30258">
        <v>40.607106848688282</v>
      </c>
      <c r="AA30258">
        <v>-73.988450201473697</v>
      </c>
      <c r="AB30258" t="s">
        <v>23905</v>
      </c>
    </row>
    <row r="30259" spans="1:28" x14ac:dyDescent="0.35">
      <c r="A30259">
        <v>3375</v>
      </c>
      <c r="B30259">
        <v>3</v>
      </c>
      <c r="C30259" s="2" t="s">
        <v>14202</v>
      </c>
      <c r="D30259" s="2" t="s">
        <v>14203</v>
      </c>
      <c r="E30259" s="2" t="s">
        <v>1795</v>
      </c>
      <c r="F30259" s="2" t="s">
        <v>163</v>
      </c>
      <c r="H30259" s="2" t="s">
        <v>10603</v>
      </c>
      <c r="I30259">
        <v>475000</v>
      </c>
      <c r="J30259" s="1">
        <v>42515</v>
      </c>
      <c r="K30259">
        <v>10</v>
      </c>
      <c r="L30259" t="s">
        <v>11</v>
      </c>
      <c r="M30259" s="2" t="s">
        <v>1809</v>
      </c>
      <c r="N30259" s="2"/>
      <c r="O30259" s="2"/>
      <c r="R30259" s="2" t="s">
        <v>1810</v>
      </c>
      <c r="U30259" s="2" t="s">
        <v>58862</v>
      </c>
      <c r="V30259" t="s">
        <v>58863</v>
      </c>
      <c r="W30259" t="s">
        <v>23867</v>
      </c>
      <c r="X30259" t="s">
        <v>23867</v>
      </c>
      <c r="Y30259" t="s">
        <v>19140</v>
      </c>
      <c r="Z30259">
        <v>40.607153467095046</v>
      </c>
      <c r="AA30259">
        <v>-73.988028825345225</v>
      </c>
      <c r="AB30259" t="s">
        <v>23851</v>
      </c>
    </row>
    <row r="30260" spans="1:28" x14ac:dyDescent="0.35">
      <c r="A30260">
        <v>3376</v>
      </c>
      <c r="B30260">
        <v>3</v>
      </c>
      <c r="C30260" s="2" t="s">
        <v>14202</v>
      </c>
      <c r="D30260" s="2" t="s">
        <v>14203</v>
      </c>
      <c r="E30260" s="2" t="s">
        <v>1795</v>
      </c>
      <c r="F30260" s="2" t="s">
        <v>163</v>
      </c>
      <c r="H30260" s="2" t="s">
        <v>10991</v>
      </c>
      <c r="I30260">
        <v>315000</v>
      </c>
      <c r="J30260" s="1">
        <v>42522</v>
      </c>
      <c r="K30260">
        <v>10</v>
      </c>
      <c r="L30260" t="s">
        <v>11</v>
      </c>
      <c r="M30260" s="2" t="s">
        <v>1809</v>
      </c>
      <c r="N30260" s="2"/>
      <c r="O30260" s="2"/>
      <c r="R30260" s="2" t="s">
        <v>1810</v>
      </c>
      <c r="U30260" s="2" t="s">
        <v>58862</v>
      </c>
      <c r="V30260" t="s">
        <v>58863</v>
      </c>
      <c r="W30260" t="s">
        <v>23867</v>
      </c>
      <c r="X30260" t="s">
        <v>23867</v>
      </c>
      <c r="Y30260" t="s">
        <v>19140</v>
      </c>
      <c r="Z30260">
        <v>40.607153467095046</v>
      </c>
      <c r="AA30260">
        <v>-73.988028825345225</v>
      </c>
      <c r="AB30260" t="s">
        <v>23851</v>
      </c>
    </row>
    <row r="30261" spans="1:28" x14ac:dyDescent="0.35">
      <c r="A30261">
        <v>3377</v>
      </c>
      <c r="B30261">
        <v>3</v>
      </c>
      <c r="C30261" s="2" t="s">
        <v>14202</v>
      </c>
      <c r="D30261" s="2" t="s">
        <v>14203</v>
      </c>
      <c r="E30261" s="2" t="s">
        <v>1795</v>
      </c>
      <c r="F30261" s="2" t="s">
        <v>163</v>
      </c>
      <c r="H30261" s="2" t="s">
        <v>472</v>
      </c>
      <c r="I30261">
        <v>450000</v>
      </c>
      <c r="J30261" s="1">
        <v>42375</v>
      </c>
      <c r="K30261">
        <v>105</v>
      </c>
      <c r="L30261" t="s">
        <v>121</v>
      </c>
      <c r="M30261" s="2" t="s">
        <v>1819</v>
      </c>
      <c r="N30261" s="2"/>
      <c r="O30261" s="2"/>
      <c r="R30261" s="2" t="s">
        <v>1820</v>
      </c>
      <c r="U30261" s="2" t="s">
        <v>58864</v>
      </c>
      <c r="V30261" t="s">
        <v>58865</v>
      </c>
      <c r="W30261" t="s">
        <v>23867</v>
      </c>
      <c r="X30261" t="s">
        <v>23867</v>
      </c>
      <c r="Y30261" t="s">
        <v>19140</v>
      </c>
      <c r="Z30261">
        <v>40.606195508450575</v>
      </c>
      <c r="AA30261">
        <v>-73.987791305722837</v>
      </c>
      <c r="AB30261" t="s">
        <v>23905</v>
      </c>
    </row>
    <row r="30262" spans="1:28" x14ac:dyDescent="0.35">
      <c r="A30262">
        <v>3379</v>
      </c>
      <c r="B30262">
        <v>3</v>
      </c>
      <c r="C30262" s="2" t="s">
        <v>14202</v>
      </c>
      <c r="D30262" s="2" t="s">
        <v>14203</v>
      </c>
      <c r="E30262" s="2" t="s">
        <v>1795</v>
      </c>
      <c r="F30262" s="2" t="s">
        <v>21</v>
      </c>
      <c r="H30262" s="2" t="s">
        <v>7</v>
      </c>
      <c r="I30262">
        <v>1220000</v>
      </c>
      <c r="J30262" s="1">
        <v>42452</v>
      </c>
      <c r="K30262">
        <v>6615</v>
      </c>
      <c r="L30262" t="s">
        <v>1265</v>
      </c>
      <c r="M30262" s="2" t="s">
        <v>11</v>
      </c>
      <c r="N30262" s="2"/>
      <c r="O30262" s="2"/>
      <c r="R30262" s="2" t="s">
        <v>1292</v>
      </c>
      <c r="U30262" s="2" t="s">
        <v>58866</v>
      </c>
      <c r="V30262" t="s">
        <v>58867</v>
      </c>
      <c r="W30262" t="s">
        <v>36449</v>
      </c>
      <c r="X30262" t="s">
        <v>36449</v>
      </c>
      <c r="Y30262" t="s">
        <v>19140</v>
      </c>
      <c r="Z30262">
        <v>40.615774710812062</v>
      </c>
      <c r="AA30262">
        <v>-73.986622537626943</v>
      </c>
      <c r="AB30262" t="s">
        <v>23851</v>
      </c>
    </row>
    <row r="30263" spans="1:28" x14ac:dyDescent="0.35">
      <c r="A30263">
        <v>3380</v>
      </c>
      <c r="B30263">
        <v>3</v>
      </c>
      <c r="C30263" s="2" t="s">
        <v>14202</v>
      </c>
      <c r="D30263" s="2" t="s">
        <v>14203</v>
      </c>
      <c r="E30263" s="2" t="s">
        <v>1795</v>
      </c>
      <c r="F30263" s="2" t="s">
        <v>21</v>
      </c>
      <c r="H30263" s="2" t="s">
        <v>7</v>
      </c>
      <c r="I30263">
        <v>1230000</v>
      </c>
      <c r="J30263" s="1">
        <v>42405</v>
      </c>
      <c r="K30263">
        <v>6722</v>
      </c>
      <c r="L30263" t="s">
        <v>1265</v>
      </c>
      <c r="M30263" s="2"/>
      <c r="N30263" s="2"/>
      <c r="O30263" s="2" t="s">
        <v>11</v>
      </c>
      <c r="R30263" s="2" t="s">
        <v>1806</v>
      </c>
      <c r="U30263" s="2" t="s">
        <v>58868</v>
      </c>
      <c r="V30263" t="s">
        <v>58869</v>
      </c>
      <c r="W30263" t="s">
        <v>36449</v>
      </c>
      <c r="X30263" t="s">
        <v>36449</v>
      </c>
      <c r="Y30263" t="s">
        <v>19140</v>
      </c>
      <c r="Z30263">
        <v>40.615192886704882</v>
      </c>
      <c r="AA30263">
        <v>-73.987256583378354</v>
      </c>
      <c r="AB30263" t="s">
        <v>23851</v>
      </c>
    </row>
    <row r="30264" spans="1:28" x14ac:dyDescent="0.35">
      <c r="A30264">
        <v>3381</v>
      </c>
      <c r="B30264">
        <v>3</v>
      </c>
      <c r="C30264" s="2" t="s">
        <v>14202</v>
      </c>
      <c r="D30264" s="2" t="s">
        <v>14203</v>
      </c>
      <c r="E30264" s="2" t="s">
        <v>1795</v>
      </c>
      <c r="F30264" s="2" t="s">
        <v>21</v>
      </c>
      <c r="H30264" s="2" t="s">
        <v>7</v>
      </c>
      <c r="I30264">
        <v>2550000</v>
      </c>
      <c r="J30264" s="1">
        <v>42432</v>
      </c>
      <c r="K30264">
        <v>6810</v>
      </c>
      <c r="L30264" t="s">
        <v>52</v>
      </c>
      <c r="M30264" s="2" t="s">
        <v>1800</v>
      </c>
      <c r="N30264" s="2" t="s">
        <v>11</v>
      </c>
      <c r="O30264" s="2"/>
      <c r="R30264" s="2" t="s">
        <v>1801</v>
      </c>
      <c r="U30264" s="2" t="s">
        <v>58870</v>
      </c>
      <c r="V30264" t="s">
        <v>58871</v>
      </c>
      <c r="W30264" t="s">
        <v>36455</v>
      </c>
      <c r="X30264" t="s">
        <v>36455</v>
      </c>
      <c r="Y30264" t="s">
        <v>19140</v>
      </c>
      <c r="Z30264">
        <v>40.621092141370745</v>
      </c>
      <c r="AA30264">
        <v>-73.998447456762264</v>
      </c>
      <c r="AB30264" t="s">
        <v>19168</v>
      </c>
    </row>
    <row r="30265" spans="1:28" x14ac:dyDescent="0.35">
      <c r="A30265">
        <v>3382</v>
      </c>
      <c r="B30265">
        <v>3</v>
      </c>
      <c r="C30265" s="2" t="s">
        <v>14202</v>
      </c>
      <c r="D30265" s="2" t="s">
        <v>14203</v>
      </c>
      <c r="E30265" s="2" t="s">
        <v>1795</v>
      </c>
      <c r="F30265" s="2" t="s">
        <v>21</v>
      </c>
      <c r="H30265" s="2" t="s">
        <v>7</v>
      </c>
      <c r="I30265">
        <v>1700000</v>
      </c>
      <c r="J30265" s="1">
        <v>42690</v>
      </c>
      <c r="K30265">
        <v>6801</v>
      </c>
      <c r="L30265" t="s">
        <v>52</v>
      </c>
      <c r="M30265" s="2" t="s">
        <v>1800</v>
      </c>
      <c r="N30265" s="2" t="s">
        <v>11</v>
      </c>
      <c r="O30265" s="2"/>
      <c r="R30265" s="2" t="s">
        <v>1801</v>
      </c>
      <c r="U30265" s="2" t="s">
        <v>58872</v>
      </c>
      <c r="V30265" t="s">
        <v>58873</v>
      </c>
      <c r="W30265" t="s">
        <v>36458</v>
      </c>
      <c r="X30265" t="s">
        <v>36458</v>
      </c>
      <c r="Y30265" t="s">
        <v>19140</v>
      </c>
      <c r="Z30265">
        <v>40.621144291917332</v>
      </c>
      <c r="AA30265">
        <v>-73.998411433636221</v>
      </c>
      <c r="AB30265" t="s">
        <v>19168</v>
      </c>
    </row>
    <row r="30266" spans="1:28" x14ac:dyDescent="0.35">
      <c r="A30266">
        <v>3383</v>
      </c>
      <c r="B30266">
        <v>3</v>
      </c>
      <c r="C30266" s="2" t="s">
        <v>14202</v>
      </c>
      <c r="D30266" s="2" t="s">
        <v>14203</v>
      </c>
      <c r="E30266" s="2" t="s">
        <v>1795</v>
      </c>
      <c r="F30266" s="2" t="s">
        <v>21</v>
      </c>
      <c r="H30266" s="2" t="s">
        <v>7</v>
      </c>
      <c r="I30266">
        <v>1500000</v>
      </c>
      <c r="J30266" s="1">
        <v>42479</v>
      </c>
      <c r="K30266">
        <v>6901</v>
      </c>
      <c r="L30266" t="s">
        <v>52</v>
      </c>
      <c r="M30266" s="2" t="s">
        <v>1800</v>
      </c>
      <c r="N30266" s="2" t="s">
        <v>11</v>
      </c>
      <c r="O30266" s="2"/>
      <c r="R30266" s="2" t="s">
        <v>1801</v>
      </c>
      <c r="U30266" s="2" t="s">
        <v>58874</v>
      </c>
      <c r="V30266" t="s">
        <v>58875</v>
      </c>
      <c r="W30266" t="s">
        <v>36458</v>
      </c>
      <c r="X30266" t="s">
        <v>36458</v>
      </c>
      <c r="Y30266" t="s">
        <v>19140</v>
      </c>
      <c r="Z30266">
        <v>40.620383987294666</v>
      </c>
      <c r="AA30266">
        <v>-73.998616774296465</v>
      </c>
      <c r="AB30266" t="s">
        <v>19172</v>
      </c>
    </row>
    <row r="30267" spans="1:28" x14ac:dyDescent="0.35">
      <c r="A30267">
        <v>3385</v>
      </c>
      <c r="B30267">
        <v>3</v>
      </c>
      <c r="C30267" s="2" t="s">
        <v>14202</v>
      </c>
      <c r="D30267" s="2" t="s">
        <v>14203</v>
      </c>
      <c r="E30267" s="2" t="s">
        <v>1795</v>
      </c>
      <c r="F30267" s="2" t="s">
        <v>21</v>
      </c>
      <c r="H30267" s="2" t="s">
        <v>7</v>
      </c>
      <c r="I30267">
        <v>1600000</v>
      </c>
      <c r="J30267" s="1">
        <v>42377</v>
      </c>
      <c r="K30267">
        <v>8010</v>
      </c>
      <c r="L30267" t="s">
        <v>1263</v>
      </c>
      <c r="M30267" s="2"/>
      <c r="N30267" s="2"/>
      <c r="O30267" s="2" t="s">
        <v>11</v>
      </c>
      <c r="R30267" s="2" t="s">
        <v>1287</v>
      </c>
      <c r="U30267" s="2" t="s">
        <v>58876</v>
      </c>
      <c r="V30267" t="s">
        <v>58877</v>
      </c>
      <c r="W30267" t="s">
        <v>36520</v>
      </c>
      <c r="X30267" t="s">
        <v>36520</v>
      </c>
      <c r="Y30267" t="s">
        <v>19140</v>
      </c>
      <c r="Z30267">
        <v>40.610395689224461</v>
      </c>
      <c r="AA30267">
        <v>-73.999020361721648</v>
      </c>
      <c r="AB30267" t="s">
        <v>23905</v>
      </c>
    </row>
    <row r="30268" spans="1:28" x14ac:dyDescent="0.35">
      <c r="A30268">
        <v>3387</v>
      </c>
      <c r="B30268">
        <v>3</v>
      </c>
      <c r="C30268" s="2" t="s">
        <v>14202</v>
      </c>
      <c r="D30268" s="2" t="s">
        <v>14203</v>
      </c>
      <c r="E30268" s="2" t="s">
        <v>1795</v>
      </c>
      <c r="F30268" s="2" t="s">
        <v>21</v>
      </c>
      <c r="H30268" s="2" t="s">
        <v>15064</v>
      </c>
      <c r="I30268">
        <v>1500000</v>
      </c>
      <c r="J30268" s="1">
        <v>42536</v>
      </c>
      <c r="K30268">
        <v>8402</v>
      </c>
      <c r="L30268" t="s">
        <v>1265</v>
      </c>
      <c r="M30268" s="2" t="s">
        <v>11</v>
      </c>
      <c r="N30268" s="2"/>
      <c r="O30268" s="2"/>
      <c r="R30268" s="2" t="s">
        <v>1292</v>
      </c>
      <c r="U30268" s="2" t="s">
        <v>58878</v>
      </c>
      <c r="V30268" t="s">
        <v>58879</v>
      </c>
      <c r="W30268" t="s">
        <v>33098</v>
      </c>
      <c r="X30268" t="s">
        <v>33098</v>
      </c>
      <c r="Y30268" t="s">
        <v>19140</v>
      </c>
      <c r="Z30268">
        <v>40.605680099878285</v>
      </c>
      <c r="AA30268">
        <v>-73.997147725312388</v>
      </c>
      <c r="AB30268" t="s">
        <v>23905</v>
      </c>
    </row>
    <row r="30269" spans="1:28" x14ac:dyDescent="0.35">
      <c r="A30269">
        <v>3388</v>
      </c>
      <c r="B30269">
        <v>3</v>
      </c>
      <c r="C30269" s="2" t="s">
        <v>14202</v>
      </c>
      <c r="D30269" s="2" t="s">
        <v>14203</v>
      </c>
      <c r="E30269" s="2" t="s">
        <v>1795</v>
      </c>
      <c r="F30269" s="2" t="s">
        <v>392</v>
      </c>
      <c r="H30269" s="2" t="s">
        <v>475</v>
      </c>
      <c r="I30269">
        <v>650000</v>
      </c>
      <c r="J30269" s="1">
        <v>42550</v>
      </c>
      <c r="K30269">
        <v>1517</v>
      </c>
      <c r="L30269" t="s">
        <v>1352</v>
      </c>
      <c r="M30269" s="2"/>
      <c r="N30269" s="2"/>
      <c r="O30269" s="2" t="s">
        <v>9</v>
      </c>
      <c r="R30269" s="2" t="s">
        <v>1448</v>
      </c>
      <c r="U30269" s="2" t="s">
        <v>58880</v>
      </c>
      <c r="V30269" t="s">
        <v>58881</v>
      </c>
      <c r="W30269" t="s">
        <v>36455</v>
      </c>
      <c r="X30269" t="s">
        <v>36455</v>
      </c>
      <c r="Y30269" t="s">
        <v>19140</v>
      </c>
      <c r="Z30269">
        <v>40.620180880159133</v>
      </c>
      <c r="AA30269">
        <v>-73.999553334725732</v>
      </c>
      <c r="AB30269" t="s">
        <v>19172</v>
      </c>
    </row>
    <row r="30270" spans="1:28" x14ac:dyDescent="0.35">
      <c r="A30270">
        <v>3389</v>
      </c>
      <c r="B30270">
        <v>3</v>
      </c>
      <c r="C30270" s="2" t="s">
        <v>14202</v>
      </c>
      <c r="D30270" s="2" t="s">
        <v>14203</v>
      </c>
      <c r="E30270" s="2" t="s">
        <v>1795</v>
      </c>
      <c r="F30270" s="2" t="s">
        <v>392</v>
      </c>
      <c r="H30270" s="2" t="s">
        <v>393</v>
      </c>
      <c r="I30270">
        <v>465000</v>
      </c>
      <c r="J30270" s="1">
        <v>42605</v>
      </c>
      <c r="K30270">
        <v>2103</v>
      </c>
      <c r="L30270" t="s">
        <v>1373</v>
      </c>
      <c r="M30270" s="2"/>
      <c r="N30270" s="2"/>
      <c r="O30270" s="2" t="s">
        <v>9</v>
      </c>
      <c r="R30270" s="2" t="s">
        <v>1374</v>
      </c>
      <c r="U30270" s="2" t="s">
        <v>58882</v>
      </c>
      <c r="V30270" t="s">
        <v>58883</v>
      </c>
      <c r="W30270" t="s">
        <v>36500</v>
      </c>
      <c r="X30270" t="s">
        <v>36500</v>
      </c>
      <c r="Y30270" t="s">
        <v>19140</v>
      </c>
      <c r="Z30270">
        <v>40.608696214807203</v>
      </c>
      <c r="AA30270">
        <v>-73.98982210549525</v>
      </c>
      <c r="AB30270" t="s">
        <v>23905</v>
      </c>
    </row>
    <row r="30271" spans="1:28" x14ac:dyDescent="0.35">
      <c r="A30271">
        <v>3390</v>
      </c>
      <c r="B30271">
        <v>3</v>
      </c>
      <c r="C30271" s="2" t="s">
        <v>14202</v>
      </c>
      <c r="D30271" s="2" t="s">
        <v>14203</v>
      </c>
      <c r="E30271" s="2" t="s">
        <v>1795</v>
      </c>
      <c r="F30271" s="2" t="s">
        <v>392</v>
      </c>
      <c r="H30271" s="2" t="s">
        <v>208</v>
      </c>
      <c r="I30271">
        <v>653000</v>
      </c>
      <c r="J30271" s="1">
        <v>42410</v>
      </c>
      <c r="K30271">
        <v>1927</v>
      </c>
      <c r="L30271" t="s">
        <v>1380</v>
      </c>
      <c r="M30271" s="2"/>
      <c r="N30271" s="2"/>
      <c r="O30271" s="2" t="s">
        <v>9</v>
      </c>
      <c r="R30271" s="2" t="s">
        <v>1381</v>
      </c>
      <c r="U30271" s="2" t="s">
        <v>58884</v>
      </c>
      <c r="V30271" t="s">
        <v>58885</v>
      </c>
      <c r="W30271" t="s">
        <v>36663</v>
      </c>
      <c r="X30271" t="s">
        <v>36663</v>
      </c>
      <c r="Y30271" t="s">
        <v>19140</v>
      </c>
      <c r="Z30271">
        <v>40.610014058556274</v>
      </c>
      <c r="AA30271">
        <v>-73.995008195247706</v>
      </c>
      <c r="AB30271" t="s">
        <v>23905</v>
      </c>
    </row>
    <row r="30272" spans="1:28" x14ac:dyDescent="0.35">
      <c r="A30272">
        <v>3391</v>
      </c>
      <c r="B30272">
        <v>3</v>
      </c>
      <c r="C30272" s="2" t="s">
        <v>14202</v>
      </c>
      <c r="D30272" s="2" t="s">
        <v>14203</v>
      </c>
      <c r="E30272" s="2" t="s">
        <v>1795</v>
      </c>
      <c r="F30272" s="2" t="s">
        <v>392</v>
      </c>
      <c r="H30272" s="2" t="s">
        <v>336</v>
      </c>
      <c r="I30272">
        <v>1080000</v>
      </c>
      <c r="J30272" s="1">
        <v>42598</v>
      </c>
      <c r="K30272">
        <v>1927</v>
      </c>
      <c r="L30272" t="s">
        <v>1380</v>
      </c>
      <c r="M30272" s="2"/>
      <c r="N30272" s="2"/>
      <c r="O30272" s="2" t="s">
        <v>9</v>
      </c>
      <c r="R30272" s="2" t="s">
        <v>1381</v>
      </c>
      <c r="U30272" s="2" t="s">
        <v>58884</v>
      </c>
      <c r="V30272" t="s">
        <v>58885</v>
      </c>
      <c r="W30272" t="s">
        <v>36663</v>
      </c>
      <c r="X30272" t="s">
        <v>36663</v>
      </c>
      <c r="Y30272" t="s">
        <v>19140</v>
      </c>
      <c r="Z30272">
        <v>40.610014058556274</v>
      </c>
      <c r="AA30272">
        <v>-73.995008195247706</v>
      </c>
      <c r="AB30272" t="s">
        <v>23905</v>
      </c>
    </row>
    <row r="30273" spans="1:28" x14ac:dyDescent="0.35">
      <c r="A30273">
        <v>3393</v>
      </c>
      <c r="B30273">
        <v>3</v>
      </c>
      <c r="C30273" s="2" t="s">
        <v>14202</v>
      </c>
      <c r="D30273" s="2" t="s">
        <v>14203</v>
      </c>
      <c r="E30273" s="2" t="s">
        <v>1795</v>
      </c>
      <c r="F30273" s="2" t="s">
        <v>69</v>
      </c>
      <c r="H30273" s="2" t="s">
        <v>7</v>
      </c>
      <c r="I30273">
        <v>1336000</v>
      </c>
      <c r="J30273" s="1">
        <v>42597</v>
      </c>
      <c r="K30273">
        <v>7206</v>
      </c>
      <c r="L30273" t="s">
        <v>178</v>
      </c>
      <c r="M30273" s="2" t="s">
        <v>23</v>
      </c>
      <c r="N30273" s="2"/>
      <c r="O30273" s="2"/>
      <c r="R30273" s="2" t="s">
        <v>1300</v>
      </c>
      <c r="U30273" s="2" t="s">
        <v>58886</v>
      </c>
      <c r="V30273" t="s">
        <v>58887</v>
      </c>
      <c r="W30273" t="s">
        <v>36476</v>
      </c>
      <c r="X30273" t="s">
        <v>36476</v>
      </c>
      <c r="Y30273" t="s">
        <v>19140</v>
      </c>
      <c r="Z30273">
        <v>40.609804666492451</v>
      </c>
      <c r="AA30273">
        <v>-73.98564770589995</v>
      </c>
      <c r="AB30273" t="s">
        <v>23851</v>
      </c>
    </row>
    <row r="30274" spans="1:28" x14ac:dyDescent="0.35">
      <c r="A30274">
        <v>3394</v>
      </c>
      <c r="B30274">
        <v>3</v>
      </c>
      <c r="C30274" s="2" t="s">
        <v>14202</v>
      </c>
      <c r="D30274" s="2" t="s">
        <v>14203</v>
      </c>
      <c r="E30274" s="2" t="s">
        <v>1795</v>
      </c>
      <c r="F30274" s="2" t="s">
        <v>22</v>
      </c>
      <c r="H30274" s="2" t="s">
        <v>7</v>
      </c>
      <c r="I30274">
        <v>1750000</v>
      </c>
      <c r="J30274" s="1">
        <v>42711</v>
      </c>
      <c r="K30274">
        <v>6517</v>
      </c>
      <c r="L30274" t="s">
        <v>1263</v>
      </c>
      <c r="M30274" s="2"/>
      <c r="N30274" s="2"/>
      <c r="O30274" s="2" t="s">
        <v>11</v>
      </c>
      <c r="R30274" s="2" t="s">
        <v>1287</v>
      </c>
      <c r="U30274" s="2" t="s">
        <v>58888</v>
      </c>
      <c r="V30274" t="s">
        <v>58889</v>
      </c>
      <c r="W30274" t="s">
        <v>36452</v>
      </c>
      <c r="X30274" t="s">
        <v>36452</v>
      </c>
      <c r="Y30274" t="s">
        <v>19140</v>
      </c>
      <c r="Z30274">
        <v>40.618967276743618</v>
      </c>
      <c r="AA30274">
        <v>-73.990335635931373</v>
      </c>
      <c r="AB30274" t="s">
        <v>23851</v>
      </c>
    </row>
    <row r="30275" spans="1:28" x14ac:dyDescent="0.35">
      <c r="A30275">
        <v>3395</v>
      </c>
      <c r="B30275">
        <v>3</v>
      </c>
      <c r="C30275" s="2" t="s">
        <v>14202</v>
      </c>
      <c r="D30275" s="2" t="s">
        <v>14203</v>
      </c>
      <c r="E30275" s="2" t="s">
        <v>1795</v>
      </c>
      <c r="F30275" s="2" t="s">
        <v>22</v>
      </c>
      <c r="H30275" s="2" t="s">
        <v>7</v>
      </c>
      <c r="I30275">
        <v>1900000</v>
      </c>
      <c r="J30275" s="1">
        <v>42726</v>
      </c>
      <c r="K30275">
        <v>6618</v>
      </c>
      <c r="L30275" t="s">
        <v>178</v>
      </c>
      <c r="M30275" s="2" t="s">
        <v>23</v>
      </c>
      <c r="N30275" s="2"/>
      <c r="O30275" s="2"/>
      <c r="R30275" s="2" t="s">
        <v>1300</v>
      </c>
      <c r="U30275" s="2" t="s">
        <v>58890</v>
      </c>
      <c r="V30275" t="s">
        <v>58891</v>
      </c>
      <c r="W30275" t="s">
        <v>36449</v>
      </c>
      <c r="X30275" t="s">
        <v>36449</v>
      </c>
      <c r="Y30275" t="s">
        <v>19140</v>
      </c>
      <c r="Z30275">
        <v>40.612845462880934</v>
      </c>
      <c r="AA30275">
        <v>-73.982502730018254</v>
      </c>
      <c r="AB30275" t="s">
        <v>23851</v>
      </c>
    </row>
    <row r="30276" spans="1:28" x14ac:dyDescent="0.35">
      <c r="A30276">
        <v>3398</v>
      </c>
      <c r="B30276">
        <v>3</v>
      </c>
      <c r="C30276" s="2" t="s">
        <v>14202</v>
      </c>
      <c r="D30276" s="2" t="s">
        <v>14203</v>
      </c>
      <c r="E30276" s="2" t="s">
        <v>1795</v>
      </c>
      <c r="F30276" s="2" t="s">
        <v>22</v>
      </c>
      <c r="H30276" s="2" t="s">
        <v>7</v>
      </c>
      <c r="I30276">
        <v>1160000</v>
      </c>
      <c r="J30276" s="1">
        <v>42510</v>
      </c>
      <c r="K30276">
        <v>7722</v>
      </c>
      <c r="L30276" t="s">
        <v>1263</v>
      </c>
      <c r="M30276" s="2" t="s">
        <v>11</v>
      </c>
      <c r="N30276" s="2"/>
      <c r="O30276" s="2"/>
      <c r="R30276" s="2" t="s">
        <v>1264</v>
      </c>
      <c r="U30276" s="2" t="s">
        <v>58892</v>
      </c>
      <c r="V30276" t="s">
        <v>58893</v>
      </c>
      <c r="W30276" t="s">
        <v>36520</v>
      </c>
      <c r="X30276" t="s">
        <v>36520</v>
      </c>
      <c r="Y30276" t="s">
        <v>19140</v>
      </c>
      <c r="Z30276">
        <v>40.612048029169543</v>
      </c>
      <c r="AA30276">
        <v>-73.99735635185921</v>
      </c>
      <c r="AB30276" t="s">
        <v>23905</v>
      </c>
    </row>
    <row r="30277" spans="1:28" x14ac:dyDescent="0.35">
      <c r="A30277">
        <v>3399</v>
      </c>
      <c r="B30277">
        <v>3</v>
      </c>
      <c r="C30277" s="2" t="s">
        <v>14202</v>
      </c>
      <c r="D30277" s="2" t="s">
        <v>14203</v>
      </c>
      <c r="E30277" s="2" t="s">
        <v>1795</v>
      </c>
      <c r="F30277" s="2" t="s">
        <v>22</v>
      </c>
      <c r="H30277" s="2" t="s">
        <v>7</v>
      </c>
      <c r="I30277">
        <v>3254238</v>
      </c>
      <c r="J30277" s="1">
        <v>42422</v>
      </c>
      <c r="K30277">
        <v>8121</v>
      </c>
      <c r="L30277" t="s">
        <v>52</v>
      </c>
      <c r="M30277" s="2" t="s">
        <v>1800</v>
      </c>
      <c r="N30277" s="2" t="s">
        <v>11</v>
      </c>
      <c r="O30277" s="2"/>
      <c r="R30277" s="2" t="s">
        <v>1801</v>
      </c>
      <c r="U30277" s="2" t="s">
        <v>58894</v>
      </c>
      <c r="V30277" t="s">
        <v>58895</v>
      </c>
      <c r="W30277" t="s">
        <v>36520</v>
      </c>
      <c r="X30277" t="s">
        <v>36520</v>
      </c>
      <c r="Y30277" t="s">
        <v>19140</v>
      </c>
      <c r="Z30277">
        <v>40.610552137612849</v>
      </c>
      <c r="AA30277">
        <v>-74.001444249522947</v>
      </c>
      <c r="AB30277" t="s">
        <v>23905</v>
      </c>
    </row>
    <row r="30278" spans="1:28" x14ac:dyDescent="0.35">
      <c r="A30278">
        <v>3400</v>
      </c>
      <c r="B30278">
        <v>3</v>
      </c>
      <c r="C30278" s="2" t="s">
        <v>14202</v>
      </c>
      <c r="D30278" s="2" t="s">
        <v>14203</v>
      </c>
      <c r="E30278" s="2" t="s">
        <v>1795</v>
      </c>
      <c r="F30278" s="2" t="s">
        <v>22</v>
      </c>
      <c r="H30278" s="2" t="s">
        <v>7</v>
      </c>
      <c r="I30278">
        <v>1400000</v>
      </c>
      <c r="J30278" s="1">
        <v>42647</v>
      </c>
      <c r="K30278">
        <v>1783</v>
      </c>
      <c r="L30278" t="s">
        <v>1463</v>
      </c>
      <c r="M30278" s="2" t="s">
        <v>9</v>
      </c>
      <c r="N30278" s="2"/>
      <c r="O30278" s="2"/>
      <c r="R30278" s="2" t="s">
        <v>1465</v>
      </c>
      <c r="U30278" s="2" t="s">
        <v>58896</v>
      </c>
      <c r="V30278" t="s">
        <v>58897</v>
      </c>
      <c r="W30278" t="s">
        <v>36520</v>
      </c>
      <c r="X30278" t="s">
        <v>36520</v>
      </c>
      <c r="Y30278" t="s">
        <v>19140</v>
      </c>
      <c r="Z30278">
        <v>40.608842132258133</v>
      </c>
      <c r="AA30278">
        <v>-74.001296549901681</v>
      </c>
      <c r="AB30278" t="s">
        <v>23905</v>
      </c>
    </row>
    <row r="30279" spans="1:28" x14ac:dyDescent="0.35">
      <c r="A30279">
        <v>3401</v>
      </c>
      <c r="B30279">
        <v>3</v>
      </c>
      <c r="C30279" s="2" t="s">
        <v>14202</v>
      </c>
      <c r="D30279" s="2" t="s">
        <v>14203</v>
      </c>
      <c r="E30279" s="2" t="s">
        <v>1795</v>
      </c>
      <c r="F30279" s="2" t="s">
        <v>22</v>
      </c>
      <c r="H30279" s="2" t="s">
        <v>7</v>
      </c>
      <c r="I30279">
        <v>2028000</v>
      </c>
      <c r="J30279" s="1">
        <v>42450</v>
      </c>
      <c r="K30279">
        <v>8515</v>
      </c>
      <c r="L30279" t="s">
        <v>1263</v>
      </c>
      <c r="M30279" s="2" t="s">
        <v>11</v>
      </c>
      <c r="N30279" s="2"/>
      <c r="O30279" s="2"/>
      <c r="R30279" s="2" t="s">
        <v>1264</v>
      </c>
      <c r="U30279" s="2" t="s">
        <v>58898</v>
      </c>
      <c r="V30279" t="s">
        <v>58899</v>
      </c>
      <c r="W30279" t="s">
        <v>33264</v>
      </c>
      <c r="X30279" t="s">
        <v>33264</v>
      </c>
      <c r="Y30279" t="s">
        <v>19140</v>
      </c>
      <c r="Z30279">
        <v>40.60767283740514</v>
      </c>
      <c r="AA30279">
        <v>-74.002114059617597</v>
      </c>
      <c r="AB30279" t="s">
        <v>23905</v>
      </c>
    </row>
    <row r="30280" spans="1:28" x14ac:dyDescent="0.35">
      <c r="A30280">
        <v>3402</v>
      </c>
      <c r="B30280">
        <v>3</v>
      </c>
      <c r="C30280" s="2" t="s">
        <v>14202</v>
      </c>
      <c r="D30280" s="2" t="s">
        <v>14203</v>
      </c>
      <c r="E30280" s="2" t="s">
        <v>1795</v>
      </c>
      <c r="F30280" s="2" t="s">
        <v>22</v>
      </c>
      <c r="H30280" s="2" t="s">
        <v>7</v>
      </c>
      <c r="I30280">
        <v>4180000</v>
      </c>
      <c r="J30280" s="1">
        <v>42550</v>
      </c>
      <c r="K30280">
        <v>1867</v>
      </c>
      <c r="L30280" t="s">
        <v>1328</v>
      </c>
      <c r="M30280" s="2"/>
      <c r="N30280" s="2"/>
      <c r="O30280" s="2" t="s">
        <v>9</v>
      </c>
      <c r="R30280" s="2" t="s">
        <v>1403</v>
      </c>
      <c r="U30280" s="2" t="s">
        <v>58900</v>
      </c>
      <c r="V30280" t="s">
        <v>58901</v>
      </c>
      <c r="W30280" t="s">
        <v>33264</v>
      </c>
      <c r="X30280" t="s">
        <v>33264</v>
      </c>
      <c r="Y30280" t="s">
        <v>19140</v>
      </c>
      <c r="Z30280">
        <v>40.606248303969465</v>
      </c>
      <c r="AA30280">
        <v>-74.000961570483554</v>
      </c>
      <c r="AB30280" t="s">
        <v>23905</v>
      </c>
    </row>
    <row r="30281" spans="1:28" x14ac:dyDescent="0.35">
      <c r="A30281">
        <v>3405</v>
      </c>
      <c r="B30281">
        <v>3</v>
      </c>
      <c r="C30281" s="2" t="s">
        <v>14202</v>
      </c>
      <c r="D30281" s="2" t="s">
        <v>14203</v>
      </c>
      <c r="E30281" s="2" t="s">
        <v>1795</v>
      </c>
      <c r="F30281" s="2" t="s">
        <v>22</v>
      </c>
      <c r="H30281" s="2" t="s">
        <v>7</v>
      </c>
      <c r="I30281">
        <v>1800000</v>
      </c>
      <c r="J30281" s="1">
        <v>42613</v>
      </c>
      <c r="K30281">
        <v>1931</v>
      </c>
      <c r="L30281" t="s">
        <v>1328</v>
      </c>
      <c r="M30281" s="2"/>
      <c r="N30281" s="2"/>
      <c r="O30281" s="2" t="s">
        <v>9</v>
      </c>
      <c r="R30281" s="2" t="s">
        <v>1403</v>
      </c>
      <c r="U30281" s="2" t="s">
        <v>36946</v>
      </c>
      <c r="V30281" t="s">
        <v>36947</v>
      </c>
      <c r="W30281" t="s">
        <v>33098</v>
      </c>
      <c r="X30281" t="s">
        <v>33098</v>
      </c>
      <c r="Y30281" t="s">
        <v>19140</v>
      </c>
      <c r="Z30281">
        <v>40.605386441172939</v>
      </c>
      <c r="AA30281">
        <v>-73.999535426999714</v>
      </c>
      <c r="AB30281" t="s">
        <v>23905</v>
      </c>
    </row>
    <row r="30282" spans="1:28" x14ac:dyDescent="0.35">
      <c r="A30282">
        <v>3406</v>
      </c>
      <c r="B30282">
        <v>3</v>
      </c>
      <c r="C30282" s="2" t="s">
        <v>14202</v>
      </c>
      <c r="D30282" s="2" t="s">
        <v>14203</v>
      </c>
      <c r="E30282" s="2" t="s">
        <v>1795</v>
      </c>
      <c r="F30282" s="2" t="s">
        <v>22</v>
      </c>
      <c r="H30282" s="2" t="s">
        <v>7</v>
      </c>
      <c r="I30282">
        <v>1800000</v>
      </c>
      <c r="J30282" s="1">
        <v>42613</v>
      </c>
      <c r="K30282">
        <v>1929</v>
      </c>
      <c r="L30282" t="s">
        <v>1328</v>
      </c>
      <c r="M30282" s="2"/>
      <c r="N30282" s="2"/>
      <c r="O30282" s="2" t="s">
        <v>9</v>
      </c>
      <c r="R30282" s="2" t="s">
        <v>1403</v>
      </c>
      <c r="U30282" s="2" t="s">
        <v>58902</v>
      </c>
      <c r="V30282" t="s">
        <v>58903</v>
      </c>
      <c r="W30282" t="s">
        <v>33098</v>
      </c>
      <c r="X30282" t="s">
        <v>33098</v>
      </c>
      <c r="Y30282" t="s">
        <v>19140</v>
      </c>
      <c r="Z30282">
        <v>40.605405654884237</v>
      </c>
      <c r="AA30282">
        <v>-73.999571440287255</v>
      </c>
      <c r="AB30282" t="s">
        <v>23905</v>
      </c>
    </row>
    <row r="30283" spans="1:28" x14ac:dyDescent="0.35">
      <c r="A30283">
        <v>3407</v>
      </c>
      <c r="B30283">
        <v>3</v>
      </c>
      <c r="C30283" s="2" t="s">
        <v>14202</v>
      </c>
      <c r="D30283" s="2" t="s">
        <v>14203</v>
      </c>
      <c r="E30283" s="2" t="s">
        <v>1795</v>
      </c>
      <c r="F30283" s="2" t="s">
        <v>22</v>
      </c>
      <c r="H30283" s="2" t="s">
        <v>7</v>
      </c>
      <c r="I30283">
        <v>8400000</v>
      </c>
      <c r="J30283" s="1">
        <v>42459</v>
      </c>
      <c r="K30283">
        <v>2063</v>
      </c>
      <c r="L30283" t="s">
        <v>1328</v>
      </c>
      <c r="M30283" s="2"/>
      <c r="N30283" s="2"/>
      <c r="O30283" s="2" t="s">
        <v>9</v>
      </c>
      <c r="R30283" s="2" t="s">
        <v>1403</v>
      </c>
      <c r="U30283" s="2" t="s">
        <v>58904</v>
      </c>
      <c r="V30283" t="s">
        <v>58905</v>
      </c>
      <c r="W30283" t="s">
        <v>33273</v>
      </c>
      <c r="X30283" t="s">
        <v>33273</v>
      </c>
      <c r="Y30283" t="s">
        <v>19140</v>
      </c>
      <c r="Z30283">
        <v>40.603635212735917</v>
      </c>
      <c r="AA30283">
        <v>-73.99662923315816</v>
      </c>
      <c r="AB30283" t="s">
        <v>23905</v>
      </c>
    </row>
    <row r="30284" spans="1:28" x14ac:dyDescent="0.35">
      <c r="A30284">
        <v>3409</v>
      </c>
      <c r="B30284">
        <v>3</v>
      </c>
      <c r="C30284" s="2" t="s">
        <v>14202</v>
      </c>
      <c r="D30284" s="2" t="s">
        <v>14203</v>
      </c>
      <c r="E30284" s="2" t="s">
        <v>1795</v>
      </c>
      <c r="F30284" s="2" t="s">
        <v>22</v>
      </c>
      <c r="H30284" s="2" t="s">
        <v>7</v>
      </c>
      <c r="I30284">
        <v>3930000</v>
      </c>
      <c r="J30284" s="1">
        <v>42604</v>
      </c>
      <c r="K30284">
        <v>2269</v>
      </c>
      <c r="L30284" t="s">
        <v>1328</v>
      </c>
      <c r="M30284" s="2"/>
      <c r="N30284" s="2"/>
      <c r="O30284" s="2" t="s">
        <v>9</v>
      </c>
      <c r="R30284" s="2" t="s">
        <v>1403</v>
      </c>
      <c r="U30284" s="2" t="s">
        <v>58906</v>
      </c>
      <c r="V30284" t="s">
        <v>58907</v>
      </c>
      <c r="W30284" t="s">
        <v>23990</v>
      </c>
      <c r="X30284" t="s">
        <v>23990</v>
      </c>
      <c r="Y30284" t="s">
        <v>19140</v>
      </c>
      <c r="Z30284">
        <v>40.600892937876651</v>
      </c>
      <c r="AA30284">
        <v>-73.992088386112911</v>
      </c>
      <c r="AB30284" t="s">
        <v>23905</v>
      </c>
    </row>
    <row r="30285" spans="1:28" x14ac:dyDescent="0.35">
      <c r="A30285">
        <v>3410</v>
      </c>
      <c r="B30285">
        <v>3</v>
      </c>
      <c r="C30285" s="2" t="s">
        <v>14202</v>
      </c>
      <c r="D30285" s="2" t="s">
        <v>14203</v>
      </c>
      <c r="E30285" s="2" t="s">
        <v>1795</v>
      </c>
      <c r="F30285" s="2" t="s">
        <v>22</v>
      </c>
      <c r="H30285" s="2" t="s">
        <v>7</v>
      </c>
      <c r="I30285">
        <v>6100000</v>
      </c>
      <c r="J30285" s="1">
        <v>42397</v>
      </c>
      <c r="K30285" t="s">
        <v>10992</v>
      </c>
      <c r="L30285" t="s">
        <v>1328</v>
      </c>
      <c r="M30285" s="2" t="s">
        <v>9</v>
      </c>
      <c r="N30285" s="2"/>
      <c r="O30285" s="2"/>
      <c r="R30285" s="2" t="s">
        <v>1329</v>
      </c>
      <c r="U30285" s="2" t="s">
        <v>58908</v>
      </c>
      <c r="V30285" t="s">
        <v>58909</v>
      </c>
      <c r="W30285" t="s">
        <v>23990</v>
      </c>
      <c r="X30285" t="s">
        <v>23990</v>
      </c>
      <c r="Y30285" t="s">
        <v>19140</v>
      </c>
      <c r="Z30285">
        <v>40.601192152964941</v>
      </c>
      <c r="AA30285">
        <v>-73.992570900049458</v>
      </c>
      <c r="AB30285" t="s">
        <v>23905</v>
      </c>
    </row>
    <row r="30286" spans="1:28" x14ac:dyDescent="0.35">
      <c r="A30286">
        <v>3412</v>
      </c>
      <c r="B30286">
        <v>3</v>
      </c>
      <c r="C30286" s="2" t="s">
        <v>14202</v>
      </c>
      <c r="D30286" s="2" t="s">
        <v>14203</v>
      </c>
      <c r="E30286" s="2" t="s">
        <v>1795</v>
      </c>
      <c r="F30286" s="2" t="s">
        <v>26</v>
      </c>
      <c r="H30286" s="2" t="s">
        <v>7</v>
      </c>
      <c r="I30286">
        <v>3800000</v>
      </c>
      <c r="J30286" s="1">
        <v>42705</v>
      </c>
      <c r="K30286">
        <v>1781</v>
      </c>
      <c r="L30286" t="s">
        <v>178</v>
      </c>
      <c r="M30286" s="2" t="s">
        <v>957</v>
      </c>
      <c r="N30286" s="2" t="s">
        <v>23</v>
      </c>
      <c r="O30286" s="2"/>
      <c r="R30286" s="2" t="s">
        <v>1456</v>
      </c>
      <c r="U30286" s="2" t="s">
        <v>36957</v>
      </c>
      <c r="V30286" t="s">
        <v>36958</v>
      </c>
      <c r="W30286" t="s">
        <v>36474</v>
      </c>
      <c r="X30286" t="s">
        <v>36474</v>
      </c>
      <c r="Y30286" t="s">
        <v>19140</v>
      </c>
      <c r="Z30286">
        <v>40.613796444119174</v>
      </c>
      <c r="AA30286">
        <v>-73.996639525452338</v>
      </c>
      <c r="AB30286" t="s">
        <v>23851</v>
      </c>
    </row>
    <row r="30287" spans="1:28" x14ac:dyDescent="0.35">
      <c r="A30287">
        <v>3415</v>
      </c>
      <c r="B30287">
        <v>3</v>
      </c>
      <c r="C30287" s="2" t="s">
        <v>14202</v>
      </c>
      <c r="D30287" s="2" t="s">
        <v>14203</v>
      </c>
      <c r="E30287" s="2" t="s">
        <v>1795</v>
      </c>
      <c r="F30287" s="2" t="s">
        <v>30</v>
      </c>
      <c r="H30287" s="2" t="s">
        <v>7</v>
      </c>
      <c r="I30287">
        <v>600000</v>
      </c>
      <c r="J30287" s="1">
        <v>42447</v>
      </c>
      <c r="K30287">
        <v>7927</v>
      </c>
      <c r="L30287" t="s">
        <v>52</v>
      </c>
      <c r="M30287" s="2" t="s">
        <v>1800</v>
      </c>
      <c r="N30287" s="2" t="s">
        <v>11</v>
      </c>
      <c r="O30287" s="2"/>
      <c r="R30287" s="2" t="s">
        <v>1801</v>
      </c>
      <c r="U30287" s="2" t="s">
        <v>58910</v>
      </c>
      <c r="V30287" t="s">
        <v>58911</v>
      </c>
      <c r="W30287" t="s">
        <v>36520</v>
      </c>
      <c r="X30287" t="s">
        <v>36520</v>
      </c>
      <c r="Y30287" t="s">
        <v>19140</v>
      </c>
      <c r="Z30287">
        <v>40.612199019280887</v>
      </c>
      <c r="AA30287">
        <v>-74.000954452781698</v>
      </c>
      <c r="AB30287" t="s">
        <v>23905</v>
      </c>
    </row>
    <row r="30288" spans="1:28" x14ac:dyDescent="0.35">
      <c r="A30288">
        <v>3428</v>
      </c>
      <c r="B30288">
        <v>3</v>
      </c>
      <c r="C30288" s="2" t="s">
        <v>14202</v>
      </c>
      <c r="D30288" s="2" t="s">
        <v>14203</v>
      </c>
      <c r="E30288" s="2" t="s">
        <v>1822</v>
      </c>
      <c r="F30288" s="2" t="s">
        <v>6</v>
      </c>
      <c r="H30288" s="2" t="s">
        <v>7</v>
      </c>
      <c r="I30288">
        <v>500000</v>
      </c>
      <c r="J30288" s="1">
        <v>42710</v>
      </c>
      <c r="K30288">
        <v>1335</v>
      </c>
      <c r="L30288" t="s">
        <v>8</v>
      </c>
      <c r="M30288" s="2" t="s">
        <v>1441</v>
      </c>
      <c r="N30288" s="2"/>
      <c r="O30288" s="2"/>
      <c r="P30288" t="s">
        <v>9</v>
      </c>
      <c r="R30288" s="2" t="s">
        <v>3922</v>
      </c>
      <c r="U30288" s="2" t="s">
        <v>58912</v>
      </c>
      <c r="V30288" t="s">
        <v>58913</v>
      </c>
      <c r="W30288" t="s">
        <v>28543</v>
      </c>
      <c r="X30288" t="s">
        <v>28544</v>
      </c>
      <c r="Y30288" t="s">
        <v>15464</v>
      </c>
      <c r="Z30288">
        <v>40.621198902611852</v>
      </c>
      <c r="AA30288">
        <v>-73.91627418634323</v>
      </c>
      <c r="AB30288" t="s">
        <v>21824</v>
      </c>
    </row>
    <row r="30289" spans="1:28" x14ac:dyDescent="0.35">
      <c r="A30289">
        <v>3429</v>
      </c>
      <c r="B30289">
        <v>3</v>
      </c>
      <c r="C30289" s="2" t="s">
        <v>14202</v>
      </c>
      <c r="D30289" s="2" t="s">
        <v>14203</v>
      </c>
      <c r="E30289" s="2" t="s">
        <v>1822</v>
      </c>
      <c r="F30289" s="2" t="s">
        <v>6</v>
      </c>
      <c r="H30289" s="2" t="s">
        <v>7</v>
      </c>
      <c r="I30289">
        <v>640000</v>
      </c>
      <c r="J30289" s="1">
        <v>42692</v>
      </c>
      <c r="K30289">
        <v>28</v>
      </c>
      <c r="L30289" t="s">
        <v>870</v>
      </c>
      <c r="M30289" s="2" t="s">
        <v>407</v>
      </c>
      <c r="N30289" s="2" t="s">
        <v>15</v>
      </c>
      <c r="O30289" s="2"/>
      <c r="R30289" s="2" t="s">
        <v>1824</v>
      </c>
      <c r="U30289" s="2" t="s">
        <v>58914</v>
      </c>
      <c r="V30289" t="s">
        <v>58915</v>
      </c>
      <c r="W30289" t="s">
        <v>28543</v>
      </c>
      <c r="X30289" t="s">
        <v>28544</v>
      </c>
      <c r="Y30289" t="s">
        <v>15464</v>
      </c>
      <c r="Z30289">
        <v>40.622084272456149</v>
      </c>
      <c r="AA30289">
        <v>-73.914644861587945</v>
      </c>
      <c r="AB30289" t="s">
        <v>21824</v>
      </c>
    </row>
    <row r="30290" spans="1:28" x14ac:dyDescent="0.35">
      <c r="A30290">
        <v>3430</v>
      </c>
      <c r="B30290">
        <v>3</v>
      </c>
      <c r="C30290" s="2" t="s">
        <v>14202</v>
      </c>
      <c r="D30290" s="2" t="s">
        <v>14203</v>
      </c>
      <c r="E30290" s="2" t="s">
        <v>1822</v>
      </c>
      <c r="F30290" s="2" t="s">
        <v>6</v>
      </c>
      <c r="H30290" s="2" t="s">
        <v>7</v>
      </c>
      <c r="I30290">
        <v>685000</v>
      </c>
      <c r="J30290" s="1">
        <v>42459</v>
      </c>
      <c r="K30290">
        <v>32</v>
      </c>
      <c r="L30290" t="s">
        <v>870</v>
      </c>
      <c r="M30290" s="2" t="s">
        <v>407</v>
      </c>
      <c r="N30290" s="2" t="s">
        <v>15</v>
      </c>
      <c r="O30290" s="2"/>
      <c r="R30290" s="2" t="s">
        <v>1824</v>
      </c>
      <c r="U30290" s="2" t="s">
        <v>58916</v>
      </c>
      <c r="V30290" t="s">
        <v>58917</v>
      </c>
      <c r="W30290" t="s">
        <v>28543</v>
      </c>
      <c r="X30290" t="s">
        <v>28544</v>
      </c>
      <c r="Y30290" t="s">
        <v>15464</v>
      </c>
      <c r="Z30290">
        <v>40.622004606649213</v>
      </c>
      <c r="AA30290">
        <v>-73.914554907478461</v>
      </c>
      <c r="AB30290" t="s">
        <v>21824</v>
      </c>
    </row>
    <row r="30291" spans="1:28" x14ac:dyDescent="0.35">
      <c r="A30291">
        <v>3431</v>
      </c>
      <c r="B30291">
        <v>3</v>
      </c>
      <c r="C30291" s="2" t="s">
        <v>14202</v>
      </c>
      <c r="D30291" s="2" t="s">
        <v>14203</v>
      </c>
      <c r="E30291" s="2" t="s">
        <v>1822</v>
      </c>
      <c r="F30291" s="2" t="s">
        <v>6</v>
      </c>
      <c r="H30291" s="2" t="s">
        <v>7</v>
      </c>
      <c r="I30291">
        <v>750000</v>
      </c>
      <c r="J30291" s="1">
        <v>42732</v>
      </c>
      <c r="K30291">
        <v>38</v>
      </c>
      <c r="L30291" t="s">
        <v>870</v>
      </c>
      <c r="M30291" s="2" t="s">
        <v>407</v>
      </c>
      <c r="N30291" s="2" t="s">
        <v>15</v>
      </c>
      <c r="O30291" s="2"/>
      <c r="R30291" s="2" t="s">
        <v>1824</v>
      </c>
      <c r="U30291" s="2" t="s">
        <v>36970</v>
      </c>
      <c r="V30291" t="s">
        <v>36971</v>
      </c>
      <c r="W30291" t="s">
        <v>28543</v>
      </c>
      <c r="X30291" t="s">
        <v>28544</v>
      </c>
      <c r="Y30291" t="s">
        <v>15464</v>
      </c>
      <c r="Z30291">
        <v>40.621883739432839</v>
      </c>
      <c r="AA30291">
        <v>-73.914425381820763</v>
      </c>
      <c r="AB30291" t="s">
        <v>21824</v>
      </c>
    </row>
    <row r="30292" spans="1:28" x14ac:dyDescent="0.35">
      <c r="A30292">
        <v>3432</v>
      </c>
      <c r="B30292">
        <v>3</v>
      </c>
      <c r="C30292" s="2" t="s">
        <v>14202</v>
      </c>
      <c r="D30292" s="2" t="s">
        <v>14203</v>
      </c>
      <c r="E30292" s="2" t="s">
        <v>1822</v>
      </c>
      <c r="F30292" s="2" t="s">
        <v>6</v>
      </c>
      <c r="H30292" s="2" t="s">
        <v>7</v>
      </c>
      <c r="I30292">
        <v>670000</v>
      </c>
      <c r="J30292" s="1">
        <v>42608</v>
      </c>
      <c r="K30292">
        <v>11</v>
      </c>
      <c r="L30292" t="s">
        <v>870</v>
      </c>
      <c r="M30292" s="2" t="s">
        <v>407</v>
      </c>
      <c r="N30292" s="2" t="s">
        <v>15</v>
      </c>
      <c r="O30292" s="2"/>
      <c r="R30292" s="2" t="s">
        <v>1824</v>
      </c>
      <c r="U30292" s="2" t="s">
        <v>58918</v>
      </c>
      <c r="V30292" t="s">
        <v>58919</v>
      </c>
      <c r="W30292" t="s">
        <v>28543</v>
      </c>
      <c r="X30292" t="s">
        <v>28544</v>
      </c>
      <c r="Y30292" t="s">
        <v>15464</v>
      </c>
      <c r="Z30292">
        <v>40.622413895487185</v>
      </c>
      <c r="AA30292">
        <v>-73.914979450385189</v>
      </c>
      <c r="AB30292" t="s">
        <v>21824</v>
      </c>
    </row>
    <row r="30293" spans="1:28" x14ac:dyDescent="0.35">
      <c r="A30293">
        <v>3435</v>
      </c>
      <c r="B30293">
        <v>3</v>
      </c>
      <c r="C30293" s="2" t="s">
        <v>14202</v>
      </c>
      <c r="D30293" s="2" t="s">
        <v>14203</v>
      </c>
      <c r="E30293" s="2" t="s">
        <v>1822</v>
      </c>
      <c r="F30293" s="2" t="s">
        <v>6</v>
      </c>
      <c r="H30293" s="2" t="s">
        <v>7</v>
      </c>
      <c r="I30293">
        <v>637500</v>
      </c>
      <c r="J30293" s="1">
        <v>42516</v>
      </c>
      <c r="K30293">
        <v>8</v>
      </c>
      <c r="L30293" t="s">
        <v>1825</v>
      </c>
      <c r="M30293" s="2" t="s">
        <v>50</v>
      </c>
      <c r="N30293" s="2"/>
      <c r="O30293" s="2"/>
      <c r="R30293" s="2" t="s">
        <v>1826</v>
      </c>
      <c r="U30293" s="2" t="s">
        <v>58920</v>
      </c>
      <c r="V30293" t="s">
        <v>58921</v>
      </c>
      <c r="W30293" t="s">
        <v>28543</v>
      </c>
      <c r="X30293" t="s">
        <v>28544</v>
      </c>
      <c r="Y30293" t="s">
        <v>15464</v>
      </c>
      <c r="Z30293">
        <v>40.622858190753917</v>
      </c>
      <c r="AA30293">
        <v>-73.914492575897356</v>
      </c>
      <c r="AB30293" t="s">
        <v>21824</v>
      </c>
    </row>
    <row r="30294" spans="1:28" x14ac:dyDescent="0.35">
      <c r="A30294">
        <v>3436</v>
      </c>
      <c r="B30294">
        <v>3</v>
      </c>
      <c r="C30294" s="2" t="s">
        <v>14202</v>
      </c>
      <c r="D30294" s="2" t="s">
        <v>14203</v>
      </c>
      <c r="E30294" s="2" t="s">
        <v>1822</v>
      </c>
      <c r="F30294" s="2" t="s">
        <v>6</v>
      </c>
      <c r="H30294" s="2" t="s">
        <v>7</v>
      </c>
      <c r="I30294">
        <v>625000</v>
      </c>
      <c r="J30294" s="1">
        <v>42465</v>
      </c>
      <c r="K30294">
        <v>18</v>
      </c>
      <c r="L30294" t="s">
        <v>1825</v>
      </c>
      <c r="M30294" s="2" t="s">
        <v>50</v>
      </c>
      <c r="N30294" s="2"/>
      <c r="O30294" s="2"/>
      <c r="R30294" s="2" t="s">
        <v>1826</v>
      </c>
      <c r="U30294" s="2" t="s">
        <v>58922</v>
      </c>
      <c r="V30294" t="s">
        <v>58923</v>
      </c>
      <c r="W30294" t="s">
        <v>28543</v>
      </c>
      <c r="X30294" t="s">
        <v>28544</v>
      </c>
      <c r="Y30294" t="s">
        <v>15464</v>
      </c>
      <c r="Z30294">
        <v>40.62264391738821</v>
      </c>
      <c r="AA30294">
        <v>-73.914251498046582</v>
      </c>
      <c r="AB30294" t="s">
        <v>21824</v>
      </c>
    </row>
    <row r="30295" spans="1:28" x14ac:dyDescent="0.35">
      <c r="A30295">
        <v>3438</v>
      </c>
      <c r="B30295">
        <v>3</v>
      </c>
      <c r="C30295" s="2" t="s">
        <v>14202</v>
      </c>
      <c r="D30295" s="2" t="s">
        <v>14203</v>
      </c>
      <c r="E30295" s="2" t="s">
        <v>1822</v>
      </c>
      <c r="F30295" s="2" t="s">
        <v>6</v>
      </c>
      <c r="H30295" s="2" t="s">
        <v>7</v>
      </c>
      <c r="I30295">
        <v>685000</v>
      </c>
      <c r="J30295" s="1">
        <v>42557</v>
      </c>
      <c r="K30295">
        <v>1314</v>
      </c>
      <c r="L30295" t="s">
        <v>8</v>
      </c>
      <c r="M30295" s="2" t="s">
        <v>32527</v>
      </c>
      <c r="N30295" s="2" t="s">
        <v>9</v>
      </c>
      <c r="O30295" s="2"/>
      <c r="R30295" s="2" t="s">
        <v>1848</v>
      </c>
      <c r="U30295" s="2" t="s">
        <v>58924</v>
      </c>
      <c r="V30295" t="s">
        <v>58925</v>
      </c>
      <c r="W30295" t="s">
        <v>28543</v>
      </c>
      <c r="X30295" t="s">
        <v>28544</v>
      </c>
      <c r="Y30295" t="s">
        <v>15464</v>
      </c>
      <c r="Z30295">
        <v>40.623277583828063</v>
      </c>
      <c r="AA30295">
        <v>-73.913742758512242</v>
      </c>
      <c r="AB30295" t="s">
        <v>21824</v>
      </c>
    </row>
    <row r="30296" spans="1:28" x14ac:dyDescent="0.35">
      <c r="A30296">
        <v>3440</v>
      </c>
      <c r="B30296">
        <v>3</v>
      </c>
      <c r="C30296" s="2" t="s">
        <v>14202</v>
      </c>
      <c r="D30296" s="2" t="s">
        <v>14203</v>
      </c>
      <c r="E30296" s="2" t="s">
        <v>1822</v>
      </c>
      <c r="F30296" s="2" t="s">
        <v>6</v>
      </c>
      <c r="H30296" s="2" t="s">
        <v>7</v>
      </c>
      <c r="I30296">
        <v>590000</v>
      </c>
      <c r="J30296" s="1">
        <v>42515</v>
      </c>
      <c r="K30296">
        <v>1359</v>
      </c>
      <c r="L30296" t="s">
        <v>8</v>
      </c>
      <c r="M30296" s="2" t="s">
        <v>1443</v>
      </c>
      <c r="N30296" s="2" t="s">
        <v>9</v>
      </c>
      <c r="O30296" s="2"/>
      <c r="R30296" s="2" t="s">
        <v>3925</v>
      </c>
      <c r="U30296" s="2" t="s">
        <v>58926</v>
      </c>
      <c r="V30296" t="s">
        <v>58927</v>
      </c>
      <c r="W30296" t="s">
        <v>28543</v>
      </c>
      <c r="X30296" t="s">
        <v>28544</v>
      </c>
      <c r="Y30296" t="s">
        <v>15464</v>
      </c>
      <c r="Z30296">
        <v>40.621461578447011</v>
      </c>
      <c r="AA30296">
        <v>-73.915149967299669</v>
      </c>
      <c r="AB30296" t="s">
        <v>21824</v>
      </c>
    </row>
    <row r="30297" spans="1:28" x14ac:dyDescent="0.35">
      <c r="A30297">
        <v>3441</v>
      </c>
      <c r="B30297">
        <v>3</v>
      </c>
      <c r="C30297" s="2" t="s">
        <v>14202</v>
      </c>
      <c r="D30297" s="2" t="s">
        <v>14203</v>
      </c>
      <c r="E30297" s="2" t="s">
        <v>1822</v>
      </c>
      <c r="F30297" s="2" t="s">
        <v>6</v>
      </c>
      <c r="H30297" s="2" t="s">
        <v>7</v>
      </c>
      <c r="I30297">
        <v>620000</v>
      </c>
      <c r="J30297" s="1">
        <v>42466</v>
      </c>
      <c r="K30297">
        <v>6905</v>
      </c>
      <c r="L30297" t="s">
        <v>11</v>
      </c>
      <c r="M30297" s="2" t="s">
        <v>1827</v>
      </c>
      <c r="N30297" s="2"/>
      <c r="O30297" s="2"/>
      <c r="R30297" s="2" t="s">
        <v>1828</v>
      </c>
      <c r="U30297" s="2" t="s">
        <v>58928</v>
      </c>
      <c r="V30297" t="s">
        <v>58929</v>
      </c>
      <c r="W30297" t="s">
        <v>28543</v>
      </c>
      <c r="X30297" t="s">
        <v>28544</v>
      </c>
      <c r="Y30297" t="s">
        <v>15464</v>
      </c>
      <c r="Z30297">
        <v>40.620491832565939</v>
      </c>
      <c r="AA30297">
        <v>-73.91043237322728</v>
      </c>
      <c r="AB30297" t="s">
        <v>21824</v>
      </c>
    </row>
    <row r="30298" spans="1:28" x14ac:dyDescent="0.35">
      <c r="A30298">
        <v>3444</v>
      </c>
      <c r="B30298">
        <v>3</v>
      </c>
      <c r="C30298" s="2" t="s">
        <v>14202</v>
      </c>
      <c r="D30298" s="2" t="s">
        <v>14203</v>
      </c>
      <c r="E30298" s="2" t="s">
        <v>1822</v>
      </c>
      <c r="F30298" s="2" t="s">
        <v>6</v>
      </c>
      <c r="H30298" s="2" t="s">
        <v>7</v>
      </c>
      <c r="I30298">
        <v>636000</v>
      </c>
      <c r="J30298" s="1">
        <v>42564</v>
      </c>
      <c r="K30298">
        <v>1407</v>
      </c>
      <c r="L30298" t="s">
        <v>8</v>
      </c>
      <c r="M30298" s="2" t="s">
        <v>1352</v>
      </c>
      <c r="N30298" s="2" t="s">
        <v>9</v>
      </c>
      <c r="O30298" s="2"/>
      <c r="R30298" s="2" t="s">
        <v>1829</v>
      </c>
      <c r="U30298" s="2" t="s">
        <v>58930</v>
      </c>
      <c r="V30298" t="s">
        <v>58931</v>
      </c>
      <c r="W30298" t="s">
        <v>28543</v>
      </c>
      <c r="X30298" t="s">
        <v>28544</v>
      </c>
      <c r="Y30298" t="s">
        <v>15464</v>
      </c>
      <c r="Z30298">
        <v>40.622177787289388</v>
      </c>
      <c r="AA30298">
        <v>-73.911273037072007</v>
      </c>
      <c r="AB30298" t="s">
        <v>21824</v>
      </c>
    </row>
    <row r="30299" spans="1:28" x14ac:dyDescent="0.35">
      <c r="A30299">
        <v>3445</v>
      </c>
      <c r="B30299">
        <v>3</v>
      </c>
      <c r="C30299" s="2" t="s">
        <v>14202</v>
      </c>
      <c r="D30299" s="2" t="s">
        <v>14203</v>
      </c>
      <c r="E30299" s="2" t="s">
        <v>1822</v>
      </c>
      <c r="F30299" s="2" t="s">
        <v>6</v>
      </c>
      <c r="H30299" s="2" t="s">
        <v>7</v>
      </c>
      <c r="I30299">
        <v>515000</v>
      </c>
      <c r="J30299" s="1">
        <v>42627</v>
      </c>
      <c r="K30299">
        <v>2049</v>
      </c>
      <c r="L30299" t="s">
        <v>8</v>
      </c>
      <c r="M30299" s="2" t="s">
        <v>1335</v>
      </c>
      <c r="N30299" s="2" t="s">
        <v>9</v>
      </c>
      <c r="O30299" s="2"/>
      <c r="R30299" s="2" t="s">
        <v>1831</v>
      </c>
      <c r="U30299" s="2" t="s">
        <v>58932</v>
      </c>
      <c r="V30299" t="s">
        <v>58933</v>
      </c>
      <c r="W30299" t="s">
        <v>28543</v>
      </c>
      <c r="X30299" t="s">
        <v>28544</v>
      </c>
      <c r="Y30299" t="s">
        <v>15464</v>
      </c>
      <c r="Z30299">
        <v>40.619146963783706</v>
      </c>
      <c r="AA30299">
        <v>-73.910535036235586</v>
      </c>
      <c r="AB30299" t="s">
        <v>21824</v>
      </c>
    </row>
    <row r="30300" spans="1:28" x14ac:dyDescent="0.35">
      <c r="A30300">
        <v>3446</v>
      </c>
      <c r="B30300">
        <v>3</v>
      </c>
      <c r="C30300" s="2" t="s">
        <v>14202</v>
      </c>
      <c r="D30300" s="2" t="s">
        <v>14203</v>
      </c>
      <c r="E30300" s="2" t="s">
        <v>1822</v>
      </c>
      <c r="F30300" s="2" t="s">
        <v>6</v>
      </c>
      <c r="H30300" s="2" t="s">
        <v>7</v>
      </c>
      <c r="I30300">
        <v>598000</v>
      </c>
      <c r="J30300" s="1">
        <v>42438</v>
      </c>
      <c r="K30300">
        <v>2021</v>
      </c>
      <c r="L30300" t="s">
        <v>8</v>
      </c>
      <c r="M30300" s="2" t="s">
        <v>1846</v>
      </c>
      <c r="N30300" s="2" t="s">
        <v>9</v>
      </c>
      <c r="O30300" s="2"/>
      <c r="R30300" s="2" t="s">
        <v>4847</v>
      </c>
      <c r="U30300" s="2" t="s">
        <v>58934</v>
      </c>
      <c r="V30300" t="s">
        <v>58935</v>
      </c>
      <c r="W30300" t="s">
        <v>36990</v>
      </c>
      <c r="X30300" t="s">
        <v>36990</v>
      </c>
      <c r="Y30300" t="s">
        <v>15464</v>
      </c>
      <c r="Z30300">
        <v>40.620082709905361</v>
      </c>
      <c r="AA30300">
        <v>-73.910242009015235</v>
      </c>
      <c r="AB30300" t="s">
        <v>21824</v>
      </c>
    </row>
    <row r="30301" spans="1:28" x14ac:dyDescent="0.35">
      <c r="A30301">
        <v>3447</v>
      </c>
      <c r="B30301">
        <v>3</v>
      </c>
      <c r="C30301" s="2" t="s">
        <v>14202</v>
      </c>
      <c r="D30301" s="2" t="s">
        <v>14203</v>
      </c>
      <c r="E30301" s="2" t="s">
        <v>1822</v>
      </c>
      <c r="F30301" s="2" t="s">
        <v>6</v>
      </c>
      <c r="H30301" s="2" t="s">
        <v>7</v>
      </c>
      <c r="I30301">
        <v>570000</v>
      </c>
      <c r="J30301" s="1">
        <v>42478</v>
      </c>
      <c r="K30301">
        <v>6908</v>
      </c>
      <c r="L30301" t="s">
        <v>11</v>
      </c>
      <c r="M30301" s="2" t="s">
        <v>1827</v>
      </c>
      <c r="N30301" s="2"/>
      <c r="O30301" s="2"/>
      <c r="R30301" s="2" t="s">
        <v>1828</v>
      </c>
      <c r="U30301" s="2" t="s">
        <v>58936</v>
      </c>
      <c r="V30301" t="s">
        <v>58937</v>
      </c>
      <c r="W30301" t="s">
        <v>36990</v>
      </c>
      <c r="X30301" t="s">
        <v>36990</v>
      </c>
      <c r="Y30301" t="s">
        <v>15464</v>
      </c>
      <c r="Z30301">
        <v>40.620491804494968</v>
      </c>
      <c r="AA30301">
        <v>-73.910396351685222</v>
      </c>
      <c r="AB30301" t="s">
        <v>21824</v>
      </c>
    </row>
    <row r="30302" spans="1:28" x14ac:dyDescent="0.35">
      <c r="A30302">
        <v>3449</v>
      </c>
      <c r="B30302">
        <v>3</v>
      </c>
      <c r="C30302" s="2" t="s">
        <v>14202</v>
      </c>
      <c r="D30302" s="2" t="s">
        <v>14203</v>
      </c>
      <c r="E30302" s="2" t="s">
        <v>1822</v>
      </c>
      <c r="F30302" s="2" t="s">
        <v>6</v>
      </c>
      <c r="H30302" s="2" t="s">
        <v>7</v>
      </c>
      <c r="I30302">
        <v>330000</v>
      </c>
      <c r="J30302" s="1">
        <v>42510</v>
      </c>
      <c r="K30302">
        <v>2016</v>
      </c>
      <c r="L30302" t="s">
        <v>8</v>
      </c>
      <c r="M30302" s="2" t="s">
        <v>1366</v>
      </c>
      <c r="N30302" s="2" t="s">
        <v>9</v>
      </c>
      <c r="O30302" s="2"/>
      <c r="R30302" s="2" t="s">
        <v>1845</v>
      </c>
      <c r="U30302" s="2" t="s">
        <v>58938</v>
      </c>
      <c r="V30302" t="s">
        <v>58939</v>
      </c>
      <c r="W30302" t="s">
        <v>36990</v>
      </c>
      <c r="X30302" t="s">
        <v>36990</v>
      </c>
      <c r="Y30302" t="s">
        <v>15464</v>
      </c>
      <c r="Z30302">
        <v>40.620937861776198</v>
      </c>
      <c r="AA30302">
        <v>-73.908688318578299</v>
      </c>
      <c r="AB30302" t="s">
        <v>21824</v>
      </c>
    </row>
    <row r="30303" spans="1:28" x14ac:dyDescent="0.35">
      <c r="A30303">
        <v>3450</v>
      </c>
      <c r="B30303">
        <v>3</v>
      </c>
      <c r="C30303" s="2" t="s">
        <v>14202</v>
      </c>
      <c r="D30303" s="2" t="s">
        <v>14203</v>
      </c>
      <c r="E30303" s="2" t="s">
        <v>1822</v>
      </c>
      <c r="F30303" s="2" t="s">
        <v>6</v>
      </c>
      <c r="H30303" s="2" t="s">
        <v>7</v>
      </c>
      <c r="I30303">
        <v>500000</v>
      </c>
      <c r="J30303" s="1">
        <v>42667</v>
      </c>
      <c r="K30303">
        <v>2015</v>
      </c>
      <c r="L30303" t="s">
        <v>8</v>
      </c>
      <c r="M30303" s="2" t="s">
        <v>1366</v>
      </c>
      <c r="N30303" s="2"/>
      <c r="O30303" s="2"/>
      <c r="P30303" t="s">
        <v>9</v>
      </c>
      <c r="R30303" s="2" t="s">
        <v>1830</v>
      </c>
      <c r="U30303" s="2" t="s">
        <v>58940</v>
      </c>
      <c r="V30303" t="s">
        <v>58941</v>
      </c>
      <c r="W30303" t="s">
        <v>36990</v>
      </c>
      <c r="X30303" t="s">
        <v>36990</v>
      </c>
      <c r="Y30303" t="s">
        <v>15464</v>
      </c>
      <c r="Z30303">
        <v>40.620998278623794</v>
      </c>
      <c r="AA30303">
        <v>-73.908727859965978</v>
      </c>
      <c r="AB30303" t="s">
        <v>21824</v>
      </c>
    </row>
    <row r="30304" spans="1:28" x14ac:dyDescent="0.35">
      <c r="A30304">
        <v>3451</v>
      </c>
      <c r="B30304">
        <v>3</v>
      </c>
      <c r="C30304" s="2" t="s">
        <v>14202</v>
      </c>
      <c r="D30304" s="2" t="s">
        <v>14203</v>
      </c>
      <c r="E30304" s="2" t="s">
        <v>1822</v>
      </c>
      <c r="F30304" s="2" t="s">
        <v>6</v>
      </c>
      <c r="H30304" s="2" t="s">
        <v>7</v>
      </c>
      <c r="I30304">
        <v>370000</v>
      </c>
      <c r="J30304" s="1">
        <v>42446</v>
      </c>
      <c r="K30304">
        <v>2028</v>
      </c>
      <c r="L30304" t="s">
        <v>8</v>
      </c>
      <c r="M30304" s="2" t="s">
        <v>1361</v>
      </c>
      <c r="N30304" s="2"/>
      <c r="O30304" s="2"/>
      <c r="P30304" t="s">
        <v>9</v>
      </c>
      <c r="R30304" s="2" t="s">
        <v>1856</v>
      </c>
      <c r="U30304" s="2" t="s">
        <v>58942</v>
      </c>
      <c r="V30304" t="s">
        <v>58943</v>
      </c>
      <c r="W30304" t="s">
        <v>36990</v>
      </c>
      <c r="X30304" t="s">
        <v>36990</v>
      </c>
      <c r="Y30304" t="s">
        <v>15464</v>
      </c>
      <c r="Z30304">
        <v>40.621252819803651</v>
      </c>
      <c r="AA30304">
        <v>-73.907819757716425</v>
      </c>
      <c r="AB30304" t="s">
        <v>21824</v>
      </c>
    </row>
    <row r="30305" spans="1:28" x14ac:dyDescent="0.35">
      <c r="A30305">
        <v>3452</v>
      </c>
      <c r="B30305">
        <v>3</v>
      </c>
      <c r="C30305" s="2" t="s">
        <v>14202</v>
      </c>
      <c r="D30305" s="2" t="s">
        <v>14203</v>
      </c>
      <c r="E30305" s="2" t="s">
        <v>1822</v>
      </c>
      <c r="F30305" s="2" t="s">
        <v>6</v>
      </c>
      <c r="H30305" s="2" t="s">
        <v>7</v>
      </c>
      <c r="I30305">
        <v>54285</v>
      </c>
      <c r="J30305" s="1">
        <v>42635</v>
      </c>
      <c r="K30305">
        <v>2048</v>
      </c>
      <c r="L30305" t="s">
        <v>8</v>
      </c>
      <c r="M30305" s="2" t="s">
        <v>1361</v>
      </c>
      <c r="N30305" s="2" t="s">
        <v>9</v>
      </c>
      <c r="O30305" s="2"/>
      <c r="R30305" s="2" t="s">
        <v>1834</v>
      </c>
      <c r="U30305" s="2" t="s">
        <v>58944</v>
      </c>
      <c r="V30305" t="s">
        <v>58945</v>
      </c>
      <c r="W30305" t="s">
        <v>36990</v>
      </c>
      <c r="X30305" t="s">
        <v>36990</v>
      </c>
      <c r="Y30305" t="s">
        <v>15464</v>
      </c>
      <c r="Z30305">
        <v>40.621041280095568</v>
      </c>
      <c r="AA30305">
        <v>-73.907582305469035</v>
      </c>
      <c r="AB30305" t="s">
        <v>21824</v>
      </c>
    </row>
    <row r="30306" spans="1:28" x14ac:dyDescent="0.35">
      <c r="A30306">
        <v>3453</v>
      </c>
      <c r="B30306">
        <v>3</v>
      </c>
      <c r="C30306" s="2" t="s">
        <v>14202</v>
      </c>
      <c r="D30306" s="2" t="s">
        <v>14203</v>
      </c>
      <c r="E30306" s="2" t="s">
        <v>1822</v>
      </c>
      <c r="F30306" s="2" t="s">
        <v>6</v>
      </c>
      <c r="H30306" s="2" t="s">
        <v>7</v>
      </c>
      <c r="I30306">
        <v>600000</v>
      </c>
      <c r="J30306" s="1">
        <v>42703</v>
      </c>
      <c r="K30306">
        <v>7217</v>
      </c>
      <c r="L30306" t="s">
        <v>11</v>
      </c>
      <c r="M30306" s="2" t="s">
        <v>1835</v>
      </c>
      <c r="N30306" s="2"/>
      <c r="O30306" s="2"/>
      <c r="R30306" s="2" t="s">
        <v>1836</v>
      </c>
      <c r="U30306" s="2" t="s">
        <v>58946</v>
      </c>
      <c r="V30306" t="s">
        <v>58947</v>
      </c>
      <c r="W30306" t="s">
        <v>36990</v>
      </c>
      <c r="X30306" t="s">
        <v>36990</v>
      </c>
      <c r="Y30306" t="s">
        <v>15464</v>
      </c>
      <c r="Z30306">
        <v>40.620425611368617</v>
      </c>
      <c r="AA30306">
        <v>-73.906549339556975</v>
      </c>
      <c r="AB30306" t="s">
        <v>21824</v>
      </c>
    </row>
    <row r="30307" spans="1:28" x14ac:dyDescent="0.35">
      <c r="A30307">
        <v>3455</v>
      </c>
      <c r="B30307">
        <v>3</v>
      </c>
      <c r="C30307" s="2" t="s">
        <v>14202</v>
      </c>
      <c r="D30307" s="2" t="s">
        <v>14203</v>
      </c>
      <c r="E30307" s="2" t="s">
        <v>1822</v>
      </c>
      <c r="F30307" s="2" t="s">
        <v>6</v>
      </c>
      <c r="H30307" s="2" t="s">
        <v>7</v>
      </c>
      <c r="I30307">
        <v>87855</v>
      </c>
      <c r="J30307" s="1">
        <v>42677</v>
      </c>
      <c r="K30307">
        <v>2061</v>
      </c>
      <c r="L30307" t="s">
        <v>8</v>
      </c>
      <c r="M30307" s="2" t="s">
        <v>1370</v>
      </c>
      <c r="N30307" s="2" t="s">
        <v>9</v>
      </c>
      <c r="O30307" s="2"/>
      <c r="R30307" s="2" t="s">
        <v>1855</v>
      </c>
      <c r="U30307" s="2" t="s">
        <v>58948</v>
      </c>
      <c r="V30307" t="s">
        <v>58949</v>
      </c>
      <c r="W30307" t="s">
        <v>36990</v>
      </c>
      <c r="X30307" t="s">
        <v>36990</v>
      </c>
      <c r="Y30307" t="s">
        <v>15464</v>
      </c>
      <c r="Z30307">
        <v>40.62138916139552</v>
      </c>
      <c r="AA30307">
        <v>-73.90670648760387</v>
      </c>
      <c r="AB30307" t="s">
        <v>21824</v>
      </c>
    </row>
    <row r="30308" spans="1:28" x14ac:dyDescent="0.35">
      <c r="A30308">
        <v>3456</v>
      </c>
      <c r="B30308">
        <v>3</v>
      </c>
      <c r="C30308" s="2" t="s">
        <v>14202</v>
      </c>
      <c r="D30308" s="2" t="s">
        <v>14203</v>
      </c>
      <c r="E30308" s="2" t="s">
        <v>1822</v>
      </c>
      <c r="F30308" s="2" t="s">
        <v>6</v>
      </c>
      <c r="H30308" s="2" t="s">
        <v>7</v>
      </c>
      <c r="I30308">
        <v>450000</v>
      </c>
      <c r="J30308" s="1">
        <v>42409</v>
      </c>
      <c r="K30308">
        <v>2039</v>
      </c>
      <c r="L30308" t="s">
        <v>8</v>
      </c>
      <c r="M30308" s="2" t="s">
        <v>1370</v>
      </c>
      <c r="N30308" s="2" t="s">
        <v>9</v>
      </c>
      <c r="O30308" s="2"/>
      <c r="R30308" s="2" t="s">
        <v>1855</v>
      </c>
      <c r="U30308" s="2" t="s">
        <v>58950</v>
      </c>
      <c r="V30308" t="s">
        <v>58951</v>
      </c>
      <c r="W30308" t="s">
        <v>36990</v>
      </c>
      <c r="X30308" t="s">
        <v>36990</v>
      </c>
      <c r="Y30308" t="s">
        <v>15464</v>
      </c>
      <c r="Z30308">
        <v>40.621622678716491</v>
      </c>
      <c r="AA30308">
        <v>-73.906965520990042</v>
      </c>
      <c r="AB30308" t="s">
        <v>21824</v>
      </c>
    </row>
    <row r="30309" spans="1:28" x14ac:dyDescent="0.35">
      <c r="A30309">
        <v>3457</v>
      </c>
      <c r="B30309">
        <v>3</v>
      </c>
      <c r="C30309" s="2" t="s">
        <v>14202</v>
      </c>
      <c r="D30309" s="2" t="s">
        <v>14203</v>
      </c>
      <c r="E30309" s="2" t="s">
        <v>1822</v>
      </c>
      <c r="F30309" s="2" t="s">
        <v>6</v>
      </c>
      <c r="H30309" s="2" t="s">
        <v>7</v>
      </c>
      <c r="I30309">
        <v>660000</v>
      </c>
      <c r="J30309" s="1">
        <v>42691</v>
      </c>
      <c r="K30309">
        <v>7310</v>
      </c>
      <c r="L30309" t="s">
        <v>11</v>
      </c>
      <c r="M30309" s="2" t="s">
        <v>1827</v>
      </c>
      <c r="N30309" s="2"/>
      <c r="O30309" s="2"/>
      <c r="R30309" s="2" t="s">
        <v>1828</v>
      </c>
      <c r="U30309" s="2" t="s">
        <v>58952</v>
      </c>
      <c r="V30309" t="s">
        <v>58953</v>
      </c>
      <c r="W30309" t="s">
        <v>36990</v>
      </c>
      <c r="X30309" t="s">
        <v>36990</v>
      </c>
      <c r="Y30309" t="s">
        <v>15464</v>
      </c>
      <c r="Z30309">
        <v>40.62233950484152</v>
      </c>
      <c r="AA30309">
        <v>-73.907504860508993</v>
      </c>
      <c r="AB30309" t="s">
        <v>21824</v>
      </c>
    </row>
    <row r="30310" spans="1:28" x14ac:dyDescent="0.35">
      <c r="A30310">
        <v>3458</v>
      </c>
      <c r="B30310">
        <v>3</v>
      </c>
      <c r="C30310" s="2" t="s">
        <v>14202</v>
      </c>
      <c r="D30310" s="2" t="s">
        <v>14203</v>
      </c>
      <c r="E30310" s="2" t="s">
        <v>1822</v>
      </c>
      <c r="F30310" s="2" t="s">
        <v>6</v>
      </c>
      <c r="H30310" s="2" t="s">
        <v>7</v>
      </c>
      <c r="I30310">
        <v>515000</v>
      </c>
      <c r="J30310" s="1">
        <v>42549</v>
      </c>
      <c r="K30310">
        <v>2030</v>
      </c>
      <c r="L30310" t="s">
        <v>8</v>
      </c>
      <c r="M30310" s="2" t="s">
        <v>1368</v>
      </c>
      <c r="N30310" s="2"/>
      <c r="O30310" s="2"/>
      <c r="P30310" t="s">
        <v>9</v>
      </c>
      <c r="R30310" s="2" t="s">
        <v>1839</v>
      </c>
      <c r="U30310" s="2" t="s">
        <v>58954</v>
      </c>
      <c r="V30310" t="s">
        <v>58955</v>
      </c>
      <c r="W30310" t="s">
        <v>36990</v>
      </c>
      <c r="X30310" t="s">
        <v>36990</v>
      </c>
      <c r="Y30310" t="s">
        <v>15464</v>
      </c>
      <c r="Z30310">
        <v>40.622162913885369</v>
      </c>
      <c r="AA30310">
        <v>-73.906363192510895</v>
      </c>
      <c r="AB30310" t="s">
        <v>21824</v>
      </c>
    </row>
    <row r="30311" spans="1:28" x14ac:dyDescent="0.35">
      <c r="A30311">
        <v>3464</v>
      </c>
      <c r="B30311">
        <v>3</v>
      </c>
      <c r="C30311" s="2" t="s">
        <v>14202</v>
      </c>
      <c r="D30311" s="2" t="s">
        <v>14203</v>
      </c>
      <c r="E30311" s="2" t="s">
        <v>1822</v>
      </c>
      <c r="F30311" s="2" t="s">
        <v>6</v>
      </c>
      <c r="H30311" s="2" t="s">
        <v>7</v>
      </c>
      <c r="I30311">
        <v>860000</v>
      </c>
      <c r="J30311" s="1">
        <v>42605</v>
      </c>
      <c r="K30311">
        <v>2149</v>
      </c>
      <c r="L30311" t="s">
        <v>8</v>
      </c>
      <c r="M30311" s="2" t="s">
        <v>29200</v>
      </c>
      <c r="N30311" s="2" t="s">
        <v>9</v>
      </c>
      <c r="O30311" s="2"/>
      <c r="R30311" s="2" t="s">
        <v>8092</v>
      </c>
      <c r="U30311" s="2" t="s">
        <v>58956</v>
      </c>
      <c r="V30311" t="s">
        <v>58957</v>
      </c>
      <c r="W30311" t="s">
        <v>36990</v>
      </c>
      <c r="X30311" t="s">
        <v>36990</v>
      </c>
      <c r="Y30311" t="s">
        <v>15464</v>
      </c>
      <c r="Z30311">
        <v>40.619960564492736</v>
      </c>
      <c r="AA30311">
        <v>-73.905112740972612</v>
      </c>
      <c r="AB30311" t="s">
        <v>21824</v>
      </c>
    </row>
    <row r="30312" spans="1:28" x14ac:dyDescent="0.35">
      <c r="A30312">
        <v>3468</v>
      </c>
      <c r="B30312">
        <v>3</v>
      </c>
      <c r="C30312" s="2" t="s">
        <v>14202</v>
      </c>
      <c r="D30312" s="2" t="s">
        <v>14203</v>
      </c>
      <c r="E30312" s="2" t="s">
        <v>1822</v>
      </c>
      <c r="F30312" s="2" t="s">
        <v>6</v>
      </c>
      <c r="H30312" s="2" t="s">
        <v>7</v>
      </c>
      <c r="I30312">
        <v>755000</v>
      </c>
      <c r="J30312" s="1">
        <v>42542</v>
      </c>
      <c r="K30312">
        <v>2133</v>
      </c>
      <c r="L30312" t="s">
        <v>1840</v>
      </c>
      <c r="M30312" s="2" t="s">
        <v>9</v>
      </c>
      <c r="N30312" s="2"/>
      <c r="O30312" s="2"/>
      <c r="R30312" s="2" t="s">
        <v>1841</v>
      </c>
      <c r="U30312" s="2" t="s">
        <v>58958</v>
      </c>
      <c r="V30312" t="s">
        <v>58959</v>
      </c>
      <c r="W30312" t="s">
        <v>28543</v>
      </c>
      <c r="X30312" t="s">
        <v>28544</v>
      </c>
      <c r="Y30312" t="s">
        <v>15464</v>
      </c>
      <c r="Z30312">
        <v>40.621013459064663</v>
      </c>
      <c r="AA30312">
        <v>-73.903782037413222</v>
      </c>
      <c r="AB30312" t="s">
        <v>21824</v>
      </c>
    </row>
    <row r="30313" spans="1:28" x14ac:dyDescent="0.35">
      <c r="A30313">
        <v>3469</v>
      </c>
      <c r="B30313">
        <v>3</v>
      </c>
      <c r="C30313" s="2" t="s">
        <v>14202</v>
      </c>
      <c r="D30313" s="2" t="s">
        <v>14203</v>
      </c>
      <c r="E30313" s="2" t="s">
        <v>1822</v>
      </c>
      <c r="F30313" s="2" t="s">
        <v>6</v>
      </c>
      <c r="H30313" s="2" t="s">
        <v>7</v>
      </c>
      <c r="I30313">
        <v>770000</v>
      </c>
      <c r="J30313" s="1">
        <v>42691</v>
      </c>
      <c r="K30313">
        <v>2128</v>
      </c>
      <c r="L30313" t="s">
        <v>870</v>
      </c>
      <c r="M30313" s="2" t="s">
        <v>11</v>
      </c>
      <c r="N30313" s="2"/>
      <c r="O30313" s="2"/>
      <c r="R30313" s="2" t="s">
        <v>871</v>
      </c>
      <c r="U30313" s="2" t="s">
        <v>58960</v>
      </c>
      <c r="V30313" t="s">
        <v>58961</v>
      </c>
      <c r="W30313" t="s">
        <v>28543</v>
      </c>
      <c r="X30313" t="s">
        <v>28544</v>
      </c>
      <c r="Y30313" t="s">
        <v>15464</v>
      </c>
      <c r="Z30313">
        <v>40.621616810784865</v>
      </c>
      <c r="AA30313">
        <v>-73.903183199305985</v>
      </c>
      <c r="AB30313" t="s">
        <v>21824</v>
      </c>
    </row>
    <row r="30314" spans="1:28" x14ac:dyDescent="0.35">
      <c r="A30314">
        <v>3470</v>
      </c>
      <c r="B30314">
        <v>3</v>
      </c>
      <c r="C30314" s="2" t="s">
        <v>14202</v>
      </c>
      <c r="D30314" s="2" t="s">
        <v>14203</v>
      </c>
      <c r="E30314" s="2" t="s">
        <v>1822</v>
      </c>
      <c r="F30314" s="2" t="s">
        <v>6</v>
      </c>
      <c r="H30314" s="2" t="s">
        <v>7</v>
      </c>
      <c r="I30314">
        <v>690000</v>
      </c>
      <c r="J30314" s="1">
        <v>42515</v>
      </c>
      <c r="K30314">
        <v>6908</v>
      </c>
      <c r="L30314" t="s">
        <v>11</v>
      </c>
      <c r="M30314" s="2" t="s">
        <v>1182</v>
      </c>
      <c r="N30314" s="2"/>
      <c r="O30314" s="2"/>
      <c r="R30314" s="2" t="s">
        <v>3865</v>
      </c>
      <c r="U30314" s="2" t="s">
        <v>58962</v>
      </c>
      <c r="V30314" t="s">
        <v>58963</v>
      </c>
      <c r="W30314" t="s">
        <v>37009</v>
      </c>
      <c r="X30314" t="s">
        <v>37009</v>
      </c>
      <c r="Y30314" t="s">
        <v>15464</v>
      </c>
      <c r="Z30314">
        <v>40.6173435212811</v>
      </c>
      <c r="AA30314">
        <v>-73.906935465203333</v>
      </c>
      <c r="AB30314" t="s">
        <v>21824</v>
      </c>
    </row>
    <row r="30315" spans="1:28" x14ac:dyDescent="0.35">
      <c r="A30315">
        <v>3472</v>
      </c>
      <c r="B30315">
        <v>3</v>
      </c>
      <c r="C30315" s="2" t="s">
        <v>14202</v>
      </c>
      <c r="D30315" s="2" t="s">
        <v>14203</v>
      </c>
      <c r="E30315" s="2" t="s">
        <v>1822</v>
      </c>
      <c r="F30315" s="2" t="s">
        <v>6</v>
      </c>
      <c r="H30315" s="2" t="s">
        <v>7</v>
      </c>
      <c r="I30315">
        <v>630000</v>
      </c>
      <c r="J30315" s="1">
        <v>42719</v>
      </c>
      <c r="K30315">
        <v>2221</v>
      </c>
      <c r="L30315" t="s">
        <v>8</v>
      </c>
      <c r="M30315" s="2" t="s">
        <v>1366</v>
      </c>
      <c r="N30315" s="2" t="s">
        <v>9</v>
      </c>
      <c r="O30315" s="2"/>
      <c r="R30315" s="2" t="s">
        <v>1845</v>
      </c>
      <c r="U30315" s="2" t="s">
        <v>58964</v>
      </c>
      <c r="V30315" t="s">
        <v>58965</v>
      </c>
      <c r="W30315" t="s">
        <v>37009</v>
      </c>
      <c r="X30315" t="s">
        <v>37009</v>
      </c>
      <c r="Y30315" t="s">
        <v>15464</v>
      </c>
      <c r="Z30315">
        <v>40.617731770778136</v>
      </c>
      <c r="AA30315">
        <v>-73.905087093172128</v>
      </c>
      <c r="AB30315" t="s">
        <v>21824</v>
      </c>
    </row>
    <row r="30316" spans="1:28" x14ac:dyDescent="0.35">
      <c r="A30316">
        <v>3473</v>
      </c>
      <c r="B30316">
        <v>3</v>
      </c>
      <c r="C30316" s="2" t="s">
        <v>14202</v>
      </c>
      <c r="D30316" s="2" t="s">
        <v>14203</v>
      </c>
      <c r="E30316" s="2" t="s">
        <v>1822</v>
      </c>
      <c r="F30316" s="2" t="s">
        <v>6</v>
      </c>
      <c r="H30316" s="2" t="s">
        <v>7</v>
      </c>
      <c r="I30316">
        <v>500000</v>
      </c>
      <c r="J30316" s="1">
        <v>42643</v>
      </c>
      <c r="K30316">
        <v>7216</v>
      </c>
      <c r="L30316" t="s">
        <v>11</v>
      </c>
      <c r="M30316" s="2" t="s">
        <v>1182</v>
      </c>
      <c r="N30316" s="2"/>
      <c r="O30316" s="2"/>
      <c r="R30316" s="2" t="s">
        <v>3865</v>
      </c>
      <c r="U30316" s="2" t="s">
        <v>58966</v>
      </c>
      <c r="V30316" t="s">
        <v>58967</v>
      </c>
      <c r="W30316" t="s">
        <v>37009</v>
      </c>
      <c r="X30316" t="s">
        <v>37009</v>
      </c>
      <c r="Y30316" t="s">
        <v>15464</v>
      </c>
      <c r="Z30316">
        <v>40.618779979875058</v>
      </c>
      <c r="AA30316">
        <v>-73.904721794047461</v>
      </c>
      <c r="AB30316" t="s">
        <v>21824</v>
      </c>
    </row>
    <row r="30317" spans="1:28" x14ac:dyDescent="0.35">
      <c r="A30317">
        <v>3475</v>
      </c>
      <c r="B30317">
        <v>3</v>
      </c>
      <c r="C30317" s="2" t="s">
        <v>14202</v>
      </c>
      <c r="D30317" s="2" t="s">
        <v>14203</v>
      </c>
      <c r="E30317" s="2" t="s">
        <v>1822</v>
      </c>
      <c r="F30317" s="2" t="s">
        <v>6</v>
      </c>
      <c r="H30317" s="2" t="s">
        <v>7</v>
      </c>
      <c r="I30317">
        <v>746000</v>
      </c>
      <c r="J30317" s="1">
        <v>42503</v>
      </c>
      <c r="K30317">
        <v>2270</v>
      </c>
      <c r="L30317" t="s">
        <v>8</v>
      </c>
      <c r="M30317" s="2" t="s">
        <v>1368</v>
      </c>
      <c r="N30317" s="2" t="s">
        <v>9</v>
      </c>
      <c r="O30317" s="2"/>
      <c r="R30317" s="2" t="s">
        <v>1838</v>
      </c>
      <c r="U30317" s="2" t="s">
        <v>58968</v>
      </c>
      <c r="V30317" t="s">
        <v>58969</v>
      </c>
      <c r="W30317" t="s">
        <v>37009</v>
      </c>
      <c r="X30317" t="s">
        <v>37009</v>
      </c>
      <c r="Y30317" t="s">
        <v>15464</v>
      </c>
      <c r="Z30317">
        <v>40.618522691821319</v>
      </c>
      <c r="AA30317">
        <v>-73.9023123885041</v>
      </c>
      <c r="AB30317" t="s">
        <v>21824</v>
      </c>
    </row>
    <row r="30318" spans="1:28" x14ac:dyDescent="0.35">
      <c r="A30318">
        <v>3476</v>
      </c>
      <c r="B30318">
        <v>3</v>
      </c>
      <c r="C30318" s="2" t="s">
        <v>14202</v>
      </c>
      <c r="D30318" s="2" t="s">
        <v>14203</v>
      </c>
      <c r="E30318" s="2" t="s">
        <v>1822</v>
      </c>
      <c r="F30318" s="2" t="s">
        <v>6</v>
      </c>
      <c r="H30318" s="2" t="s">
        <v>7</v>
      </c>
      <c r="I30318">
        <v>700000</v>
      </c>
      <c r="J30318" s="1">
        <v>42640</v>
      </c>
      <c r="K30318">
        <v>2331</v>
      </c>
      <c r="L30318" t="s">
        <v>8</v>
      </c>
      <c r="M30318" s="2" t="s">
        <v>1846</v>
      </c>
      <c r="N30318" s="2" t="s">
        <v>9</v>
      </c>
      <c r="O30318" s="2"/>
      <c r="R30318" s="2" t="s">
        <v>4847</v>
      </c>
      <c r="U30318" s="2" t="s">
        <v>58970</v>
      </c>
      <c r="V30318" t="s">
        <v>58971</v>
      </c>
      <c r="W30318" t="s">
        <v>37009</v>
      </c>
      <c r="X30318" t="s">
        <v>37009</v>
      </c>
      <c r="Y30318" t="s">
        <v>15464</v>
      </c>
      <c r="Z30318">
        <v>40.615027760849571</v>
      </c>
      <c r="AA30318">
        <v>-73.904619093756779</v>
      </c>
      <c r="AB30318" t="s">
        <v>21824</v>
      </c>
    </row>
    <row r="30319" spans="1:28" x14ac:dyDescent="0.35">
      <c r="A30319">
        <v>3477</v>
      </c>
      <c r="B30319">
        <v>3</v>
      </c>
      <c r="C30319" s="2" t="s">
        <v>14202</v>
      </c>
      <c r="D30319" s="2" t="s">
        <v>14203</v>
      </c>
      <c r="E30319" s="2" t="s">
        <v>1822</v>
      </c>
      <c r="F30319" s="2" t="s">
        <v>6</v>
      </c>
      <c r="H30319" s="2" t="s">
        <v>7</v>
      </c>
      <c r="I30319">
        <v>591000</v>
      </c>
      <c r="J30319" s="1">
        <v>42377</v>
      </c>
      <c r="K30319">
        <v>2340</v>
      </c>
      <c r="L30319" t="s">
        <v>8</v>
      </c>
      <c r="M30319" s="2" t="s">
        <v>1352</v>
      </c>
      <c r="N30319" s="2" t="s">
        <v>9</v>
      </c>
      <c r="O30319" s="2"/>
      <c r="R30319" s="2" t="s">
        <v>1829</v>
      </c>
      <c r="U30319" s="2" t="s">
        <v>58972</v>
      </c>
      <c r="V30319" t="s">
        <v>58973</v>
      </c>
      <c r="W30319" t="s">
        <v>37009</v>
      </c>
      <c r="X30319" t="s">
        <v>37009</v>
      </c>
      <c r="Y30319" t="s">
        <v>15464</v>
      </c>
      <c r="Z30319">
        <v>40.615392088539885</v>
      </c>
      <c r="AA30319">
        <v>-73.903743315600948</v>
      </c>
      <c r="AB30319" t="s">
        <v>21824</v>
      </c>
    </row>
    <row r="30320" spans="1:28" x14ac:dyDescent="0.35">
      <c r="A30320">
        <v>3478</v>
      </c>
      <c r="B30320">
        <v>3</v>
      </c>
      <c r="C30320" s="2" t="s">
        <v>14202</v>
      </c>
      <c r="D30320" s="2" t="s">
        <v>14203</v>
      </c>
      <c r="E30320" s="2" t="s">
        <v>1822</v>
      </c>
      <c r="F30320" s="2" t="s">
        <v>6</v>
      </c>
      <c r="H30320" s="2" t="s">
        <v>7</v>
      </c>
      <c r="I30320">
        <v>623000</v>
      </c>
      <c r="J30320" s="1">
        <v>42430</v>
      </c>
      <c r="K30320">
        <v>7006</v>
      </c>
      <c r="L30320" t="s">
        <v>11</v>
      </c>
      <c r="M30320" s="2" t="s">
        <v>86</v>
      </c>
      <c r="N30320" s="2"/>
      <c r="O30320" s="2"/>
      <c r="R30320" s="2" t="s">
        <v>1843</v>
      </c>
      <c r="U30320" s="2" t="s">
        <v>58974</v>
      </c>
      <c r="V30320" t="s">
        <v>58975</v>
      </c>
      <c r="W30320" t="s">
        <v>37009</v>
      </c>
      <c r="X30320" t="s">
        <v>37009</v>
      </c>
      <c r="Y30320" t="s">
        <v>15464</v>
      </c>
      <c r="Z30320">
        <v>40.616191357917458</v>
      </c>
      <c r="AA30320">
        <v>-73.904383305913996</v>
      </c>
      <c r="AB30320" t="s">
        <v>21824</v>
      </c>
    </row>
    <row r="30321" spans="1:28" x14ac:dyDescent="0.35">
      <c r="A30321">
        <v>3480</v>
      </c>
      <c r="B30321">
        <v>3</v>
      </c>
      <c r="C30321" s="2" t="s">
        <v>14202</v>
      </c>
      <c r="D30321" s="2" t="s">
        <v>14203</v>
      </c>
      <c r="E30321" s="2" t="s">
        <v>1822</v>
      </c>
      <c r="F30321" s="2" t="s">
        <v>6</v>
      </c>
      <c r="H30321" s="2" t="s">
        <v>7</v>
      </c>
      <c r="I30321">
        <v>750000</v>
      </c>
      <c r="J30321" s="1">
        <v>42397</v>
      </c>
      <c r="K30321">
        <v>2340</v>
      </c>
      <c r="L30321" t="s">
        <v>8</v>
      </c>
      <c r="M30321" s="2" t="s">
        <v>1368</v>
      </c>
      <c r="N30321" s="2"/>
      <c r="O30321" s="2"/>
      <c r="P30321" t="s">
        <v>9</v>
      </c>
      <c r="R30321" s="2" t="s">
        <v>1839</v>
      </c>
      <c r="U30321" s="2" t="s">
        <v>58976</v>
      </c>
      <c r="V30321" t="s">
        <v>58977</v>
      </c>
      <c r="W30321" t="s">
        <v>37009</v>
      </c>
      <c r="X30321" t="s">
        <v>37009</v>
      </c>
      <c r="Y30321" t="s">
        <v>15464</v>
      </c>
      <c r="Z30321">
        <v>40.617236905686369</v>
      </c>
      <c r="AA30321">
        <v>-73.900884283064698</v>
      </c>
      <c r="AB30321" t="s">
        <v>21824</v>
      </c>
    </row>
    <row r="30322" spans="1:28" x14ac:dyDescent="0.35">
      <c r="A30322">
        <v>3481</v>
      </c>
      <c r="B30322">
        <v>3</v>
      </c>
      <c r="C30322" s="2" t="s">
        <v>14202</v>
      </c>
      <c r="D30322" s="2" t="s">
        <v>14203</v>
      </c>
      <c r="E30322" s="2" t="s">
        <v>1822</v>
      </c>
      <c r="F30322" s="2" t="s">
        <v>6</v>
      </c>
      <c r="H30322" s="2" t="s">
        <v>7</v>
      </c>
      <c r="I30322">
        <v>725000</v>
      </c>
      <c r="J30322" s="1">
        <v>42443</v>
      </c>
      <c r="K30322">
        <v>2375</v>
      </c>
      <c r="L30322" t="s">
        <v>8</v>
      </c>
      <c r="M30322" s="2" t="s">
        <v>1368</v>
      </c>
      <c r="N30322" s="2"/>
      <c r="O30322" s="2"/>
      <c r="P30322" t="s">
        <v>9</v>
      </c>
      <c r="R30322" s="2" t="s">
        <v>1839</v>
      </c>
      <c r="U30322" s="2" t="s">
        <v>58978</v>
      </c>
      <c r="V30322" t="s">
        <v>58979</v>
      </c>
      <c r="W30322" t="s">
        <v>37009</v>
      </c>
      <c r="X30322" t="s">
        <v>37009</v>
      </c>
      <c r="Y30322" t="s">
        <v>15464</v>
      </c>
      <c r="Z30322">
        <v>40.616852239624691</v>
      </c>
      <c r="AA30322">
        <v>-73.900427405060853</v>
      </c>
      <c r="AB30322" t="s">
        <v>21824</v>
      </c>
    </row>
    <row r="30323" spans="1:28" x14ac:dyDescent="0.35">
      <c r="A30323">
        <v>3482</v>
      </c>
      <c r="B30323">
        <v>3</v>
      </c>
      <c r="C30323" s="2" t="s">
        <v>14202</v>
      </c>
      <c r="D30323" s="2" t="s">
        <v>14203</v>
      </c>
      <c r="E30323" s="2" t="s">
        <v>1822</v>
      </c>
      <c r="F30323" s="2" t="s">
        <v>6</v>
      </c>
      <c r="H30323" s="2" t="s">
        <v>7</v>
      </c>
      <c r="I30323">
        <v>665000</v>
      </c>
      <c r="J30323" s="1">
        <v>42597</v>
      </c>
      <c r="K30323">
        <v>2437</v>
      </c>
      <c r="L30323" t="s">
        <v>8</v>
      </c>
      <c r="M30323" s="2" t="s">
        <v>32527</v>
      </c>
      <c r="N30323" s="2" t="s">
        <v>9</v>
      </c>
      <c r="O30323" s="2"/>
      <c r="R30323" s="2" t="s">
        <v>1848</v>
      </c>
      <c r="U30323" s="2" t="s">
        <v>58980</v>
      </c>
      <c r="V30323" t="s">
        <v>58981</v>
      </c>
      <c r="W30323" t="s">
        <v>37009</v>
      </c>
      <c r="X30323" t="s">
        <v>37009</v>
      </c>
      <c r="Y30323" t="s">
        <v>15464</v>
      </c>
      <c r="Z30323">
        <v>40.6135002303512</v>
      </c>
      <c r="AA30323">
        <v>-73.90291763392041</v>
      </c>
      <c r="AB30323" t="s">
        <v>21824</v>
      </c>
    </row>
    <row r="30324" spans="1:28" x14ac:dyDescent="0.35">
      <c r="A30324">
        <v>3484</v>
      </c>
      <c r="B30324">
        <v>3</v>
      </c>
      <c r="C30324" s="2" t="s">
        <v>14202</v>
      </c>
      <c r="D30324" s="2" t="s">
        <v>14203</v>
      </c>
      <c r="E30324" s="2" t="s">
        <v>1822</v>
      </c>
      <c r="F30324" s="2" t="s">
        <v>6</v>
      </c>
      <c r="H30324" s="2" t="s">
        <v>7</v>
      </c>
      <c r="I30324">
        <v>770000</v>
      </c>
      <c r="J30324" s="1">
        <v>42604</v>
      </c>
      <c r="K30324">
        <v>2430</v>
      </c>
      <c r="L30324" t="s">
        <v>8</v>
      </c>
      <c r="M30324" s="2" t="s">
        <v>1352</v>
      </c>
      <c r="N30324" s="2"/>
      <c r="O30324" s="2"/>
      <c r="P30324" t="s">
        <v>9</v>
      </c>
      <c r="R30324" s="2" t="s">
        <v>1833</v>
      </c>
      <c r="U30324" s="2" t="s">
        <v>58982</v>
      </c>
      <c r="V30324" t="s">
        <v>58983</v>
      </c>
      <c r="W30324" t="s">
        <v>37009</v>
      </c>
      <c r="X30324" t="s">
        <v>37009</v>
      </c>
      <c r="Y30324" t="s">
        <v>15464</v>
      </c>
      <c r="Z30324">
        <v>40.614034881687544</v>
      </c>
      <c r="AA30324">
        <v>-73.902228910675248</v>
      </c>
      <c r="AB30324" t="s">
        <v>21824</v>
      </c>
    </row>
    <row r="30325" spans="1:28" x14ac:dyDescent="0.35">
      <c r="A30325">
        <v>3485</v>
      </c>
      <c r="B30325">
        <v>3</v>
      </c>
      <c r="C30325" s="2" t="s">
        <v>14202</v>
      </c>
      <c r="D30325" s="2" t="s">
        <v>14203</v>
      </c>
      <c r="E30325" s="2" t="s">
        <v>1822</v>
      </c>
      <c r="F30325" s="2" t="s">
        <v>6</v>
      </c>
      <c r="H30325" s="2" t="s">
        <v>7</v>
      </c>
      <c r="I30325">
        <v>540000</v>
      </c>
      <c r="J30325" s="1">
        <v>42613</v>
      </c>
      <c r="K30325">
        <v>2424</v>
      </c>
      <c r="L30325" t="s">
        <v>8</v>
      </c>
      <c r="M30325" s="2" t="s">
        <v>1352</v>
      </c>
      <c r="N30325" s="2" t="s">
        <v>9</v>
      </c>
      <c r="O30325" s="2"/>
      <c r="R30325" s="2" t="s">
        <v>1829</v>
      </c>
      <c r="U30325" s="2" t="s">
        <v>58984</v>
      </c>
      <c r="V30325" t="s">
        <v>58985</v>
      </c>
      <c r="W30325" t="s">
        <v>37009</v>
      </c>
      <c r="X30325" t="s">
        <v>37009</v>
      </c>
      <c r="Y30325" t="s">
        <v>15464</v>
      </c>
      <c r="Z30325">
        <v>40.614087081734702</v>
      </c>
      <c r="AA30325">
        <v>-73.902286463224428</v>
      </c>
      <c r="AB30325" t="s">
        <v>21824</v>
      </c>
    </row>
    <row r="30326" spans="1:28" x14ac:dyDescent="0.35">
      <c r="A30326">
        <v>3486</v>
      </c>
      <c r="B30326">
        <v>3</v>
      </c>
      <c r="C30326" s="2" t="s">
        <v>14202</v>
      </c>
      <c r="D30326" s="2" t="s">
        <v>14203</v>
      </c>
      <c r="E30326" s="2" t="s">
        <v>1822</v>
      </c>
      <c r="F30326" s="2" t="s">
        <v>6</v>
      </c>
      <c r="H30326" s="2" t="s">
        <v>7</v>
      </c>
      <c r="I30326">
        <v>690000</v>
      </c>
      <c r="J30326" s="1">
        <v>42493</v>
      </c>
      <c r="K30326">
        <v>2435</v>
      </c>
      <c r="L30326" t="s">
        <v>8</v>
      </c>
      <c r="M30326" s="2" t="s">
        <v>1352</v>
      </c>
      <c r="N30326" s="2" t="s">
        <v>9</v>
      </c>
      <c r="O30326" s="2"/>
      <c r="R30326" s="2" t="s">
        <v>1829</v>
      </c>
      <c r="U30326" s="2" t="s">
        <v>58986</v>
      </c>
      <c r="V30326" t="s">
        <v>58987</v>
      </c>
      <c r="W30326" t="s">
        <v>37009</v>
      </c>
      <c r="X30326" t="s">
        <v>37009</v>
      </c>
      <c r="Y30326" t="s">
        <v>15464</v>
      </c>
      <c r="Z30326">
        <v>40.614010132594792</v>
      </c>
      <c r="AA30326">
        <v>-73.902174919795172</v>
      </c>
      <c r="AB30326" t="s">
        <v>21824</v>
      </c>
    </row>
    <row r="30327" spans="1:28" x14ac:dyDescent="0.35">
      <c r="A30327">
        <v>3487</v>
      </c>
      <c r="B30327">
        <v>3</v>
      </c>
      <c r="C30327" s="2" t="s">
        <v>14202</v>
      </c>
      <c r="D30327" s="2" t="s">
        <v>14203</v>
      </c>
      <c r="E30327" s="2" t="s">
        <v>1822</v>
      </c>
      <c r="F30327" s="2" t="s">
        <v>6</v>
      </c>
      <c r="H30327" s="2" t="s">
        <v>7</v>
      </c>
      <c r="I30327">
        <v>700000</v>
      </c>
      <c r="J30327" s="1">
        <v>42389</v>
      </c>
      <c r="K30327">
        <v>2445</v>
      </c>
      <c r="L30327" t="s">
        <v>8</v>
      </c>
      <c r="M30327" s="2" t="s">
        <v>1366</v>
      </c>
      <c r="N30327" s="2"/>
      <c r="O30327" s="2"/>
      <c r="P30327" t="s">
        <v>9</v>
      </c>
      <c r="R30327" s="2" t="s">
        <v>1830</v>
      </c>
      <c r="U30327" s="2" t="s">
        <v>58988</v>
      </c>
      <c r="V30327" t="s">
        <v>58989</v>
      </c>
      <c r="W30327" t="s">
        <v>37009</v>
      </c>
      <c r="X30327" t="s">
        <v>37009</v>
      </c>
      <c r="Y30327" t="s">
        <v>15464</v>
      </c>
      <c r="Z30327">
        <v>40.614388227491489</v>
      </c>
      <c r="AA30327">
        <v>-73.901371157847763</v>
      </c>
      <c r="AB30327" t="s">
        <v>21824</v>
      </c>
    </row>
    <row r="30328" spans="1:28" x14ac:dyDescent="0.35">
      <c r="A30328">
        <v>3489</v>
      </c>
      <c r="B30328">
        <v>3</v>
      </c>
      <c r="C30328" s="2" t="s">
        <v>14202</v>
      </c>
      <c r="D30328" s="2" t="s">
        <v>14203</v>
      </c>
      <c r="E30328" s="2" t="s">
        <v>1822</v>
      </c>
      <c r="F30328" s="2" t="s">
        <v>6</v>
      </c>
      <c r="H30328" s="2" t="s">
        <v>7</v>
      </c>
      <c r="I30328">
        <v>563500</v>
      </c>
      <c r="J30328" s="1">
        <v>42571</v>
      </c>
      <c r="K30328">
        <v>2453</v>
      </c>
      <c r="L30328" t="s">
        <v>8</v>
      </c>
      <c r="M30328" s="2" t="s">
        <v>1361</v>
      </c>
      <c r="N30328" s="2" t="s">
        <v>9</v>
      </c>
      <c r="O30328" s="2"/>
      <c r="R30328" s="2" t="s">
        <v>1834</v>
      </c>
      <c r="U30328" s="2" t="s">
        <v>58990</v>
      </c>
      <c r="V30328" t="s">
        <v>58991</v>
      </c>
      <c r="W30328" t="s">
        <v>37009</v>
      </c>
      <c r="X30328" t="s">
        <v>37009</v>
      </c>
      <c r="Y30328" t="s">
        <v>15464</v>
      </c>
      <c r="Z30328">
        <v>40.614785542755754</v>
      </c>
      <c r="AA30328">
        <v>-73.900581765559224</v>
      </c>
      <c r="AB30328" t="s">
        <v>21824</v>
      </c>
    </row>
    <row r="30329" spans="1:28" x14ac:dyDescent="0.35">
      <c r="A30329">
        <v>3492</v>
      </c>
      <c r="B30329">
        <v>3</v>
      </c>
      <c r="C30329" s="2" t="s">
        <v>14202</v>
      </c>
      <c r="D30329" s="2" t="s">
        <v>14203</v>
      </c>
      <c r="E30329" s="2" t="s">
        <v>1822</v>
      </c>
      <c r="F30329" s="2" t="s">
        <v>6</v>
      </c>
      <c r="H30329" s="2" t="s">
        <v>7</v>
      </c>
      <c r="I30329">
        <v>1175000</v>
      </c>
      <c r="J30329" s="1">
        <v>42404</v>
      </c>
      <c r="K30329">
        <v>2451</v>
      </c>
      <c r="L30329" t="s">
        <v>8</v>
      </c>
      <c r="M30329" s="2" t="s">
        <v>1370</v>
      </c>
      <c r="N30329" s="2"/>
      <c r="O30329" s="2"/>
      <c r="P30329" t="s">
        <v>9</v>
      </c>
      <c r="R30329" s="2" t="s">
        <v>1837</v>
      </c>
      <c r="U30329" s="2" t="s">
        <v>58992</v>
      </c>
      <c r="V30329" t="s">
        <v>58993</v>
      </c>
      <c r="W30329" t="s">
        <v>37009</v>
      </c>
      <c r="X30329" t="s">
        <v>37009</v>
      </c>
      <c r="Y30329" t="s">
        <v>15464</v>
      </c>
      <c r="Z30329">
        <v>40.615259785204771</v>
      </c>
      <c r="AA30329">
        <v>-73.899882295287753</v>
      </c>
      <c r="AB30329" t="s">
        <v>21824</v>
      </c>
    </row>
    <row r="30330" spans="1:28" x14ac:dyDescent="0.35">
      <c r="A30330">
        <v>3494</v>
      </c>
      <c r="B30330">
        <v>3</v>
      </c>
      <c r="C30330" s="2" t="s">
        <v>14202</v>
      </c>
      <c r="D30330" s="2" t="s">
        <v>14203</v>
      </c>
      <c r="E30330" s="2" t="s">
        <v>1822</v>
      </c>
      <c r="F30330" s="2" t="s">
        <v>14</v>
      </c>
      <c r="H30330" s="2" t="s">
        <v>7</v>
      </c>
      <c r="I30330">
        <v>665000</v>
      </c>
      <c r="J30330" s="1">
        <v>42709</v>
      </c>
      <c r="K30330">
        <v>6632</v>
      </c>
      <c r="L30330" t="s">
        <v>11</v>
      </c>
      <c r="M30330" s="2" t="s">
        <v>244</v>
      </c>
      <c r="N30330" s="2"/>
      <c r="O30330" s="2"/>
      <c r="R30330" s="2" t="s">
        <v>1850</v>
      </c>
      <c r="U30330" s="2" t="s">
        <v>58994</v>
      </c>
      <c r="V30330" t="s">
        <v>58995</v>
      </c>
      <c r="W30330" t="s">
        <v>28543</v>
      </c>
      <c r="X30330" t="s">
        <v>36963</v>
      </c>
      <c r="Y30330" t="s">
        <v>15464</v>
      </c>
      <c r="Z30330">
        <v>40.624372703019652</v>
      </c>
      <c r="AA30330">
        <v>-73.917408553045206</v>
      </c>
      <c r="AB30330" t="s">
        <v>21824</v>
      </c>
    </row>
    <row r="30331" spans="1:28" x14ac:dyDescent="0.35">
      <c r="A30331">
        <v>3496</v>
      </c>
      <c r="B30331">
        <v>3</v>
      </c>
      <c r="C30331" s="2" t="s">
        <v>14202</v>
      </c>
      <c r="D30331" s="2" t="s">
        <v>14203</v>
      </c>
      <c r="E30331" s="2" t="s">
        <v>1822</v>
      </c>
      <c r="F30331" s="2" t="s">
        <v>14</v>
      </c>
      <c r="H30331" s="2" t="s">
        <v>7</v>
      </c>
      <c r="I30331">
        <v>420000</v>
      </c>
      <c r="J30331" s="1">
        <v>42451</v>
      </c>
      <c r="K30331">
        <v>6908</v>
      </c>
      <c r="L30331" t="s">
        <v>11</v>
      </c>
      <c r="M30331" s="2" t="s">
        <v>244</v>
      </c>
      <c r="N30331" s="2"/>
      <c r="O30331" s="2"/>
      <c r="R30331" s="2" t="s">
        <v>1850</v>
      </c>
      <c r="U30331" s="2" t="s">
        <v>37048</v>
      </c>
      <c r="V30331" t="s">
        <v>37049</v>
      </c>
      <c r="W30331" t="s">
        <v>28543</v>
      </c>
      <c r="X30331" t="s">
        <v>36963</v>
      </c>
      <c r="Y30331" t="s">
        <v>15464</v>
      </c>
      <c r="Z30331">
        <v>40.625422775987147</v>
      </c>
      <c r="AA30331">
        <v>-73.915778958045053</v>
      </c>
      <c r="AB30331" t="s">
        <v>21824</v>
      </c>
    </row>
    <row r="30332" spans="1:28" x14ac:dyDescent="0.35">
      <c r="A30332">
        <v>3497</v>
      </c>
      <c r="B30332">
        <v>3</v>
      </c>
      <c r="C30332" s="2" t="s">
        <v>14202</v>
      </c>
      <c r="D30332" s="2" t="s">
        <v>14203</v>
      </c>
      <c r="E30332" s="2" t="s">
        <v>1822</v>
      </c>
      <c r="F30332" s="2" t="s">
        <v>14</v>
      </c>
      <c r="H30332" s="2" t="s">
        <v>7</v>
      </c>
      <c r="I30332">
        <v>800000</v>
      </c>
      <c r="J30332" s="1">
        <v>42398</v>
      </c>
      <c r="K30332">
        <v>1281</v>
      </c>
      <c r="L30332" t="s">
        <v>8</v>
      </c>
      <c r="M30332" s="2" t="s">
        <v>1352</v>
      </c>
      <c r="N30332" s="2" t="s">
        <v>9</v>
      </c>
      <c r="O30332" s="2"/>
      <c r="R30332" s="2" t="s">
        <v>1829</v>
      </c>
      <c r="U30332" s="2" t="s">
        <v>58996</v>
      </c>
      <c r="V30332" t="s">
        <v>58997</v>
      </c>
      <c r="W30332" t="s">
        <v>28543</v>
      </c>
      <c r="X30332" t="s">
        <v>36963</v>
      </c>
      <c r="Y30332" t="s">
        <v>15464</v>
      </c>
      <c r="Z30332">
        <v>40.624787185523715</v>
      </c>
      <c r="AA30332">
        <v>-73.913697578873681</v>
      </c>
      <c r="AB30332" t="s">
        <v>21824</v>
      </c>
    </row>
    <row r="30333" spans="1:28" x14ac:dyDescent="0.35">
      <c r="A30333">
        <v>3503</v>
      </c>
      <c r="B30333">
        <v>3</v>
      </c>
      <c r="C30333" s="2" t="s">
        <v>14202</v>
      </c>
      <c r="D30333" s="2" t="s">
        <v>14203</v>
      </c>
      <c r="E30333" s="2" t="s">
        <v>1822</v>
      </c>
      <c r="F30333" s="2" t="s">
        <v>14</v>
      </c>
      <c r="H30333" s="2" t="s">
        <v>7</v>
      </c>
      <c r="I30333">
        <v>790000</v>
      </c>
      <c r="J30333" s="1">
        <v>42542</v>
      </c>
      <c r="K30333">
        <v>1451</v>
      </c>
      <c r="L30333" t="s">
        <v>8</v>
      </c>
      <c r="M30333" s="2" t="s">
        <v>1335</v>
      </c>
      <c r="N30333" s="2" t="s">
        <v>9</v>
      </c>
      <c r="O30333" s="2"/>
      <c r="R30333" s="2" t="s">
        <v>1831</v>
      </c>
      <c r="U30333" s="2" t="s">
        <v>58998</v>
      </c>
      <c r="V30333" t="s">
        <v>58999</v>
      </c>
      <c r="W30333" t="s">
        <v>28543</v>
      </c>
      <c r="X30333" t="s">
        <v>28544</v>
      </c>
      <c r="Y30333" t="s">
        <v>15464</v>
      </c>
      <c r="Z30333">
        <v>40.621177099400015</v>
      </c>
      <c r="AA30333">
        <v>-73.912790891334296</v>
      </c>
      <c r="AB30333" t="s">
        <v>21824</v>
      </c>
    </row>
    <row r="30334" spans="1:28" x14ac:dyDescent="0.35">
      <c r="A30334">
        <v>3504</v>
      </c>
      <c r="B30334">
        <v>3</v>
      </c>
      <c r="C30334" s="2" t="s">
        <v>14202</v>
      </c>
      <c r="D30334" s="2" t="s">
        <v>14203</v>
      </c>
      <c r="E30334" s="2" t="s">
        <v>1822</v>
      </c>
      <c r="F30334" s="2" t="s">
        <v>14</v>
      </c>
      <c r="H30334" s="2" t="s">
        <v>7</v>
      </c>
      <c r="I30334">
        <v>590000</v>
      </c>
      <c r="J30334" s="1">
        <v>42584</v>
      </c>
      <c r="K30334">
        <v>1433</v>
      </c>
      <c r="L30334" t="s">
        <v>8</v>
      </c>
      <c r="M30334" s="2" t="s">
        <v>1846</v>
      </c>
      <c r="N30334" s="2"/>
      <c r="O30334" s="2"/>
      <c r="P30334" t="s">
        <v>9</v>
      </c>
      <c r="R30334" s="2" t="s">
        <v>1847</v>
      </c>
      <c r="U30334" s="2" t="s">
        <v>59000</v>
      </c>
      <c r="V30334" t="s">
        <v>59001</v>
      </c>
      <c r="W30334" t="s">
        <v>28543</v>
      </c>
      <c r="X30334" t="s">
        <v>28544</v>
      </c>
      <c r="Y30334" t="s">
        <v>15464</v>
      </c>
      <c r="Z30334">
        <v>40.621741936021856</v>
      </c>
      <c r="AA30334">
        <v>-73.91201567488379</v>
      </c>
      <c r="AB30334" t="s">
        <v>21824</v>
      </c>
    </row>
    <row r="30335" spans="1:28" x14ac:dyDescent="0.35">
      <c r="A30335">
        <v>3505</v>
      </c>
      <c r="B30335">
        <v>3</v>
      </c>
      <c r="C30335" s="2" t="s">
        <v>14202</v>
      </c>
      <c r="D30335" s="2" t="s">
        <v>14203</v>
      </c>
      <c r="E30335" s="2" t="s">
        <v>1822</v>
      </c>
      <c r="F30335" s="2" t="s">
        <v>14</v>
      </c>
      <c r="H30335" s="2" t="s">
        <v>7</v>
      </c>
      <c r="I30335">
        <v>625000</v>
      </c>
      <c r="J30335" s="1">
        <v>42706</v>
      </c>
      <c r="K30335">
        <v>1431</v>
      </c>
      <c r="L30335" t="s">
        <v>8</v>
      </c>
      <c r="M30335" s="2" t="s">
        <v>1846</v>
      </c>
      <c r="N30335" s="2"/>
      <c r="O30335" s="2"/>
      <c r="P30335" t="s">
        <v>9</v>
      </c>
      <c r="R30335" s="2" t="s">
        <v>1847</v>
      </c>
      <c r="U30335" s="2" t="s">
        <v>59002</v>
      </c>
      <c r="V30335" t="s">
        <v>59003</v>
      </c>
      <c r="W30335" t="s">
        <v>28543</v>
      </c>
      <c r="X30335" t="s">
        <v>28544</v>
      </c>
      <c r="Y30335" t="s">
        <v>15464</v>
      </c>
      <c r="Z30335">
        <v>40.621744683568672</v>
      </c>
      <c r="AA30335">
        <v>-73.912019273487545</v>
      </c>
      <c r="AB30335" t="s">
        <v>21824</v>
      </c>
    </row>
    <row r="30336" spans="1:28" x14ac:dyDescent="0.35">
      <c r="A30336">
        <v>3506</v>
      </c>
      <c r="B30336">
        <v>3</v>
      </c>
      <c r="C30336" s="2" t="s">
        <v>14202</v>
      </c>
      <c r="D30336" s="2" t="s">
        <v>14203</v>
      </c>
      <c r="E30336" s="2" t="s">
        <v>1822</v>
      </c>
      <c r="F30336" s="2" t="s">
        <v>14</v>
      </c>
      <c r="H30336" s="2" t="s">
        <v>7</v>
      </c>
      <c r="I30336">
        <v>810000</v>
      </c>
      <c r="J30336" s="1">
        <v>42625</v>
      </c>
      <c r="K30336">
        <v>1479</v>
      </c>
      <c r="L30336" t="s">
        <v>8</v>
      </c>
      <c r="M30336" s="2" t="s">
        <v>1352</v>
      </c>
      <c r="N30336" s="2"/>
      <c r="O30336" s="2"/>
      <c r="P30336" t="s">
        <v>9</v>
      </c>
      <c r="R30336" s="2" t="s">
        <v>1833</v>
      </c>
      <c r="U30336" s="2" t="s">
        <v>59004</v>
      </c>
      <c r="V30336" t="s">
        <v>59005</v>
      </c>
      <c r="W30336" t="s">
        <v>28543</v>
      </c>
      <c r="X30336" t="s">
        <v>28544</v>
      </c>
      <c r="Y30336" t="s">
        <v>15464</v>
      </c>
      <c r="Z30336">
        <v>40.621172318454683</v>
      </c>
      <c r="AA30336">
        <v>-73.910146886705405</v>
      </c>
      <c r="AB30336" t="s">
        <v>21824</v>
      </c>
    </row>
    <row r="30337" spans="1:28" x14ac:dyDescent="0.35">
      <c r="A30337">
        <v>3507</v>
      </c>
      <c r="B30337">
        <v>3</v>
      </c>
      <c r="C30337" s="2" t="s">
        <v>14202</v>
      </c>
      <c r="D30337" s="2" t="s">
        <v>14203</v>
      </c>
      <c r="E30337" s="2" t="s">
        <v>1822</v>
      </c>
      <c r="F30337" s="2" t="s">
        <v>14</v>
      </c>
      <c r="H30337" s="2" t="s">
        <v>7</v>
      </c>
      <c r="I30337">
        <v>710000</v>
      </c>
      <c r="J30337" s="1">
        <v>42573</v>
      </c>
      <c r="K30337">
        <v>1420</v>
      </c>
      <c r="L30337" t="s">
        <v>8</v>
      </c>
      <c r="M30337" s="2" t="s">
        <v>1366</v>
      </c>
      <c r="N30337" s="2" t="s">
        <v>9</v>
      </c>
      <c r="O30337" s="2"/>
      <c r="R30337" s="2" t="s">
        <v>1845</v>
      </c>
      <c r="U30337" s="2" t="s">
        <v>59006</v>
      </c>
      <c r="V30337" t="s">
        <v>59007</v>
      </c>
      <c r="W30337" t="s">
        <v>28543</v>
      </c>
      <c r="X30337" t="s">
        <v>28544</v>
      </c>
      <c r="Y30337" t="s">
        <v>15464</v>
      </c>
      <c r="Z30337">
        <v>40.622674094764108</v>
      </c>
      <c r="AA30337">
        <v>-73.910627569960965</v>
      </c>
      <c r="AB30337" t="s">
        <v>21824</v>
      </c>
    </row>
    <row r="30338" spans="1:28" x14ac:dyDescent="0.35">
      <c r="A30338">
        <v>3508</v>
      </c>
      <c r="B30338">
        <v>3</v>
      </c>
      <c r="C30338" s="2" t="s">
        <v>14202</v>
      </c>
      <c r="D30338" s="2" t="s">
        <v>14203</v>
      </c>
      <c r="E30338" s="2" t="s">
        <v>1822</v>
      </c>
      <c r="F30338" s="2" t="s">
        <v>14</v>
      </c>
      <c r="H30338" s="2" t="s">
        <v>7</v>
      </c>
      <c r="I30338">
        <v>735000</v>
      </c>
      <c r="J30338" s="1">
        <v>42726</v>
      </c>
      <c r="K30338">
        <v>7236</v>
      </c>
      <c r="L30338" t="s">
        <v>11</v>
      </c>
      <c r="M30338" s="2" t="s">
        <v>84</v>
      </c>
      <c r="N30338" s="2"/>
      <c r="O30338" s="2"/>
      <c r="R30338" s="2" t="s">
        <v>2234</v>
      </c>
      <c r="U30338" s="2" t="s">
        <v>59008</v>
      </c>
      <c r="V30338" t="s">
        <v>59009</v>
      </c>
      <c r="W30338" t="s">
        <v>28543</v>
      </c>
      <c r="X30338" t="s">
        <v>28544</v>
      </c>
      <c r="Y30338" t="s">
        <v>15464</v>
      </c>
      <c r="Z30338">
        <v>40.623628713514776</v>
      </c>
      <c r="AA30338">
        <v>-73.909898621598018</v>
      </c>
      <c r="AB30338" t="s">
        <v>21824</v>
      </c>
    </row>
    <row r="30339" spans="1:28" x14ac:dyDescent="0.35">
      <c r="A30339">
        <v>3511</v>
      </c>
      <c r="B30339">
        <v>3</v>
      </c>
      <c r="C30339" s="2" t="s">
        <v>14202</v>
      </c>
      <c r="D30339" s="2" t="s">
        <v>14203</v>
      </c>
      <c r="E30339" s="2" t="s">
        <v>1822</v>
      </c>
      <c r="F30339" s="2" t="s">
        <v>14</v>
      </c>
      <c r="H30339" s="2" t="s">
        <v>7</v>
      </c>
      <c r="I30339">
        <v>250000</v>
      </c>
      <c r="J30339" s="1">
        <v>42556</v>
      </c>
      <c r="K30339">
        <v>2035</v>
      </c>
      <c r="L30339" t="s">
        <v>8</v>
      </c>
      <c r="M30339" s="2" t="s">
        <v>1335</v>
      </c>
      <c r="N30339" s="2"/>
      <c r="O30339" s="2"/>
      <c r="P30339" t="s">
        <v>9</v>
      </c>
      <c r="R30339" s="2" t="s">
        <v>1852</v>
      </c>
      <c r="U30339" s="2" t="s">
        <v>59010</v>
      </c>
      <c r="V30339" t="s">
        <v>59011</v>
      </c>
      <c r="W30339" t="s">
        <v>28543</v>
      </c>
      <c r="X30339" t="s">
        <v>28544</v>
      </c>
      <c r="Y30339" t="s">
        <v>15464</v>
      </c>
      <c r="Z30339">
        <v>40.619298058899325</v>
      </c>
      <c r="AA30339">
        <v>-73.910704132116436</v>
      </c>
      <c r="AB30339" t="s">
        <v>21824</v>
      </c>
    </row>
    <row r="30340" spans="1:28" x14ac:dyDescent="0.35">
      <c r="A30340">
        <v>3512</v>
      </c>
      <c r="B30340">
        <v>3</v>
      </c>
      <c r="C30340" s="2" t="s">
        <v>14202</v>
      </c>
      <c r="D30340" s="2" t="s">
        <v>14203</v>
      </c>
      <c r="E30340" s="2" t="s">
        <v>1822</v>
      </c>
      <c r="F30340" s="2" t="s">
        <v>14</v>
      </c>
      <c r="H30340" s="2" t="s">
        <v>7</v>
      </c>
      <c r="I30340">
        <v>539000</v>
      </c>
      <c r="J30340" s="1">
        <v>42548</v>
      </c>
      <c r="K30340">
        <v>2033</v>
      </c>
      <c r="L30340" t="s">
        <v>8</v>
      </c>
      <c r="M30340" s="2" t="s">
        <v>1335</v>
      </c>
      <c r="N30340" s="2" t="s">
        <v>9</v>
      </c>
      <c r="O30340" s="2"/>
      <c r="R30340" s="2" t="s">
        <v>1831</v>
      </c>
      <c r="U30340" s="2" t="s">
        <v>59012</v>
      </c>
      <c r="V30340" t="s">
        <v>59013</v>
      </c>
      <c r="W30340" t="s">
        <v>28543</v>
      </c>
      <c r="X30340" t="s">
        <v>28544</v>
      </c>
      <c r="Y30340" t="s">
        <v>15464</v>
      </c>
      <c r="Z30340">
        <v>40.619320036807508</v>
      </c>
      <c r="AA30340">
        <v>-73.910729317377772</v>
      </c>
      <c r="AB30340" t="s">
        <v>21824</v>
      </c>
    </row>
    <row r="30341" spans="1:28" x14ac:dyDescent="0.35">
      <c r="A30341">
        <v>3513</v>
      </c>
      <c r="B30341">
        <v>3</v>
      </c>
      <c r="C30341" s="2" t="s">
        <v>14202</v>
      </c>
      <c r="D30341" s="2" t="s">
        <v>14203</v>
      </c>
      <c r="E30341" s="2" t="s">
        <v>1822</v>
      </c>
      <c r="F30341" s="2" t="s">
        <v>14</v>
      </c>
      <c r="H30341" s="2" t="s">
        <v>7</v>
      </c>
      <c r="I30341">
        <v>1</v>
      </c>
      <c r="J30341" s="1">
        <v>42639</v>
      </c>
      <c r="K30341">
        <v>2049</v>
      </c>
      <c r="L30341" t="s">
        <v>8</v>
      </c>
      <c r="M30341" s="2" t="s">
        <v>1333</v>
      </c>
      <c r="N30341" s="2" t="s">
        <v>9</v>
      </c>
      <c r="O30341" s="2"/>
      <c r="R30341" s="2" t="s">
        <v>9944</v>
      </c>
      <c r="U30341" s="2" t="s">
        <v>59014</v>
      </c>
      <c r="V30341" t="s">
        <v>59015</v>
      </c>
      <c r="W30341" t="s">
        <v>28543</v>
      </c>
      <c r="X30341" t="s">
        <v>28544</v>
      </c>
      <c r="Y30341" t="s">
        <v>15464</v>
      </c>
      <c r="Z30341">
        <v>40.618612221225092</v>
      </c>
      <c r="AA30341">
        <v>-73.911169714901433</v>
      </c>
      <c r="AB30341" t="s">
        <v>21824</v>
      </c>
    </row>
    <row r="30342" spans="1:28" x14ac:dyDescent="0.35">
      <c r="A30342">
        <v>3519</v>
      </c>
      <c r="B30342">
        <v>3</v>
      </c>
      <c r="C30342" s="2" t="s">
        <v>14202</v>
      </c>
      <c r="D30342" s="2" t="s">
        <v>14203</v>
      </c>
      <c r="E30342" s="2" t="s">
        <v>1822</v>
      </c>
      <c r="F30342" s="2" t="s">
        <v>14</v>
      </c>
      <c r="H30342" s="2" t="s">
        <v>7</v>
      </c>
      <c r="I30342">
        <v>750000</v>
      </c>
      <c r="J30342" s="1">
        <v>42521</v>
      </c>
      <c r="K30342">
        <v>2251</v>
      </c>
      <c r="L30342" t="s">
        <v>8</v>
      </c>
      <c r="M30342" s="2" t="s">
        <v>1361</v>
      </c>
      <c r="N30342" s="2"/>
      <c r="O30342" s="2"/>
      <c r="P30342" t="s">
        <v>9</v>
      </c>
      <c r="R30342" s="2" t="s">
        <v>1856</v>
      </c>
      <c r="U30342" s="2" t="s">
        <v>59016</v>
      </c>
      <c r="V30342" t="s">
        <v>59017</v>
      </c>
      <c r="W30342" t="s">
        <v>37009</v>
      </c>
      <c r="X30342" t="s">
        <v>37009</v>
      </c>
      <c r="Y30342" t="s">
        <v>15464</v>
      </c>
      <c r="Z30342">
        <v>40.617843391866217</v>
      </c>
      <c r="AA30342">
        <v>-73.903984717773554</v>
      </c>
      <c r="AB30342" t="s">
        <v>21824</v>
      </c>
    </row>
    <row r="30343" spans="1:28" x14ac:dyDescent="0.35">
      <c r="A30343">
        <v>3520</v>
      </c>
      <c r="B30343">
        <v>3</v>
      </c>
      <c r="C30343" s="2" t="s">
        <v>14202</v>
      </c>
      <c r="D30343" s="2" t="s">
        <v>14203</v>
      </c>
      <c r="E30343" s="2" t="s">
        <v>1822</v>
      </c>
      <c r="F30343" s="2" t="s">
        <v>14</v>
      </c>
      <c r="H30343" s="2" t="s">
        <v>7</v>
      </c>
      <c r="I30343">
        <v>850000</v>
      </c>
      <c r="J30343" s="1">
        <v>42412</v>
      </c>
      <c r="K30343">
        <v>2224</v>
      </c>
      <c r="L30343" t="s">
        <v>8</v>
      </c>
      <c r="M30343" s="2" t="s">
        <v>1368</v>
      </c>
      <c r="N30343" s="2"/>
      <c r="O30343" s="2"/>
      <c r="P30343" t="s">
        <v>9</v>
      </c>
      <c r="R30343" s="2" t="s">
        <v>1839</v>
      </c>
      <c r="U30343" s="2" t="s">
        <v>59018</v>
      </c>
      <c r="V30343" t="s">
        <v>14243</v>
      </c>
      <c r="W30343" t="s">
        <v>37009</v>
      </c>
      <c r="X30343" t="s">
        <v>37009</v>
      </c>
      <c r="Y30343" t="s">
        <v>15464</v>
      </c>
      <c r="Z30343">
        <v>40.619058432532043</v>
      </c>
      <c r="AA30343">
        <v>-73.902909549886658</v>
      </c>
      <c r="AB30343" t="s">
        <v>21824</v>
      </c>
    </row>
    <row r="30344" spans="1:28" x14ac:dyDescent="0.35">
      <c r="A30344">
        <v>3524</v>
      </c>
      <c r="B30344">
        <v>3</v>
      </c>
      <c r="C30344" s="2" t="s">
        <v>14202</v>
      </c>
      <c r="D30344" s="2" t="s">
        <v>14203</v>
      </c>
      <c r="E30344" s="2" t="s">
        <v>1822</v>
      </c>
      <c r="F30344" s="2" t="s">
        <v>14</v>
      </c>
      <c r="H30344" s="2" t="s">
        <v>7</v>
      </c>
      <c r="I30344">
        <v>780000</v>
      </c>
      <c r="J30344" s="1">
        <v>42496</v>
      </c>
      <c r="K30344">
        <v>2351</v>
      </c>
      <c r="L30344" t="s">
        <v>8</v>
      </c>
      <c r="M30344" s="2" t="s">
        <v>1370</v>
      </c>
      <c r="N30344" s="2"/>
      <c r="O30344" s="2"/>
      <c r="P30344" t="s">
        <v>9</v>
      </c>
      <c r="R30344" s="2" t="s">
        <v>1837</v>
      </c>
      <c r="U30344" s="2" t="s">
        <v>59019</v>
      </c>
      <c r="V30344" t="s">
        <v>59020</v>
      </c>
      <c r="W30344" t="s">
        <v>37009</v>
      </c>
      <c r="X30344" t="s">
        <v>37009</v>
      </c>
      <c r="Y30344" t="s">
        <v>15464</v>
      </c>
      <c r="Z30344">
        <v>40.616671968042887</v>
      </c>
      <c r="AA30344">
        <v>-73.901454230363569</v>
      </c>
      <c r="AB30344" t="s">
        <v>21824</v>
      </c>
    </row>
    <row r="30345" spans="1:28" x14ac:dyDescent="0.35">
      <c r="A30345">
        <v>3529</v>
      </c>
      <c r="B30345">
        <v>3</v>
      </c>
      <c r="C30345" s="2" t="s">
        <v>14202</v>
      </c>
      <c r="D30345" s="2" t="s">
        <v>14203</v>
      </c>
      <c r="E30345" s="2" t="s">
        <v>1822</v>
      </c>
      <c r="F30345" s="2" t="s">
        <v>18</v>
      </c>
      <c r="H30345" s="2" t="s">
        <v>7</v>
      </c>
      <c r="I30345">
        <v>742000</v>
      </c>
      <c r="J30345" s="1">
        <v>42471</v>
      </c>
      <c r="K30345">
        <v>1227</v>
      </c>
      <c r="L30345" t="s">
        <v>8</v>
      </c>
      <c r="M30345" s="2" t="s">
        <v>1335</v>
      </c>
      <c r="N30345" s="2"/>
      <c r="O30345" s="2"/>
      <c r="P30345" t="s">
        <v>9</v>
      </c>
      <c r="R30345" s="2" t="s">
        <v>1852</v>
      </c>
      <c r="U30345" s="2" t="s">
        <v>59021</v>
      </c>
      <c r="V30345" t="s">
        <v>59022</v>
      </c>
      <c r="W30345" t="s">
        <v>28543</v>
      </c>
      <c r="X30345" t="s">
        <v>36963</v>
      </c>
      <c r="Y30345" t="s">
        <v>15464</v>
      </c>
      <c r="Z30345">
        <v>40.624089208254375</v>
      </c>
      <c r="AA30345">
        <v>-73.916328198292717</v>
      </c>
      <c r="AB30345" t="s">
        <v>21824</v>
      </c>
    </row>
    <row r="30346" spans="1:28" x14ac:dyDescent="0.35">
      <c r="A30346">
        <v>3530</v>
      </c>
      <c r="B30346">
        <v>3</v>
      </c>
      <c r="C30346" s="2" t="s">
        <v>14202</v>
      </c>
      <c r="D30346" s="2" t="s">
        <v>14203</v>
      </c>
      <c r="E30346" s="2" t="s">
        <v>1822</v>
      </c>
      <c r="F30346" s="2" t="s">
        <v>18</v>
      </c>
      <c r="H30346" s="2" t="s">
        <v>7</v>
      </c>
      <c r="I30346">
        <v>760000</v>
      </c>
      <c r="J30346" s="1">
        <v>42572</v>
      </c>
      <c r="K30346">
        <v>1225</v>
      </c>
      <c r="L30346" t="s">
        <v>8</v>
      </c>
      <c r="M30346" s="2" t="s">
        <v>1335</v>
      </c>
      <c r="N30346" s="2"/>
      <c r="O30346" s="2"/>
      <c r="P30346" t="s">
        <v>9</v>
      </c>
      <c r="R30346" s="2" t="s">
        <v>1852</v>
      </c>
      <c r="U30346" s="2" t="s">
        <v>59023</v>
      </c>
      <c r="V30346" t="s">
        <v>59024</v>
      </c>
      <c r="W30346" t="s">
        <v>28543</v>
      </c>
      <c r="X30346" t="s">
        <v>36963</v>
      </c>
      <c r="Y30346" t="s">
        <v>15464</v>
      </c>
      <c r="Z30346">
        <v>40.624111187540301</v>
      </c>
      <c r="AA30346">
        <v>-73.916356989563596</v>
      </c>
      <c r="AB30346" t="s">
        <v>21824</v>
      </c>
    </row>
    <row r="30347" spans="1:28" x14ac:dyDescent="0.35">
      <c r="A30347">
        <v>3531</v>
      </c>
      <c r="B30347">
        <v>3</v>
      </c>
      <c r="C30347" s="2" t="s">
        <v>14202</v>
      </c>
      <c r="D30347" s="2" t="s">
        <v>14203</v>
      </c>
      <c r="E30347" s="2" t="s">
        <v>1822</v>
      </c>
      <c r="F30347" s="2" t="s">
        <v>18</v>
      </c>
      <c r="H30347" s="2" t="s">
        <v>7</v>
      </c>
      <c r="I30347">
        <v>640000</v>
      </c>
      <c r="J30347" s="1">
        <v>42558</v>
      </c>
      <c r="K30347">
        <v>1226</v>
      </c>
      <c r="L30347" t="s">
        <v>8</v>
      </c>
      <c r="M30347" s="2" t="s">
        <v>1846</v>
      </c>
      <c r="N30347" s="2" t="s">
        <v>9</v>
      </c>
      <c r="O30347" s="2"/>
      <c r="R30347" s="2" t="s">
        <v>4847</v>
      </c>
      <c r="U30347" s="2" t="s">
        <v>59025</v>
      </c>
      <c r="V30347" t="s">
        <v>59026</v>
      </c>
      <c r="W30347" t="s">
        <v>28543</v>
      </c>
      <c r="X30347" t="s">
        <v>36963</v>
      </c>
      <c r="Y30347" t="s">
        <v>15464</v>
      </c>
      <c r="Z30347">
        <v>40.624752764430667</v>
      </c>
      <c r="AA30347">
        <v>-73.915394348019774</v>
      </c>
      <c r="AB30347" t="s">
        <v>21824</v>
      </c>
    </row>
    <row r="30348" spans="1:28" x14ac:dyDescent="0.35">
      <c r="A30348">
        <v>3532</v>
      </c>
      <c r="B30348">
        <v>3</v>
      </c>
      <c r="C30348" s="2" t="s">
        <v>14202</v>
      </c>
      <c r="D30348" s="2" t="s">
        <v>14203</v>
      </c>
      <c r="E30348" s="2" t="s">
        <v>1822</v>
      </c>
      <c r="F30348" s="2" t="s">
        <v>18</v>
      </c>
      <c r="H30348" s="2" t="s">
        <v>7</v>
      </c>
      <c r="I30348">
        <v>660000</v>
      </c>
      <c r="J30348" s="1">
        <v>42710</v>
      </c>
      <c r="K30348">
        <v>1234</v>
      </c>
      <c r="L30348" t="s">
        <v>8</v>
      </c>
      <c r="M30348" s="2" t="s">
        <v>1846</v>
      </c>
      <c r="N30348" s="2" t="s">
        <v>9</v>
      </c>
      <c r="O30348" s="2"/>
      <c r="R30348" s="2" t="s">
        <v>4847</v>
      </c>
      <c r="U30348" s="2" t="s">
        <v>59027</v>
      </c>
      <c r="V30348" t="s">
        <v>59028</v>
      </c>
      <c r="W30348" t="s">
        <v>28543</v>
      </c>
      <c r="X30348" t="s">
        <v>36963</v>
      </c>
      <c r="Y30348" t="s">
        <v>15464</v>
      </c>
      <c r="Z30348">
        <v>40.624662109459308</v>
      </c>
      <c r="AA30348">
        <v>-73.915289993833568</v>
      </c>
      <c r="AB30348" t="s">
        <v>21824</v>
      </c>
    </row>
    <row r="30349" spans="1:28" x14ac:dyDescent="0.35">
      <c r="A30349">
        <v>3533</v>
      </c>
      <c r="B30349">
        <v>3</v>
      </c>
      <c r="C30349" s="2" t="s">
        <v>14202</v>
      </c>
      <c r="D30349" s="2" t="s">
        <v>14203</v>
      </c>
      <c r="E30349" s="2" t="s">
        <v>1822</v>
      </c>
      <c r="F30349" s="2" t="s">
        <v>18</v>
      </c>
      <c r="H30349" s="2" t="s">
        <v>7</v>
      </c>
      <c r="I30349">
        <v>860000</v>
      </c>
      <c r="J30349" s="1">
        <v>42426</v>
      </c>
      <c r="K30349">
        <v>1264</v>
      </c>
      <c r="L30349" t="s">
        <v>8</v>
      </c>
      <c r="M30349" s="2" t="s">
        <v>1846</v>
      </c>
      <c r="N30349" s="2" t="s">
        <v>9</v>
      </c>
      <c r="O30349" s="2"/>
      <c r="R30349" s="2" t="s">
        <v>4847</v>
      </c>
      <c r="U30349" s="2" t="s">
        <v>59029</v>
      </c>
      <c r="V30349" t="s">
        <v>59030</v>
      </c>
      <c r="W30349" t="s">
        <v>28543</v>
      </c>
      <c r="X30349" t="s">
        <v>36963</v>
      </c>
      <c r="Y30349" t="s">
        <v>15464</v>
      </c>
      <c r="Z30349">
        <v>40.624318726145098</v>
      </c>
      <c r="AA30349">
        <v>-73.91490497666625</v>
      </c>
      <c r="AB30349" t="s">
        <v>21824</v>
      </c>
    </row>
    <row r="30350" spans="1:28" x14ac:dyDescent="0.35">
      <c r="A30350">
        <v>3537</v>
      </c>
      <c r="B30350">
        <v>3</v>
      </c>
      <c r="C30350" s="2" t="s">
        <v>14202</v>
      </c>
      <c r="D30350" s="2" t="s">
        <v>14203</v>
      </c>
      <c r="E30350" s="2" t="s">
        <v>1822</v>
      </c>
      <c r="F30350" s="2" t="s">
        <v>18</v>
      </c>
      <c r="H30350" s="2" t="s">
        <v>7</v>
      </c>
      <c r="I30350">
        <v>645000</v>
      </c>
      <c r="J30350" s="1">
        <v>42467</v>
      </c>
      <c r="K30350">
        <v>1244</v>
      </c>
      <c r="L30350" t="s">
        <v>8</v>
      </c>
      <c r="M30350" s="2" t="s">
        <v>1370</v>
      </c>
      <c r="N30350" s="2" t="s">
        <v>9</v>
      </c>
      <c r="O30350" s="2"/>
      <c r="R30350" s="2" t="s">
        <v>1855</v>
      </c>
      <c r="U30350" s="2" t="s">
        <v>59031</v>
      </c>
      <c r="V30350" t="s">
        <v>59032</v>
      </c>
      <c r="W30350" t="s">
        <v>28543</v>
      </c>
      <c r="X30350" t="s">
        <v>36963</v>
      </c>
      <c r="Y30350" t="s">
        <v>15464</v>
      </c>
      <c r="Z30350">
        <v>40.626403148314409</v>
      </c>
      <c r="AA30350">
        <v>-73.912744435406992</v>
      </c>
      <c r="AB30350" t="s">
        <v>21824</v>
      </c>
    </row>
    <row r="30351" spans="1:28" x14ac:dyDescent="0.35">
      <c r="A30351">
        <v>3538</v>
      </c>
      <c r="B30351">
        <v>3</v>
      </c>
      <c r="C30351" s="2" t="s">
        <v>14202</v>
      </c>
      <c r="D30351" s="2" t="s">
        <v>14203</v>
      </c>
      <c r="E30351" s="2" t="s">
        <v>1822</v>
      </c>
      <c r="F30351" s="2" t="s">
        <v>18</v>
      </c>
      <c r="H30351" s="2" t="s">
        <v>7</v>
      </c>
      <c r="I30351">
        <v>720000</v>
      </c>
      <c r="J30351" s="1">
        <v>42716</v>
      </c>
      <c r="K30351">
        <v>1251</v>
      </c>
      <c r="L30351" t="s">
        <v>8</v>
      </c>
      <c r="M30351" s="2" t="s">
        <v>1370</v>
      </c>
      <c r="N30351" s="2"/>
      <c r="O30351" s="2"/>
      <c r="P30351" t="s">
        <v>9</v>
      </c>
      <c r="R30351" s="2" t="s">
        <v>1837</v>
      </c>
      <c r="U30351" s="2" t="s">
        <v>59033</v>
      </c>
      <c r="V30351" t="s">
        <v>59034</v>
      </c>
      <c r="W30351" t="s">
        <v>28543</v>
      </c>
      <c r="X30351" t="s">
        <v>36963</v>
      </c>
      <c r="Y30351" t="s">
        <v>15464</v>
      </c>
      <c r="Z30351">
        <v>40.626356371976691</v>
      </c>
      <c r="AA30351">
        <v>-73.912593192635711</v>
      </c>
      <c r="AB30351" t="s">
        <v>21824</v>
      </c>
    </row>
    <row r="30352" spans="1:28" x14ac:dyDescent="0.35">
      <c r="A30352">
        <v>3539</v>
      </c>
      <c r="B30352">
        <v>3</v>
      </c>
      <c r="C30352" s="2" t="s">
        <v>14202</v>
      </c>
      <c r="D30352" s="2" t="s">
        <v>14203</v>
      </c>
      <c r="E30352" s="2" t="s">
        <v>1822</v>
      </c>
      <c r="F30352" s="2" t="s">
        <v>18</v>
      </c>
      <c r="H30352" s="2" t="s">
        <v>7</v>
      </c>
      <c r="I30352">
        <v>650000</v>
      </c>
      <c r="J30352" s="1">
        <v>42680</v>
      </c>
      <c r="K30352">
        <v>1202</v>
      </c>
      <c r="L30352" t="s">
        <v>870</v>
      </c>
      <c r="M30352" s="2" t="s">
        <v>11</v>
      </c>
      <c r="N30352" s="2"/>
      <c r="O30352" s="2"/>
      <c r="R30352" s="2" t="s">
        <v>871</v>
      </c>
      <c r="U30352" s="2" t="s">
        <v>59035</v>
      </c>
      <c r="V30352" t="s">
        <v>59036</v>
      </c>
      <c r="W30352" t="s">
        <v>28543</v>
      </c>
      <c r="X30352" t="s">
        <v>36963</v>
      </c>
      <c r="Y30352" t="s">
        <v>15464</v>
      </c>
      <c r="Z30352">
        <v>40.627399727626049</v>
      </c>
      <c r="AA30352">
        <v>-73.913034937487922</v>
      </c>
      <c r="AB30352" t="s">
        <v>21824</v>
      </c>
    </row>
    <row r="30353" spans="1:28" x14ac:dyDescent="0.35">
      <c r="A30353">
        <v>3541</v>
      </c>
      <c r="B30353">
        <v>3</v>
      </c>
      <c r="C30353" s="2" t="s">
        <v>14202</v>
      </c>
      <c r="D30353" s="2" t="s">
        <v>14203</v>
      </c>
      <c r="E30353" s="2" t="s">
        <v>1822</v>
      </c>
      <c r="F30353" s="2" t="s">
        <v>18</v>
      </c>
      <c r="H30353" s="2" t="s">
        <v>7</v>
      </c>
      <c r="I30353">
        <v>640000</v>
      </c>
      <c r="J30353" s="1">
        <v>42426</v>
      </c>
      <c r="K30353">
        <v>1208</v>
      </c>
      <c r="L30353" t="s">
        <v>870</v>
      </c>
      <c r="M30353" s="2" t="s">
        <v>11</v>
      </c>
      <c r="N30353" s="2"/>
      <c r="O30353" s="2"/>
      <c r="R30353" s="2" t="s">
        <v>871</v>
      </c>
      <c r="U30353" s="2" t="s">
        <v>59037</v>
      </c>
      <c r="V30353" t="s">
        <v>59038</v>
      </c>
      <c r="W30353" t="s">
        <v>28543</v>
      </c>
      <c r="X30353" t="s">
        <v>36963</v>
      </c>
      <c r="Y30353" t="s">
        <v>15464</v>
      </c>
      <c r="Z30353">
        <v>40.627347486661641</v>
      </c>
      <c r="AA30353">
        <v>-73.91291612213908</v>
      </c>
      <c r="AB30353" t="s">
        <v>21824</v>
      </c>
    </row>
    <row r="30354" spans="1:28" x14ac:dyDescent="0.35">
      <c r="A30354">
        <v>3542</v>
      </c>
      <c r="B30354">
        <v>3</v>
      </c>
      <c r="C30354" s="2" t="s">
        <v>14202</v>
      </c>
      <c r="D30354" s="2" t="s">
        <v>14203</v>
      </c>
      <c r="E30354" s="2" t="s">
        <v>1822</v>
      </c>
      <c r="F30354" s="2" t="s">
        <v>18</v>
      </c>
      <c r="H30354" s="2" t="s">
        <v>7</v>
      </c>
      <c r="I30354">
        <v>725000</v>
      </c>
      <c r="J30354" s="1">
        <v>42641</v>
      </c>
      <c r="K30354">
        <v>1222</v>
      </c>
      <c r="L30354" t="s">
        <v>870</v>
      </c>
      <c r="M30354" s="2" t="s">
        <v>11</v>
      </c>
      <c r="N30354" s="2"/>
      <c r="O30354" s="2"/>
      <c r="R30354" s="2" t="s">
        <v>871</v>
      </c>
      <c r="U30354" s="2" t="s">
        <v>59039</v>
      </c>
      <c r="V30354" t="s">
        <v>59040</v>
      </c>
      <c r="W30354" t="s">
        <v>28543</v>
      </c>
      <c r="X30354" t="s">
        <v>36963</v>
      </c>
      <c r="Y30354" t="s">
        <v>15464</v>
      </c>
      <c r="Z30354">
        <v>40.627223763477765</v>
      </c>
      <c r="AA30354">
        <v>-73.912642491961321</v>
      </c>
      <c r="AB30354" t="s">
        <v>21824</v>
      </c>
    </row>
    <row r="30355" spans="1:28" x14ac:dyDescent="0.35">
      <c r="A30355">
        <v>3543</v>
      </c>
      <c r="B30355">
        <v>3</v>
      </c>
      <c r="C30355" s="2" t="s">
        <v>14202</v>
      </c>
      <c r="D30355" s="2" t="s">
        <v>14203</v>
      </c>
      <c r="E30355" s="2" t="s">
        <v>1822</v>
      </c>
      <c r="F30355" s="2" t="s">
        <v>18</v>
      </c>
      <c r="H30355" s="2" t="s">
        <v>7</v>
      </c>
      <c r="I30355">
        <v>6580</v>
      </c>
      <c r="J30355" s="1">
        <v>42389</v>
      </c>
      <c r="K30355">
        <v>1230</v>
      </c>
      <c r="L30355" t="s">
        <v>870</v>
      </c>
      <c r="M30355" s="2" t="s">
        <v>11</v>
      </c>
      <c r="N30355" s="2"/>
      <c r="O30355" s="2"/>
      <c r="R30355" s="2" t="s">
        <v>871</v>
      </c>
      <c r="U30355" s="2" t="s">
        <v>59041</v>
      </c>
      <c r="V30355" t="s">
        <v>59042</v>
      </c>
      <c r="W30355" t="s">
        <v>28543</v>
      </c>
      <c r="X30355" t="s">
        <v>36963</v>
      </c>
      <c r="Y30355" t="s">
        <v>15464</v>
      </c>
      <c r="Z30355">
        <v>40.627152281172393</v>
      </c>
      <c r="AA30355">
        <v>-73.912487677278008</v>
      </c>
      <c r="AB30355" t="s">
        <v>21824</v>
      </c>
    </row>
    <row r="30356" spans="1:28" x14ac:dyDescent="0.35">
      <c r="A30356">
        <v>3544</v>
      </c>
      <c r="B30356">
        <v>3</v>
      </c>
      <c r="C30356" s="2" t="s">
        <v>14202</v>
      </c>
      <c r="D30356" s="2" t="s">
        <v>14203</v>
      </c>
      <c r="E30356" s="2" t="s">
        <v>1822</v>
      </c>
      <c r="F30356" s="2" t="s">
        <v>18</v>
      </c>
      <c r="H30356" s="2" t="s">
        <v>7</v>
      </c>
      <c r="I30356">
        <v>730000</v>
      </c>
      <c r="J30356" s="1">
        <v>42586</v>
      </c>
      <c r="K30356">
        <v>1248</v>
      </c>
      <c r="L30356" t="s">
        <v>870</v>
      </c>
      <c r="M30356" s="2" t="s">
        <v>11</v>
      </c>
      <c r="N30356" s="2"/>
      <c r="O30356" s="2"/>
      <c r="R30356" s="2" t="s">
        <v>871</v>
      </c>
      <c r="U30356" s="2" t="s">
        <v>59043</v>
      </c>
      <c r="V30356" t="s">
        <v>59044</v>
      </c>
      <c r="W30356" t="s">
        <v>28543</v>
      </c>
      <c r="X30356" t="s">
        <v>36963</v>
      </c>
      <c r="Y30356" t="s">
        <v>15464</v>
      </c>
      <c r="Z30356">
        <v>40.626995558962349</v>
      </c>
      <c r="AA30356">
        <v>-73.912134836901444</v>
      </c>
      <c r="AB30356" t="s">
        <v>21824</v>
      </c>
    </row>
    <row r="30357" spans="1:28" x14ac:dyDescent="0.35">
      <c r="A30357">
        <v>3546</v>
      </c>
      <c r="B30357">
        <v>3</v>
      </c>
      <c r="C30357" s="2" t="s">
        <v>14202</v>
      </c>
      <c r="D30357" s="2" t="s">
        <v>14203</v>
      </c>
      <c r="E30357" s="2" t="s">
        <v>1822</v>
      </c>
      <c r="F30357" s="2" t="s">
        <v>18</v>
      </c>
      <c r="H30357" s="2" t="s">
        <v>7</v>
      </c>
      <c r="I30357">
        <v>875000</v>
      </c>
      <c r="J30357" s="1">
        <v>42374</v>
      </c>
      <c r="K30357">
        <v>1294</v>
      </c>
      <c r="L30357" t="s">
        <v>870</v>
      </c>
      <c r="M30357" s="2" t="s">
        <v>11</v>
      </c>
      <c r="N30357" s="2"/>
      <c r="O30357" s="2"/>
      <c r="R30357" s="2" t="s">
        <v>871</v>
      </c>
      <c r="U30357" s="2" t="s">
        <v>59045</v>
      </c>
      <c r="V30357" t="s">
        <v>59046</v>
      </c>
      <c r="W30357" t="s">
        <v>28543</v>
      </c>
      <c r="X30357" t="s">
        <v>36963</v>
      </c>
      <c r="Y30357" t="s">
        <v>15464</v>
      </c>
      <c r="Z30357">
        <v>40.626588638445988</v>
      </c>
      <c r="AA30357">
        <v>-73.911234750867067</v>
      </c>
      <c r="AB30357" t="s">
        <v>21824</v>
      </c>
    </row>
    <row r="30358" spans="1:28" x14ac:dyDescent="0.35">
      <c r="A30358">
        <v>3548</v>
      </c>
      <c r="B30358">
        <v>3</v>
      </c>
      <c r="C30358" s="2" t="s">
        <v>14202</v>
      </c>
      <c r="D30358" s="2" t="s">
        <v>14203</v>
      </c>
      <c r="E30358" s="2" t="s">
        <v>1822</v>
      </c>
      <c r="F30358" s="2" t="s">
        <v>18</v>
      </c>
      <c r="H30358" s="2" t="s">
        <v>7</v>
      </c>
      <c r="I30358">
        <v>708800</v>
      </c>
      <c r="J30358" s="1">
        <v>42467</v>
      </c>
      <c r="K30358">
        <v>7255</v>
      </c>
      <c r="L30358" t="s">
        <v>1840</v>
      </c>
      <c r="M30358" s="2" t="s">
        <v>15</v>
      </c>
      <c r="N30358" s="2"/>
      <c r="O30358" s="2"/>
      <c r="R30358" s="2" t="s">
        <v>1858</v>
      </c>
      <c r="U30358" s="2" t="s">
        <v>59047</v>
      </c>
      <c r="V30358" t="s">
        <v>59048</v>
      </c>
      <c r="W30358" t="s">
        <v>28543</v>
      </c>
      <c r="X30358" t="s">
        <v>28544</v>
      </c>
      <c r="Y30358" t="s">
        <v>15464</v>
      </c>
      <c r="Z30358">
        <v>40.625075016645511</v>
      </c>
      <c r="AA30358">
        <v>-73.909640898350844</v>
      </c>
      <c r="AB30358" t="s">
        <v>21824</v>
      </c>
    </row>
    <row r="30359" spans="1:28" x14ac:dyDescent="0.35">
      <c r="A30359">
        <v>3549</v>
      </c>
      <c r="B30359">
        <v>3</v>
      </c>
      <c r="C30359" s="2" t="s">
        <v>14202</v>
      </c>
      <c r="D30359" s="2" t="s">
        <v>14203</v>
      </c>
      <c r="E30359" s="2" t="s">
        <v>1822</v>
      </c>
      <c r="F30359" s="2" t="s">
        <v>18</v>
      </c>
      <c r="H30359" s="2" t="s">
        <v>7</v>
      </c>
      <c r="I30359">
        <v>800000</v>
      </c>
      <c r="J30359" s="1">
        <v>42656</v>
      </c>
      <c r="K30359">
        <v>2008</v>
      </c>
      <c r="L30359" t="s">
        <v>8</v>
      </c>
      <c r="M30359" s="2" t="s">
        <v>1335</v>
      </c>
      <c r="N30359" s="2"/>
      <c r="O30359" s="2"/>
      <c r="P30359" t="s">
        <v>9</v>
      </c>
      <c r="R30359" s="2" t="s">
        <v>1852</v>
      </c>
      <c r="U30359" s="2" t="s">
        <v>59049</v>
      </c>
      <c r="V30359" t="s">
        <v>59050</v>
      </c>
      <c r="W30359" t="s">
        <v>28543</v>
      </c>
      <c r="X30359" t="s">
        <v>28544</v>
      </c>
      <c r="Y30359" t="s">
        <v>15464</v>
      </c>
      <c r="Z30359">
        <v>40.619542579896184</v>
      </c>
      <c r="AA30359">
        <v>-73.91100638196373</v>
      </c>
      <c r="AB30359" t="s">
        <v>21824</v>
      </c>
    </row>
    <row r="30360" spans="1:28" x14ac:dyDescent="0.35">
      <c r="A30360">
        <v>3550</v>
      </c>
      <c r="B30360">
        <v>3</v>
      </c>
      <c r="C30360" s="2" t="s">
        <v>14202</v>
      </c>
      <c r="D30360" s="2" t="s">
        <v>14203</v>
      </c>
      <c r="E30360" s="2" t="s">
        <v>1822</v>
      </c>
      <c r="F30360" s="2" t="s">
        <v>18</v>
      </c>
      <c r="H30360" s="2" t="s">
        <v>7</v>
      </c>
      <c r="I30360">
        <v>715000</v>
      </c>
      <c r="J30360" s="1">
        <v>42411</v>
      </c>
      <c r="K30360">
        <v>2042</v>
      </c>
      <c r="L30360" t="s">
        <v>870</v>
      </c>
      <c r="M30360" s="2" t="s">
        <v>11</v>
      </c>
      <c r="N30360" s="2"/>
      <c r="O30360" s="2"/>
      <c r="R30360" s="2" t="s">
        <v>871</v>
      </c>
      <c r="U30360" s="2" t="s">
        <v>59051</v>
      </c>
      <c r="V30360" t="s">
        <v>59052</v>
      </c>
      <c r="W30360" t="s">
        <v>28543</v>
      </c>
      <c r="X30360" t="s">
        <v>28544</v>
      </c>
      <c r="Y30360" t="s">
        <v>15464</v>
      </c>
      <c r="Z30360">
        <v>40.623213024318488</v>
      </c>
      <c r="AA30360">
        <v>-73.904967627259168</v>
      </c>
      <c r="AB30360" t="s">
        <v>21824</v>
      </c>
    </row>
    <row r="30361" spans="1:28" x14ac:dyDescent="0.35">
      <c r="A30361">
        <v>3554</v>
      </c>
      <c r="B30361">
        <v>3</v>
      </c>
      <c r="C30361" s="2" t="s">
        <v>14202</v>
      </c>
      <c r="D30361" s="2" t="s">
        <v>14203</v>
      </c>
      <c r="E30361" s="2" t="s">
        <v>1822</v>
      </c>
      <c r="F30361" s="2" t="s">
        <v>57</v>
      </c>
      <c r="H30361" s="2" t="s">
        <v>15088</v>
      </c>
      <c r="I30361">
        <v>290000</v>
      </c>
      <c r="J30361" s="1">
        <v>42529</v>
      </c>
      <c r="K30361">
        <v>1099</v>
      </c>
      <c r="L30361" t="s">
        <v>8</v>
      </c>
      <c r="M30361" s="2" t="s">
        <v>1361</v>
      </c>
      <c r="N30361" s="2" t="s">
        <v>9</v>
      </c>
      <c r="O30361" s="2"/>
      <c r="R30361" s="2" t="s">
        <v>1834</v>
      </c>
      <c r="U30361" s="2" t="s">
        <v>59053</v>
      </c>
      <c r="V30361" t="s">
        <v>59054</v>
      </c>
      <c r="W30361" t="s">
        <v>28543</v>
      </c>
      <c r="X30361" t="s">
        <v>36963</v>
      </c>
      <c r="Y30361" t="s">
        <v>15464</v>
      </c>
      <c r="Z30361">
        <v>40.627471229689512</v>
      </c>
      <c r="AA30361">
        <v>-73.916932786626759</v>
      </c>
      <c r="AB30361" t="s">
        <v>21824</v>
      </c>
    </row>
    <row r="30362" spans="1:28" x14ac:dyDescent="0.35">
      <c r="A30362">
        <v>3555</v>
      </c>
      <c r="B30362">
        <v>3</v>
      </c>
      <c r="C30362" s="2" t="s">
        <v>14202</v>
      </c>
      <c r="D30362" s="2" t="s">
        <v>14203</v>
      </c>
      <c r="E30362" s="2" t="s">
        <v>1822</v>
      </c>
      <c r="F30362" s="2" t="s">
        <v>57</v>
      </c>
      <c r="H30362" s="2" t="s">
        <v>21360</v>
      </c>
      <c r="I30362">
        <v>160000</v>
      </c>
      <c r="J30362" s="1">
        <v>42578</v>
      </c>
      <c r="K30362">
        <v>1091</v>
      </c>
      <c r="L30362" t="s">
        <v>8</v>
      </c>
      <c r="M30362" s="2" t="s">
        <v>1361</v>
      </c>
      <c r="N30362" s="2" t="s">
        <v>9</v>
      </c>
      <c r="O30362" s="2"/>
      <c r="R30362" s="2" t="s">
        <v>1834</v>
      </c>
      <c r="U30362" s="2" t="s">
        <v>59055</v>
      </c>
      <c r="V30362" t="s">
        <v>59056</v>
      </c>
      <c r="W30362" t="s">
        <v>28543</v>
      </c>
      <c r="X30362" t="s">
        <v>36963</v>
      </c>
      <c r="Y30362" t="s">
        <v>15464</v>
      </c>
      <c r="Z30362">
        <v>40.627506971774793</v>
      </c>
      <c r="AA30362">
        <v>-73.917015600476887</v>
      </c>
      <c r="AB30362" t="s">
        <v>21824</v>
      </c>
    </row>
    <row r="30363" spans="1:28" x14ac:dyDescent="0.35">
      <c r="A30363">
        <v>3556</v>
      </c>
      <c r="B30363">
        <v>3</v>
      </c>
      <c r="C30363" s="2" t="s">
        <v>14202</v>
      </c>
      <c r="D30363" s="2" t="s">
        <v>14203</v>
      </c>
      <c r="E30363" s="2" t="s">
        <v>1822</v>
      </c>
      <c r="F30363" s="2" t="s">
        <v>57</v>
      </c>
      <c r="H30363" s="2" t="s">
        <v>21189</v>
      </c>
      <c r="I30363">
        <v>515000</v>
      </c>
      <c r="J30363" s="1">
        <v>42663</v>
      </c>
      <c r="K30363">
        <v>1081</v>
      </c>
      <c r="L30363" t="s">
        <v>8</v>
      </c>
      <c r="M30363" s="2" t="s">
        <v>1361</v>
      </c>
      <c r="N30363" s="2" t="s">
        <v>9</v>
      </c>
      <c r="O30363" s="2"/>
      <c r="R30363" s="2" t="s">
        <v>1834</v>
      </c>
      <c r="U30363" s="2" t="s">
        <v>37146</v>
      </c>
      <c r="V30363" t="s">
        <v>37147</v>
      </c>
      <c r="W30363" t="s">
        <v>28543</v>
      </c>
      <c r="X30363" t="s">
        <v>36963</v>
      </c>
      <c r="Y30363" t="s">
        <v>15464</v>
      </c>
      <c r="Z30363">
        <v>40.62755370853786</v>
      </c>
      <c r="AA30363">
        <v>-73.917120015991742</v>
      </c>
      <c r="AB30363" t="s">
        <v>21824</v>
      </c>
    </row>
    <row r="30364" spans="1:28" x14ac:dyDescent="0.35">
      <c r="A30364">
        <v>3557</v>
      </c>
      <c r="B30364">
        <v>3</v>
      </c>
      <c r="C30364" s="2" t="s">
        <v>14202</v>
      </c>
      <c r="D30364" s="2" t="s">
        <v>14203</v>
      </c>
      <c r="E30364" s="2" t="s">
        <v>1822</v>
      </c>
      <c r="F30364" s="2" t="s">
        <v>57</v>
      </c>
      <c r="H30364" s="2" t="s">
        <v>21225</v>
      </c>
      <c r="I30364">
        <v>240000</v>
      </c>
      <c r="J30364" s="1">
        <v>42578</v>
      </c>
      <c r="K30364">
        <v>1098</v>
      </c>
      <c r="L30364" t="s">
        <v>8</v>
      </c>
      <c r="M30364" s="2" t="s">
        <v>1370</v>
      </c>
      <c r="N30364" s="2"/>
      <c r="O30364" s="2"/>
      <c r="P30364" t="s">
        <v>9</v>
      </c>
      <c r="R30364" s="2" t="s">
        <v>1837</v>
      </c>
      <c r="U30364" s="2" t="s">
        <v>59057</v>
      </c>
      <c r="V30364" t="s">
        <v>59058</v>
      </c>
      <c r="W30364" t="s">
        <v>28543</v>
      </c>
      <c r="X30364" t="s">
        <v>36963</v>
      </c>
      <c r="Y30364" t="s">
        <v>15464</v>
      </c>
      <c r="Z30364">
        <v>40.628044501375861</v>
      </c>
      <c r="AA30364">
        <v>-73.916395290874377</v>
      </c>
      <c r="AB30364" t="s">
        <v>21824</v>
      </c>
    </row>
    <row r="30365" spans="1:28" x14ac:dyDescent="0.35">
      <c r="A30365">
        <v>3558</v>
      </c>
      <c r="B30365">
        <v>3</v>
      </c>
      <c r="C30365" s="2" t="s">
        <v>14202</v>
      </c>
      <c r="D30365" s="2" t="s">
        <v>14203</v>
      </c>
      <c r="E30365" s="2" t="s">
        <v>1822</v>
      </c>
      <c r="F30365" s="2" t="s">
        <v>57</v>
      </c>
      <c r="H30365" s="2" t="s">
        <v>15715</v>
      </c>
      <c r="I30365">
        <v>260000</v>
      </c>
      <c r="J30365" s="1">
        <v>42506</v>
      </c>
      <c r="K30365">
        <v>1076</v>
      </c>
      <c r="L30365" t="s">
        <v>8</v>
      </c>
      <c r="M30365" s="2" t="s">
        <v>1370</v>
      </c>
      <c r="N30365" s="2"/>
      <c r="O30365" s="2"/>
      <c r="P30365" t="s">
        <v>9</v>
      </c>
      <c r="R30365" s="2" t="s">
        <v>1837</v>
      </c>
      <c r="U30365" s="2" t="s">
        <v>59059</v>
      </c>
      <c r="V30365" t="s">
        <v>59060</v>
      </c>
      <c r="W30365" t="s">
        <v>28543</v>
      </c>
      <c r="X30365" t="s">
        <v>36963</v>
      </c>
      <c r="Y30365" t="s">
        <v>15464</v>
      </c>
      <c r="Z30365">
        <v>40.628187460459991</v>
      </c>
      <c r="AA30365">
        <v>-73.916712138221754</v>
      </c>
      <c r="AB30365" t="s">
        <v>21824</v>
      </c>
    </row>
    <row r="30366" spans="1:28" x14ac:dyDescent="0.35">
      <c r="A30366">
        <v>3559</v>
      </c>
      <c r="B30366">
        <v>3</v>
      </c>
      <c r="C30366" s="2" t="s">
        <v>14202</v>
      </c>
      <c r="D30366" s="2" t="s">
        <v>14203</v>
      </c>
      <c r="E30366" s="2" t="s">
        <v>1822</v>
      </c>
      <c r="F30366" s="2" t="s">
        <v>57</v>
      </c>
      <c r="H30366" s="2" t="s">
        <v>21312</v>
      </c>
      <c r="I30366">
        <v>335000</v>
      </c>
      <c r="J30366" s="1">
        <v>42629</v>
      </c>
      <c r="K30366">
        <v>1109</v>
      </c>
      <c r="L30366" t="s">
        <v>8</v>
      </c>
      <c r="M30366" s="2" t="s">
        <v>29200</v>
      </c>
      <c r="N30366" s="2" t="s">
        <v>9</v>
      </c>
      <c r="O30366" s="2"/>
      <c r="R30366" s="2" t="s">
        <v>8092</v>
      </c>
      <c r="U30366" s="2" t="s">
        <v>59061</v>
      </c>
      <c r="V30366" t="s">
        <v>59062</v>
      </c>
      <c r="W30366" t="s">
        <v>28543</v>
      </c>
      <c r="X30366" t="s">
        <v>36963</v>
      </c>
      <c r="Y30366" t="s">
        <v>15464</v>
      </c>
      <c r="Z30366">
        <v>40.627786039021998</v>
      </c>
      <c r="AA30366">
        <v>-73.915775975800102</v>
      </c>
      <c r="AB30366" t="s">
        <v>21824</v>
      </c>
    </row>
    <row r="30367" spans="1:28" x14ac:dyDescent="0.35">
      <c r="A30367">
        <v>3560</v>
      </c>
      <c r="B30367">
        <v>3</v>
      </c>
      <c r="C30367" s="2" t="s">
        <v>14202</v>
      </c>
      <c r="D30367" s="2" t="s">
        <v>14203</v>
      </c>
      <c r="E30367" s="2" t="s">
        <v>1822</v>
      </c>
      <c r="F30367" s="2" t="s">
        <v>57</v>
      </c>
      <c r="H30367" s="2" t="s">
        <v>21266</v>
      </c>
      <c r="I30367">
        <v>275000</v>
      </c>
      <c r="J30367" s="1">
        <v>42460</v>
      </c>
      <c r="K30367">
        <v>1123</v>
      </c>
      <c r="L30367" t="s">
        <v>8</v>
      </c>
      <c r="M30367" s="2" t="s">
        <v>1370</v>
      </c>
      <c r="N30367" s="2" t="s">
        <v>9</v>
      </c>
      <c r="O30367" s="2"/>
      <c r="R30367" s="2" t="s">
        <v>1855</v>
      </c>
      <c r="U30367" s="2" t="s">
        <v>59063</v>
      </c>
      <c r="V30367" t="s">
        <v>59064</v>
      </c>
      <c r="W30367" t="s">
        <v>28543</v>
      </c>
      <c r="X30367" t="s">
        <v>36963</v>
      </c>
      <c r="Y30367" t="s">
        <v>15464</v>
      </c>
      <c r="Z30367">
        <v>40.627684320659419</v>
      </c>
      <c r="AA30367">
        <v>-73.915556348861458</v>
      </c>
      <c r="AB30367" t="s">
        <v>21824</v>
      </c>
    </row>
    <row r="30368" spans="1:28" x14ac:dyDescent="0.35">
      <c r="A30368">
        <v>3562</v>
      </c>
      <c r="B30368">
        <v>3</v>
      </c>
      <c r="C30368" s="2" t="s">
        <v>14202</v>
      </c>
      <c r="D30368" s="2" t="s">
        <v>14203</v>
      </c>
      <c r="E30368" s="2" t="s">
        <v>1822</v>
      </c>
      <c r="F30368" s="2" t="s">
        <v>57</v>
      </c>
      <c r="H30368" s="2" t="s">
        <v>59065</v>
      </c>
      <c r="I30368">
        <v>337000</v>
      </c>
      <c r="J30368" s="1">
        <v>42716</v>
      </c>
      <c r="K30368">
        <v>1125</v>
      </c>
      <c r="L30368" t="s">
        <v>8</v>
      </c>
      <c r="M30368" s="2" t="s">
        <v>1370</v>
      </c>
      <c r="N30368" s="2" t="s">
        <v>9</v>
      </c>
      <c r="O30368" s="2"/>
      <c r="R30368" s="2" t="s">
        <v>1855</v>
      </c>
      <c r="U30368" s="2" t="s">
        <v>59066</v>
      </c>
      <c r="V30368" t="s">
        <v>59067</v>
      </c>
      <c r="W30368" t="s">
        <v>28543</v>
      </c>
      <c r="X30368" t="s">
        <v>36963</v>
      </c>
      <c r="Y30368" t="s">
        <v>15464</v>
      </c>
      <c r="Z30368">
        <v>40.627670572899376</v>
      </c>
      <c r="AA30368">
        <v>-73.915523943348873</v>
      </c>
      <c r="AB30368" t="s">
        <v>21824</v>
      </c>
    </row>
    <row r="30369" spans="1:28" x14ac:dyDescent="0.35">
      <c r="A30369">
        <v>3564</v>
      </c>
      <c r="B30369">
        <v>3</v>
      </c>
      <c r="C30369" s="2" t="s">
        <v>14202</v>
      </c>
      <c r="D30369" s="2" t="s">
        <v>14203</v>
      </c>
      <c r="E30369" s="2" t="s">
        <v>1822</v>
      </c>
      <c r="F30369" s="2" t="s">
        <v>57</v>
      </c>
      <c r="H30369" s="2" t="s">
        <v>16090</v>
      </c>
      <c r="I30369">
        <v>326000</v>
      </c>
      <c r="J30369" s="1">
        <v>42663</v>
      </c>
      <c r="K30369">
        <v>1124</v>
      </c>
      <c r="L30369" t="s">
        <v>870</v>
      </c>
      <c r="M30369" s="2" t="s">
        <v>11</v>
      </c>
      <c r="N30369" s="2"/>
      <c r="O30369" s="2"/>
      <c r="R30369" s="2" t="s">
        <v>871</v>
      </c>
      <c r="U30369" s="2" t="s">
        <v>59068</v>
      </c>
      <c r="V30369" t="s">
        <v>59069</v>
      </c>
      <c r="W30369" t="s">
        <v>28543</v>
      </c>
      <c r="X30369" t="s">
        <v>36963</v>
      </c>
      <c r="Y30369" t="s">
        <v>15464</v>
      </c>
      <c r="Z30369">
        <v>40.628279573487141</v>
      </c>
      <c r="AA30369">
        <v>-73.915058439931997</v>
      </c>
      <c r="AB30369" t="s">
        <v>21824</v>
      </c>
    </row>
    <row r="30370" spans="1:28" x14ac:dyDescent="0.35">
      <c r="A30370">
        <v>3565</v>
      </c>
      <c r="B30370">
        <v>3</v>
      </c>
      <c r="C30370" s="2" t="s">
        <v>14202</v>
      </c>
      <c r="D30370" s="2" t="s">
        <v>14203</v>
      </c>
      <c r="E30370" s="2" t="s">
        <v>1822</v>
      </c>
      <c r="F30370" s="2" t="s">
        <v>57</v>
      </c>
      <c r="H30370" s="2" t="s">
        <v>21214</v>
      </c>
      <c r="I30370">
        <v>330000</v>
      </c>
      <c r="J30370" s="1">
        <v>42590</v>
      </c>
      <c r="K30370">
        <v>1102</v>
      </c>
      <c r="L30370" t="s">
        <v>8</v>
      </c>
      <c r="M30370" s="2" t="s">
        <v>1370</v>
      </c>
      <c r="N30370" s="2"/>
      <c r="O30370" s="2"/>
      <c r="P30370" t="s">
        <v>9</v>
      </c>
      <c r="R30370" s="2" t="s">
        <v>1837</v>
      </c>
      <c r="U30370" s="2" t="s">
        <v>59070</v>
      </c>
      <c r="V30370" t="s">
        <v>59071</v>
      </c>
      <c r="W30370" t="s">
        <v>28543</v>
      </c>
      <c r="X30370" t="s">
        <v>36963</v>
      </c>
      <c r="Y30370" t="s">
        <v>15464</v>
      </c>
      <c r="Z30370">
        <v>40.627827313685437</v>
      </c>
      <c r="AA30370">
        <v>-73.915916423305973</v>
      </c>
      <c r="AB30370" t="s">
        <v>21824</v>
      </c>
    </row>
    <row r="30371" spans="1:28" x14ac:dyDescent="0.35">
      <c r="A30371">
        <v>3568</v>
      </c>
      <c r="B30371">
        <v>3</v>
      </c>
      <c r="C30371" s="2" t="s">
        <v>14202</v>
      </c>
      <c r="D30371" s="2" t="s">
        <v>14203</v>
      </c>
      <c r="E30371" s="2" t="s">
        <v>1822</v>
      </c>
      <c r="F30371" s="2" t="s">
        <v>57</v>
      </c>
      <c r="H30371" s="2" t="s">
        <v>26530</v>
      </c>
      <c r="I30371">
        <v>490000</v>
      </c>
      <c r="J30371" s="1">
        <v>42430</v>
      </c>
      <c r="K30371">
        <v>7264</v>
      </c>
      <c r="L30371" t="s">
        <v>1840</v>
      </c>
      <c r="M30371" s="2" t="s">
        <v>15</v>
      </c>
      <c r="N30371" s="2"/>
      <c r="O30371" s="2"/>
      <c r="R30371" s="2" t="s">
        <v>1858</v>
      </c>
      <c r="U30371" s="2" t="s">
        <v>37177</v>
      </c>
      <c r="V30371" t="s">
        <v>37178</v>
      </c>
      <c r="W30371" t="s">
        <v>28543</v>
      </c>
      <c r="X30371" t="s">
        <v>28544</v>
      </c>
      <c r="Y30371" t="s">
        <v>15464</v>
      </c>
      <c r="Z30371">
        <v>40.624765067524834</v>
      </c>
      <c r="AA30371">
        <v>-73.909911497115004</v>
      </c>
      <c r="AB30371" t="s">
        <v>21824</v>
      </c>
    </row>
    <row r="30372" spans="1:28" x14ac:dyDescent="0.35">
      <c r="A30372">
        <v>3569</v>
      </c>
      <c r="B30372">
        <v>3</v>
      </c>
      <c r="C30372" s="2" t="s">
        <v>14202</v>
      </c>
      <c r="D30372" s="2" t="s">
        <v>14203</v>
      </c>
      <c r="E30372" s="2" t="s">
        <v>1822</v>
      </c>
      <c r="F30372" s="2" t="s">
        <v>57</v>
      </c>
      <c r="H30372" s="2" t="s">
        <v>23408</v>
      </c>
      <c r="I30372">
        <v>445000</v>
      </c>
      <c r="J30372" s="1">
        <v>42436</v>
      </c>
      <c r="K30372">
        <v>3</v>
      </c>
      <c r="L30372" t="s">
        <v>1029</v>
      </c>
      <c r="M30372" s="2" t="s">
        <v>50</v>
      </c>
      <c r="N30372" s="2"/>
      <c r="O30372" s="2"/>
      <c r="R30372" s="2" t="s">
        <v>1859</v>
      </c>
      <c r="U30372" s="2" t="s">
        <v>59072</v>
      </c>
      <c r="V30372" t="s">
        <v>59073</v>
      </c>
      <c r="W30372" t="s">
        <v>28543</v>
      </c>
      <c r="X30372" t="s">
        <v>28544</v>
      </c>
      <c r="Y30372" t="s">
        <v>15464</v>
      </c>
      <c r="Z30372">
        <v>40.62438824231279</v>
      </c>
      <c r="AA30372">
        <v>-73.908910547351539</v>
      </c>
      <c r="AB30372" t="s">
        <v>21824</v>
      </c>
    </row>
    <row r="30373" spans="1:28" x14ac:dyDescent="0.35">
      <c r="A30373">
        <v>3574</v>
      </c>
      <c r="B30373">
        <v>3</v>
      </c>
      <c r="C30373" s="2" t="s">
        <v>14202</v>
      </c>
      <c r="D30373" s="2" t="s">
        <v>14203</v>
      </c>
      <c r="E30373" s="2" t="s">
        <v>1822</v>
      </c>
      <c r="F30373" s="2" t="s">
        <v>57</v>
      </c>
      <c r="H30373" s="2" t="s">
        <v>209</v>
      </c>
      <c r="I30373">
        <v>350000</v>
      </c>
      <c r="J30373" s="1">
        <v>42606</v>
      </c>
      <c r="K30373">
        <v>21</v>
      </c>
      <c r="L30373" t="s">
        <v>1029</v>
      </c>
      <c r="M30373" s="2" t="s">
        <v>50</v>
      </c>
      <c r="N30373" s="2"/>
      <c r="O30373" s="2"/>
      <c r="R30373" s="2" t="s">
        <v>1859</v>
      </c>
      <c r="U30373" s="2" t="s">
        <v>59074</v>
      </c>
      <c r="V30373" t="s">
        <v>59075</v>
      </c>
      <c r="W30373" t="s">
        <v>28543</v>
      </c>
      <c r="X30373" t="s">
        <v>28544</v>
      </c>
      <c r="Y30373" t="s">
        <v>15464</v>
      </c>
      <c r="Z30373">
        <v>40.624832623607645</v>
      </c>
      <c r="AA30373">
        <v>-73.908564111210794</v>
      </c>
      <c r="AB30373" t="s">
        <v>21824</v>
      </c>
    </row>
    <row r="30374" spans="1:28" x14ac:dyDescent="0.35">
      <c r="A30374">
        <v>3576</v>
      </c>
      <c r="B30374">
        <v>3</v>
      </c>
      <c r="C30374" s="2" t="s">
        <v>14202</v>
      </c>
      <c r="D30374" s="2" t="s">
        <v>14203</v>
      </c>
      <c r="E30374" s="2" t="s">
        <v>1822</v>
      </c>
      <c r="F30374" s="2" t="s">
        <v>57</v>
      </c>
      <c r="H30374" s="2" t="s">
        <v>339</v>
      </c>
      <c r="I30374">
        <v>525000</v>
      </c>
      <c r="J30374" s="1">
        <v>42629</v>
      </c>
      <c r="K30374">
        <v>25</v>
      </c>
      <c r="L30374" t="s">
        <v>1029</v>
      </c>
      <c r="M30374" s="2" t="s">
        <v>50</v>
      </c>
      <c r="N30374" s="2"/>
      <c r="O30374" s="2"/>
      <c r="R30374" s="2" t="s">
        <v>1859</v>
      </c>
      <c r="U30374" s="2" t="s">
        <v>37182</v>
      </c>
      <c r="V30374" t="s">
        <v>37183</v>
      </c>
      <c r="W30374" t="s">
        <v>28543</v>
      </c>
      <c r="X30374" t="s">
        <v>28544</v>
      </c>
      <c r="Y30374" t="s">
        <v>15464</v>
      </c>
      <c r="Z30374">
        <v>40.624931375817702</v>
      </c>
      <c r="AA30374">
        <v>-73.908488325573174</v>
      </c>
      <c r="AB30374" t="s">
        <v>21824</v>
      </c>
    </row>
    <row r="30375" spans="1:28" x14ac:dyDescent="0.35">
      <c r="A30375">
        <v>3577</v>
      </c>
      <c r="B30375">
        <v>3</v>
      </c>
      <c r="C30375" s="2" t="s">
        <v>14202</v>
      </c>
      <c r="D30375" s="2" t="s">
        <v>14203</v>
      </c>
      <c r="E30375" s="2" t="s">
        <v>1822</v>
      </c>
      <c r="F30375" s="2" t="s">
        <v>57</v>
      </c>
      <c r="H30375" s="2" t="s">
        <v>334</v>
      </c>
      <c r="I30375">
        <v>535600</v>
      </c>
      <c r="J30375" s="1">
        <v>42536</v>
      </c>
      <c r="K30375">
        <v>27</v>
      </c>
      <c r="L30375" t="s">
        <v>1029</v>
      </c>
      <c r="M30375" s="2" t="s">
        <v>50</v>
      </c>
      <c r="N30375" s="2"/>
      <c r="O30375" s="2"/>
      <c r="R30375" s="2" t="s">
        <v>1859</v>
      </c>
      <c r="U30375" s="2" t="s">
        <v>59076</v>
      </c>
      <c r="V30375" t="s">
        <v>59077</v>
      </c>
      <c r="W30375" t="s">
        <v>28543</v>
      </c>
      <c r="X30375" t="s">
        <v>28544</v>
      </c>
      <c r="Y30375" t="s">
        <v>15464</v>
      </c>
      <c r="Z30375">
        <v>40.624980750469291</v>
      </c>
      <c r="AA30375">
        <v>-73.908448631472083</v>
      </c>
      <c r="AB30375" t="s">
        <v>21824</v>
      </c>
    </row>
    <row r="30376" spans="1:28" x14ac:dyDescent="0.35">
      <c r="A30376">
        <v>3580</v>
      </c>
      <c r="B30376">
        <v>3</v>
      </c>
      <c r="C30376" s="2" t="s">
        <v>14202</v>
      </c>
      <c r="D30376" s="2" t="s">
        <v>14203</v>
      </c>
      <c r="E30376" s="2" t="s">
        <v>1822</v>
      </c>
      <c r="F30376" s="2" t="s">
        <v>59</v>
      </c>
      <c r="H30376" s="2" t="s">
        <v>7</v>
      </c>
      <c r="I30376">
        <v>920000</v>
      </c>
      <c r="J30376" s="1">
        <v>42527</v>
      </c>
      <c r="K30376">
        <v>2128</v>
      </c>
      <c r="L30376" t="s">
        <v>8</v>
      </c>
      <c r="M30376" s="2" t="s">
        <v>1368</v>
      </c>
      <c r="N30376" s="2"/>
      <c r="O30376" s="2"/>
      <c r="P30376" t="s">
        <v>9</v>
      </c>
      <c r="R30376" s="2" t="s">
        <v>1839</v>
      </c>
      <c r="U30376" s="2" t="s">
        <v>59078</v>
      </c>
      <c r="V30376" t="s">
        <v>59079</v>
      </c>
      <c r="W30376" t="s">
        <v>36990</v>
      </c>
      <c r="X30376" t="s">
        <v>36990</v>
      </c>
      <c r="Y30376" t="s">
        <v>15464</v>
      </c>
      <c r="Z30376">
        <v>40.620643653659776</v>
      </c>
      <c r="AA30376">
        <v>-73.904672305604038</v>
      </c>
      <c r="AB30376" t="s">
        <v>21824</v>
      </c>
    </row>
    <row r="30377" spans="1:28" x14ac:dyDescent="0.35">
      <c r="A30377">
        <v>3581</v>
      </c>
      <c r="B30377">
        <v>3</v>
      </c>
      <c r="C30377" s="2" t="s">
        <v>14202</v>
      </c>
      <c r="D30377" s="2" t="s">
        <v>14203</v>
      </c>
      <c r="E30377" s="2" t="s">
        <v>1822</v>
      </c>
      <c r="F30377" s="2" t="s">
        <v>20</v>
      </c>
      <c r="H30377" s="2" t="s">
        <v>7</v>
      </c>
      <c r="I30377">
        <v>23784000</v>
      </c>
      <c r="J30377" s="1">
        <v>42527</v>
      </c>
      <c r="K30377" t="s">
        <v>10993</v>
      </c>
      <c r="L30377" t="s">
        <v>8</v>
      </c>
      <c r="M30377" s="2" t="s">
        <v>1370</v>
      </c>
      <c r="N30377" s="2" t="s">
        <v>9</v>
      </c>
      <c r="O30377" s="2"/>
      <c r="R30377" s="2" t="s">
        <v>1855</v>
      </c>
      <c r="U30377" s="2" t="s">
        <v>59080</v>
      </c>
    </row>
    <row r="30378" spans="1:28" x14ac:dyDescent="0.35">
      <c r="A30378">
        <v>3583</v>
      </c>
      <c r="B30378">
        <v>3</v>
      </c>
      <c r="C30378" s="2" t="s">
        <v>14202</v>
      </c>
      <c r="D30378" s="2" t="s">
        <v>14203</v>
      </c>
      <c r="E30378" s="2" t="s">
        <v>1822</v>
      </c>
      <c r="F30378" s="2" t="s">
        <v>20</v>
      </c>
      <c r="H30378" s="2" t="s">
        <v>7</v>
      </c>
      <c r="I30378">
        <v>450000</v>
      </c>
      <c r="J30378" s="1">
        <v>42527</v>
      </c>
      <c r="K30378" t="s">
        <v>10994</v>
      </c>
      <c r="L30378" t="s">
        <v>8</v>
      </c>
      <c r="M30378" s="2" t="s">
        <v>1370</v>
      </c>
      <c r="N30378" s="2"/>
      <c r="O30378" s="2"/>
      <c r="P30378" t="s">
        <v>9</v>
      </c>
      <c r="R30378" s="2" t="s">
        <v>1837</v>
      </c>
      <c r="U30378" s="2" t="s">
        <v>59081</v>
      </c>
    </row>
    <row r="30379" spans="1:28" x14ac:dyDescent="0.35">
      <c r="A30379">
        <v>3585</v>
      </c>
      <c r="B30379">
        <v>3</v>
      </c>
      <c r="C30379" s="2" t="s">
        <v>14202</v>
      </c>
      <c r="D30379" s="2" t="s">
        <v>14203</v>
      </c>
      <c r="E30379" s="2" t="s">
        <v>1822</v>
      </c>
      <c r="F30379" s="2" t="s">
        <v>20</v>
      </c>
      <c r="H30379" s="2" t="s">
        <v>7</v>
      </c>
      <c r="I30379">
        <v>25766000</v>
      </c>
      <c r="J30379" s="1">
        <v>42527</v>
      </c>
      <c r="K30379" t="s">
        <v>10995</v>
      </c>
      <c r="L30379" t="s">
        <v>870</v>
      </c>
      <c r="M30379" s="2" t="s">
        <v>11</v>
      </c>
      <c r="N30379" s="2"/>
      <c r="O30379" s="2"/>
      <c r="R30379" s="2" t="s">
        <v>871</v>
      </c>
      <c r="U30379" s="2" t="s">
        <v>59082</v>
      </c>
    </row>
    <row r="30380" spans="1:28" x14ac:dyDescent="0.35">
      <c r="A30380">
        <v>3592</v>
      </c>
      <c r="B30380">
        <v>3</v>
      </c>
      <c r="C30380" s="2" t="s">
        <v>14202</v>
      </c>
      <c r="D30380" s="2" t="s">
        <v>14203</v>
      </c>
      <c r="E30380" s="2" t="s">
        <v>1822</v>
      </c>
      <c r="F30380" s="2" t="s">
        <v>163</v>
      </c>
      <c r="H30380" s="2" t="s">
        <v>333</v>
      </c>
      <c r="I30380">
        <v>648500</v>
      </c>
      <c r="J30380" s="1">
        <v>42507</v>
      </c>
      <c r="K30380">
        <v>1936</v>
      </c>
      <c r="L30380" t="s">
        <v>870</v>
      </c>
      <c r="M30380" s="2" t="s">
        <v>11</v>
      </c>
      <c r="N30380" s="2"/>
      <c r="O30380" s="2"/>
      <c r="R30380" s="2" t="s">
        <v>871</v>
      </c>
      <c r="U30380" s="2" t="s">
        <v>59083</v>
      </c>
      <c r="V30380" t="s">
        <v>59084</v>
      </c>
      <c r="W30380" t="s">
        <v>28543</v>
      </c>
      <c r="X30380" t="s">
        <v>28544</v>
      </c>
      <c r="Y30380" t="s">
        <v>15464</v>
      </c>
      <c r="Z30380">
        <v>40.624919661793491</v>
      </c>
      <c r="AA30380">
        <v>-73.907569730387522</v>
      </c>
      <c r="AB30380" t="s">
        <v>21824</v>
      </c>
    </row>
    <row r="30381" spans="1:28" x14ac:dyDescent="0.35">
      <c r="A30381">
        <v>3593</v>
      </c>
      <c r="B30381">
        <v>3</v>
      </c>
      <c r="C30381" s="2" t="s">
        <v>14202</v>
      </c>
      <c r="D30381" s="2" t="s">
        <v>14203</v>
      </c>
      <c r="E30381" s="2" t="s">
        <v>1822</v>
      </c>
      <c r="F30381" s="2" t="s">
        <v>163</v>
      </c>
      <c r="H30381" s="2" t="s">
        <v>339</v>
      </c>
      <c r="I30381">
        <v>465000</v>
      </c>
      <c r="J30381" s="1">
        <v>42579</v>
      </c>
      <c r="K30381">
        <v>1443</v>
      </c>
      <c r="L30381" t="s">
        <v>1840</v>
      </c>
      <c r="M30381" s="2" t="s">
        <v>9</v>
      </c>
      <c r="N30381" s="2"/>
      <c r="O30381" s="2"/>
      <c r="R30381" s="2" t="s">
        <v>1841</v>
      </c>
      <c r="U30381" s="2" t="s">
        <v>59085</v>
      </c>
      <c r="V30381" t="s">
        <v>59086</v>
      </c>
      <c r="W30381" t="s">
        <v>28543</v>
      </c>
      <c r="X30381" t="s">
        <v>28544</v>
      </c>
      <c r="Y30381" t="s">
        <v>15464</v>
      </c>
      <c r="Z30381">
        <v>40.623976278062486</v>
      </c>
      <c r="AA30381">
        <v>-73.908601307816312</v>
      </c>
      <c r="AB30381" t="s">
        <v>21824</v>
      </c>
    </row>
    <row r="30382" spans="1:28" x14ac:dyDescent="0.35">
      <c r="A30382">
        <v>3594</v>
      </c>
      <c r="B30382">
        <v>3</v>
      </c>
      <c r="C30382" s="2" t="s">
        <v>14202</v>
      </c>
      <c r="D30382" s="2" t="s">
        <v>14203</v>
      </c>
      <c r="E30382" s="2" t="s">
        <v>1822</v>
      </c>
      <c r="F30382" s="2" t="s">
        <v>163</v>
      </c>
      <c r="H30382" s="2" t="s">
        <v>209</v>
      </c>
      <c r="I30382">
        <v>425000</v>
      </c>
      <c r="J30382" s="1">
        <v>42437</v>
      </c>
      <c r="K30382">
        <v>1477</v>
      </c>
      <c r="L30382" t="s">
        <v>1840</v>
      </c>
      <c r="M30382" s="2" t="s">
        <v>9</v>
      </c>
      <c r="N30382" s="2"/>
      <c r="O30382" s="2"/>
      <c r="R30382" s="2" t="s">
        <v>1841</v>
      </c>
      <c r="U30382" s="2" t="s">
        <v>59087</v>
      </c>
      <c r="V30382" t="s">
        <v>59088</v>
      </c>
      <c r="W30382" t="s">
        <v>28543</v>
      </c>
      <c r="X30382" t="s">
        <v>28544</v>
      </c>
      <c r="Y30382" t="s">
        <v>15464</v>
      </c>
      <c r="Z30382">
        <v>40.623643557545392</v>
      </c>
      <c r="AA30382">
        <v>-73.90784887685075</v>
      </c>
      <c r="AB30382" t="s">
        <v>21824</v>
      </c>
    </row>
    <row r="30383" spans="1:28" x14ac:dyDescent="0.35">
      <c r="A30383">
        <v>3595</v>
      </c>
      <c r="B30383">
        <v>3</v>
      </c>
      <c r="C30383" s="2" t="s">
        <v>14202</v>
      </c>
      <c r="D30383" s="2" t="s">
        <v>14203</v>
      </c>
      <c r="E30383" s="2" t="s">
        <v>1822</v>
      </c>
      <c r="F30383" s="2" t="s">
        <v>163</v>
      </c>
      <c r="H30383" s="2" t="s">
        <v>332</v>
      </c>
      <c r="I30383">
        <v>520000</v>
      </c>
      <c r="J30383" s="1">
        <v>42657</v>
      </c>
      <c r="K30383">
        <v>1473</v>
      </c>
      <c r="L30383" t="s">
        <v>1840</v>
      </c>
      <c r="M30383" s="2" t="s">
        <v>9</v>
      </c>
      <c r="N30383" s="2"/>
      <c r="O30383" s="2"/>
      <c r="R30383" s="2" t="s">
        <v>1841</v>
      </c>
      <c r="U30383" s="2" t="s">
        <v>37198</v>
      </c>
      <c r="V30383" t="s">
        <v>37199</v>
      </c>
      <c r="W30383" t="s">
        <v>28543</v>
      </c>
      <c r="X30383" t="s">
        <v>28544</v>
      </c>
      <c r="Y30383" t="s">
        <v>15464</v>
      </c>
      <c r="Z30383">
        <v>40.62365730747451</v>
      </c>
      <c r="AA30383">
        <v>-73.907881278827162</v>
      </c>
      <c r="AB30383" t="s">
        <v>21824</v>
      </c>
    </row>
    <row r="30384" spans="1:28" x14ac:dyDescent="0.35">
      <c r="A30384">
        <v>3596</v>
      </c>
      <c r="B30384">
        <v>3</v>
      </c>
      <c r="C30384" s="2" t="s">
        <v>14202</v>
      </c>
      <c r="D30384" s="2" t="s">
        <v>14203</v>
      </c>
      <c r="E30384" s="2" t="s">
        <v>1822</v>
      </c>
      <c r="F30384" s="2" t="s">
        <v>163</v>
      </c>
      <c r="H30384" s="2" t="s">
        <v>200</v>
      </c>
      <c r="I30384">
        <v>555000</v>
      </c>
      <c r="J30384" s="1">
        <v>42566</v>
      </c>
      <c r="K30384">
        <v>1469</v>
      </c>
      <c r="L30384" t="s">
        <v>1840</v>
      </c>
      <c r="M30384" s="2" t="s">
        <v>9</v>
      </c>
      <c r="N30384" s="2"/>
      <c r="O30384" s="2"/>
      <c r="R30384" s="2" t="s">
        <v>1841</v>
      </c>
      <c r="U30384" s="2" t="s">
        <v>37200</v>
      </c>
      <c r="V30384" t="s">
        <v>37201</v>
      </c>
      <c r="W30384" t="s">
        <v>28543</v>
      </c>
      <c r="X30384" t="s">
        <v>28544</v>
      </c>
      <c r="Y30384" t="s">
        <v>15464</v>
      </c>
      <c r="Z30384">
        <v>40.623671057394453</v>
      </c>
      <c r="AA30384">
        <v>-73.907913680816904</v>
      </c>
      <c r="AB30384" t="s">
        <v>21824</v>
      </c>
    </row>
    <row r="30385" spans="1:28" x14ac:dyDescent="0.35">
      <c r="A30385">
        <v>3597</v>
      </c>
      <c r="B30385">
        <v>3</v>
      </c>
      <c r="C30385" s="2" t="s">
        <v>14202</v>
      </c>
      <c r="D30385" s="2" t="s">
        <v>14203</v>
      </c>
      <c r="E30385" s="2" t="s">
        <v>1822</v>
      </c>
      <c r="F30385" s="2" t="s">
        <v>163</v>
      </c>
      <c r="H30385" s="2" t="s">
        <v>2103</v>
      </c>
      <c r="I30385">
        <v>520000</v>
      </c>
      <c r="J30385" s="1">
        <v>42562</v>
      </c>
      <c r="K30385">
        <v>1469</v>
      </c>
      <c r="L30385" t="s">
        <v>1840</v>
      </c>
      <c r="M30385" s="2" t="s">
        <v>9</v>
      </c>
      <c r="N30385" s="2"/>
      <c r="O30385" s="2"/>
      <c r="R30385" s="2" t="s">
        <v>1841</v>
      </c>
      <c r="U30385" s="2" t="s">
        <v>37200</v>
      </c>
      <c r="V30385" t="s">
        <v>37201</v>
      </c>
      <c r="W30385" t="s">
        <v>28543</v>
      </c>
      <c r="X30385" t="s">
        <v>28544</v>
      </c>
      <c r="Y30385" t="s">
        <v>15464</v>
      </c>
      <c r="Z30385">
        <v>40.623671057394453</v>
      </c>
      <c r="AA30385">
        <v>-73.907913680816904</v>
      </c>
      <c r="AB30385" t="s">
        <v>21824</v>
      </c>
    </row>
    <row r="30386" spans="1:28" x14ac:dyDescent="0.35">
      <c r="A30386">
        <v>3598</v>
      </c>
      <c r="B30386">
        <v>3</v>
      </c>
      <c r="C30386" s="2" t="s">
        <v>14202</v>
      </c>
      <c r="D30386" s="2" t="s">
        <v>14203</v>
      </c>
      <c r="E30386" s="2" t="s">
        <v>1822</v>
      </c>
      <c r="F30386" s="2" t="s">
        <v>163</v>
      </c>
      <c r="H30386" s="2" t="s">
        <v>2103</v>
      </c>
      <c r="I30386">
        <v>458000</v>
      </c>
      <c r="J30386" s="1">
        <v>42544</v>
      </c>
      <c r="K30386">
        <v>1511</v>
      </c>
      <c r="L30386" t="s">
        <v>1840</v>
      </c>
      <c r="M30386" s="2" t="s">
        <v>9</v>
      </c>
      <c r="N30386" s="2"/>
      <c r="O30386" s="2"/>
      <c r="R30386" s="2" t="s">
        <v>1841</v>
      </c>
      <c r="U30386" s="2" t="s">
        <v>59089</v>
      </c>
      <c r="V30386" t="s">
        <v>59090</v>
      </c>
      <c r="W30386" t="s">
        <v>28543</v>
      </c>
      <c r="X30386" t="s">
        <v>28544</v>
      </c>
      <c r="Y30386" t="s">
        <v>15464</v>
      </c>
      <c r="Z30386">
        <v>40.623519822253336</v>
      </c>
      <c r="AA30386">
        <v>-73.907575271251289</v>
      </c>
      <c r="AB30386" t="s">
        <v>21824</v>
      </c>
    </row>
    <row r="30387" spans="1:28" x14ac:dyDescent="0.35">
      <c r="A30387">
        <v>3599</v>
      </c>
      <c r="B30387">
        <v>3</v>
      </c>
      <c r="C30387" s="2" t="s">
        <v>14202</v>
      </c>
      <c r="D30387" s="2" t="s">
        <v>14203</v>
      </c>
      <c r="E30387" s="2" t="s">
        <v>1822</v>
      </c>
      <c r="F30387" s="2" t="s">
        <v>163</v>
      </c>
      <c r="H30387" s="2" t="s">
        <v>10467</v>
      </c>
      <c r="I30387">
        <v>499000</v>
      </c>
      <c r="J30387" s="1">
        <v>42703</v>
      </c>
      <c r="K30387">
        <v>1517</v>
      </c>
      <c r="L30387" t="s">
        <v>1840</v>
      </c>
      <c r="M30387" s="2" t="s">
        <v>9</v>
      </c>
      <c r="N30387" s="2"/>
      <c r="O30387" s="2"/>
      <c r="R30387" s="2" t="s">
        <v>1841</v>
      </c>
      <c r="U30387" s="2" t="s">
        <v>37206</v>
      </c>
      <c r="V30387" t="s">
        <v>37207</v>
      </c>
      <c r="W30387" t="s">
        <v>28543</v>
      </c>
      <c r="X30387" t="s">
        <v>28544</v>
      </c>
      <c r="Y30387" t="s">
        <v>15464</v>
      </c>
      <c r="Z30387">
        <v>40.623500571070011</v>
      </c>
      <c r="AA30387">
        <v>-73.907528467743163</v>
      </c>
      <c r="AB30387" t="s">
        <v>21824</v>
      </c>
    </row>
    <row r="30388" spans="1:28" x14ac:dyDescent="0.35">
      <c r="A30388">
        <v>3600</v>
      </c>
      <c r="B30388">
        <v>3</v>
      </c>
      <c r="C30388" s="2" t="s">
        <v>14202</v>
      </c>
      <c r="D30388" s="2" t="s">
        <v>14203</v>
      </c>
      <c r="E30388" s="2" t="s">
        <v>1822</v>
      </c>
      <c r="F30388" s="2" t="s">
        <v>163</v>
      </c>
      <c r="H30388" s="2" t="s">
        <v>678</v>
      </c>
      <c r="I30388">
        <v>475000</v>
      </c>
      <c r="J30388" s="1">
        <v>42612</v>
      </c>
      <c r="K30388">
        <v>1523</v>
      </c>
      <c r="L30388" t="s">
        <v>1840</v>
      </c>
      <c r="M30388" s="2" t="s">
        <v>9</v>
      </c>
      <c r="N30388" s="2"/>
      <c r="O30388" s="2"/>
      <c r="R30388" s="2" t="s">
        <v>1841</v>
      </c>
      <c r="U30388" s="2" t="s">
        <v>37210</v>
      </c>
      <c r="V30388" t="s">
        <v>37211</v>
      </c>
      <c r="W30388" t="s">
        <v>28543</v>
      </c>
      <c r="X30388" t="s">
        <v>28544</v>
      </c>
      <c r="Y30388" t="s">
        <v>15464</v>
      </c>
      <c r="Z30388">
        <v>40.623192602099572</v>
      </c>
      <c r="AA30388">
        <v>-73.90684445668154</v>
      </c>
      <c r="AB30388" t="s">
        <v>21824</v>
      </c>
    </row>
    <row r="30389" spans="1:28" x14ac:dyDescent="0.35">
      <c r="A30389">
        <v>3601</v>
      </c>
      <c r="B30389">
        <v>3</v>
      </c>
      <c r="C30389" s="2" t="s">
        <v>14202</v>
      </c>
      <c r="D30389" s="2" t="s">
        <v>14203</v>
      </c>
      <c r="E30389" s="2" t="s">
        <v>1822</v>
      </c>
      <c r="F30389" s="2" t="s">
        <v>163</v>
      </c>
      <c r="H30389" s="2" t="s">
        <v>2586</v>
      </c>
      <c r="I30389">
        <v>510000</v>
      </c>
      <c r="J30389" s="1">
        <v>42676</v>
      </c>
      <c r="K30389">
        <v>1529</v>
      </c>
      <c r="L30389" t="s">
        <v>1840</v>
      </c>
      <c r="M30389" s="2" t="s">
        <v>9</v>
      </c>
      <c r="N30389" s="2"/>
      <c r="O30389" s="2"/>
      <c r="R30389" s="2" t="s">
        <v>1841</v>
      </c>
      <c r="U30389" s="2" t="s">
        <v>59091</v>
      </c>
      <c r="V30389" t="s">
        <v>59092</v>
      </c>
      <c r="W30389" t="s">
        <v>28543</v>
      </c>
      <c r="X30389" t="s">
        <v>28544</v>
      </c>
      <c r="Y30389" t="s">
        <v>15464</v>
      </c>
      <c r="Z30389">
        <v>40.62317334769758</v>
      </c>
      <c r="AA30389">
        <v>-73.90679405131489</v>
      </c>
      <c r="AB30389" t="s">
        <v>21824</v>
      </c>
    </row>
    <row r="30390" spans="1:28" x14ac:dyDescent="0.35">
      <c r="A30390">
        <v>3602</v>
      </c>
      <c r="B30390">
        <v>3</v>
      </c>
      <c r="C30390" s="2" t="s">
        <v>14202</v>
      </c>
      <c r="D30390" s="2" t="s">
        <v>14203</v>
      </c>
      <c r="E30390" s="2" t="s">
        <v>1822</v>
      </c>
      <c r="F30390" s="2" t="s">
        <v>163</v>
      </c>
      <c r="H30390" s="2" t="s">
        <v>209</v>
      </c>
      <c r="I30390">
        <v>375000</v>
      </c>
      <c r="J30390" s="1">
        <v>42598</v>
      </c>
      <c r="K30390">
        <v>1563</v>
      </c>
      <c r="L30390" t="s">
        <v>1840</v>
      </c>
      <c r="M30390" s="2" t="s">
        <v>9</v>
      </c>
      <c r="N30390" s="2"/>
      <c r="O30390" s="2"/>
      <c r="R30390" s="2" t="s">
        <v>1841</v>
      </c>
      <c r="U30390" s="2" t="s">
        <v>59093</v>
      </c>
      <c r="V30390" t="s">
        <v>59094</v>
      </c>
      <c r="W30390" t="s">
        <v>28543</v>
      </c>
      <c r="X30390" t="s">
        <v>28544</v>
      </c>
      <c r="Y30390" t="s">
        <v>15464</v>
      </c>
      <c r="Z30390">
        <v>40.623049609888994</v>
      </c>
      <c r="AA30390">
        <v>-73.906520449598446</v>
      </c>
      <c r="AB30390" t="s">
        <v>21824</v>
      </c>
    </row>
    <row r="30391" spans="1:28" x14ac:dyDescent="0.35">
      <c r="A30391">
        <v>3603</v>
      </c>
      <c r="B30391">
        <v>3</v>
      </c>
      <c r="C30391" s="2" t="s">
        <v>14202</v>
      </c>
      <c r="D30391" s="2" t="s">
        <v>14203</v>
      </c>
      <c r="E30391" s="2" t="s">
        <v>1822</v>
      </c>
      <c r="F30391" s="2" t="s">
        <v>163</v>
      </c>
      <c r="H30391" s="2" t="s">
        <v>335</v>
      </c>
      <c r="I30391">
        <v>525000</v>
      </c>
      <c r="J30391" s="1">
        <v>42674</v>
      </c>
      <c r="K30391">
        <v>1565</v>
      </c>
      <c r="L30391" t="s">
        <v>1840</v>
      </c>
      <c r="M30391" s="2" t="s">
        <v>9</v>
      </c>
      <c r="N30391" s="2"/>
      <c r="O30391" s="2"/>
      <c r="R30391" s="2" t="s">
        <v>1841</v>
      </c>
      <c r="U30391" s="2" t="s">
        <v>59095</v>
      </c>
      <c r="V30391" t="s">
        <v>59096</v>
      </c>
      <c r="W30391" t="s">
        <v>28543</v>
      </c>
      <c r="X30391" t="s">
        <v>28544</v>
      </c>
      <c r="Y30391" t="s">
        <v>15464</v>
      </c>
      <c r="Z30391">
        <v>40.623044108592872</v>
      </c>
      <c r="AA30391">
        <v>-73.906506048119709</v>
      </c>
      <c r="AB30391" t="s">
        <v>21824</v>
      </c>
    </row>
    <row r="30392" spans="1:28" x14ac:dyDescent="0.35">
      <c r="A30392">
        <v>3604</v>
      </c>
      <c r="B30392">
        <v>3</v>
      </c>
      <c r="C30392" s="2" t="s">
        <v>14202</v>
      </c>
      <c r="D30392" s="2" t="s">
        <v>14203</v>
      </c>
      <c r="E30392" s="2" t="s">
        <v>1822</v>
      </c>
      <c r="F30392" s="2" t="s">
        <v>163</v>
      </c>
      <c r="H30392" s="2" t="s">
        <v>335</v>
      </c>
      <c r="I30392">
        <v>346430</v>
      </c>
      <c r="J30392" s="1">
        <v>42541</v>
      </c>
      <c r="K30392">
        <v>1565</v>
      </c>
      <c r="L30392" t="s">
        <v>1840</v>
      </c>
      <c r="M30392" s="2" t="s">
        <v>9</v>
      </c>
      <c r="N30392" s="2"/>
      <c r="O30392" s="2"/>
      <c r="R30392" s="2" t="s">
        <v>1841</v>
      </c>
      <c r="U30392" s="2" t="s">
        <v>59095</v>
      </c>
      <c r="V30392" t="s">
        <v>59096</v>
      </c>
      <c r="W30392" t="s">
        <v>28543</v>
      </c>
      <c r="X30392" t="s">
        <v>28544</v>
      </c>
      <c r="Y30392" t="s">
        <v>15464</v>
      </c>
      <c r="Z30392">
        <v>40.623044108592872</v>
      </c>
      <c r="AA30392">
        <v>-73.906506048119709</v>
      </c>
      <c r="AB30392" t="s">
        <v>21824</v>
      </c>
    </row>
    <row r="30393" spans="1:28" x14ac:dyDescent="0.35">
      <c r="A30393">
        <v>3605</v>
      </c>
      <c r="B30393">
        <v>3</v>
      </c>
      <c r="C30393" s="2" t="s">
        <v>14202</v>
      </c>
      <c r="D30393" s="2" t="s">
        <v>14203</v>
      </c>
      <c r="E30393" s="2" t="s">
        <v>1822</v>
      </c>
      <c r="F30393" s="2" t="s">
        <v>163</v>
      </c>
      <c r="H30393" s="2" t="s">
        <v>336</v>
      </c>
      <c r="I30393">
        <v>520000</v>
      </c>
      <c r="J30393" s="1">
        <v>42549</v>
      </c>
      <c r="K30393">
        <v>1944</v>
      </c>
      <c r="L30393" t="s">
        <v>870</v>
      </c>
      <c r="M30393" s="2" t="s">
        <v>11</v>
      </c>
      <c r="N30393" s="2"/>
      <c r="O30393" s="2"/>
      <c r="R30393" s="2" t="s">
        <v>871</v>
      </c>
      <c r="U30393" s="2" t="s">
        <v>59097</v>
      </c>
      <c r="V30393" t="s">
        <v>59098</v>
      </c>
      <c r="W30393" t="s">
        <v>28543</v>
      </c>
      <c r="X30393" t="s">
        <v>28544</v>
      </c>
      <c r="Y30393" t="s">
        <v>15464</v>
      </c>
      <c r="Z30393">
        <v>40.624839917963016</v>
      </c>
      <c r="AA30393">
        <v>-73.907389721183208</v>
      </c>
      <c r="AB30393" t="s">
        <v>21824</v>
      </c>
    </row>
    <row r="30394" spans="1:28" x14ac:dyDescent="0.35">
      <c r="A30394">
        <v>3606</v>
      </c>
      <c r="B30394">
        <v>3</v>
      </c>
      <c r="C30394" s="2" t="s">
        <v>14202</v>
      </c>
      <c r="D30394" s="2" t="s">
        <v>14203</v>
      </c>
      <c r="E30394" s="2" t="s">
        <v>1822</v>
      </c>
      <c r="F30394" s="2" t="s">
        <v>163</v>
      </c>
      <c r="H30394" s="2" t="s">
        <v>333</v>
      </c>
      <c r="I30394">
        <v>625000</v>
      </c>
      <c r="J30394" s="1">
        <v>42453</v>
      </c>
      <c r="K30394">
        <v>1950</v>
      </c>
      <c r="L30394" t="s">
        <v>870</v>
      </c>
      <c r="M30394" s="2" t="s">
        <v>11</v>
      </c>
      <c r="N30394" s="2"/>
      <c r="O30394" s="2"/>
      <c r="R30394" s="2" t="s">
        <v>871</v>
      </c>
      <c r="U30394" s="2" t="s">
        <v>59099</v>
      </c>
      <c r="V30394" t="s">
        <v>59100</v>
      </c>
      <c r="W30394" t="s">
        <v>28543</v>
      </c>
      <c r="X30394" t="s">
        <v>28544</v>
      </c>
      <c r="Y30394" t="s">
        <v>15464</v>
      </c>
      <c r="Z30394">
        <v>40.624776680371625</v>
      </c>
      <c r="AA30394">
        <v>-73.907256520522552</v>
      </c>
      <c r="AB30394" t="s">
        <v>21824</v>
      </c>
    </row>
    <row r="30395" spans="1:28" x14ac:dyDescent="0.35">
      <c r="A30395">
        <v>3607</v>
      </c>
      <c r="B30395">
        <v>3</v>
      </c>
      <c r="C30395" s="2" t="s">
        <v>14202</v>
      </c>
      <c r="D30395" s="2" t="s">
        <v>14203</v>
      </c>
      <c r="E30395" s="2" t="s">
        <v>1822</v>
      </c>
      <c r="F30395" s="2" t="s">
        <v>163</v>
      </c>
      <c r="H30395" s="2" t="s">
        <v>331</v>
      </c>
      <c r="I30395">
        <v>340725</v>
      </c>
      <c r="J30395" s="1">
        <v>42398</v>
      </c>
      <c r="K30395">
        <v>1962</v>
      </c>
      <c r="L30395" t="s">
        <v>870</v>
      </c>
      <c r="M30395" s="2" t="s">
        <v>11</v>
      </c>
      <c r="N30395" s="2"/>
      <c r="O30395" s="2"/>
      <c r="R30395" s="2" t="s">
        <v>871</v>
      </c>
      <c r="U30395" s="2" t="s">
        <v>59101</v>
      </c>
      <c r="V30395" t="s">
        <v>59102</v>
      </c>
      <c r="W30395" t="s">
        <v>28543</v>
      </c>
      <c r="X30395" t="s">
        <v>28544</v>
      </c>
      <c r="Y30395" t="s">
        <v>15464</v>
      </c>
      <c r="Z30395">
        <v>40.624655694302497</v>
      </c>
      <c r="AA30395">
        <v>-73.906990112308506</v>
      </c>
      <c r="AB30395" t="s">
        <v>21824</v>
      </c>
    </row>
    <row r="30396" spans="1:28" x14ac:dyDescent="0.35">
      <c r="A30396">
        <v>3608</v>
      </c>
      <c r="B30396">
        <v>3</v>
      </c>
      <c r="C30396" s="2" t="s">
        <v>14202</v>
      </c>
      <c r="D30396" s="2" t="s">
        <v>14203</v>
      </c>
      <c r="E30396" s="2" t="s">
        <v>1822</v>
      </c>
      <c r="F30396" s="2" t="s">
        <v>163</v>
      </c>
      <c r="H30396" s="2" t="s">
        <v>439</v>
      </c>
      <c r="I30396">
        <v>520000</v>
      </c>
      <c r="J30396" s="1">
        <v>42656</v>
      </c>
      <c r="K30396">
        <v>1970</v>
      </c>
      <c r="L30396" t="s">
        <v>870</v>
      </c>
      <c r="M30396" s="2" t="s">
        <v>11</v>
      </c>
      <c r="N30396" s="2"/>
      <c r="O30396" s="2"/>
      <c r="R30396" s="2" t="s">
        <v>871</v>
      </c>
      <c r="U30396" s="2" t="s">
        <v>59103</v>
      </c>
      <c r="V30396" t="s">
        <v>59104</v>
      </c>
      <c r="W30396" t="s">
        <v>28543</v>
      </c>
      <c r="X30396" t="s">
        <v>28544</v>
      </c>
      <c r="Y30396" t="s">
        <v>15464</v>
      </c>
      <c r="Z30396">
        <v>40.624575949562256</v>
      </c>
      <c r="AA30396">
        <v>-73.906810104508637</v>
      </c>
      <c r="AB30396" t="s">
        <v>21824</v>
      </c>
    </row>
    <row r="30397" spans="1:28" x14ac:dyDescent="0.35">
      <c r="A30397">
        <v>3609</v>
      </c>
      <c r="B30397">
        <v>3</v>
      </c>
      <c r="C30397" s="2" t="s">
        <v>14202</v>
      </c>
      <c r="D30397" s="2" t="s">
        <v>14203</v>
      </c>
      <c r="E30397" s="2" t="s">
        <v>1822</v>
      </c>
      <c r="F30397" s="2" t="s">
        <v>163</v>
      </c>
      <c r="H30397" s="2" t="s">
        <v>480</v>
      </c>
      <c r="I30397">
        <v>477000</v>
      </c>
      <c r="J30397" s="1">
        <v>42641</v>
      </c>
      <c r="K30397">
        <v>1966</v>
      </c>
      <c r="L30397" t="s">
        <v>870</v>
      </c>
      <c r="M30397" s="2" t="s">
        <v>11</v>
      </c>
      <c r="N30397" s="2"/>
      <c r="O30397" s="2"/>
      <c r="R30397" s="2" t="s">
        <v>871</v>
      </c>
      <c r="U30397" s="2" t="s">
        <v>59105</v>
      </c>
      <c r="V30397" t="s">
        <v>59106</v>
      </c>
      <c r="W30397" t="s">
        <v>28543</v>
      </c>
      <c r="X30397" t="s">
        <v>28544</v>
      </c>
      <c r="Y30397" t="s">
        <v>15464</v>
      </c>
      <c r="Z30397">
        <v>40.624617194362173</v>
      </c>
      <c r="AA30397">
        <v>-73.906900106440474</v>
      </c>
      <c r="AB30397" t="s">
        <v>21824</v>
      </c>
    </row>
    <row r="30398" spans="1:28" x14ac:dyDescent="0.35">
      <c r="A30398">
        <v>3610</v>
      </c>
      <c r="B30398">
        <v>3</v>
      </c>
      <c r="C30398" s="2" t="s">
        <v>14202</v>
      </c>
      <c r="D30398" s="2" t="s">
        <v>14203</v>
      </c>
      <c r="E30398" s="2" t="s">
        <v>1822</v>
      </c>
      <c r="F30398" s="2" t="s">
        <v>163</v>
      </c>
      <c r="H30398" s="2" t="s">
        <v>2586</v>
      </c>
      <c r="I30398">
        <v>425880</v>
      </c>
      <c r="J30398" s="1">
        <v>42481</v>
      </c>
      <c r="K30398">
        <v>1968</v>
      </c>
      <c r="L30398" t="s">
        <v>870</v>
      </c>
      <c r="M30398" s="2" t="s">
        <v>11</v>
      </c>
      <c r="N30398" s="2"/>
      <c r="O30398" s="2"/>
      <c r="R30398" s="2" t="s">
        <v>871</v>
      </c>
      <c r="U30398" s="2" t="s">
        <v>59107</v>
      </c>
      <c r="V30398" t="s">
        <v>59108</v>
      </c>
      <c r="W30398" t="s">
        <v>28543</v>
      </c>
      <c r="X30398" t="s">
        <v>28544</v>
      </c>
      <c r="Y30398" t="s">
        <v>15464</v>
      </c>
      <c r="Z30398">
        <v>40.624595201035852</v>
      </c>
      <c r="AA30398">
        <v>-73.906856908563668</v>
      </c>
      <c r="AB30398" t="s">
        <v>21824</v>
      </c>
    </row>
    <row r="30399" spans="1:28" x14ac:dyDescent="0.35">
      <c r="A30399">
        <v>3612</v>
      </c>
      <c r="B30399">
        <v>3</v>
      </c>
      <c r="C30399" s="2" t="s">
        <v>14202</v>
      </c>
      <c r="D30399" s="2" t="s">
        <v>14203</v>
      </c>
      <c r="E30399" s="2" t="s">
        <v>1822</v>
      </c>
      <c r="F30399" s="2" t="s">
        <v>31</v>
      </c>
      <c r="H30399" s="2" t="s">
        <v>7</v>
      </c>
      <c r="I30399">
        <v>2000000</v>
      </c>
      <c r="J30399" s="1">
        <v>42564</v>
      </c>
      <c r="K30399">
        <v>2401</v>
      </c>
      <c r="L30399" t="s">
        <v>8</v>
      </c>
      <c r="M30399" s="2" t="s">
        <v>1846</v>
      </c>
      <c r="N30399" s="2" t="s">
        <v>9</v>
      </c>
      <c r="O30399" s="2"/>
      <c r="R30399" s="2" t="s">
        <v>4847</v>
      </c>
      <c r="U30399" s="2" t="s">
        <v>59109</v>
      </c>
      <c r="V30399" t="s">
        <v>59110</v>
      </c>
      <c r="W30399" t="s">
        <v>37009</v>
      </c>
      <c r="X30399" t="s">
        <v>37009</v>
      </c>
      <c r="Y30399" t="s">
        <v>15464</v>
      </c>
      <c r="Z30399">
        <v>40.61381068335394</v>
      </c>
      <c r="AA30399">
        <v>-73.903262955008884</v>
      </c>
      <c r="AB30399" t="s">
        <v>21824</v>
      </c>
    </row>
    <row r="30400" spans="1:28" x14ac:dyDescent="0.35">
      <c r="A30400">
        <v>3613</v>
      </c>
      <c r="B30400">
        <v>3</v>
      </c>
      <c r="C30400" s="2" t="s">
        <v>14202</v>
      </c>
      <c r="D30400" s="2" t="s">
        <v>14203</v>
      </c>
      <c r="E30400" s="2" t="s">
        <v>1822</v>
      </c>
      <c r="F30400" s="2" t="s">
        <v>343</v>
      </c>
      <c r="H30400" s="2" t="s">
        <v>8097</v>
      </c>
      <c r="I30400">
        <v>12000</v>
      </c>
      <c r="J30400" s="1">
        <v>42612</v>
      </c>
      <c r="K30400">
        <v>1081</v>
      </c>
      <c r="L30400" t="s">
        <v>8</v>
      </c>
      <c r="M30400" s="2" t="s">
        <v>1361</v>
      </c>
      <c r="N30400" s="2"/>
      <c r="O30400" s="2"/>
      <c r="P30400" t="s">
        <v>9</v>
      </c>
      <c r="R30400" s="2" t="s">
        <v>1856</v>
      </c>
      <c r="U30400" s="2" t="s">
        <v>37221</v>
      </c>
      <c r="V30400" t="s">
        <v>37147</v>
      </c>
      <c r="W30400" t="s">
        <v>28543</v>
      </c>
      <c r="X30400" t="s">
        <v>36963</v>
      </c>
      <c r="Y30400" t="s">
        <v>15464</v>
      </c>
      <c r="Z30400">
        <v>40.62755370853786</v>
      </c>
      <c r="AA30400">
        <v>-73.917120015991742</v>
      </c>
      <c r="AB30400" t="s">
        <v>21824</v>
      </c>
    </row>
    <row r="30401" spans="1:28" x14ac:dyDescent="0.35">
      <c r="A30401">
        <v>3632</v>
      </c>
      <c r="B30401">
        <v>3</v>
      </c>
      <c r="C30401" s="2" t="s">
        <v>14202</v>
      </c>
      <c r="D30401" s="2" t="s">
        <v>14203</v>
      </c>
      <c r="E30401" s="2" t="s">
        <v>1860</v>
      </c>
      <c r="F30401" s="2" t="s">
        <v>6</v>
      </c>
      <c r="H30401" s="2" t="s">
        <v>7</v>
      </c>
      <c r="I30401">
        <v>2250000</v>
      </c>
      <c r="J30401" s="1">
        <v>42620</v>
      </c>
      <c r="K30401">
        <v>398</v>
      </c>
      <c r="L30401" t="s">
        <v>1861</v>
      </c>
      <c r="M30401" s="2" t="s">
        <v>9</v>
      </c>
      <c r="N30401" s="2"/>
      <c r="O30401" s="2"/>
      <c r="R30401" s="2" t="s">
        <v>1862</v>
      </c>
      <c r="U30401" s="2" t="s">
        <v>59111</v>
      </c>
      <c r="V30401" t="s">
        <v>59112</v>
      </c>
      <c r="W30401" t="s">
        <v>19075</v>
      </c>
      <c r="X30401" t="s">
        <v>19075</v>
      </c>
      <c r="Y30401" t="s">
        <v>16622</v>
      </c>
      <c r="Z30401">
        <v>40.687352790367278</v>
      </c>
      <c r="AA30401">
        <v>-73.983875005496003</v>
      </c>
      <c r="AB30401" t="s">
        <v>16426</v>
      </c>
    </row>
    <row r="30402" spans="1:28" x14ac:dyDescent="0.35">
      <c r="A30402">
        <v>3633</v>
      </c>
      <c r="B30402">
        <v>3</v>
      </c>
      <c r="C30402" s="2" t="s">
        <v>14202</v>
      </c>
      <c r="D30402" s="2" t="s">
        <v>14203</v>
      </c>
      <c r="E30402" s="2" t="s">
        <v>1860</v>
      </c>
      <c r="F30402" s="2" t="s">
        <v>6</v>
      </c>
      <c r="H30402" s="2" t="s">
        <v>7</v>
      </c>
      <c r="I30402">
        <v>1700000</v>
      </c>
      <c r="J30402" s="1">
        <v>42479</v>
      </c>
      <c r="K30402">
        <v>398</v>
      </c>
      <c r="L30402" t="s">
        <v>1861</v>
      </c>
      <c r="M30402" s="2" t="s">
        <v>9</v>
      </c>
      <c r="N30402" s="2"/>
      <c r="O30402" s="2"/>
      <c r="R30402" s="2" t="s">
        <v>1862</v>
      </c>
      <c r="U30402" s="2" t="s">
        <v>59111</v>
      </c>
      <c r="V30402" t="s">
        <v>59112</v>
      </c>
      <c r="W30402" t="s">
        <v>19075</v>
      </c>
      <c r="X30402" t="s">
        <v>19075</v>
      </c>
      <c r="Y30402" t="s">
        <v>16622</v>
      </c>
      <c r="Z30402">
        <v>40.687352790367278</v>
      </c>
      <c r="AA30402">
        <v>-73.983875005496003</v>
      </c>
      <c r="AB30402" t="s">
        <v>16426</v>
      </c>
    </row>
    <row r="30403" spans="1:28" x14ac:dyDescent="0.35">
      <c r="A30403">
        <v>3634</v>
      </c>
      <c r="B30403">
        <v>3</v>
      </c>
      <c r="C30403" s="2" t="s">
        <v>14202</v>
      </c>
      <c r="D30403" s="2" t="s">
        <v>14203</v>
      </c>
      <c r="E30403" s="2" t="s">
        <v>1860</v>
      </c>
      <c r="F30403" s="2" t="s">
        <v>6</v>
      </c>
      <c r="H30403" s="2" t="s">
        <v>7</v>
      </c>
      <c r="I30403">
        <v>2600000</v>
      </c>
      <c r="J30403" s="1">
        <v>42670</v>
      </c>
      <c r="K30403">
        <v>478</v>
      </c>
      <c r="L30403" t="s">
        <v>1861</v>
      </c>
      <c r="M30403" s="2" t="s">
        <v>9</v>
      </c>
      <c r="N30403" s="2"/>
      <c r="O30403" s="2"/>
      <c r="R30403" s="2" t="s">
        <v>1862</v>
      </c>
      <c r="U30403" s="2" t="s">
        <v>59113</v>
      </c>
      <c r="V30403" t="s">
        <v>59114</v>
      </c>
      <c r="W30403" t="s">
        <v>37233</v>
      </c>
      <c r="X30403" t="s">
        <v>37233</v>
      </c>
      <c r="Y30403" t="s">
        <v>16622</v>
      </c>
      <c r="Z30403">
        <v>40.686350560047984</v>
      </c>
      <c r="AA30403">
        <v>-73.981304373876029</v>
      </c>
      <c r="AB30403" t="s">
        <v>16426</v>
      </c>
    </row>
    <row r="30404" spans="1:28" x14ac:dyDescent="0.35">
      <c r="A30404">
        <v>3636</v>
      </c>
      <c r="B30404">
        <v>3</v>
      </c>
      <c r="C30404" s="2" t="s">
        <v>14202</v>
      </c>
      <c r="D30404" s="2" t="s">
        <v>14203</v>
      </c>
      <c r="E30404" s="2" t="s">
        <v>1860</v>
      </c>
      <c r="F30404" s="2" t="s">
        <v>6</v>
      </c>
      <c r="H30404" s="2" t="s">
        <v>7</v>
      </c>
      <c r="I30404">
        <v>997885</v>
      </c>
      <c r="J30404" s="1">
        <v>42395</v>
      </c>
      <c r="K30404">
        <v>293</v>
      </c>
      <c r="L30404" t="s">
        <v>1873</v>
      </c>
      <c r="M30404" s="2" t="s">
        <v>9</v>
      </c>
      <c r="N30404" s="2"/>
      <c r="O30404" s="2"/>
      <c r="R30404" s="2" t="s">
        <v>1874</v>
      </c>
      <c r="U30404" s="2" t="s">
        <v>59115</v>
      </c>
      <c r="V30404" t="s">
        <v>59116</v>
      </c>
      <c r="W30404" t="s">
        <v>18994</v>
      </c>
      <c r="X30404" t="s">
        <v>18994</v>
      </c>
      <c r="Y30404" t="s">
        <v>16622</v>
      </c>
      <c r="Z30404">
        <v>40.687680001794533</v>
      </c>
      <c r="AA30404">
        <v>-73.988789612304018</v>
      </c>
      <c r="AB30404" t="s">
        <v>16563</v>
      </c>
    </row>
    <row r="30405" spans="1:28" x14ac:dyDescent="0.35">
      <c r="A30405">
        <v>3637</v>
      </c>
      <c r="B30405">
        <v>3</v>
      </c>
      <c r="C30405" s="2" t="s">
        <v>14202</v>
      </c>
      <c r="D30405" s="2" t="s">
        <v>14203</v>
      </c>
      <c r="E30405" s="2" t="s">
        <v>1860</v>
      </c>
      <c r="F30405" s="2" t="s">
        <v>6</v>
      </c>
      <c r="H30405" s="2" t="s">
        <v>7</v>
      </c>
      <c r="I30405">
        <v>4030000</v>
      </c>
      <c r="J30405" s="1">
        <v>42643</v>
      </c>
      <c r="K30405">
        <v>357</v>
      </c>
      <c r="L30405" t="s">
        <v>1873</v>
      </c>
      <c r="M30405" s="2" t="s">
        <v>9</v>
      </c>
      <c r="N30405" s="2"/>
      <c r="O30405" s="2"/>
      <c r="R30405" s="2" t="s">
        <v>1874</v>
      </c>
      <c r="U30405" s="2" t="s">
        <v>59117</v>
      </c>
      <c r="V30405" t="s">
        <v>59118</v>
      </c>
      <c r="W30405" t="s">
        <v>19075</v>
      </c>
      <c r="X30405" t="s">
        <v>19075</v>
      </c>
      <c r="Y30405" t="s">
        <v>16622</v>
      </c>
      <c r="Z30405">
        <v>40.686765741376938</v>
      </c>
      <c r="AA30405">
        <v>-73.986449643167916</v>
      </c>
      <c r="AB30405" t="s">
        <v>16426</v>
      </c>
    </row>
    <row r="30406" spans="1:28" x14ac:dyDescent="0.35">
      <c r="A30406">
        <v>3638</v>
      </c>
      <c r="B30406">
        <v>3</v>
      </c>
      <c r="C30406" s="2" t="s">
        <v>14202</v>
      </c>
      <c r="D30406" s="2" t="s">
        <v>14203</v>
      </c>
      <c r="E30406" s="2" t="s">
        <v>1860</v>
      </c>
      <c r="F30406" s="2" t="s">
        <v>6</v>
      </c>
      <c r="H30406" s="2" t="s">
        <v>7</v>
      </c>
      <c r="I30406">
        <v>4900000</v>
      </c>
      <c r="J30406" s="1">
        <v>42530</v>
      </c>
      <c r="K30406">
        <v>243</v>
      </c>
      <c r="L30406" t="s">
        <v>188</v>
      </c>
      <c r="M30406" s="2" t="s">
        <v>9</v>
      </c>
      <c r="N30406" s="2"/>
      <c r="O30406" s="2"/>
      <c r="R30406" s="2" t="s">
        <v>1872</v>
      </c>
      <c r="U30406" s="2" t="s">
        <v>59119</v>
      </c>
      <c r="V30406" t="s">
        <v>59120</v>
      </c>
      <c r="W30406" t="s">
        <v>19075</v>
      </c>
      <c r="X30406" t="s">
        <v>19075</v>
      </c>
      <c r="Y30406" t="s">
        <v>16622</v>
      </c>
      <c r="Z30406">
        <v>40.685113110605727</v>
      </c>
      <c r="AA30406">
        <v>-73.984261351309854</v>
      </c>
      <c r="AB30406" t="s">
        <v>16426</v>
      </c>
    </row>
    <row r="30407" spans="1:28" x14ac:dyDescent="0.35">
      <c r="A30407">
        <v>3639</v>
      </c>
      <c r="B30407">
        <v>3</v>
      </c>
      <c r="C30407" s="2" t="s">
        <v>14202</v>
      </c>
      <c r="D30407" s="2" t="s">
        <v>14203</v>
      </c>
      <c r="E30407" s="2" t="s">
        <v>1860</v>
      </c>
      <c r="F30407" s="2" t="s">
        <v>6</v>
      </c>
      <c r="H30407" s="2" t="s">
        <v>7</v>
      </c>
      <c r="I30407">
        <v>3350000</v>
      </c>
      <c r="J30407" s="1">
        <v>42579</v>
      </c>
      <c r="K30407">
        <v>177</v>
      </c>
      <c r="L30407" t="s">
        <v>870</v>
      </c>
      <c r="M30407" s="2" t="s">
        <v>9</v>
      </c>
      <c r="N30407" s="2"/>
      <c r="O30407" s="2"/>
      <c r="R30407" s="2" t="s">
        <v>1863</v>
      </c>
      <c r="U30407" s="2" t="s">
        <v>59121</v>
      </c>
      <c r="V30407" t="s">
        <v>59122</v>
      </c>
      <c r="W30407" t="s">
        <v>19075</v>
      </c>
      <c r="X30407" t="s">
        <v>19075</v>
      </c>
      <c r="Y30407" t="s">
        <v>16622</v>
      </c>
      <c r="Z30407">
        <v>40.685267127862041</v>
      </c>
      <c r="AA30407">
        <v>-73.986720371839823</v>
      </c>
      <c r="AB30407" t="s">
        <v>16426</v>
      </c>
    </row>
    <row r="30408" spans="1:28" x14ac:dyDescent="0.35">
      <c r="A30408">
        <v>3642</v>
      </c>
      <c r="B30408">
        <v>3</v>
      </c>
      <c r="C30408" s="2" t="s">
        <v>14202</v>
      </c>
      <c r="D30408" s="2" t="s">
        <v>14203</v>
      </c>
      <c r="E30408" s="2" t="s">
        <v>1860</v>
      </c>
      <c r="F30408" s="2" t="s">
        <v>6</v>
      </c>
      <c r="H30408" s="2" t="s">
        <v>7</v>
      </c>
      <c r="I30408">
        <v>3775000</v>
      </c>
      <c r="J30408" s="1">
        <v>42404</v>
      </c>
      <c r="K30408">
        <v>250</v>
      </c>
      <c r="L30408" t="s">
        <v>188</v>
      </c>
      <c r="M30408" s="2" t="s">
        <v>9</v>
      </c>
      <c r="N30408" s="2"/>
      <c r="O30408" s="2"/>
      <c r="R30408" s="2" t="s">
        <v>1872</v>
      </c>
      <c r="U30408" s="2" t="s">
        <v>59123</v>
      </c>
      <c r="V30408" t="s">
        <v>59124</v>
      </c>
      <c r="W30408" t="s">
        <v>19075</v>
      </c>
      <c r="X30408" t="s">
        <v>19075</v>
      </c>
      <c r="Y30408" t="s">
        <v>16622</v>
      </c>
      <c r="Z30408">
        <v>40.68493464350702</v>
      </c>
      <c r="AA30408">
        <v>-73.983850350781694</v>
      </c>
      <c r="AB30408" t="s">
        <v>16426</v>
      </c>
    </row>
    <row r="30409" spans="1:28" x14ac:dyDescent="0.35">
      <c r="A30409">
        <v>3643</v>
      </c>
      <c r="B30409">
        <v>3</v>
      </c>
      <c r="C30409" s="2" t="s">
        <v>14202</v>
      </c>
      <c r="D30409" s="2" t="s">
        <v>14203</v>
      </c>
      <c r="E30409" s="2" t="s">
        <v>1860</v>
      </c>
      <c r="F30409" s="2" t="s">
        <v>6</v>
      </c>
      <c r="H30409" s="2" t="s">
        <v>7</v>
      </c>
      <c r="I30409">
        <v>5000000</v>
      </c>
      <c r="J30409" s="1">
        <v>42636</v>
      </c>
      <c r="K30409">
        <v>226</v>
      </c>
      <c r="L30409" t="s">
        <v>1873</v>
      </c>
      <c r="M30409" s="2" t="s">
        <v>9</v>
      </c>
      <c r="N30409" s="2"/>
      <c r="O30409" s="2"/>
      <c r="R30409" s="2" t="s">
        <v>1874</v>
      </c>
      <c r="U30409" s="2" t="s">
        <v>37238</v>
      </c>
      <c r="V30409" t="s">
        <v>37239</v>
      </c>
      <c r="W30409" t="s">
        <v>18994</v>
      </c>
      <c r="X30409" t="s">
        <v>18994</v>
      </c>
      <c r="Y30409" t="s">
        <v>16622</v>
      </c>
      <c r="Z30409">
        <v>40.688783643831677</v>
      </c>
      <c r="AA30409">
        <v>-73.99166689136753</v>
      </c>
      <c r="AB30409" t="s">
        <v>16563</v>
      </c>
    </row>
    <row r="30410" spans="1:28" x14ac:dyDescent="0.35">
      <c r="A30410">
        <v>3644</v>
      </c>
      <c r="B30410">
        <v>3</v>
      </c>
      <c r="C30410" s="2" t="s">
        <v>14202</v>
      </c>
      <c r="D30410" s="2" t="s">
        <v>14203</v>
      </c>
      <c r="E30410" s="2" t="s">
        <v>1860</v>
      </c>
      <c r="F30410" s="2" t="s">
        <v>14</v>
      </c>
      <c r="H30410" s="2" t="s">
        <v>7</v>
      </c>
      <c r="I30410">
        <v>3025000</v>
      </c>
      <c r="J30410" s="1">
        <v>42584</v>
      </c>
      <c r="K30410">
        <v>416</v>
      </c>
      <c r="L30410" t="s">
        <v>1861</v>
      </c>
      <c r="M30410" s="2" t="s">
        <v>9</v>
      </c>
      <c r="N30410" s="2"/>
      <c r="O30410" s="2"/>
      <c r="R30410" s="2" t="s">
        <v>1862</v>
      </c>
      <c r="U30410" s="2" t="s">
        <v>59125</v>
      </c>
      <c r="V30410" t="s">
        <v>59126</v>
      </c>
      <c r="W30410" t="s">
        <v>19075</v>
      </c>
      <c r="X30410" t="s">
        <v>19075</v>
      </c>
      <c r="Y30410" t="s">
        <v>16622</v>
      </c>
      <c r="Z30410">
        <v>40.687174315712426</v>
      </c>
      <c r="AA30410">
        <v>-73.983420723097936</v>
      </c>
      <c r="AB30410" t="s">
        <v>16426</v>
      </c>
    </row>
    <row r="30411" spans="1:28" x14ac:dyDescent="0.35">
      <c r="A30411">
        <v>3647</v>
      </c>
      <c r="B30411">
        <v>3</v>
      </c>
      <c r="C30411" s="2" t="s">
        <v>14202</v>
      </c>
      <c r="D30411" s="2" t="s">
        <v>14203</v>
      </c>
      <c r="E30411" s="2" t="s">
        <v>1860</v>
      </c>
      <c r="F30411" s="2" t="s">
        <v>14</v>
      </c>
      <c r="H30411" s="2" t="s">
        <v>7</v>
      </c>
      <c r="I30411">
        <v>1700000</v>
      </c>
      <c r="J30411" s="1">
        <v>42384</v>
      </c>
      <c r="K30411">
        <v>486</v>
      </c>
      <c r="L30411" t="s">
        <v>1861</v>
      </c>
      <c r="M30411" s="2" t="s">
        <v>9</v>
      </c>
      <c r="N30411" s="2"/>
      <c r="O30411" s="2"/>
      <c r="R30411" s="2" t="s">
        <v>1862</v>
      </c>
      <c r="U30411" s="2" t="s">
        <v>59127</v>
      </c>
      <c r="V30411" t="s">
        <v>59128</v>
      </c>
      <c r="W30411" t="s">
        <v>37233</v>
      </c>
      <c r="X30411" t="s">
        <v>37233</v>
      </c>
      <c r="Y30411" t="s">
        <v>16622</v>
      </c>
      <c r="Z30411">
        <v>40.686273674661457</v>
      </c>
      <c r="AA30411">
        <v>-73.981109687108074</v>
      </c>
      <c r="AB30411" t="s">
        <v>16426</v>
      </c>
    </row>
    <row r="30412" spans="1:28" x14ac:dyDescent="0.35">
      <c r="A30412">
        <v>3648</v>
      </c>
      <c r="B30412">
        <v>3</v>
      </c>
      <c r="C30412" s="2" t="s">
        <v>14202</v>
      </c>
      <c r="D30412" s="2" t="s">
        <v>14203</v>
      </c>
      <c r="E30412" s="2" t="s">
        <v>1860</v>
      </c>
      <c r="F30412" s="2" t="s">
        <v>14</v>
      </c>
      <c r="H30412" s="2" t="s">
        <v>7</v>
      </c>
      <c r="I30412">
        <v>2500000</v>
      </c>
      <c r="J30412" s="1">
        <v>42692</v>
      </c>
      <c r="K30412">
        <v>487</v>
      </c>
      <c r="L30412" t="s">
        <v>1778</v>
      </c>
      <c r="M30412" s="2" t="s">
        <v>29</v>
      </c>
      <c r="N30412" s="2"/>
      <c r="O30412" s="2"/>
      <c r="R30412" s="2" t="s">
        <v>3973</v>
      </c>
      <c r="U30412" s="2" t="s">
        <v>59129</v>
      </c>
      <c r="V30412" t="s">
        <v>59130</v>
      </c>
      <c r="W30412" t="s">
        <v>37233</v>
      </c>
      <c r="X30412" t="s">
        <v>37233</v>
      </c>
      <c r="Y30412" t="s">
        <v>16622</v>
      </c>
      <c r="Z30412">
        <v>40.685686373672795</v>
      </c>
      <c r="AA30412">
        <v>-73.981603831363543</v>
      </c>
      <c r="AB30412" t="s">
        <v>16426</v>
      </c>
    </row>
    <row r="30413" spans="1:28" x14ac:dyDescent="0.35">
      <c r="A30413">
        <v>3650</v>
      </c>
      <c r="B30413">
        <v>3</v>
      </c>
      <c r="C30413" s="2" t="s">
        <v>14202</v>
      </c>
      <c r="D30413" s="2" t="s">
        <v>14203</v>
      </c>
      <c r="E30413" s="2" t="s">
        <v>1860</v>
      </c>
      <c r="F30413" s="2" t="s">
        <v>14</v>
      </c>
      <c r="H30413" s="2" t="s">
        <v>7</v>
      </c>
      <c r="I30413">
        <v>3301000</v>
      </c>
      <c r="J30413" s="1">
        <v>42593</v>
      </c>
      <c r="K30413">
        <v>538</v>
      </c>
      <c r="L30413" t="s">
        <v>1861</v>
      </c>
      <c r="M30413" s="2" t="s">
        <v>9</v>
      </c>
      <c r="N30413" s="2"/>
      <c r="O30413" s="2"/>
      <c r="R30413" s="2" t="s">
        <v>1862</v>
      </c>
      <c r="U30413" s="2" t="s">
        <v>59131</v>
      </c>
      <c r="V30413" t="s">
        <v>59132</v>
      </c>
      <c r="W30413" t="s">
        <v>37233</v>
      </c>
      <c r="X30413" t="s">
        <v>37233</v>
      </c>
      <c r="Y30413" t="s">
        <v>16622</v>
      </c>
      <c r="Z30413">
        <v>40.685559714352785</v>
      </c>
      <c r="AA30413">
        <v>-73.979252968740383</v>
      </c>
      <c r="AB30413" t="s">
        <v>16426</v>
      </c>
    </row>
    <row r="30414" spans="1:28" x14ac:dyDescent="0.35">
      <c r="A30414">
        <v>3653</v>
      </c>
      <c r="B30414">
        <v>3</v>
      </c>
      <c r="C30414" s="2" t="s">
        <v>14202</v>
      </c>
      <c r="D30414" s="2" t="s">
        <v>14203</v>
      </c>
      <c r="E30414" s="2" t="s">
        <v>1860</v>
      </c>
      <c r="F30414" s="2" t="s">
        <v>14</v>
      </c>
      <c r="H30414" s="2" t="s">
        <v>7</v>
      </c>
      <c r="I30414">
        <v>2750000</v>
      </c>
      <c r="J30414" s="1">
        <v>42480</v>
      </c>
      <c r="K30414">
        <v>378</v>
      </c>
      <c r="L30414" t="s">
        <v>1778</v>
      </c>
      <c r="M30414" s="2" t="s">
        <v>11</v>
      </c>
      <c r="N30414" s="2"/>
      <c r="O30414" s="2"/>
      <c r="R30414" s="2" t="s">
        <v>1779</v>
      </c>
      <c r="U30414" s="2" t="s">
        <v>59133</v>
      </c>
      <c r="V30414" t="s">
        <v>59134</v>
      </c>
      <c r="W30414" t="s">
        <v>19075</v>
      </c>
      <c r="X30414" t="s">
        <v>19075</v>
      </c>
      <c r="Y30414" t="s">
        <v>16622</v>
      </c>
      <c r="Z30414">
        <v>40.687311876950787</v>
      </c>
      <c r="AA30414">
        <v>-73.985836551997579</v>
      </c>
      <c r="AB30414" t="s">
        <v>16426</v>
      </c>
    </row>
    <row r="30415" spans="1:28" x14ac:dyDescent="0.35">
      <c r="A30415">
        <v>3654</v>
      </c>
      <c r="B30415">
        <v>3</v>
      </c>
      <c r="C30415" s="2" t="s">
        <v>14202</v>
      </c>
      <c r="D30415" s="2" t="s">
        <v>14203</v>
      </c>
      <c r="E30415" s="2" t="s">
        <v>1860</v>
      </c>
      <c r="F30415" s="2" t="s">
        <v>14</v>
      </c>
      <c r="H30415" s="2" t="s">
        <v>7</v>
      </c>
      <c r="I30415">
        <v>4100000</v>
      </c>
      <c r="J30415" s="1">
        <v>42643</v>
      </c>
      <c r="K30415">
        <v>120</v>
      </c>
      <c r="L30415" t="s">
        <v>1889</v>
      </c>
      <c r="M30415" s="2" t="s">
        <v>9</v>
      </c>
      <c r="N30415" s="2"/>
      <c r="O30415" s="2"/>
      <c r="R30415" s="2" t="s">
        <v>1890</v>
      </c>
      <c r="U30415" s="2" t="s">
        <v>59135</v>
      </c>
      <c r="V30415" t="s">
        <v>59136</v>
      </c>
      <c r="W30415" t="s">
        <v>18994</v>
      </c>
      <c r="X30415" t="s">
        <v>18994</v>
      </c>
      <c r="Y30415" t="s">
        <v>16622</v>
      </c>
      <c r="Z30415">
        <v>40.687627951131432</v>
      </c>
      <c r="AA30415">
        <v>-73.989867750138302</v>
      </c>
      <c r="AB30415" t="s">
        <v>16563</v>
      </c>
    </row>
    <row r="30416" spans="1:28" x14ac:dyDescent="0.35">
      <c r="A30416">
        <v>3655</v>
      </c>
      <c r="B30416">
        <v>3</v>
      </c>
      <c r="C30416" s="2" t="s">
        <v>14202</v>
      </c>
      <c r="D30416" s="2" t="s">
        <v>14203</v>
      </c>
      <c r="E30416" s="2" t="s">
        <v>1860</v>
      </c>
      <c r="F30416" s="2" t="s">
        <v>14</v>
      </c>
      <c r="H30416" s="2" t="s">
        <v>7</v>
      </c>
      <c r="I30416">
        <v>3675000</v>
      </c>
      <c r="J30416" s="1">
        <v>42425</v>
      </c>
      <c r="K30416">
        <v>251</v>
      </c>
      <c r="L30416" t="s">
        <v>188</v>
      </c>
      <c r="M30416" s="2" t="s">
        <v>9</v>
      </c>
      <c r="N30416" s="2"/>
      <c r="O30416" s="2"/>
      <c r="R30416" s="2" t="s">
        <v>1872</v>
      </c>
      <c r="U30416" s="2" t="s">
        <v>59137</v>
      </c>
      <c r="V30416" t="s">
        <v>59138</v>
      </c>
      <c r="W30416" t="s">
        <v>19075</v>
      </c>
      <c r="X30416" t="s">
        <v>19075</v>
      </c>
      <c r="Y30416" t="s">
        <v>16622</v>
      </c>
      <c r="Z30416">
        <v>40.685030738669361</v>
      </c>
      <c r="AA30416">
        <v>-73.98405224348771</v>
      </c>
      <c r="AB30416" t="s">
        <v>16426</v>
      </c>
    </row>
    <row r="30417" spans="1:28" x14ac:dyDescent="0.35">
      <c r="A30417">
        <v>3656</v>
      </c>
      <c r="B30417">
        <v>3</v>
      </c>
      <c r="C30417" s="2" t="s">
        <v>14202</v>
      </c>
      <c r="D30417" s="2" t="s">
        <v>14203</v>
      </c>
      <c r="E30417" s="2" t="s">
        <v>1860</v>
      </c>
      <c r="F30417" s="2" t="s">
        <v>14</v>
      </c>
      <c r="H30417" s="2" t="s">
        <v>7</v>
      </c>
      <c r="I30417">
        <v>4450000</v>
      </c>
      <c r="J30417" s="1">
        <v>42703</v>
      </c>
      <c r="K30417">
        <v>229</v>
      </c>
      <c r="L30417" t="s">
        <v>188</v>
      </c>
      <c r="M30417" s="2" t="s">
        <v>9</v>
      </c>
      <c r="N30417" s="2"/>
      <c r="O30417" s="2"/>
      <c r="R30417" s="2" t="s">
        <v>1872</v>
      </c>
      <c r="U30417" s="2" t="s">
        <v>59139</v>
      </c>
      <c r="V30417" t="s">
        <v>59140</v>
      </c>
      <c r="W30417" t="s">
        <v>19075</v>
      </c>
      <c r="X30417" t="s">
        <v>19075</v>
      </c>
      <c r="Y30417" t="s">
        <v>16622</v>
      </c>
      <c r="Z30417">
        <v>40.685255887951421</v>
      </c>
      <c r="AA30417">
        <v>-73.984625488730842</v>
      </c>
      <c r="AB30417" t="s">
        <v>16426</v>
      </c>
    </row>
    <row r="30418" spans="1:28" x14ac:dyDescent="0.35">
      <c r="A30418">
        <v>3662</v>
      </c>
      <c r="B30418">
        <v>3</v>
      </c>
      <c r="C30418" s="2" t="s">
        <v>14202</v>
      </c>
      <c r="D30418" s="2" t="s">
        <v>14203</v>
      </c>
      <c r="E30418" s="2" t="s">
        <v>1860</v>
      </c>
      <c r="F30418" s="2" t="s">
        <v>14</v>
      </c>
      <c r="H30418" s="2" t="s">
        <v>7</v>
      </c>
      <c r="I30418">
        <v>3700000</v>
      </c>
      <c r="J30418" s="1">
        <v>42562</v>
      </c>
      <c r="K30418">
        <v>54</v>
      </c>
      <c r="L30418" t="s">
        <v>1502</v>
      </c>
      <c r="M30418" s="2" t="s">
        <v>29</v>
      </c>
      <c r="N30418" s="2"/>
      <c r="O30418" s="2"/>
      <c r="R30418" s="2" t="s">
        <v>10519</v>
      </c>
      <c r="U30418" s="2" t="s">
        <v>59141</v>
      </c>
      <c r="V30418" t="s">
        <v>59142</v>
      </c>
      <c r="W30418" t="s">
        <v>37233</v>
      </c>
      <c r="X30418" t="s">
        <v>37233</v>
      </c>
      <c r="Y30418" t="s">
        <v>16622</v>
      </c>
      <c r="Z30418">
        <v>40.682987870428647</v>
      </c>
      <c r="AA30418">
        <v>-73.979293429746605</v>
      </c>
      <c r="AB30418" t="s">
        <v>16426</v>
      </c>
    </row>
    <row r="30419" spans="1:28" x14ac:dyDescent="0.35">
      <c r="A30419">
        <v>3664</v>
      </c>
      <c r="B30419">
        <v>3</v>
      </c>
      <c r="C30419" s="2" t="s">
        <v>14202</v>
      </c>
      <c r="D30419" s="2" t="s">
        <v>14203</v>
      </c>
      <c r="E30419" s="2" t="s">
        <v>1860</v>
      </c>
      <c r="F30419" s="2" t="s">
        <v>14</v>
      </c>
      <c r="H30419" s="2" t="s">
        <v>7</v>
      </c>
      <c r="I30419">
        <v>13600000</v>
      </c>
      <c r="J30419" s="1">
        <v>42709</v>
      </c>
      <c r="K30419">
        <v>163</v>
      </c>
      <c r="L30419" t="s">
        <v>53</v>
      </c>
      <c r="M30419" s="2" t="s">
        <v>9</v>
      </c>
      <c r="N30419" s="2"/>
      <c r="O30419" s="2"/>
      <c r="R30419" s="2" t="s">
        <v>2230</v>
      </c>
      <c r="U30419" s="2" t="s">
        <v>59143</v>
      </c>
      <c r="V30419" t="s">
        <v>59144</v>
      </c>
      <c r="W30419" t="s">
        <v>18994</v>
      </c>
      <c r="X30419" t="s">
        <v>18994</v>
      </c>
      <c r="Y30419" t="s">
        <v>16622</v>
      </c>
      <c r="Z30419">
        <v>40.688712358025647</v>
      </c>
      <c r="AA30419">
        <v>-73.992827981244545</v>
      </c>
      <c r="AB30419" t="s">
        <v>16563</v>
      </c>
    </row>
    <row r="30420" spans="1:28" x14ac:dyDescent="0.35">
      <c r="A30420">
        <v>3665</v>
      </c>
      <c r="B30420">
        <v>3</v>
      </c>
      <c r="C30420" s="2" t="s">
        <v>14202</v>
      </c>
      <c r="D30420" s="2" t="s">
        <v>14203</v>
      </c>
      <c r="E30420" s="2" t="s">
        <v>1860</v>
      </c>
      <c r="F30420" s="2" t="s">
        <v>14</v>
      </c>
      <c r="H30420" s="2" t="s">
        <v>7</v>
      </c>
      <c r="I30420">
        <v>3750000</v>
      </c>
      <c r="J30420" s="1">
        <v>42692</v>
      </c>
      <c r="K30420">
        <v>157</v>
      </c>
      <c r="L30420" t="s">
        <v>1889</v>
      </c>
      <c r="M30420" s="2" t="s">
        <v>9</v>
      </c>
      <c r="N30420" s="2"/>
      <c r="O30420" s="2"/>
      <c r="R30420" s="2" t="s">
        <v>1890</v>
      </c>
      <c r="U30420" s="2" t="s">
        <v>59145</v>
      </c>
      <c r="V30420" t="s">
        <v>59146</v>
      </c>
      <c r="W30420" t="s">
        <v>16425</v>
      </c>
      <c r="X30420" t="s">
        <v>16425</v>
      </c>
      <c r="Y30420" t="s">
        <v>16622</v>
      </c>
      <c r="Z30420">
        <v>40.68642580833658</v>
      </c>
      <c r="AA30420">
        <v>-73.990657585019278</v>
      </c>
      <c r="AB30420" t="s">
        <v>16563</v>
      </c>
    </row>
    <row r="30421" spans="1:28" x14ac:dyDescent="0.35">
      <c r="A30421">
        <v>3667</v>
      </c>
      <c r="B30421">
        <v>3</v>
      </c>
      <c r="C30421" s="2" t="s">
        <v>14202</v>
      </c>
      <c r="D30421" s="2" t="s">
        <v>14203</v>
      </c>
      <c r="E30421" s="2" t="s">
        <v>1860</v>
      </c>
      <c r="F30421" s="2" t="s">
        <v>14</v>
      </c>
      <c r="H30421" s="2" t="s">
        <v>7</v>
      </c>
      <c r="I30421">
        <v>2700000</v>
      </c>
      <c r="J30421" s="1">
        <v>42388</v>
      </c>
      <c r="K30421">
        <v>106</v>
      </c>
      <c r="L30421" t="s">
        <v>870</v>
      </c>
      <c r="M30421" s="2" t="s">
        <v>9</v>
      </c>
      <c r="N30421" s="2"/>
      <c r="O30421" s="2"/>
      <c r="R30421" s="2" t="s">
        <v>1863</v>
      </c>
      <c r="U30421" s="2" t="s">
        <v>59147</v>
      </c>
      <c r="V30421" t="s">
        <v>59148</v>
      </c>
      <c r="W30421" t="s">
        <v>16425</v>
      </c>
      <c r="X30421" t="s">
        <v>16425</v>
      </c>
      <c r="Y30421" t="s">
        <v>16622</v>
      </c>
      <c r="Z30421">
        <v>40.686310422224167</v>
      </c>
      <c r="AA30421">
        <v>-73.989435264939758</v>
      </c>
      <c r="AB30421" t="s">
        <v>16563</v>
      </c>
    </row>
    <row r="30422" spans="1:28" x14ac:dyDescent="0.35">
      <c r="A30422">
        <v>3668</v>
      </c>
      <c r="B30422">
        <v>3</v>
      </c>
      <c r="C30422" s="2" t="s">
        <v>14202</v>
      </c>
      <c r="D30422" s="2" t="s">
        <v>14203</v>
      </c>
      <c r="E30422" s="2" t="s">
        <v>1860</v>
      </c>
      <c r="F30422" s="2" t="s">
        <v>14</v>
      </c>
      <c r="H30422" s="2" t="s">
        <v>7</v>
      </c>
      <c r="I30422">
        <v>2650000</v>
      </c>
      <c r="J30422" s="1">
        <v>42562</v>
      </c>
      <c r="K30422">
        <v>160</v>
      </c>
      <c r="L30422" t="s">
        <v>1886</v>
      </c>
      <c r="M30422" s="2" t="s">
        <v>9</v>
      </c>
      <c r="N30422" s="2"/>
      <c r="O30422" s="2"/>
      <c r="R30422" s="2" t="s">
        <v>2997</v>
      </c>
      <c r="U30422" s="2" t="s">
        <v>59149</v>
      </c>
      <c r="V30422" t="s">
        <v>59150</v>
      </c>
      <c r="W30422" t="s">
        <v>23695</v>
      </c>
      <c r="X30422" t="s">
        <v>23695</v>
      </c>
      <c r="Y30422" t="s">
        <v>16622</v>
      </c>
      <c r="Z30422">
        <v>40.684737341368155</v>
      </c>
      <c r="AA30422">
        <v>-73.986331069671692</v>
      </c>
      <c r="AB30422" t="s">
        <v>16426</v>
      </c>
    </row>
    <row r="30423" spans="1:28" x14ac:dyDescent="0.35">
      <c r="A30423">
        <v>3670</v>
      </c>
      <c r="B30423">
        <v>3</v>
      </c>
      <c r="C30423" s="2" t="s">
        <v>14202</v>
      </c>
      <c r="D30423" s="2" t="s">
        <v>14203</v>
      </c>
      <c r="E30423" s="2" t="s">
        <v>1860</v>
      </c>
      <c r="F30423" s="2" t="s">
        <v>14</v>
      </c>
      <c r="H30423" s="2" t="s">
        <v>7</v>
      </c>
      <c r="I30423">
        <v>2435000</v>
      </c>
      <c r="J30423" s="1">
        <v>42384</v>
      </c>
      <c r="K30423">
        <v>74</v>
      </c>
      <c r="L30423" t="s">
        <v>1551</v>
      </c>
      <c r="M30423" s="2" t="s">
        <v>11</v>
      </c>
      <c r="N30423" s="2"/>
      <c r="O30423" s="2"/>
      <c r="R30423" s="2" t="s">
        <v>1593</v>
      </c>
      <c r="U30423" s="2" t="s">
        <v>59151</v>
      </c>
      <c r="V30423" t="s">
        <v>59152</v>
      </c>
      <c r="W30423" t="s">
        <v>37272</v>
      </c>
      <c r="X30423" t="s">
        <v>37272</v>
      </c>
      <c r="Y30423" t="s">
        <v>16622</v>
      </c>
      <c r="Z30423">
        <v>40.682326459270271</v>
      </c>
      <c r="AA30423">
        <v>-73.979737111166727</v>
      </c>
      <c r="AB30423" t="s">
        <v>16426</v>
      </c>
    </row>
    <row r="30424" spans="1:28" x14ac:dyDescent="0.35">
      <c r="A30424">
        <v>3671</v>
      </c>
      <c r="B30424">
        <v>3</v>
      </c>
      <c r="C30424" s="2" t="s">
        <v>14202</v>
      </c>
      <c r="D30424" s="2" t="s">
        <v>14203</v>
      </c>
      <c r="E30424" s="2" t="s">
        <v>1860</v>
      </c>
      <c r="F30424" s="2" t="s">
        <v>14</v>
      </c>
      <c r="H30424" s="2" t="s">
        <v>7</v>
      </c>
      <c r="I30424">
        <v>2125000</v>
      </c>
      <c r="J30424" s="1">
        <v>42523</v>
      </c>
      <c r="K30424" t="s">
        <v>6263</v>
      </c>
      <c r="L30424">
        <v>4</v>
      </c>
      <c r="M30424" s="2" t="s">
        <v>11</v>
      </c>
      <c r="N30424" s="2"/>
      <c r="O30424" s="2"/>
      <c r="R30424" s="2" t="s">
        <v>1382</v>
      </c>
      <c r="U30424" s="2" t="s">
        <v>59153</v>
      </c>
      <c r="V30424" t="s">
        <v>59154</v>
      </c>
      <c r="W30424" t="s">
        <v>37272</v>
      </c>
      <c r="X30424" t="s">
        <v>37272</v>
      </c>
      <c r="Y30424" t="s">
        <v>16622</v>
      </c>
      <c r="Z30424">
        <v>40.682101413871337</v>
      </c>
      <c r="AA30424">
        <v>-73.979885004397502</v>
      </c>
      <c r="AB30424" t="s">
        <v>16426</v>
      </c>
    </row>
    <row r="30425" spans="1:28" x14ac:dyDescent="0.35">
      <c r="A30425">
        <v>3672</v>
      </c>
      <c r="B30425">
        <v>3</v>
      </c>
      <c r="C30425" s="2" t="s">
        <v>14202</v>
      </c>
      <c r="D30425" s="2" t="s">
        <v>14203</v>
      </c>
      <c r="E30425" s="2" t="s">
        <v>1860</v>
      </c>
      <c r="F30425" s="2" t="s">
        <v>14</v>
      </c>
      <c r="H30425" s="2" t="s">
        <v>7</v>
      </c>
      <c r="I30425">
        <v>2600000</v>
      </c>
      <c r="J30425" s="1">
        <v>42551</v>
      </c>
      <c r="K30425">
        <v>51</v>
      </c>
      <c r="L30425" t="s">
        <v>46</v>
      </c>
      <c r="M30425" s="2" t="s">
        <v>1876</v>
      </c>
      <c r="N30425" s="2" t="s">
        <v>15</v>
      </c>
      <c r="O30425" s="2"/>
      <c r="R30425" s="2" t="s">
        <v>1878</v>
      </c>
      <c r="U30425" s="2" t="s">
        <v>59155</v>
      </c>
      <c r="V30425" t="s">
        <v>59156</v>
      </c>
      <c r="W30425" t="s">
        <v>37272</v>
      </c>
      <c r="X30425" t="s">
        <v>37272</v>
      </c>
      <c r="Y30425" t="s">
        <v>16622</v>
      </c>
      <c r="Z30425">
        <v>40.682159208734554</v>
      </c>
      <c r="AA30425">
        <v>-73.980789964264005</v>
      </c>
      <c r="AB30425" t="s">
        <v>16426</v>
      </c>
    </row>
    <row r="30426" spans="1:28" x14ac:dyDescent="0.35">
      <c r="A30426">
        <v>3673</v>
      </c>
      <c r="B30426">
        <v>3</v>
      </c>
      <c r="C30426" s="2" t="s">
        <v>14202</v>
      </c>
      <c r="D30426" s="2" t="s">
        <v>14203</v>
      </c>
      <c r="E30426" s="2" t="s">
        <v>1860</v>
      </c>
      <c r="F30426" s="2" t="s">
        <v>14</v>
      </c>
      <c r="H30426" s="2" t="s">
        <v>7</v>
      </c>
      <c r="I30426">
        <v>1800000</v>
      </c>
      <c r="J30426" s="1">
        <v>42411</v>
      </c>
      <c r="K30426">
        <v>51</v>
      </c>
      <c r="L30426" t="s">
        <v>46</v>
      </c>
      <c r="M30426" s="2" t="s">
        <v>1876</v>
      </c>
      <c r="N30426" s="2" t="s">
        <v>15</v>
      </c>
      <c r="O30426" s="2"/>
      <c r="R30426" s="2" t="s">
        <v>1878</v>
      </c>
      <c r="U30426" s="2" t="s">
        <v>59155</v>
      </c>
      <c r="V30426" t="s">
        <v>59156</v>
      </c>
      <c r="W30426" t="s">
        <v>37272</v>
      </c>
      <c r="X30426" t="s">
        <v>37272</v>
      </c>
      <c r="Y30426" t="s">
        <v>16622</v>
      </c>
      <c r="Z30426">
        <v>40.682159208734554</v>
      </c>
      <c r="AA30426">
        <v>-73.980789964264005</v>
      </c>
      <c r="AB30426" t="s">
        <v>16426</v>
      </c>
    </row>
    <row r="30427" spans="1:28" x14ac:dyDescent="0.35">
      <c r="A30427">
        <v>3675</v>
      </c>
      <c r="B30427">
        <v>3</v>
      </c>
      <c r="C30427" s="2" t="s">
        <v>14202</v>
      </c>
      <c r="D30427" s="2" t="s">
        <v>14203</v>
      </c>
      <c r="E30427" s="2" t="s">
        <v>1860</v>
      </c>
      <c r="F30427" s="2" t="s">
        <v>14</v>
      </c>
      <c r="H30427" s="2" t="s">
        <v>7</v>
      </c>
      <c r="I30427">
        <v>3200000</v>
      </c>
      <c r="J30427" s="1">
        <v>42614</v>
      </c>
      <c r="K30427">
        <v>214</v>
      </c>
      <c r="L30427" t="s">
        <v>1866</v>
      </c>
      <c r="M30427" s="2" t="s">
        <v>9</v>
      </c>
      <c r="N30427" s="2"/>
      <c r="O30427" s="2"/>
      <c r="R30427" s="2" t="s">
        <v>1867</v>
      </c>
      <c r="U30427" s="2" t="s">
        <v>59157</v>
      </c>
      <c r="V30427" t="s">
        <v>59158</v>
      </c>
      <c r="W30427" t="s">
        <v>23695</v>
      </c>
      <c r="X30427" t="s">
        <v>23695</v>
      </c>
      <c r="Y30427" t="s">
        <v>16622</v>
      </c>
      <c r="Z30427">
        <v>40.684081275865658</v>
      </c>
      <c r="AA30427">
        <v>-73.985793971074884</v>
      </c>
      <c r="AB30427" t="s">
        <v>16426</v>
      </c>
    </row>
    <row r="30428" spans="1:28" x14ac:dyDescent="0.35">
      <c r="A30428">
        <v>3676</v>
      </c>
      <c r="B30428">
        <v>3</v>
      </c>
      <c r="C30428" s="2" t="s">
        <v>14202</v>
      </c>
      <c r="D30428" s="2" t="s">
        <v>14203</v>
      </c>
      <c r="E30428" s="2" t="s">
        <v>1860</v>
      </c>
      <c r="F30428" s="2" t="s">
        <v>14</v>
      </c>
      <c r="H30428" s="2" t="s">
        <v>15088</v>
      </c>
      <c r="I30428">
        <v>2695000</v>
      </c>
      <c r="J30428" s="1">
        <v>42678</v>
      </c>
      <c r="K30428">
        <v>287</v>
      </c>
      <c r="L30428" t="s">
        <v>1891</v>
      </c>
      <c r="M30428" s="2" t="s">
        <v>9</v>
      </c>
      <c r="N30428" s="2"/>
      <c r="O30428" s="2"/>
      <c r="R30428" s="2" t="s">
        <v>1892</v>
      </c>
      <c r="U30428" s="2" t="s">
        <v>59159</v>
      </c>
      <c r="V30428" t="s">
        <v>59160</v>
      </c>
      <c r="W30428" t="s">
        <v>16425</v>
      </c>
      <c r="X30428" t="s">
        <v>16425</v>
      </c>
      <c r="Y30428" t="s">
        <v>16382</v>
      </c>
      <c r="Z30428">
        <v>40.68540219037633</v>
      </c>
      <c r="AA30428">
        <v>-73.993257411108615</v>
      </c>
      <c r="AB30428" t="s">
        <v>16563</v>
      </c>
    </row>
    <row r="30429" spans="1:28" x14ac:dyDescent="0.35">
      <c r="A30429">
        <v>3677</v>
      </c>
      <c r="B30429">
        <v>3</v>
      </c>
      <c r="C30429" s="2" t="s">
        <v>14202</v>
      </c>
      <c r="D30429" s="2" t="s">
        <v>14203</v>
      </c>
      <c r="E30429" s="2" t="s">
        <v>1860</v>
      </c>
      <c r="F30429" s="2" t="s">
        <v>14</v>
      </c>
      <c r="H30429" s="2" t="s">
        <v>7</v>
      </c>
      <c r="I30429">
        <v>1870000</v>
      </c>
      <c r="J30429" s="1">
        <v>42465</v>
      </c>
      <c r="K30429">
        <v>112</v>
      </c>
      <c r="L30429" t="s">
        <v>1502</v>
      </c>
      <c r="M30429" s="2" t="s">
        <v>11</v>
      </c>
      <c r="N30429" s="2"/>
      <c r="O30429" s="2"/>
      <c r="R30429" s="2" t="s">
        <v>1592</v>
      </c>
      <c r="U30429" s="2" t="s">
        <v>59161</v>
      </c>
      <c r="V30429" t="s">
        <v>59162</v>
      </c>
      <c r="W30429" t="s">
        <v>37272</v>
      </c>
      <c r="X30429" t="s">
        <v>37272</v>
      </c>
      <c r="Y30429" t="s">
        <v>16382</v>
      </c>
      <c r="Z30429">
        <v>40.680956975375729</v>
      </c>
      <c r="AA30429">
        <v>-73.980653304537611</v>
      </c>
      <c r="AB30429" t="s">
        <v>16426</v>
      </c>
    </row>
    <row r="30430" spans="1:28" x14ac:dyDescent="0.35">
      <c r="A30430">
        <v>3679</v>
      </c>
      <c r="B30430">
        <v>3</v>
      </c>
      <c r="C30430" s="2" t="s">
        <v>14202</v>
      </c>
      <c r="D30430" s="2" t="s">
        <v>14203</v>
      </c>
      <c r="E30430" s="2" t="s">
        <v>1860</v>
      </c>
      <c r="F30430" s="2" t="s">
        <v>18</v>
      </c>
      <c r="H30430" s="2" t="s">
        <v>7</v>
      </c>
      <c r="I30430">
        <v>3140000</v>
      </c>
      <c r="J30430" s="1">
        <v>42619</v>
      </c>
      <c r="K30430">
        <v>98</v>
      </c>
      <c r="L30430" t="s">
        <v>188</v>
      </c>
      <c r="M30430" s="2" t="s">
        <v>9</v>
      </c>
      <c r="N30430" s="2"/>
      <c r="O30430" s="2"/>
      <c r="R30430" s="2" t="s">
        <v>1872</v>
      </c>
      <c r="U30430" s="2" t="s">
        <v>59163</v>
      </c>
      <c r="V30430" t="s">
        <v>59164</v>
      </c>
      <c r="W30430" t="s">
        <v>18994</v>
      </c>
      <c r="X30430" t="s">
        <v>18994</v>
      </c>
      <c r="Y30430" t="s">
        <v>16622</v>
      </c>
      <c r="Z30430">
        <v>40.686999331862637</v>
      </c>
      <c r="AA30430">
        <v>-73.989135878632425</v>
      </c>
      <c r="AB30430" t="s">
        <v>16563</v>
      </c>
    </row>
    <row r="30431" spans="1:28" x14ac:dyDescent="0.35">
      <c r="A30431">
        <v>3681</v>
      </c>
      <c r="B30431">
        <v>3</v>
      </c>
      <c r="C30431" s="2" t="s">
        <v>14202</v>
      </c>
      <c r="D30431" s="2" t="s">
        <v>14203</v>
      </c>
      <c r="E30431" s="2" t="s">
        <v>1860</v>
      </c>
      <c r="F30431" s="2" t="s">
        <v>18</v>
      </c>
      <c r="H30431" s="2" t="s">
        <v>15088</v>
      </c>
      <c r="I30431">
        <v>3300000</v>
      </c>
      <c r="J30431" s="1">
        <v>42625</v>
      </c>
      <c r="K30431">
        <v>173</v>
      </c>
      <c r="L30431" t="s">
        <v>870</v>
      </c>
      <c r="M30431" s="2" t="s">
        <v>9</v>
      </c>
      <c r="N30431" s="2"/>
      <c r="O30431" s="2"/>
      <c r="R30431" s="2" t="s">
        <v>1863</v>
      </c>
      <c r="U30431" s="2" t="s">
        <v>59165</v>
      </c>
      <c r="V30431" t="s">
        <v>59166</v>
      </c>
      <c r="W30431" t="s">
        <v>19075</v>
      </c>
      <c r="X30431" t="s">
        <v>19075</v>
      </c>
      <c r="Y30431" t="s">
        <v>16622</v>
      </c>
      <c r="Z30431">
        <v>40.685311057049155</v>
      </c>
      <c r="AA30431">
        <v>-73.986832138477638</v>
      </c>
      <c r="AB30431" t="s">
        <v>16426</v>
      </c>
    </row>
    <row r="30432" spans="1:28" x14ac:dyDescent="0.35">
      <c r="A30432">
        <v>3683</v>
      </c>
      <c r="B30432">
        <v>3</v>
      </c>
      <c r="C30432" s="2" t="s">
        <v>14202</v>
      </c>
      <c r="D30432" s="2" t="s">
        <v>14203</v>
      </c>
      <c r="E30432" s="2" t="s">
        <v>1860</v>
      </c>
      <c r="F30432" s="2" t="s">
        <v>18</v>
      </c>
      <c r="H30432" s="2" t="s">
        <v>7</v>
      </c>
      <c r="I30432">
        <v>1249951</v>
      </c>
      <c r="J30432" s="1">
        <v>42697</v>
      </c>
      <c r="K30432">
        <v>320</v>
      </c>
      <c r="L30432" t="s">
        <v>870</v>
      </c>
      <c r="M30432" s="2" t="s">
        <v>9</v>
      </c>
      <c r="N30432" s="2"/>
      <c r="O30432" s="2"/>
      <c r="R30432" s="2" t="s">
        <v>1863</v>
      </c>
      <c r="U30432" s="2" t="s">
        <v>59167</v>
      </c>
      <c r="V30432" t="s">
        <v>59168</v>
      </c>
      <c r="W30432" t="s">
        <v>37272</v>
      </c>
      <c r="X30432" t="s">
        <v>37272</v>
      </c>
      <c r="Y30432" t="s">
        <v>16622</v>
      </c>
      <c r="Z30432">
        <v>40.683095241012502</v>
      </c>
      <c r="AA30432">
        <v>-73.98118269824495</v>
      </c>
      <c r="AB30432" t="s">
        <v>16426</v>
      </c>
    </row>
    <row r="30433" spans="1:28" x14ac:dyDescent="0.35">
      <c r="A30433">
        <v>3684</v>
      </c>
      <c r="B30433">
        <v>3</v>
      </c>
      <c r="C30433" s="2" t="s">
        <v>14202</v>
      </c>
      <c r="D30433" s="2" t="s">
        <v>14203</v>
      </c>
      <c r="E30433" s="2" t="s">
        <v>1860</v>
      </c>
      <c r="F30433" s="2" t="s">
        <v>18</v>
      </c>
      <c r="H30433" s="2" t="s">
        <v>14678</v>
      </c>
      <c r="I30433">
        <v>2700000</v>
      </c>
      <c r="J30433" s="1">
        <v>42424</v>
      </c>
      <c r="K30433">
        <v>261</v>
      </c>
      <c r="L30433" t="s">
        <v>1864</v>
      </c>
      <c r="M30433" s="2" t="s">
        <v>9</v>
      </c>
      <c r="N30433" s="2"/>
      <c r="O30433" s="2"/>
      <c r="R30433" s="2" t="s">
        <v>1865</v>
      </c>
      <c r="U30433" s="2" t="s">
        <v>59169</v>
      </c>
      <c r="V30433" t="s">
        <v>59170</v>
      </c>
      <c r="W30433" t="s">
        <v>16425</v>
      </c>
      <c r="X30433" t="s">
        <v>16425</v>
      </c>
      <c r="Y30433" t="s">
        <v>16622</v>
      </c>
      <c r="Z30433">
        <v>40.686118562792323</v>
      </c>
      <c r="AA30433">
        <v>-73.993040996596761</v>
      </c>
      <c r="AB30433" t="s">
        <v>16563</v>
      </c>
    </row>
    <row r="30434" spans="1:28" x14ac:dyDescent="0.35">
      <c r="A30434">
        <v>3689</v>
      </c>
      <c r="B30434">
        <v>3</v>
      </c>
      <c r="C30434" s="2" t="s">
        <v>14202</v>
      </c>
      <c r="D30434" s="2" t="s">
        <v>14203</v>
      </c>
      <c r="E30434" s="2" t="s">
        <v>1860</v>
      </c>
      <c r="F30434" s="2" t="s">
        <v>57</v>
      </c>
      <c r="H30434" s="2" t="s">
        <v>7</v>
      </c>
      <c r="I30434">
        <v>2500000</v>
      </c>
      <c r="J30434" s="1">
        <v>42566</v>
      </c>
      <c r="K30434">
        <v>453</v>
      </c>
      <c r="L30434" t="s">
        <v>1873</v>
      </c>
      <c r="M30434" s="2" t="s">
        <v>9</v>
      </c>
      <c r="N30434" s="2"/>
      <c r="O30434" s="2"/>
      <c r="R30434" s="2" t="s">
        <v>1874</v>
      </c>
      <c r="U30434" s="2" t="s">
        <v>59171</v>
      </c>
      <c r="V30434" t="s">
        <v>59172</v>
      </c>
      <c r="W30434" t="s">
        <v>37233</v>
      </c>
      <c r="X30434" t="s">
        <v>37233</v>
      </c>
      <c r="Y30434" t="s">
        <v>16622</v>
      </c>
      <c r="Z30434">
        <v>40.685343461330568</v>
      </c>
      <c r="AA30434">
        <v>-73.982793793568518</v>
      </c>
      <c r="AB30434" t="s">
        <v>16426</v>
      </c>
    </row>
    <row r="30435" spans="1:28" x14ac:dyDescent="0.35">
      <c r="A30435">
        <v>3691</v>
      </c>
      <c r="B30435">
        <v>3</v>
      </c>
      <c r="C30435" s="2" t="s">
        <v>14202</v>
      </c>
      <c r="D30435" s="2" t="s">
        <v>14203</v>
      </c>
      <c r="E30435" s="2" t="s">
        <v>1860</v>
      </c>
      <c r="F30435" s="2" t="s">
        <v>57</v>
      </c>
      <c r="H30435" s="2" t="s">
        <v>16032</v>
      </c>
      <c r="I30435">
        <v>1325000</v>
      </c>
      <c r="J30435" s="1">
        <v>42640</v>
      </c>
      <c r="K30435">
        <v>305</v>
      </c>
      <c r="L30435" t="s">
        <v>1864</v>
      </c>
      <c r="M30435" s="2" t="s">
        <v>9</v>
      </c>
      <c r="N30435" s="2"/>
      <c r="O30435" s="2"/>
      <c r="R30435" s="2" t="s">
        <v>1865</v>
      </c>
      <c r="U30435" s="2" t="s">
        <v>59173</v>
      </c>
      <c r="V30435" t="s">
        <v>59174</v>
      </c>
      <c r="W30435" t="s">
        <v>16425</v>
      </c>
      <c r="X30435" t="s">
        <v>16425</v>
      </c>
      <c r="Y30435" t="s">
        <v>16622</v>
      </c>
      <c r="Z30435">
        <v>40.685701287322544</v>
      </c>
      <c r="AA30435">
        <v>-73.991962942215267</v>
      </c>
      <c r="AB30435" t="s">
        <v>16563</v>
      </c>
    </row>
    <row r="30436" spans="1:28" x14ac:dyDescent="0.35">
      <c r="A30436">
        <v>3692</v>
      </c>
      <c r="B30436">
        <v>3</v>
      </c>
      <c r="C30436" s="2" t="s">
        <v>14202</v>
      </c>
      <c r="D30436" s="2" t="s">
        <v>14203</v>
      </c>
      <c r="E30436" s="2" t="s">
        <v>1860</v>
      </c>
      <c r="F30436" s="2" t="s">
        <v>57</v>
      </c>
      <c r="H30436" s="2" t="s">
        <v>15088</v>
      </c>
      <c r="I30436">
        <v>1410000</v>
      </c>
      <c r="J30436" s="1">
        <v>42496</v>
      </c>
      <c r="K30436">
        <v>301</v>
      </c>
      <c r="L30436" t="s">
        <v>1864</v>
      </c>
      <c r="M30436" s="2" t="s">
        <v>9</v>
      </c>
      <c r="N30436" s="2"/>
      <c r="O30436" s="2"/>
      <c r="R30436" s="2" t="s">
        <v>1865</v>
      </c>
      <c r="U30436" s="2" t="s">
        <v>37295</v>
      </c>
      <c r="V30436" t="s">
        <v>37296</v>
      </c>
      <c r="W30436" t="s">
        <v>16425</v>
      </c>
      <c r="X30436" t="s">
        <v>16425</v>
      </c>
      <c r="Y30436" t="s">
        <v>16622</v>
      </c>
      <c r="Z30436">
        <v>40.685739720878487</v>
      </c>
      <c r="AA30436">
        <v>-73.992060290963778</v>
      </c>
      <c r="AB30436" t="s">
        <v>16563</v>
      </c>
    </row>
    <row r="30437" spans="1:28" x14ac:dyDescent="0.35">
      <c r="A30437">
        <v>3693</v>
      </c>
      <c r="B30437">
        <v>3</v>
      </c>
      <c r="C30437" s="2" t="s">
        <v>14202</v>
      </c>
      <c r="D30437" s="2" t="s">
        <v>14203</v>
      </c>
      <c r="E30437" s="2" t="s">
        <v>1860</v>
      </c>
      <c r="F30437" s="2" t="s">
        <v>57</v>
      </c>
      <c r="H30437" s="2" t="s">
        <v>489</v>
      </c>
      <c r="I30437">
        <v>1525000</v>
      </c>
      <c r="J30437" s="1">
        <v>42613</v>
      </c>
      <c r="K30437">
        <v>382</v>
      </c>
      <c r="L30437" t="s">
        <v>1864</v>
      </c>
      <c r="M30437" s="2" t="s">
        <v>9</v>
      </c>
      <c r="N30437" s="2"/>
      <c r="O30437" s="2"/>
      <c r="R30437" s="2" t="s">
        <v>1865</v>
      </c>
      <c r="U30437" s="2" t="s">
        <v>59175</v>
      </c>
      <c r="V30437" t="s">
        <v>59176</v>
      </c>
      <c r="W30437" t="s">
        <v>16425</v>
      </c>
      <c r="X30437" t="s">
        <v>16425</v>
      </c>
      <c r="Y30437" t="s">
        <v>16382</v>
      </c>
      <c r="Z30437">
        <v>40.684877692421949</v>
      </c>
      <c r="AA30437">
        <v>-73.989889801835815</v>
      </c>
      <c r="AB30437" t="s">
        <v>16563</v>
      </c>
    </row>
    <row r="30438" spans="1:28" x14ac:dyDescent="0.35">
      <c r="A30438">
        <v>3695</v>
      </c>
      <c r="B30438">
        <v>3</v>
      </c>
      <c r="C30438" s="2" t="s">
        <v>14202</v>
      </c>
      <c r="D30438" s="2" t="s">
        <v>14203</v>
      </c>
      <c r="E30438" s="2" t="s">
        <v>1860</v>
      </c>
      <c r="F30438" s="2" t="s">
        <v>57</v>
      </c>
      <c r="H30438" s="2" t="s">
        <v>641</v>
      </c>
      <c r="I30438">
        <v>537000</v>
      </c>
      <c r="J30438" s="1">
        <v>42377</v>
      </c>
      <c r="K30438">
        <v>384</v>
      </c>
      <c r="L30438" t="s">
        <v>1864</v>
      </c>
      <c r="M30438" s="2" t="s">
        <v>9</v>
      </c>
      <c r="N30438" s="2"/>
      <c r="O30438" s="2"/>
      <c r="R30438" s="2" t="s">
        <v>1865</v>
      </c>
      <c r="U30438" s="2" t="s">
        <v>59177</v>
      </c>
      <c r="V30438" t="s">
        <v>59178</v>
      </c>
      <c r="W30438" t="s">
        <v>16425</v>
      </c>
      <c r="X30438" t="s">
        <v>16425</v>
      </c>
      <c r="Y30438" t="s">
        <v>16382</v>
      </c>
      <c r="Z30438">
        <v>40.684855729485008</v>
      </c>
      <c r="AA30438">
        <v>-73.989835720671053</v>
      </c>
      <c r="AB30438" t="s">
        <v>16563</v>
      </c>
    </row>
    <row r="30439" spans="1:28" x14ac:dyDescent="0.35">
      <c r="A30439">
        <v>3696</v>
      </c>
      <c r="B30439">
        <v>3</v>
      </c>
      <c r="C30439" s="2" t="s">
        <v>14202</v>
      </c>
      <c r="D30439" s="2" t="s">
        <v>14203</v>
      </c>
      <c r="E30439" s="2" t="s">
        <v>1860</v>
      </c>
      <c r="F30439" s="2" t="s">
        <v>57</v>
      </c>
      <c r="H30439" s="2" t="s">
        <v>10996</v>
      </c>
      <c r="I30439">
        <v>1226000</v>
      </c>
      <c r="J30439" s="1">
        <v>42507</v>
      </c>
      <c r="K30439">
        <v>462</v>
      </c>
      <c r="L30439" t="s">
        <v>1864</v>
      </c>
      <c r="M30439" s="2" t="s">
        <v>9</v>
      </c>
      <c r="N30439" s="2"/>
      <c r="O30439" s="2"/>
      <c r="R30439" s="2" t="s">
        <v>1865</v>
      </c>
      <c r="U30439" s="2" t="s">
        <v>59179</v>
      </c>
      <c r="V30439" t="s">
        <v>59180</v>
      </c>
      <c r="W30439" t="s">
        <v>23695</v>
      </c>
      <c r="X30439" t="s">
        <v>23695</v>
      </c>
      <c r="Y30439" t="s">
        <v>16382</v>
      </c>
      <c r="Z30439">
        <v>40.683502195351515</v>
      </c>
      <c r="AA30439">
        <v>-73.986342139530848</v>
      </c>
      <c r="AB30439" t="s">
        <v>16426</v>
      </c>
    </row>
    <row r="30440" spans="1:28" x14ac:dyDescent="0.35">
      <c r="A30440">
        <v>3697</v>
      </c>
      <c r="B30440">
        <v>3</v>
      </c>
      <c r="C30440" s="2" t="s">
        <v>14202</v>
      </c>
      <c r="D30440" s="2" t="s">
        <v>14203</v>
      </c>
      <c r="E30440" s="2" t="s">
        <v>1860</v>
      </c>
      <c r="F30440" s="2" t="s">
        <v>57</v>
      </c>
      <c r="H30440" s="2" t="s">
        <v>10997</v>
      </c>
      <c r="I30440">
        <v>900000</v>
      </c>
      <c r="J30440" s="1">
        <v>42410</v>
      </c>
      <c r="K30440">
        <v>468</v>
      </c>
      <c r="L30440" t="s">
        <v>1864</v>
      </c>
      <c r="M30440" s="2" t="s">
        <v>9</v>
      </c>
      <c r="N30440" s="2"/>
      <c r="O30440" s="2"/>
      <c r="R30440" s="2" t="s">
        <v>1865</v>
      </c>
      <c r="U30440" s="2" t="s">
        <v>37298</v>
      </c>
      <c r="V30440" t="s">
        <v>37299</v>
      </c>
      <c r="W30440" t="s">
        <v>23695</v>
      </c>
      <c r="X30440" t="s">
        <v>23695</v>
      </c>
      <c r="Y30440" t="s">
        <v>16382</v>
      </c>
      <c r="Z30440">
        <v>40.683447283567666</v>
      </c>
      <c r="AA30440">
        <v>-73.986205139617354</v>
      </c>
      <c r="AB30440" t="s">
        <v>16426</v>
      </c>
    </row>
    <row r="30441" spans="1:28" x14ac:dyDescent="0.35">
      <c r="A30441">
        <v>3699</v>
      </c>
      <c r="B30441">
        <v>3</v>
      </c>
      <c r="C30441" s="2" t="s">
        <v>14202</v>
      </c>
      <c r="D30441" s="2" t="s">
        <v>14203</v>
      </c>
      <c r="E30441" s="2" t="s">
        <v>1860</v>
      </c>
      <c r="F30441" s="2" t="s">
        <v>19</v>
      </c>
      <c r="H30441" s="2" t="s">
        <v>7</v>
      </c>
      <c r="I30441">
        <v>2</v>
      </c>
      <c r="J30441" s="1">
        <v>42551</v>
      </c>
      <c r="K30441">
        <v>344</v>
      </c>
      <c r="L30441" t="s">
        <v>870</v>
      </c>
      <c r="M30441" s="2" t="s">
        <v>9</v>
      </c>
      <c r="N30441" s="2"/>
      <c r="O30441" s="2"/>
      <c r="R30441" s="2" t="s">
        <v>1863</v>
      </c>
      <c r="U30441" s="2" t="s">
        <v>59181</v>
      </c>
      <c r="V30441" t="s">
        <v>59182</v>
      </c>
      <c r="W30441" t="s">
        <v>37272</v>
      </c>
      <c r="X30441" t="s">
        <v>37272</v>
      </c>
      <c r="Y30441" t="s">
        <v>16622</v>
      </c>
      <c r="Z30441">
        <v>40.682826139275704</v>
      </c>
      <c r="AA30441">
        <v>-73.980497724752752</v>
      </c>
      <c r="AB30441" t="s">
        <v>16426</v>
      </c>
    </row>
    <row r="30442" spans="1:28" x14ac:dyDescent="0.35">
      <c r="A30442">
        <v>3703</v>
      </c>
      <c r="B30442">
        <v>3</v>
      </c>
      <c r="C30442" s="2" t="s">
        <v>14202</v>
      </c>
      <c r="D30442" s="2" t="s">
        <v>14203</v>
      </c>
      <c r="E30442" s="2" t="s">
        <v>1860</v>
      </c>
      <c r="F30442" s="2" t="s">
        <v>20</v>
      </c>
      <c r="H30442" s="2" t="s">
        <v>7</v>
      </c>
      <c r="I30442">
        <v>3931434</v>
      </c>
      <c r="J30442" s="1">
        <v>42382</v>
      </c>
      <c r="K30442">
        <v>444</v>
      </c>
      <c r="L30442" t="s">
        <v>1861</v>
      </c>
      <c r="M30442" s="2" t="s">
        <v>9</v>
      </c>
      <c r="N30442" s="2"/>
      <c r="O30442" s="2"/>
      <c r="R30442" s="2" t="s">
        <v>1862</v>
      </c>
      <c r="U30442" s="2" t="s">
        <v>59183</v>
      </c>
      <c r="V30442" t="s">
        <v>59184</v>
      </c>
      <c r="W30442" t="s">
        <v>19075</v>
      </c>
      <c r="X30442" t="s">
        <v>19075</v>
      </c>
      <c r="Y30442" t="s">
        <v>16622</v>
      </c>
      <c r="Z30442">
        <v>40.686899734102767</v>
      </c>
      <c r="AA30442">
        <v>-73.982710459889503</v>
      </c>
      <c r="AB30442" t="s">
        <v>16426</v>
      </c>
    </row>
    <row r="30443" spans="1:28" x14ac:dyDescent="0.35">
      <c r="A30443">
        <v>3712</v>
      </c>
      <c r="B30443">
        <v>3</v>
      </c>
      <c r="C30443" s="2" t="s">
        <v>14202</v>
      </c>
      <c r="D30443" s="2" t="s">
        <v>14203</v>
      </c>
      <c r="E30443" s="2" t="s">
        <v>1860</v>
      </c>
      <c r="F30443" s="2" t="s">
        <v>20</v>
      </c>
      <c r="H30443" s="2" t="s">
        <v>7</v>
      </c>
      <c r="I30443">
        <v>3750000</v>
      </c>
      <c r="J30443" s="1">
        <v>42536</v>
      </c>
      <c r="K30443">
        <v>100</v>
      </c>
      <c r="L30443" t="s">
        <v>870</v>
      </c>
      <c r="M30443" s="2" t="s">
        <v>9</v>
      </c>
      <c r="N30443" s="2"/>
      <c r="O30443" s="2"/>
      <c r="R30443" s="2" t="s">
        <v>1863</v>
      </c>
      <c r="U30443" s="2" t="s">
        <v>59185</v>
      </c>
      <c r="V30443" t="s">
        <v>59186</v>
      </c>
      <c r="W30443" t="s">
        <v>16425</v>
      </c>
      <c r="X30443" t="s">
        <v>16425</v>
      </c>
      <c r="Y30443" t="s">
        <v>16622</v>
      </c>
      <c r="Z30443">
        <v>40.686370820990852</v>
      </c>
      <c r="AA30443">
        <v>-73.989586695396554</v>
      </c>
      <c r="AB30443" t="s">
        <v>16563</v>
      </c>
    </row>
    <row r="30444" spans="1:28" x14ac:dyDescent="0.35">
      <c r="A30444">
        <v>3713</v>
      </c>
      <c r="B30444">
        <v>3</v>
      </c>
      <c r="C30444" s="2" t="s">
        <v>14202</v>
      </c>
      <c r="D30444" s="2" t="s">
        <v>14203</v>
      </c>
      <c r="E30444" s="2" t="s">
        <v>1860</v>
      </c>
      <c r="F30444" s="2" t="s">
        <v>20</v>
      </c>
      <c r="H30444" s="2" t="s">
        <v>14678</v>
      </c>
      <c r="I30444">
        <v>3250000</v>
      </c>
      <c r="J30444" s="1">
        <v>42439</v>
      </c>
      <c r="K30444">
        <v>150</v>
      </c>
      <c r="L30444" t="s">
        <v>870</v>
      </c>
      <c r="M30444" s="2" t="s">
        <v>9</v>
      </c>
      <c r="N30444" s="2"/>
      <c r="O30444" s="2"/>
      <c r="R30444" s="2" t="s">
        <v>1863</v>
      </c>
      <c r="U30444" s="2" t="s">
        <v>59187</v>
      </c>
      <c r="V30444" t="s">
        <v>59188</v>
      </c>
      <c r="W30444" t="s">
        <v>23695</v>
      </c>
      <c r="X30444" t="s">
        <v>23695</v>
      </c>
      <c r="Y30444" t="s">
        <v>16622</v>
      </c>
      <c r="Z30444">
        <v>40.685624055594275</v>
      </c>
      <c r="AA30444">
        <v>-73.987686621535232</v>
      </c>
      <c r="AB30444" t="s">
        <v>16426</v>
      </c>
    </row>
    <row r="30445" spans="1:28" x14ac:dyDescent="0.35">
      <c r="A30445">
        <v>3714</v>
      </c>
      <c r="B30445">
        <v>3</v>
      </c>
      <c r="C30445" s="2" t="s">
        <v>14202</v>
      </c>
      <c r="D30445" s="2" t="s">
        <v>14203</v>
      </c>
      <c r="E30445" s="2" t="s">
        <v>1860</v>
      </c>
      <c r="F30445" s="2" t="s">
        <v>20</v>
      </c>
      <c r="H30445" s="2" t="s">
        <v>7</v>
      </c>
      <c r="I30445">
        <v>796000</v>
      </c>
      <c r="J30445" s="1">
        <v>42711</v>
      </c>
      <c r="K30445">
        <v>173</v>
      </c>
      <c r="L30445" t="s">
        <v>1866</v>
      </c>
      <c r="M30445" s="2" t="s">
        <v>9</v>
      </c>
      <c r="N30445" s="2"/>
      <c r="O30445" s="2"/>
      <c r="R30445" s="2" t="s">
        <v>1867</v>
      </c>
      <c r="U30445" s="2" t="s">
        <v>59189</v>
      </c>
      <c r="V30445" t="s">
        <v>59190</v>
      </c>
      <c r="W30445" t="s">
        <v>23695</v>
      </c>
      <c r="X30445" t="s">
        <v>23695</v>
      </c>
      <c r="Y30445" t="s">
        <v>16622</v>
      </c>
      <c r="Z30445">
        <v>40.684720994171869</v>
      </c>
      <c r="AA30445">
        <v>-73.987394732607754</v>
      </c>
      <c r="AB30445" t="s">
        <v>16426</v>
      </c>
    </row>
    <row r="30446" spans="1:28" x14ac:dyDescent="0.35">
      <c r="A30446">
        <v>3715</v>
      </c>
      <c r="B30446">
        <v>3</v>
      </c>
      <c r="C30446" s="2" t="s">
        <v>14202</v>
      </c>
      <c r="D30446" s="2" t="s">
        <v>14203</v>
      </c>
      <c r="E30446" s="2" t="s">
        <v>1860</v>
      </c>
      <c r="F30446" s="2" t="s">
        <v>20</v>
      </c>
      <c r="H30446" s="2" t="s">
        <v>7</v>
      </c>
      <c r="I30446">
        <v>25000</v>
      </c>
      <c r="J30446" s="1">
        <v>42682</v>
      </c>
      <c r="K30446" t="s">
        <v>1875</v>
      </c>
      <c r="L30446" t="s">
        <v>870</v>
      </c>
      <c r="M30446" s="2" t="s">
        <v>9</v>
      </c>
      <c r="N30446" s="2"/>
      <c r="O30446" s="2"/>
      <c r="R30446" s="2" t="s">
        <v>1863</v>
      </c>
      <c r="U30446" s="2" t="s">
        <v>59191</v>
      </c>
      <c r="V30446" t="s">
        <v>59192</v>
      </c>
      <c r="W30446" t="s">
        <v>23695</v>
      </c>
      <c r="X30446" t="s">
        <v>23695</v>
      </c>
      <c r="Y30446" t="s">
        <v>16622</v>
      </c>
      <c r="Z30446">
        <v>40.684789395067163</v>
      </c>
      <c r="AA30446">
        <v>-73.985537820529828</v>
      </c>
      <c r="AB30446" t="s">
        <v>16426</v>
      </c>
    </row>
    <row r="30447" spans="1:28" x14ac:dyDescent="0.35">
      <c r="A30447">
        <v>3716</v>
      </c>
      <c r="B30447">
        <v>3</v>
      </c>
      <c r="C30447" s="2" t="s">
        <v>14202</v>
      </c>
      <c r="D30447" s="2" t="s">
        <v>14203</v>
      </c>
      <c r="E30447" s="2" t="s">
        <v>1860</v>
      </c>
      <c r="F30447" s="2" t="s">
        <v>20</v>
      </c>
      <c r="H30447" s="2" t="s">
        <v>7</v>
      </c>
      <c r="I30447">
        <v>473736</v>
      </c>
      <c r="J30447" s="1">
        <v>42682</v>
      </c>
      <c r="K30447" t="s">
        <v>1875</v>
      </c>
      <c r="L30447" t="s">
        <v>870</v>
      </c>
      <c r="M30447" s="2" t="s">
        <v>9</v>
      </c>
      <c r="N30447" s="2"/>
      <c r="O30447" s="2"/>
      <c r="R30447" s="2" t="s">
        <v>1863</v>
      </c>
      <c r="U30447" s="2" t="s">
        <v>59191</v>
      </c>
      <c r="V30447" t="s">
        <v>59192</v>
      </c>
      <c r="W30447" t="s">
        <v>23695</v>
      </c>
      <c r="X30447" t="s">
        <v>23695</v>
      </c>
      <c r="Y30447" t="s">
        <v>16622</v>
      </c>
      <c r="Z30447">
        <v>40.684789395067163</v>
      </c>
      <c r="AA30447">
        <v>-73.985537820529828</v>
      </c>
      <c r="AB30447" t="s">
        <v>16426</v>
      </c>
    </row>
    <row r="30448" spans="1:28" x14ac:dyDescent="0.35">
      <c r="A30448">
        <v>3720</v>
      </c>
      <c r="B30448">
        <v>3</v>
      </c>
      <c r="C30448" s="2" t="s">
        <v>14202</v>
      </c>
      <c r="D30448" s="2" t="s">
        <v>14203</v>
      </c>
      <c r="E30448" s="2" t="s">
        <v>1860</v>
      </c>
      <c r="F30448" s="2" t="s">
        <v>20</v>
      </c>
      <c r="H30448" s="2" t="s">
        <v>15180</v>
      </c>
      <c r="I30448">
        <v>1</v>
      </c>
      <c r="J30448" s="1">
        <v>42697</v>
      </c>
      <c r="K30448">
        <v>332</v>
      </c>
      <c r="L30448" t="s">
        <v>870</v>
      </c>
      <c r="M30448" s="2" t="s">
        <v>9</v>
      </c>
      <c r="N30448" s="2"/>
      <c r="O30448" s="2"/>
      <c r="R30448" s="2" t="s">
        <v>1863</v>
      </c>
      <c r="U30448" s="2" t="s">
        <v>59193</v>
      </c>
      <c r="V30448" t="s">
        <v>59194</v>
      </c>
      <c r="W30448" t="s">
        <v>37272</v>
      </c>
      <c r="X30448" t="s">
        <v>37272</v>
      </c>
      <c r="Y30448" t="s">
        <v>16622</v>
      </c>
      <c r="Z30448">
        <v>40.682960690654895</v>
      </c>
      <c r="AA30448">
        <v>-73.980840210807813</v>
      </c>
      <c r="AB30448" t="s">
        <v>16426</v>
      </c>
    </row>
    <row r="30449" spans="1:28" x14ac:dyDescent="0.35">
      <c r="A30449">
        <v>3721</v>
      </c>
      <c r="B30449">
        <v>3</v>
      </c>
      <c r="C30449" s="2" t="s">
        <v>14202</v>
      </c>
      <c r="D30449" s="2" t="s">
        <v>14203</v>
      </c>
      <c r="E30449" s="2" t="s">
        <v>1860</v>
      </c>
      <c r="F30449" s="2" t="s">
        <v>20</v>
      </c>
      <c r="H30449" s="2" t="s">
        <v>15180</v>
      </c>
      <c r="I30449">
        <v>2550000</v>
      </c>
      <c r="J30449" s="1">
        <v>42695</v>
      </c>
      <c r="K30449">
        <v>342</v>
      </c>
      <c r="L30449" t="s">
        <v>870</v>
      </c>
      <c r="M30449" s="2" t="s">
        <v>9</v>
      </c>
      <c r="N30449" s="2"/>
      <c r="O30449" s="2"/>
      <c r="R30449" s="2" t="s">
        <v>1863</v>
      </c>
      <c r="U30449" s="2" t="s">
        <v>59195</v>
      </c>
      <c r="V30449" t="s">
        <v>59196</v>
      </c>
      <c r="W30449" t="s">
        <v>37272</v>
      </c>
      <c r="X30449" t="s">
        <v>37272</v>
      </c>
      <c r="Y30449" t="s">
        <v>16622</v>
      </c>
      <c r="Z30449">
        <v>40.682848106606698</v>
      </c>
      <c r="AA30449">
        <v>-73.980551801195745</v>
      </c>
      <c r="AB30449" t="s">
        <v>16426</v>
      </c>
    </row>
    <row r="30450" spans="1:28" x14ac:dyDescent="0.35">
      <c r="A30450">
        <v>3722</v>
      </c>
      <c r="B30450">
        <v>3</v>
      </c>
      <c r="C30450" s="2" t="s">
        <v>14202</v>
      </c>
      <c r="D30450" s="2" t="s">
        <v>14203</v>
      </c>
      <c r="E30450" s="2" t="s">
        <v>1860</v>
      </c>
      <c r="F30450" s="2" t="s">
        <v>20</v>
      </c>
      <c r="H30450" s="2" t="s">
        <v>7</v>
      </c>
      <c r="I30450">
        <v>2000000</v>
      </c>
      <c r="J30450" s="1">
        <v>42724</v>
      </c>
      <c r="K30450">
        <v>55</v>
      </c>
      <c r="L30450" t="s">
        <v>398</v>
      </c>
      <c r="M30450" s="2" t="s">
        <v>1876</v>
      </c>
      <c r="N30450" s="2" t="s">
        <v>15</v>
      </c>
      <c r="O30450" s="2"/>
      <c r="R30450" s="2" t="s">
        <v>1877</v>
      </c>
      <c r="U30450" s="2" t="s">
        <v>59197</v>
      </c>
      <c r="V30450" t="s">
        <v>59198</v>
      </c>
      <c r="W30450" t="s">
        <v>37272</v>
      </c>
      <c r="X30450" t="s">
        <v>37272</v>
      </c>
      <c r="Y30450" t="s">
        <v>16622</v>
      </c>
      <c r="Z30450">
        <v>40.682118020250059</v>
      </c>
      <c r="AA30450">
        <v>-73.980689022548546</v>
      </c>
      <c r="AB30450" t="s">
        <v>16426</v>
      </c>
    </row>
    <row r="30451" spans="1:28" x14ac:dyDescent="0.35">
      <c r="A30451">
        <v>3723</v>
      </c>
      <c r="B30451">
        <v>3</v>
      </c>
      <c r="C30451" s="2" t="s">
        <v>14202</v>
      </c>
      <c r="D30451" s="2" t="s">
        <v>14203</v>
      </c>
      <c r="E30451" s="2" t="s">
        <v>1860</v>
      </c>
      <c r="F30451" s="2" t="s">
        <v>20</v>
      </c>
      <c r="H30451" s="2" t="s">
        <v>15827</v>
      </c>
      <c r="I30451">
        <v>2800000</v>
      </c>
      <c r="J30451" s="1">
        <v>42425</v>
      </c>
      <c r="K30451">
        <v>96</v>
      </c>
      <c r="L30451" t="s">
        <v>1866</v>
      </c>
      <c r="M30451" s="2" t="s">
        <v>46</v>
      </c>
      <c r="N30451" s="2"/>
      <c r="O30451" s="2"/>
      <c r="R30451" s="2" t="s">
        <v>10998</v>
      </c>
      <c r="U30451" s="2" t="s">
        <v>59199</v>
      </c>
      <c r="V30451" t="s">
        <v>37315</v>
      </c>
      <c r="W30451" t="s">
        <v>16425</v>
      </c>
      <c r="X30451" t="s">
        <v>16425</v>
      </c>
      <c r="Y30451" t="s">
        <v>16622</v>
      </c>
      <c r="Z30451">
        <v>40.685717601922029</v>
      </c>
      <c r="AA30451">
        <v>-73.98999784487809</v>
      </c>
      <c r="AB30451" t="s">
        <v>16563</v>
      </c>
    </row>
    <row r="30452" spans="1:28" x14ac:dyDescent="0.35">
      <c r="A30452">
        <v>3724</v>
      </c>
      <c r="B30452">
        <v>3</v>
      </c>
      <c r="C30452" s="2" t="s">
        <v>14202</v>
      </c>
      <c r="D30452" s="2" t="s">
        <v>14203</v>
      </c>
      <c r="E30452" s="2" t="s">
        <v>1860</v>
      </c>
      <c r="F30452" s="2" t="s">
        <v>20</v>
      </c>
      <c r="H30452" s="2" t="s">
        <v>15180</v>
      </c>
      <c r="I30452">
        <v>3850000</v>
      </c>
      <c r="J30452" s="1">
        <v>42626</v>
      </c>
      <c r="K30452">
        <v>100</v>
      </c>
      <c r="L30452" t="s">
        <v>1866</v>
      </c>
      <c r="M30452" s="2" t="s">
        <v>9</v>
      </c>
      <c r="N30452" s="2"/>
      <c r="O30452" s="2"/>
      <c r="R30452" s="2" t="s">
        <v>1867</v>
      </c>
      <c r="U30452" s="2" t="s">
        <v>59200</v>
      </c>
      <c r="V30452" t="s">
        <v>59201</v>
      </c>
      <c r="W30452" t="s">
        <v>16425</v>
      </c>
      <c r="X30452" t="s">
        <v>16425</v>
      </c>
      <c r="Y30452" t="s">
        <v>16622</v>
      </c>
      <c r="Z30452">
        <v>40.685676421216826</v>
      </c>
      <c r="AA30452">
        <v>-73.989893286411743</v>
      </c>
      <c r="AB30452" t="s">
        <v>16563</v>
      </c>
    </row>
    <row r="30453" spans="1:28" x14ac:dyDescent="0.35">
      <c r="A30453">
        <v>3725</v>
      </c>
      <c r="B30453">
        <v>3</v>
      </c>
      <c r="C30453" s="2" t="s">
        <v>14202</v>
      </c>
      <c r="D30453" s="2" t="s">
        <v>14203</v>
      </c>
      <c r="E30453" s="2" t="s">
        <v>1860</v>
      </c>
      <c r="F30453" s="2" t="s">
        <v>20</v>
      </c>
      <c r="H30453" s="2" t="s">
        <v>15180</v>
      </c>
      <c r="I30453">
        <v>1</v>
      </c>
      <c r="J30453" s="1">
        <v>42697</v>
      </c>
      <c r="K30453">
        <v>579</v>
      </c>
      <c r="L30453" t="s">
        <v>1864</v>
      </c>
      <c r="M30453" s="2" t="s">
        <v>9</v>
      </c>
      <c r="N30453" s="2"/>
      <c r="O30453" s="2"/>
      <c r="R30453" s="2" t="s">
        <v>1865</v>
      </c>
      <c r="U30453" s="2" t="s">
        <v>59202</v>
      </c>
      <c r="V30453" t="s">
        <v>59203</v>
      </c>
      <c r="W30453" t="s">
        <v>37272</v>
      </c>
      <c r="X30453" t="s">
        <v>37272</v>
      </c>
      <c r="Y30453" t="s">
        <v>16622</v>
      </c>
      <c r="Z30453">
        <v>40.681198468981428</v>
      </c>
      <c r="AA30453">
        <v>-73.980379221393974</v>
      </c>
      <c r="AB30453" t="s">
        <v>16426</v>
      </c>
    </row>
    <row r="30454" spans="1:28" x14ac:dyDescent="0.35">
      <c r="A30454">
        <v>3728</v>
      </c>
      <c r="B30454">
        <v>3</v>
      </c>
      <c r="C30454" s="2" t="s">
        <v>14202</v>
      </c>
      <c r="D30454" s="2" t="s">
        <v>14203</v>
      </c>
      <c r="E30454" s="2" t="s">
        <v>1860</v>
      </c>
      <c r="F30454" s="2" t="s">
        <v>90</v>
      </c>
      <c r="H30454" s="2" t="s">
        <v>7</v>
      </c>
      <c r="I30454">
        <v>1245100</v>
      </c>
      <c r="J30454" s="1">
        <v>42380</v>
      </c>
      <c r="K30454">
        <v>320</v>
      </c>
      <c r="L30454" t="s">
        <v>1861</v>
      </c>
      <c r="M30454" s="2" t="s">
        <v>91</v>
      </c>
      <c r="N30454" s="2" t="s">
        <v>15088</v>
      </c>
      <c r="O30454" s="2"/>
      <c r="R30454" s="2" t="s">
        <v>1882</v>
      </c>
      <c r="U30454" s="2" t="s">
        <v>59204</v>
      </c>
    </row>
    <row r="30455" spans="1:28" x14ac:dyDescent="0.35">
      <c r="A30455">
        <v>3729</v>
      </c>
      <c r="B30455">
        <v>3</v>
      </c>
      <c r="C30455" s="2" t="s">
        <v>14202</v>
      </c>
      <c r="D30455" s="2" t="s">
        <v>14203</v>
      </c>
      <c r="E30455" s="2" t="s">
        <v>1860</v>
      </c>
      <c r="F30455" s="2" t="s">
        <v>90</v>
      </c>
      <c r="H30455" s="2" t="s">
        <v>7</v>
      </c>
      <c r="I30455">
        <v>865750</v>
      </c>
      <c r="J30455" s="1">
        <v>42578</v>
      </c>
      <c r="K30455">
        <v>368</v>
      </c>
      <c r="L30455" t="s">
        <v>1861</v>
      </c>
      <c r="M30455" s="2" t="s">
        <v>91</v>
      </c>
      <c r="N30455" s="2" t="s">
        <v>14678</v>
      </c>
      <c r="O30455" s="2"/>
      <c r="R30455" s="2" t="s">
        <v>10999</v>
      </c>
      <c r="U30455" s="2" t="s">
        <v>59205</v>
      </c>
    </row>
    <row r="30456" spans="1:28" x14ac:dyDescent="0.35">
      <c r="A30456">
        <v>3730</v>
      </c>
      <c r="B30456">
        <v>3</v>
      </c>
      <c r="C30456" s="2" t="s">
        <v>14202</v>
      </c>
      <c r="D30456" s="2" t="s">
        <v>14203</v>
      </c>
      <c r="E30456" s="2" t="s">
        <v>1860</v>
      </c>
      <c r="F30456" s="2" t="s">
        <v>90</v>
      </c>
      <c r="H30456" s="2" t="s">
        <v>7</v>
      </c>
      <c r="I30456">
        <v>479000</v>
      </c>
      <c r="J30456" s="1">
        <v>42446</v>
      </c>
      <c r="K30456">
        <v>251</v>
      </c>
      <c r="L30456" t="s">
        <v>1873</v>
      </c>
      <c r="M30456" s="2" t="s">
        <v>91</v>
      </c>
      <c r="N30456" s="2" t="s">
        <v>25170</v>
      </c>
      <c r="O30456" s="2"/>
      <c r="R30456" s="2" t="s">
        <v>11000</v>
      </c>
      <c r="U30456" s="2" t="s">
        <v>59206</v>
      </c>
    </row>
    <row r="30457" spans="1:28" x14ac:dyDescent="0.35">
      <c r="A30457">
        <v>3731</v>
      </c>
      <c r="B30457">
        <v>3</v>
      </c>
      <c r="C30457" s="2" t="s">
        <v>14202</v>
      </c>
      <c r="D30457" s="2" t="s">
        <v>14203</v>
      </c>
      <c r="E30457" s="2" t="s">
        <v>1860</v>
      </c>
      <c r="F30457" s="2" t="s">
        <v>90</v>
      </c>
      <c r="H30457" s="2" t="s">
        <v>7</v>
      </c>
      <c r="I30457">
        <v>830000</v>
      </c>
      <c r="J30457" s="1">
        <v>42494</v>
      </c>
      <c r="K30457">
        <v>251</v>
      </c>
      <c r="L30457" t="s">
        <v>1873</v>
      </c>
      <c r="M30457" s="2" t="s">
        <v>91</v>
      </c>
      <c r="N30457" s="2" t="s">
        <v>16495</v>
      </c>
      <c r="O30457" s="2"/>
      <c r="R30457" s="2" t="s">
        <v>11001</v>
      </c>
      <c r="U30457" s="2" t="s">
        <v>59207</v>
      </c>
    </row>
    <row r="30458" spans="1:28" x14ac:dyDescent="0.35">
      <c r="A30458">
        <v>3732</v>
      </c>
      <c r="B30458">
        <v>3</v>
      </c>
      <c r="C30458" s="2" t="s">
        <v>14202</v>
      </c>
      <c r="D30458" s="2" t="s">
        <v>14203</v>
      </c>
      <c r="E30458" s="2" t="s">
        <v>1860</v>
      </c>
      <c r="F30458" s="2" t="s">
        <v>90</v>
      </c>
      <c r="H30458" s="2" t="s">
        <v>7</v>
      </c>
      <c r="I30458">
        <v>465000</v>
      </c>
      <c r="J30458" s="1">
        <v>42613</v>
      </c>
      <c r="K30458">
        <v>251</v>
      </c>
      <c r="L30458" t="s">
        <v>1873</v>
      </c>
      <c r="M30458" s="2" t="s">
        <v>91</v>
      </c>
      <c r="N30458" s="2" t="s">
        <v>16289</v>
      </c>
      <c r="O30458" s="2"/>
      <c r="R30458" s="2" t="s">
        <v>11002</v>
      </c>
      <c r="U30458" s="2" t="s">
        <v>59208</v>
      </c>
    </row>
    <row r="30459" spans="1:28" x14ac:dyDescent="0.35">
      <c r="A30459">
        <v>3733</v>
      </c>
      <c r="B30459">
        <v>3</v>
      </c>
      <c r="C30459" s="2" t="s">
        <v>14202</v>
      </c>
      <c r="D30459" s="2" t="s">
        <v>14203</v>
      </c>
      <c r="E30459" s="2" t="s">
        <v>1860</v>
      </c>
      <c r="F30459" s="2" t="s">
        <v>90</v>
      </c>
      <c r="H30459" s="2" t="s">
        <v>7</v>
      </c>
      <c r="I30459">
        <v>750000</v>
      </c>
      <c r="J30459" s="1">
        <v>42643</v>
      </c>
      <c r="K30459">
        <v>251</v>
      </c>
      <c r="L30459" t="s">
        <v>1873</v>
      </c>
      <c r="M30459" s="2" t="s">
        <v>91</v>
      </c>
      <c r="N30459" s="2" t="s">
        <v>30679</v>
      </c>
      <c r="O30459" s="2"/>
      <c r="R30459" s="2" t="s">
        <v>8102</v>
      </c>
      <c r="U30459" s="2" t="s">
        <v>37318</v>
      </c>
    </row>
    <row r="30460" spans="1:28" x14ac:dyDescent="0.35">
      <c r="A30460">
        <v>3734</v>
      </c>
      <c r="B30460">
        <v>3</v>
      </c>
      <c r="C30460" s="2" t="s">
        <v>14202</v>
      </c>
      <c r="D30460" s="2" t="s">
        <v>14203</v>
      </c>
      <c r="E30460" s="2" t="s">
        <v>1860</v>
      </c>
      <c r="F30460" s="2" t="s">
        <v>90</v>
      </c>
      <c r="H30460" s="2" t="s">
        <v>7</v>
      </c>
      <c r="I30460">
        <v>620000</v>
      </c>
      <c r="J30460" s="1">
        <v>42507</v>
      </c>
      <c r="K30460">
        <v>467</v>
      </c>
      <c r="L30460" t="s">
        <v>1873</v>
      </c>
      <c r="M30460" s="2" t="s">
        <v>318</v>
      </c>
      <c r="N30460" s="2" t="s">
        <v>15827</v>
      </c>
      <c r="O30460" s="2"/>
      <c r="R30460" s="2" t="s">
        <v>11003</v>
      </c>
      <c r="U30460" s="2" t="s">
        <v>59209</v>
      </c>
    </row>
    <row r="30461" spans="1:28" x14ac:dyDescent="0.35">
      <c r="A30461">
        <v>3735</v>
      </c>
      <c r="B30461">
        <v>3</v>
      </c>
      <c r="C30461" s="2" t="s">
        <v>14202</v>
      </c>
      <c r="D30461" s="2" t="s">
        <v>14203</v>
      </c>
      <c r="E30461" s="2" t="s">
        <v>1860</v>
      </c>
      <c r="F30461" s="2" t="s">
        <v>90</v>
      </c>
      <c r="H30461" s="2" t="s">
        <v>7</v>
      </c>
      <c r="I30461">
        <v>335000</v>
      </c>
      <c r="J30461" s="1">
        <v>42535</v>
      </c>
      <c r="K30461">
        <v>467</v>
      </c>
      <c r="L30461" t="s">
        <v>1873</v>
      </c>
      <c r="M30461" s="2" t="s">
        <v>91</v>
      </c>
      <c r="N30461" s="2" t="s">
        <v>17086</v>
      </c>
      <c r="O30461" s="2"/>
      <c r="R30461" s="2" t="s">
        <v>11004</v>
      </c>
      <c r="U30461" s="2" t="s">
        <v>59210</v>
      </c>
    </row>
    <row r="30462" spans="1:28" x14ac:dyDescent="0.35">
      <c r="A30462">
        <v>3736</v>
      </c>
      <c r="B30462">
        <v>3</v>
      </c>
      <c r="C30462" s="2" t="s">
        <v>14202</v>
      </c>
      <c r="D30462" s="2" t="s">
        <v>14203</v>
      </c>
      <c r="E30462" s="2" t="s">
        <v>1860</v>
      </c>
      <c r="F30462" s="2" t="s">
        <v>90</v>
      </c>
      <c r="H30462" s="2" t="s">
        <v>7</v>
      </c>
      <c r="I30462">
        <v>729000</v>
      </c>
      <c r="J30462" s="1">
        <v>42556</v>
      </c>
      <c r="K30462">
        <v>467</v>
      </c>
      <c r="L30462" t="s">
        <v>1873</v>
      </c>
      <c r="M30462" s="2" t="s">
        <v>1212</v>
      </c>
      <c r="N30462" s="2" t="s">
        <v>16232</v>
      </c>
      <c r="O30462" s="2"/>
      <c r="R30462" s="2" t="s">
        <v>11005</v>
      </c>
      <c r="U30462" s="2" t="s">
        <v>59211</v>
      </c>
    </row>
    <row r="30463" spans="1:28" x14ac:dyDescent="0.35">
      <c r="A30463">
        <v>3737</v>
      </c>
      <c r="B30463">
        <v>3</v>
      </c>
      <c r="C30463" s="2" t="s">
        <v>14202</v>
      </c>
      <c r="D30463" s="2" t="s">
        <v>14203</v>
      </c>
      <c r="E30463" s="2" t="s">
        <v>1860</v>
      </c>
      <c r="F30463" s="2" t="s">
        <v>90</v>
      </c>
      <c r="H30463" s="2" t="s">
        <v>7</v>
      </c>
      <c r="I30463">
        <v>895000</v>
      </c>
      <c r="J30463" s="1">
        <v>42724</v>
      </c>
      <c r="K30463">
        <v>99</v>
      </c>
      <c r="L30463" t="s">
        <v>870</v>
      </c>
      <c r="M30463" s="2" t="s">
        <v>91</v>
      </c>
      <c r="N30463" s="2" t="s">
        <v>267</v>
      </c>
      <c r="O30463" s="2"/>
      <c r="R30463" s="2" t="s">
        <v>4851</v>
      </c>
      <c r="U30463" s="2" t="s">
        <v>59212</v>
      </c>
    </row>
    <row r="30464" spans="1:28" x14ac:dyDescent="0.35">
      <c r="A30464">
        <v>3738</v>
      </c>
      <c r="B30464">
        <v>3</v>
      </c>
      <c r="C30464" s="2" t="s">
        <v>14202</v>
      </c>
      <c r="D30464" s="2" t="s">
        <v>14203</v>
      </c>
      <c r="E30464" s="2" t="s">
        <v>1860</v>
      </c>
      <c r="F30464" s="2" t="s">
        <v>90</v>
      </c>
      <c r="H30464" s="2" t="s">
        <v>7</v>
      </c>
      <c r="I30464">
        <v>1320000</v>
      </c>
      <c r="J30464" s="1">
        <v>42466</v>
      </c>
      <c r="K30464">
        <v>133</v>
      </c>
      <c r="L30464" t="s">
        <v>870</v>
      </c>
      <c r="M30464" s="2" t="s">
        <v>91</v>
      </c>
      <c r="N30464" s="2" t="s">
        <v>839</v>
      </c>
      <c r="O30464" s="2"/>
      <c r="R30464" s="2" t="s">
        <v>11006</v>
      </c>
      <c r="U30464" s="2" t="s">
        <v>59213</v>
      </c>
    </row>
    <row r="30465" spans="1:28" x14ac:dyDescent="0.35">
      <c r="A30465">
        <v>3739</v>
      </c>
      <c r="B30465">
        <v>3</v>
      </c>
      <c r="C30465" s="2" t="s">
        <v>14202</v>
      </c>
      <c r="D30465" s="2" t="s">
        <v>14203</v>
      </c>
      <c r="E30465" s="2" t="s">
        <v>1860</v>
      </c>
      <c r="F30465" s="2" t="s">
        <v>90</v>
      </c>
      <c r="H30465" s="2" t="s">
        <v>7</v>
      </c>
      <c r="I30465">
        <v>540000</v>
      </c>
      <c r="J30465" s="1">
        <v>42384</v>
      </c>
      <c r="K30465">
        <v>256</v>
      </c>
      <c r="L30465" t="s">
        <v>870</v>
      </c>
      <c r="M30465" s="2" t="s">
        <v>91</v>
      </c>
      <c r="N30465" s="2" t="s">
        <v>517</v>
      </c>
      <c r="O30465" s="2"/>
      <c r="R30465" s="2" t="s">
        <v>8106</v>
      </c>
      <c r="U30465" s="2" t="s">
        <v>59214</v>
      </c>
    </row>
    <row r="30466" spans="1:28" x14ac:dyDescent="0.35">
      <c r="A30466">
        <v>3740</v>
      </c>
      <c r="B30466">
        <v>3</v>
      </c>
      <c r="C30466" s="2" t="s">
        <v>14202</v>
      </c>
      <c r="D30466" s="2" t="s">
        <v>14203</v>
      </c>
      <c r="E30466" s="2" t="s">
        <v>1860</v>
      </c>
      <c r="F30466" s="2" t="s">
        <v>90</v>
      </c>
      <c r="H30466" s="2" t="s">
        <v>7</v>
      </c>
      <c r="I30466">
        <v>390000</v>
      </c>
      <c r="J30466" s="1">
        <v>42641</v>
      </c>
      <c r="K30466">
        <v>256</v>
      </c>
      <c r="L30466" t="s">
        <v>870</v>
      </c>
      <c r="M30466" s="2" t="s">
        <v>91</v>
      </c>
      <c r="N30466" s="2" t="s">
        <v>158</v>
      </c>
      <c r="O30466" s="2"/>
      <c r="R30466" s="2" t="s">
        <v>11007</v>
      </c>
      <c r="U30466" s="2" t="s">
        <v>59215</v>
      </c>
    </row>
    <row r="30467" spans="1:28" x14ac:dyDescent="0.35">
      <c r="A30467">
        <v>3741</v>
      </c>
      <c r="B30467">
        <v>3</v>
      </c>
      <c r="C30467" s="2" t="s">
        <v>14202</v>
      </c>
      <c r="D30467" s="2" t="s">
        <v>14203</v>
      </c>
      <c r="E30467" s="2" t="s">
        <v>1860</v>
      </c>
      <c r="F30467" s="2" t="s">
        <v>90</v>
      </c>
      <c r="H30467" s="2" t="s">
        <v>7</v>
      </c>
      <c r="I30467">
        <v>620000</v>
      </c>
      <c r="J30467" s="1">
        <v>42594</v>
      </c>
      <c r="K30467">
        <v>262</v>
      </c>
      <c r="L30467" t="s">
        <v>870</v>
      </c>
      <c r="M30467" s="2" t="s">
        <v>91</v>
      </c>
      <c r="N30467" s="2" t="s">
        <v>267</v>
      </c>
      <c r="O30467" s="2"/>
      <c r="R30467" s="2" t="s">
        <v>4851</v>
      </c>
      <c r="U30467" s="2" t="s">
        <v>59216</v>
      </c>
    </row>
    <row r="30468" spans="1:28" x14ac:dyDescent="0.35">
      <c r="A30468">
        <v>3742</v>
      </c>
      <c r="B30468">
        <v>3</v>
      </c>
      <c r="C30468" s="2" t="s">
        <v>14202</v>
      </c>
      <c r="D30468" s="2" t="s">
        <v>14203</v>
      </c>
      <c r="E30468" s="2" t="s">
        <v>1860</v>
      </c>
      <c r="F30468" s="2" t="s">
        <v>90</v>
      </c>
      <c r="H30468" s="2" t="s">
        <v>7</v>
      </c>
      <c r="I30468">
        <v>725000</v>
      </c>
      <c r="J30468" s="1">
        <v>42531</v>
      </c>
      <c r="K30468">
        <v>559</v>
      </c>
      <c r="L30468" t="s">
        <v>1864</v>
      </c>
      <c r="M30468" s="2" t="s">
        <v>91</v>
      </c>
      <c r="N30468" s="2" t="s">
        <v>545</v>
      </c>
      <c r="O30468" s="2"/>
      <c r="R30468" s="2" t="s">
        <v>11008</v>
      </c>
      <c r="U30468" s="2" t="s">
        <v>59217</v>
      </c>
    </row>
    <row r="30469" spans="1:28" x14ac:dyDescent="0.35">
      <c r="A30469">
        <v>3743</v>
      </c>
      <c r="B30469">
        <v>3</v>
      </c>
      <c r="C30469" s="2" t="s">
        <v>14202</v>
      </c>
      <c r="D30469" s="2" t="s">
        <v>14203</v>
      </c>
      <c r="E30469" s="2" t="s">
        <v>1860</v>
      </c>
      <c r="F30469" s="2" t="s">
        <v>60</v>
      </c>
      <c r="H30469" s="2" t="s">
        <v>7</v>
      </c>
      <c r="I30469">
        <v>1250000</v>
      </c>
      <c r="J30469" s="1">
        <v>42584</v>
      </c>
      <c r="K30469">
        <v>422</v>
      </c>
      <c r="L30469" t="s">
        <v>1861</v>
      </c>
      <c r="M30469" s="2" t="s">
        <v>91</v>
      </c>
      <c r="N30469" s="2" t="s">
        <v>14678</v>
      </c>
      <c r="O30469" s="2"/>
      <c r="R30469" s="2" t="s">
        <v>10999</v>
      </c>
      <c r="U30469" s="2" t="s">
        <v>59218</v>
      </c>
    </row>
    <row r="30470" spans="1:28" x14ac:dyDescent="0.35">
      <c r="A30470">
        <v>3744</v>
      </c>
      <c r="B30470">
        <v>3</v>
      </c>
      <c r="C30470" s="2" t="s">
        <v>14202</v>
      </c>
      <c r="D30470" s="2" t="s">
        <v>14203</v>
      </c>
      <c r="E30470" s="2" t="s">
        <v>1860</v>
      </c>
      <c r="F30470" s="2" t="s">
        <v>60</v>
      </c>
      <c r="H30470" s="2" t="s">
        <v>7</v>
      </c>
      <c r="I30470">
        <v>1100000</v>
      </c>
      <c r="J30470" s="1">
        <v>42597</v>
      </c>
      <c r="K30470">
        <v>422</v>
      </c>
      <c r="L30470" t="s">
        <v>1861</v>
      </c>
      <c r="M30470" s="2" t="s">
        <v>91</v>
      </c>
      <c r="N30470" s="2" t="s">
        <v>15661</v>
      </c>
      <c r="O30470" s="2"/>
      <c r="R30470" s="2" t="s">
        <v>11009</v>
      </c>
      <c r="U30470" s="2" t="s">
        <v>59219</v>
      </c>
    </row>
    <row r="30471" spans="1:28" x14ac:dyDescent="0.35">
      <c r="A30471">
        <v>3745</v>
      </c>
      <c r="B30471">
        <v>3</v>
      </c>
      <c r="C30471" s="2" t="s">
        <v>14202</v>
      </c>
      <c r="D30471" s="2" t="s">
        <v>14203</v>
      </c>
      <c r="E30471" s="2" t="s">
        <v>1860</v>
      </c>
      <c r="F30471" s="2" t="s">
        <v>60</v>
      </c>
      <c r="H30471" s="2" t="s">
        <v>7</v>
      </c>
      <c r="I30471">
        <v>550000</v>
      </c>
      <c r="J30471" s="1">
        <v>42612</v>
      </c>
      <c r="K30471">
        <v>422</v>
      </c>
      <c r="L30471" t="s">
        <v>1861</v>
      </c>
      <c r="M30471" s="2" t="s">
        <v>91</v>
      </c>
      <c r="N30471" s="2" t="s">
        <v>273</v>
      </c>
      <c r="O30471" s="2"/>
      <c r="R30471" s="2" t="s">
        <v>2978</v>
      </c>
      <c r="U30471" s="2" t="s">
        <v>59220</v>
      </c>
    </row>
    <row r="30472" spans="1:28" x14ac:dyDescent="0.35">
      <c r="A30472">
        <v>3746</v>
      </c>
      <c r="B30472">
        <v>3</v>
      </c>
      <c r="C30472" s="2" t="s">
        <v>14202</v>
      </c>
      <c r="D30472" s="2" t="s">
        <v>14203</v>
      </c>
      <c r="E30472" s="2" t="s">
        <v>1860</v>
      </c>
      <c r="F30472" s="2" t="s">
        <v>60</v>
      </c>
      <c r="H30472" s="2" t="s">
        <v>7</v>
      </c>
      <c r="I30472">
        <v>1020000</v>
      </c>
      <c r="J30472" s="1">
        <v>42608</v>
      </c>
      <c r="K30472">
        <v>422</v>
      </c>
      <c r="L30472" t="s">
        <v>1861</v>
      </c>
      <c r="M30472" s="2" t="s">
        <v>91</v>
      </c>
      <c r="N30472" s="2" t="s">
        <v>15064</v>
      </c>
      <c r="O30472" s="2"/>
      <c r="R30472" s="2" t="s">
        <v>11010</v>
      </c>
      <c r="U30472" s="2" t="s">
        <v>59221</v>
      </c>
    </row>
    <row r="30473" spans="1:28" x14ac:dyDescent="0.35">
      <c r="A30473">
        <v>3747</v>
      </c>
      <c r="B30473">
        <v>3</v>
      </c>
      <c r="C30473" s="2" t="s">
        <v>14202</v>
      </c>
      <c r="D30473" s="2" t="s">
        <v>14203</v>
      </c>
      <c r="E30473" s="2" t="s">
        <v>1860</v>
      </c>
      <c r="F30473" s="2" t="s">
        <v>60</v>
      </c>
      <c r="H30473" s="2" t="s">
        <v>7</v>
      </c>
      <c r="I30473">
        <v>995000</v>
      </c>
      <c r="J30473" s="1">
        <v>42465</v>
      </c>
      <c r="K30473">
        <v>422</v>
      </c>
      <c r="L30473" t="s">
        <v>1861</v>
      </c>
      <c r="M30473" s="2" t="s">
        <v>91</v>
      </c>
      <c r="N30473" s="2" t="s">
        <v>16520</v>
      </c>
      <c r="O30473" s="2"/>
      <c r="R30473" s="2" t="s">
        <v>4853</v>
      </c>
      <c r="U30473" s="2" t="s">
        <v>59222</v>
      </c>
    </row>
    <row r="30474" spans="1:28" x14ac:dyDescent="0.35">
      <c r="A30474">
        <v>3748</v>
      </c>
      <c r="B30474">
        <v>3</v>
      </c>
      <c r="C30474" s="2" t="s">
        <v>14202</v>
      </c>
      <c r="D30474" s="2" t="s">
        <v>14203</v>
      </c>
      <c r="E30474" s="2" t="s">
        <v>1860</v>
      </c>
      <c r="F30474" s="2" t="s">
        <v>60</v>
      </c>
      <c r="H30474" s="2" t="s">
        <v>7</v>
      </c>
      <c r="I30474">
        <v>780000</v>
      </c>
      <c r="J30474" s="1">
        <v>42397</v>
      </c>
      <c r="K30474">
        <v>423</v>
      </c>
      <c r="L30474" t="s">
        <v>1778</v>
      </c>
      <c r="M30474" s="2" t="s">
        <v>61</v>
      </c>
      <c r="N30474" s="2" t="s">
        <v>516</v>
      </c>
      <c r="O30474" s="2"/>
      <c r="R30474" s="2" t="s">
        <v>11011</v>
      </c>
      <c r="U30474" s="2" t="s">
        <v>59223</v>
      </c>
    </row>
    <row r="30475" spans="1:28" x14ac:dyDescent="0.35">
      <c r="A30475">
        <v>3749</v>
      </c>
      <c r="B30475">
        <v>3</v>
      </c>
      <c r="C30475" s="2" t="s">
        <v>14202</v>
      </c>
      <c r="D30475" s="2" t="s">
        <v>14203</v>
      </c>
      <c r="E30475" s="2" t="s">
        <v>1860</v>
      </c>
      <c r="F30475" s="2" t="s">
        <v>60</v>
      </c>
      <c r="H30475" s="2" t="s">
        <v>7</v>
      </c>
      <c r="I30475">
        <v>950000</v>
      </c>
      <c r="J30475" s="1">
        <v>42635</v>
      </c>
      <c r="K30475">
        <v>423</v>
      </c>
      <c r="L30475" t="s">
        <v>1778</v>
      </c>
      <c r="M30475" s="2" t="s">
        <v>61</v>
      </c>
      <c r="N30475" s="2" t="s">
        <v>512</v>
      </c>
      <c r="O30475" s="2"/>
      <c r="R30475" s="2" t="s">
        <v>11012</v>
      </c>
      <c r="U30475" s="2" t="s">
        <v>59224</v>
      </c>
    </row>
    <row r="30476" spans="1:28" x14ac:dyDescent="0.35">
      <c r="A30476">
        <v>3751</v>
      </c>
      <c r="B30476">
        <v>3</v>
      </c>
      <c r="C30476" s="2" t="s">
        <v>14202</v>
      </c>
      <c r="D30476" s="2" t="s">
        <v>14203</v>
      </c>
      <c r="E30476" s="2" t="s">
        <v>1860</v>
      </c>
      <c r="F30476" s="2" t="s">
        <v>217</v>
      </c>
      <c r="H30476" s="2" t="s">
        <v>336</v>
      </c>
      <c r="I30476">
        <v>1445000</v>
      </c>
      <c r="J30476" s="1">
        <v>42509</v>
      </c>
      <c r="K30476">
        <v>560</v>
      </c>
      <c r="L30476" t="s">
        <v>1861</v>
      </c>
      <c r="M30476" s="2" t="s">
        <v>9</v>
      </c>
      <c r="N30476" s="2"/>
      <c r="O30476" s="2"/>
      <c r="R30476" s="2" t="s">
        <v>1862</v>
      </c>
      <c r="U30476" s="2" t="s">
        <v>37347</v>
      </c>
      <c r="V30476" t="s">
        <v>37348</v>
      </c>
      <c r="W30476" t="s">
        <v>37233</v>
      </c>
      <c r="X30476" t="s">
        <v>37233</v>
      </c>
      <c r="Y30476" t="s">
        <v>16622</v>
      </c>
      <c r="Z30476">
        <v>40.685342773297627</v>
      </c>
      <c r="AA30476">
        <v>-73.978683342052975</v>
      </c>
      <c r="AB30476" t="s">
        <v>16426</v>
      </c>
    </row>
    <row r="30477" spans="1:28" x14ac:dyDescent="0.35">
      <c r="A30477">
        <v>3752</v>
      </c>
      <c r="B30477">
        <v>3</v>
      </c>
      <c r="C30477" s="2" t="s">
        <v>14202</v>
      </c>
      <c r="D30477" s="2" t="s">
        <v>14203</v>
      </c>
      <c r="E30477" s="2" t="s">
        <v>1860</v>
      </c>
      <c r="F30477" s="2" t="s">
        <v>217</v>
      </c>
      <c r="H30477" s="2" t="s">
        <v>218</v>
      </c>
      <c r="I30477">
        <v>1438000</v>
      </c>
      <c r="J30477" s="1">
        <v>42579</v>
      </c>
      <c r="K30477">
        <v>560</v>
      </c>
      <c r="L30477" t="s">
        <v>1861</v>
      </c>
      <c r="M30477" s="2" t="s">
        <v>9</v>
      </c>
      <c r="N30477" s="2"/>
      <c r="O30477" s="2"/>
      <c r="R30477" s="2" t="s">
        <v>1862</v>
      </c>
      <c r="U30477" s="2" t="s">
        <v>37347</v>
      </c>
      <c r="V30477" t="s">
        <v>37348</v>
      </c>
      <c r="W30477" t="s">
        <v>37233</v>
      </c>
      <c r="X30477" t="s">
        <v>37233</v>
      </c>
      <c r="Y30477" t="s">
        <v>16622</v>
      </c>
      <c r="Z30477">
        <v>40.685342773297627</v>
      </c>
      <c r="AA30477">
        <v>-73.978683342052975</v>
      </c>
      <c r="AB30477" t="s">
        <v>16426</v>
      </c>
    </row>
    <row r="30478" spans="1:28" x14ac:dyDescent="0.35">
      <c r="A30478">
        <v>3753</v>
      </c>
      <c r="B30478">
        <v>3</v>
      </c>
      <c r="C30478" s="2" t="s">
        <v>14202</v>
      </c>
      <c r="D30478" s="2" t="s">
        <v>14203</v>
      </c>
      <c r="E30478" s="2" t="s">
        <v>1860</v>
      </c>
      <c r="F30478" s="2" t="s">
        <v>217</v>
      </c>
      <c r="H30478" s="2" t="s">
        <v>336</v>
      </c>
      <c r="I30478">
        <v>366600</v>
      </c>
      <c r="J30478" s="1">
        <v>42391</v>
      </c>
      <c r="K30478">
        <v>52</v>
      </c>
      <c r="L30478">
        <v>3</v>
      </c>
      <c r="M30478" s="2" t="s">
        <v>11</v>
      </c>
      <c r="N30478" s="2"/>
      <c r="O30478" s="2"/>
      <c r="R30478" s="2" t="s">
        <v>13</v>
      </c>
      <c r="U30478" s="2" t="s">
        <v>59225</v>
      </c>
      <c r="V30478" t="s">
        <v>59226</v>
      </c>
      <c r="W30478" t="s">
        <v>37233</v>
      </c>
      <c r="X30478" t="s">
        <v>37233</v>
      </c>
      <c r="Y30478" t="s">
        <v>16622</v>
      </c>
      <c r="Z30478">
        <v>40.685065939007181</v>
      </c>
      <c r="AA30478">
        <v>-73.980890084934089</v>
      </c>
      <c r="AB30478" t="s">
        <v>16426</v>
      </c>
    </row>
    <row r="30479" spans="1:28" x14ac:dyDescent="0.35">
      <c r="A30479">
        <v>3754</v>
      </c>
      <c r="B30479">
        <v>3</v>
      </c>
      <c r="C30479" s="2" t="s">
        <v>14202</v>
      </c>
      <c r="D30479" s="2" t="s">
        <v>14203</v>
      </c>
      <c r="E30479" s="2" t="s">
        <v>1860</v>
      </c>
      <c r="F30479" s="2" t="s">
        <v>217</v>
      </c>
      <c r="H30479" s="2" t="s">
        <v>339</v>
      </c>
      <c r="I30479">
        <v>10</v>
      </c>
      <c r="J30479" s="1">
        <v>42727</v>
      </c>
      <c r="K30479">
        <v>40</v>
      </c>
      <c r="L30479" t="s">
        <v>188</v>
      </c>
      <c r="M30479" s="2" t="s">
        <v>9</v>
      </c>
      <c r="N30479" s="2"/>
      <c r="O30479" s="2"/>
      <c r="R30479" s="2" t="s">
        <v>1872</v>
      </c>
      <c r="U30479" s="2" t="s">
        <v>37349</v>
      </c>
      <c r="V30479" t="s">
        <v>37350</v>
      </c>
      <c r="W30479" t="s">
        <v>18994</v>
      </c>
      <c r="X30479" t="s">
        <v>18994</v>
      </c>
      <c r="Y30479" t="s">
        <v>16622</v>
      </c>
      <c r="Z30479">
        <v>40.687817448656467</v>
      </c>
      <c r="AA30479">
        <v>-73.991183835835699</v>
      </c>
      <c r="AB30479" t="s">
        <v>16563</v>
      </c>
    </row>
    <row r="30480" spans="1:28" x14ac:dyDescent="0.35">
      <c r="A30480">
        <v>3756</v>
      </c>
      <c r="B30480">
        <v>3</v>
      </c>
      <c r="C30480" s="2" t="s">
        <v>14202</v>
      </c>
      <c r="D30480" s="2" t="s">
        <v>14203</v>
      </c>
      <c r="E30480" s="2" t="s">
        <v>1860</v>
      </c>
      <c r="F30480" s="2" t="s">
        <v>217</v>
      </c>
      <c r="H30480" s="2" t="s">
        <v>198</v>
      </c>
      <c r="I30480">
        <v>999999</v>
      </c>
      <c r="J30480" s="1">
        <v>42598</v>
      </c>
      <c r="K30480">
        <v>120</v>
      </c>
      <c r="L30480" t="s">
        <v>1880</v>
      </c>
      <c r="M30480" s="2" t="s">
        <v>15</v>
      </c>
      <c r="N30480" s="2"/>
      <c r="O30480" s="2"/>
      <c r="R30480" s="2" t="s">
        <v>1881</v>
      </c>
      <c r="U30480" s="2" t="s">
        <v>37353</v>
      </c>
      <c r="V30480" t="s">
        <v>37354</v>
      </c>
      <c r="W30480" t="s">
        <v>18994</v>
      </c>
      <c r="X30480" t="s">
        <v>18994</v>
      </c>
      <c r="Y30480" t="s">
        <v>16622</v>
      </c>
      <c r="Z30480">
        <v>40.687864139722755</v>
      </c>
      <c r="AA30480">
        <v>-73.991584072979592</v>
      </c>
      <c r="AB30480" t="s">
        <v>16563</v>
      </c>
    </row>
    <row r="30481" spans="1:28" x14ac:dyDescent="0.35">
      <c r="A30481">
        <v>3758</v>
      </c>
      <c r="B30481">
        <v>3</v>
      </c>
      <c r="C30481" s="2" t="s">
        <v>14202</v>
      </c>
      <c r="D30481" s="2" t="s">
        <v>14203</v>
      </c>
      <c r="E30481" s="2" t="s">
        <v>1860</v>
      </c>
      <c r="F30481" s="2" t="s">
        <v>217</v>
      </c>
      <c r="H30481" s="2" t="s">
        <v>585</v>
      </c>
      <c r="I30481">
        <v>800000</v>
      </c>
      <c r="J30481" s="1">
        <v>42416</v>
      </c>
      <c r="K30481">
        <v>120</v>
      </c>
      <c r="L30481" t="s">
        <v>1880</v>
      </c>
      <c r="M30481" s="2" t="s">
        <v>15</v>
      </c>
      <c r="N30481" s="2"/>
      <c r="O30481" s="2"/>
      <c r="R30481" s="2" t="s">
        <v>1881</v>
      </c>
      <c r="U30481" s="2" t="s">
        <v>37353</v>
      </c>
      <c r="V30481" t="s">
        <v>37354</v>
      </c>
      <c r="W30481" t="s">
        <v>18994</v>
      </c>
      <c r="X30481" t="s">
        <v>18994</v>
      </c>
      <c r="Y30481" t="s">
        <v>16622</v>
      </c>
      <c r="Z30481">
        <v>40.687864139722755</v>
      </c>
      <c r="AA30481">
        <v>-73.991584072979592</v>
      </c>
      <c r="AB30481" t="s">
        <v>16563</v>
      </c>
    </row>
    <row r="30482" spans="1:28" x14ac:dyDescent="0.35">
      <c r="A30482">
        <v>3759</v>
      </c>
      <c r="B30482">
        <v>3</v>
      </c>
      <c r="C30482" s="2" t="s">
        <v>14202</v>
      </c>
      <c r="D30482" s="2" t="s">
        <v>14203</v>
      </c>
      <c r="E30482" s="2" t="s">
        <v>1860</v>
      </c>
      <c r="F30482" s="2" t="s">
        <v>217</v>
      </c>
      <c r="H30482" s="2" t="s">
        <v>2103</v>
      </c>
      <c r="I30482">
        <v>1450000</v>
      </c>
      <c r="J30482" s="1">
        <v>42429</v>
      </c>
      <c r="K30482">
        <v>120</v>
      </c>
      <c r="L30482" t="s">
        <v>1880</v>
      </c>
      <c r="M30482" s="2" t="s">
        <v>15</v>
      </c>
      <c r="N30482" s="2"/>
      <c r="O30482" s="2"/>
      <c r="R30482" s="2" t="s">
        <v>1881</v>
      </c>
      <c r="U30482" s="2" t="s">
        <v>37353</v>
      </c>
      <c r="V30482" t="s">
        <v>37354</v>
      </c>
      <c r="W30482" t="s">
        <v>18994</v>
      </c>
      <c r="X30482" t="s">
        <v>18994</v>
      </c>
      <c r="Y30482" t="s">
        <v>16622</v>
      </c>
      <c r="Z30482">
        <v>40.687864139722755</v>
      </c>
      <c r="AA30482">
        <v>-73.991584072979592</v>
      </c>
      <c r="AB30482" t="s">
        <v>16563</v>
      </c>
    </row>
    <row r="30483" spans="1:28" x14ac:dyDescent="0.35">
      <c r="A30483">
        <v>3760</v>
      </c>
      <c r="B30483">
        <v>3</v>
      </c>
      <c r="C30483" s="2" t="s">
        <v>14202</v>
      </c>
      <c r="D30483" s="2" t="s">
        <v>14203</v>
      </c>
      <c r="E30483" s="2" t="s">
        <v>1860</v>
      </c>
      <c r="F30483" s="2" t="s">
        <v>217</v>
      </c>
      <c r="H30483" s="2" t="s">
        <v>641</v>
      </c>
      <c r="I30483">
        <v>1325400</v>
      </c>
      <c r="J30483" s="1">
        <v>42632</v>
      </c>
      <c r="K30483">
        <v>120</v>
      </c>
      <c r="L30483" t="s">
        <v>1880</v>
      </c>
      <c r="M30483" s="2" t="s">
        <v>15</v>
      </c>
      <c r="N30483" s="2"/>
      <c r="O30483" s="2"/>
      <c r="R30483" s="2" t="s">
        <v>1881</v>
      </c>
      <c r="U30483" s="2" t="s">
        <v>37353</v>
      </c>
      <c r="V30483" t="s">
        <v>37354</v>
      </c>
      <c r="W30483" t="s">
        <v>18994</v>
      </c>
      <c r="X30483" t="s">
        <v>18994</v>
      </c>
      <c r="Y30483" t="s">
        <v>16622</v>
      </c>
      <c r="Z30483">
        <v>40.687864139722755</v>
      </c>
      <c r="AA30483">
        <v>-73.991584072979592</v>
      </c>
      <c r="AB30483" t="s">
        <v>16563</v>
      </c>
    </row>
    <row r="30484" spans="1:28" x14ac:dyDescent="0.35">
      <c r="A30484">
        <v>3761</v>
      </c>
      <c r="B30484">
        <v>3</v>
      </c>
      <c r="C30484" s="2" t="s">
        <v>14202</v>
      </c>
      <c r="D30484" s="2" t="s">
        <v>14203</v>
      </c>
      <c r="E30484" s="2" t="s">
        <v>1860</v>
      </c>
      <c r="F30484" s="2" t="s">
        <v>217</v>
      </c>
      <c r="H30484" s="2" t="s">
        <v>437</v>
      </c>
      <c r="I30484">
        <v>1825000</v>
      </c>
      <c r="J30484" s="1">
        <v>42598</v>
      </c>
      <c r="K30484">
        <v>328</v>
      </c>
      <c r="L30484" t="s">
        <v>870</v>
      </c>
      <c r="M30484" s="2" t="s">
        <v>9</v>
      </c>
      <c r="N30484" s="2"/>
      <c r="O30484" s="2"/>
      <c r="R30484" s="2" t="s">
        <v>1863</v>
      </c>
      <c r="U30484" s="2" t="s">
        <v>59227</v>
      </c>
      <c r="V30484" t="s">
        <v>59228</v>
      </c>
      <c r="W30484" t="s">
        <v>37272</v>
      </c>
      <c r="X30484" t="s">
        <v>37272</v>
      </c>
      <c r="Y30484" t="s">
        <v>16622</v>
      </c>
      <c r="Z30484">
        <v>40.683004626162486</v>
      </c>
      <c r="AA30484">
        <v>-73.98095557523888</v>
      </c>
      <c r="AB30484" t="s">
        <v>16426</v>
      </c>
    </row>
    <row r="30485" spans="1:28" x14ac:dyDescent="0.35">
      <c r="A30485">
        <v>3762</v>
      </c>
      <c r="B30485">
        <v>3</v>
      </c>
      <c r="C30485" s="2" t="s">
        <v>14202</v>
      </c>
      <c r="D30485" s="2" t="s">
        <v>14203</v>
      </c>
      <c r="E30485" s="2" t="s">
        <v>1860</v>
      </c>
      <c r="F30485" s="2" t="s">
        <v>217</v>
      </c>
      <c r="H30485" s="2" t="s">
        <v>475</v>
      </c>
      <c r="I30485">
        <v>1630000</v>
      </c>
      <c r="J30485" s="1">
        <v>42670</v>
      </c>
      <c r="K30485">
        <v>433</v>
      </c>
      <c r="L30485" t="s">
        <v>1864</v>
      </c>
      <c r="M30485" s="2" t="s">
        <v>9</v>
      </c>
      <c r="N30485" s="2"/>
      <c r="O30485" s="2"/>
      <c r="R30485" s="2" t="s">
        <v>1865</v>
      </c>
      <c r="U30485" s="2" t="s">
        <v>37357</v>
      </c>
      <c r="V30485" t="s">
        <v>37358</v>
      </c>
      <c r="W30485" t="s">
        <v>23695</v>
      </c>
      <c r="X30485" t="s">
        <v>23695</v>
      </c>
      <c r="Y30485" t="s">
        <v>16622</v>
      </c>
      <c r="Z30485">
        <v>40.683609268616209</v>
      </c>
      <c r="AA30485">
        <v>-73.986572873799403</v>
      </c>
      <c r="AB30485" t="s">
        <v>16426</v>
      </c>
    </row>
    <row r="30486" spans="1:28" x14ac:dyDescent="0.35">
      <c r="A30486">
        <v>3764</v>
      </c>
      <c r="B30486">
        <v>3</v>
      </c>
      <c r="C30486" s="2" t="s">
        <v>14202</v>
      </c>
      <c r="D30486" s="2" t="s">
        <v>14203</v>
      </c>
      <c r="E30486" s="2" t="s">
        <v>1860</v>
      </c>
      <c r="F30486" s="2" t="s">
        <v>163</v>
      </c>
      <c r="H30486" s="2" t="s">
        <v>477</v>
      </c>
      <c r="I30486">
        <v>1100000</v>
      </c>
      <c r="J30486" s="1">
        <v>42648</v>
      </c>
      <c r="K30486" t="s">
        <v>11013</v>
      </c>
      <c r="L30486" t="s">
        <v>1889</v>
      </c>
      <c r="M30486" s="2" t="s">
        <v>9</v>
      </c>
      <c r="N30486" s="2"/>
      <c r="O30486" s="2"/>
      <c r="R30486" s="2" t="s">
        <v>1890</v>
      </c>
      <c r="U30486" s="2" t="s">
        <v>59229</v>
      </c>
      <c r="V30486" t="s">
        <v>37360</v>
      </c>
      <c r="W30486" t="s">
        <v>18994</v>
      </c>
      <c r="X30486" t="s">
        <v>18994</v>
      </c>
      <c r="Y30486" t="s">
        <v>16622</v>
      </c>
      <c r="Z30486">
        <v>40.688599536146498</v>
      </c>
      <c r="AA30486">
        <v>-73.989168070428192</v>
      </c>
      <c r="AB30486" t="s">
        <v>16563</v>
      </c>
    </row>
    <row r="30487" spans="1:28" x14ac:dyDescent="0.35">
      <c r="A30487">
        <v>3765</v>
      </c>
      <c r="B30487">
        <v>3</v>
      </c>
      <c r="C30487" s="2" t="s">
        <v>14202</v>
      </c>
      <c r="D30487" s="2" t="s">
        <v>14203</v>
      </c>
      <c r="E30487" s="2" t="s">
        <v>1860</v>
      </c>
      <c r="F30487" s="2" t="s">
        <v>163</v>
      </c>
      <c r="H30487" s="2" t="s">
        <v>751</v>
      </c>
      <c r="I30487">
        <v>1100000</v>
      </c>
      <c r="J30487" s="1">
        <v>42377</v>
      </c>
      <c r="K30487">
        <v>85</v>
      </c>
      <c r="L30487" t="s">
        <v>1889</v>
      </c>
      <c r="M30487" s="2" t="s">
        <v>9</v>
      </c>
      <c r="N30487" s="2"/>
      <c r="O30487" s="2"/>
      <c r="R30487" s="2" t="s">
        <v>1890</v>
      </c>
      <c r="U30487" s="2" t="s">
        <v>37359</v>
      </c>
      <c r="V30487" t="s">
        <v>37360</v>
      </c>
      <c r="W30487" t="s">
        <v>18994</v>
      </c>
      <c r="X30487" t="s">
        <v>18994</v>
      </c>
      <c r="Y30487" t="s">
        <v>16622</v>
      </c>
      <c r="Z30487">
        <v>40.688599536146498</v>
      </c>
      <c r="AA30487">
        <v>-73.989168070428192</v>
      </c>
      <c r="AB30487" t="s">
        <v>16563</v>
      </c>
    </row>
    <row r="30488" spans="1:28" x14ac:dyDescent="0.35">
      <c r="A30488">
        <v>3766</v>
      </c>
      <c r="B30488">
        <v>3</v>
      </c>
      <c r="C30488" s="2" t="s">
        <v>14202</v>
      </c>
      <c r="D30488" s="2" t="s">
        <v>14203</v>
      </c>
      <c r="E30488" s="2" t="s">
        <v>1860</v>
      </c>
      <c r="F30488" s="2" t="s">
        <v>163</v>
      </c>
      <c r="H30488" s="2" t="s">
        <v>338</v>
      </c>
      <c r="I30488">
        <v>1415000</v>
      </c>
      <c r="J30488" s="1">
        <v>42485</v>
      </c>
      <c r="K30488">
        <v>457</v>
      </c>
      <c r="L30488" t="s">
        <v>1778</v>
      </c>
      <c r="M30488" s="2" t="s">
        <v>11</v>
      </c>
      <c r="N30488" s="2"/>
      <c r="O30488" s="2"/>
      <c r="R30488" s="2" t="s">
        <v>1779</v>
      </c>
      <c r="U30488" s="2" t="s">
        <v>37363</v>
      </c>
      <c r="V30488" t="s">
        <v>37364</v>
      </c>
      <c r="W30488" t="s">
        <v>37233</v>
      </c>
      <c r="X30488" t="s">
        <v>37233</v>
      </c>
      <c r="Y30488" t="s">
        <v>16622</v>
      </c>
      <c r="Z30488">
        <v>40.685960962154184</v>
      </c>
      <c r="AA30488">
        <v>-73.982314077090976</v>
      </c>
      <c r="AB30488" t="s">
        <v>16426</v>
      </c>
    </row>
    <row r="30489" spans="1:28" x14ac:dyDescent="0.35">
      <c r="A30489">
        <v>3767</v>
      </c>
      <c r="B30489">
        <v>3</v>
      </c>
      <c r="C30489" s="2" t="s">
        <v>14202</v>
      </c>
      <c r="D30489" s="2" t="s">
        <v>14203</v>
      </c>
      <c r="E30489" s="2" t="s">
        <v>1860</v>
      </c>
      <c r="F30489" s="2" t="s">
        <v>163</v>
      </c>
      <c r="H30489" s="2" t="s">
        <v>341</v>
      </c>
      <c r="I30489">
        <v>1340000</v>
      </c>
      <c r="J30489" s="1">
        <v>42444</v>
      </c>
      <c r="K30489">
        <v>457</v>
      </c>
      <c r="L30489" t="s">
        <v>1778</v>
      </c>
      <c r="M30489" s="2" t="s">
        <v>11</v>
      </c>
      <c r="N30489" s="2"/>
      <c r="O30489" s="2"/>
      <c r="R30489" s="2" t="s">
        <v>1779</v>
      </c>
      <c r="U30489" s="2" t="s">
        <v>37363</v>
      </c>
      <c r="V30489" t="s">
        <v>37364</v>
      </c>
      <c r="W30489" t="s">
        <v>37233</v>
      </c>
      <c r="X30489" t="s">
        <v>37233</v>
      </c>
      <c r="Y30489" t="s">
        <v>16622</v>
      </c>
      <c r="Z30489">
        <v>40.685960962154184</v>
      </c>
      <c r="AA30489">
        <v>-73.982314077090976</v>
      </c>
      <c r="AB30489" t="s">
        <v>16426</v>
      </c>
    </row>
    <row r="30490" spans="1:28" x14ac:dyDescent="0.35">
      <c r="A30490">
        <v>3768</v>
      </c>
      <c r="B30490">
        <v>3</v>
      </c>
      <c r="C30490" s="2" t="s">
        <v>14202</v>
      </c>
      <c r="D30490" s="2" t="s">
        <v>14203</v>
      </c>
      <c r="E30490" s="2" t="s">
        <v>1860</v>
      </c>
      <c r="F30490" s="2" t="s">
        <v>163</v>
      </c>
      <c r="H30490" s="2" t="s">
        <v>2226</v>
      </c>
      <c r="I30490">
        <v>1300000</v>
      </c>
      <c r="J30490" s="1">
        <v>42517</v>
      </c>
      <c r="K30490">
        <v>556</v>
      </c>
      <c r="L30490" t="s">
        <v>1861</v>
      </c>
      <c r="M30490" s="2" t="s">
        <v>9</v>
      </c>
      <c r="N30490" s="2"/>
      <c r="O30490" s="2"/>
      <c r="R30490" s="2" t="s">
        <v>1862</v>
      </c>
      <c r="U30490" s="2" t="s">
        <v>37365</v>
      </c>
      <c r="V30490" t="s">
        <v>37366</v>
      </c>
      <c r="W30490" t="s">
        <v>37233</v>
      </c>
      <c r="X30490" t="s">
        <v>37233</v>
      </c>
      <c r="Y30490" t="s">
        <v>16622</v>
      </c>
      <c r="Z30490">
        <v>40.685381218753911</v>
      </c>
      <c r="AA30490">
        <v>-73.978784288284331</v>
      </c>
      <c r="AB30490" t="s">
        <v>16426</v>
      </c>
    </row>
    <row r="30491" spans="1:28" x14ac:dyDescent="0.35">
      <c r="A30491">
        <v>3769</v>
      </c>
      <c r="B30491">
        <v>3</v>
      </c>
      <c r="C30491" s="2" t="s">
        <v>14202</v>
      </c>
      <c r="D30491" s="2" t="s">
        <v>14203</v>
      </c>
      <c r="E30491" s="2" t="s">
        <v>1860</v>
      </c>
      <c r="F30491" s="2" t="s">
        <v>163</v>
      </c>
      <c r="H30491" s="2" t="s">
        <v>11014</v>
      </c>
      <c r="I30491">
        <v>1150000</v>
      </c>
      <c r="J30491" s="1">
        <v>42605</v>
      </c>
      <c r="K30491">
        <v>556</v>
      </c>
      <c r="L30491" t="s">
        <v>1861</v>
      </c>
      <c r="M30491" s="2" t="s">
        <v>9</v>
      </c>
      <c r="N30491" s="2"/>
      <c r="O30491" s="2"/>
      <c r="R30491" s="2" t="s">
        <v>1862</v>
      </c>
      <c r="U30491" s="2" t="s">
        <v>37365</v>
      </c>
      <c r="V30491" t="s">
        <v>37366</v>
      </c>
      <c r="W30491" t="s">
        <v>37233</v>
      </c>
      <c r="X30491" t="s">
        <v>37233</v>
      </c>
      <c r="Y30491" t="s">
        <v>16622</v>
      </c>
      <c r="Z30491">
        <v>40.685381218753911</v>
      </c>
      <c r="AA30491">
        <v>-73.978784288284331</v>
      </c>
      <c r="AB30491" t="s">
        <v>16426</v>
      </c>
    </row>
    <row r="30492" spans="1:28" x14ac:dyDescent="0.35">
      <c r="A30492">
        <v>3770</v>
      </c>
      <c r="B30492">
        <v>3</v>
      </c>
      <c r="C30492" s="2" t="s">
        <v>14202</v>
      </c>
      <c r="D30492" s="2" t="s">
        <v>14203</v>
      </c>
      <c r="E30492" s="2" t="s">
        <v>1860</v>
      </c>
      <c r="F30492" s="2" t="s">
        <v>163</v>
      </c>
      <c r="H30492" s="2" t="s">
        <v>2224</v>
      </c>
      <c r="I30492">
        <v>1088000</v>
      </c>
      <c r="J30492" s="1">
        <v>42649</v>
      </c>
      <c r="K30492">
        <v>556</v>
      </c>
      <c r="L30492" t="s">
        <v>1861</v>
      </c>
      <c r="M30492" s="2" t="s">
        <v>9</v>
      </c>
      <c r="N30492" s="2"/>
      <c r="O30492" s="2"/>
      <c r="R30492" s="2" t="s">
        <v>1862</v>
      </c>
      <c r="U30492" s="2" t="s">
        <v>37365</v>
      </c>
      <c r="V30492" t="s">
        <v>37366</v>
      </c>
      <c r="W30492" t="s">
        <v>37233</v>
      </c>
      <c r="X30492" t="s">
        <v>37233</v>
      </c>
      <c r="Y30492" t="s">
        <v>16622</v>
      </c>
      <c r="Z30492">
        <v>40.685381218753911</v>
      </c>
      <c r="AA30492">
        <v>-73.978784288284331</v>
      </c>
      <c r="AB30492" t="s">
        <v>16426</v>
      </c>
    </row>
    <row r="30493" spans="1:28" x14ac:dyDescent="0.35">
      <c r="A30493">
        <v>3771</v>
      </c>
      <c r="B30493">
        <v>3</v>
      </c>
      <c r="C30493" s="2" t="s">
        <v>14202</v>
      </c>
      <c r="D30493" s="2" t="s">
        <v>14203</v>
      </c>
      <c r="E30493" s="2" t="s">
        <v>1860</v>
      </c>
      <c r="F30493" s="2" t="s">
        <v>163</v>
      </c>
      <c r="H30493" s="2" t="s">
        <v>11015</v>
      </c>
      <c r="I30493">
        <v>366054</v>
      </c>
      <c r="J30493" s="1">
        <v>42450</v>
      </c>
      <c r="K30493">
        <v>556</v>
      </c>
      <c r="L30493" t="s">
        <v>1861</v>
      </c>
      <c r="M30493" s="2" t="s">
        <v>9</v>
      </c>
      <c r="N30493" s="2"/>
      <c r="O30493" s="2"/>
      <c r="R30493" s="2" t="s">
        <v>1862</v>
      </c>
      <c r="U30493" s="2" t="s">
        <v>37365</v>
      </c>
      <c r="V30493" t="s">
        <v>37366</v>
      </c>
      <c r="W30493" t="s">
        <v>37233</v>
      </c>
      <c r="X30493" t="s">
        <v>37233</v>
      </c>
      <c r="Y30493" t="s">
        <v>16622</v>
      </c>
      <c r="Z30493">
        <v>40.685381218753911</v>
      </c>
      <c r="AA30493">
        <v>-73.978784288284331</v>
      </c>
      <c r="AB30493" t="s">
        <v>16426</v>
      </c>
    </row>
    <row r="30494" spans="1:28" x14ac:dyDescent="0.35">
      <c r="A30494">
        <v>3773</v>
      </c>
      <c r="B30494">
        <v>3</v>
      </c>
      <c r="C30494" s="2" t="s">
        <v>14202</v>
      </c>
      <c r="D30494" s="2" t="s">
        <v>14203</v>
      </c>
      <c r="E30494" s="2" t="s">
        <v>1860</v>
      </c>
      <c r="F30494" s="2" t="s">
        <v>163</v>
      </c>
      <c r="H30494" s="2" t="s">
        <v>335</v>
      </c>
      <c r="I30494">
        <v>997000</v>
      </c>
      <c r="J30494" s="1">
        <v>42506</v>
      </c>
      <c r="K30494">
        <v>225</v>
      </c>
      <c r="L30494" t="s">
        <v>1873</v>
      </c>
      <c r="M30494" s="2" t="s">
        <v>9</v>
      </c>
      <c r="N30494" s="2"/>
      <c r="O30494" s="2"/>
      <c r="R30494" s="2" t="s">
        <v>1874</v>
      </c>
      <c r="U30494" s="2" t="s">
        <v>59230</v>
      </c>
      <c r="V30494" t="s">
        <v>59231</v>
      </c>
      <c r="W30494" t="s">
        <v>18994</v>
      </c>
      <c r="X30494" t="s">
        <v>18994</v>
      </c>
      <c r="Y30494" t="s">
        <v>16622</v>
      </c>
      <c r="Z30494">
        <v>40.688797366898889</v>
      </c>
      <c r="AA30494">
        <v>-73.991656072114154</v>
      </c>
      <c r="AB30494" t="s">
        <v>16563</v>
      </c>
    </row>
    <row r="30495" spans="1:28" x14ac:dyDescent="0.35">
      <c r="A30495">
        <v>3775</v>
      </c>
      <c r="B30495">
        <v>3</v>
      </c>
      <c r="C30495" s="2" t="s">
        <v>14202</v>
      </c>
      <c r="D30495" s="2" t="s">
        <v>14203</v>
      </c>
      <c r="E30495" s="2" t="s">
        <v>1860</v>
      </c>
      <c r="F30495" s="2" t="s">
        <v>163</v>
      </c>
      <c r="H30495" s="2" t="s">
        <v>333</v>
      </c>
      <c r="I30495">
        <v>1855000</v>
      </c>
      <c r="J30495" s="1">
        <v>42576</v>
      </c>
      <c r="K30495">
        <v>233</v>
      </c>
      <c r="L30495" t="s">
        <v>1873</v>
      </c>
      <c r="M30495" s="2" t="s">
        <v>9</v>
      </c>
      <c r="N30495" s="2"/>
      <c r="O30495" s="2"/>
      <c r="R30495" s="2" t="s">
        <v>1874</v>
      </c>
      <c r="U30495" s="2" t="s">
        <v>37367</v>
      </c>
      <c r="V30495" t="s">
        <v>37368</v>
      </c>
      <c r="W30495" t="s">
        <v>18994</v>
      </c>
      <c r="X30495" t="s">
        <v>18994</v>
      </c>
      <c r="Y30495" t="s">
        <v>16622</v>
      </c>
      <c r="Z30495">
        <v>40.688712262326582</v>
      </c>
      <c r="AA30495">
        <v>-73.991428914748397</v>
      </c>
      <c r="AB30495" t="s">
        <v>16563</v>
      </c>
    </row>
    <row r="30496" spans="1:28" x14ac:dyDescent="0.35">
      <c r="A30496">
        <v>3776</v>
      </c>
      <c r="B30496">
        <v>3</v>
      </c>
      <c r="C30496" s="2" t="s">
        <v>14202</v>
      </c>
      <c r="D30496" s="2" t="s">
        <v>14203</v>
      </c>
      <c r="E30496" s="2" t="s">
        <v>1860</v>
      </c>
      <c r="F30496" s="2" t="s">
        <v>163</v>
      </c>
      <c r="H30496" s="2" t="s">
        <v>209</v>
      </c>
      <c r="I30496">
        <v>2500000</v>
      </c>
      <c r="J30496" s="1">
        <v>42501</v>
      </c>
      <c r="K30496">
        <v>25</v>
      </c>
      <c r="L30496" t="s">
        <v>870</v>
      </c>
      <c r="M30496" s="2" t="s">
        <v>9</v>
      </c>
      <c r="N30496" s="2"/>
      <c r="O30496" s="2"/>
      <c r="R30496" s="2" t="s">
        <v>1863</v>
      </c>
      <c r="U30496" s="2" t="s">
        <v>37369</v>
      </c>
      <c r="V30496" t="s">
        <v>37370</v>
      </c>
      <c r="W30496" t="s">
        <v>18994</v>
      </c>
      <c r="X30496" t="s">
        <v>18994</v>
      </c>
      <c r="Y30496" t="s">
        <v>16622</v>
      </c>
      <c r="Z30496">
        <v>40.687485415944643</v>
      </c>
      <c r="AA30496">
        <v>-73.992366573990992</v>
      </c>
      <c r="AB30496" t="s">
        <v>16563</v>
      </c>
    </row>
    <row r="30497" spans="1:28" x14ac:dyDescent="0.35">
      <c r="A30497">
        <v>3777</v>
      </c>
      <c r="B30497">
        <v>3</v>
      </c>
      <c r="C30497" s="2" t="s">
        <v>14202</v>
      </c>
      <c r="D30497" s="2" t="s">
        <v>14203</v>
      </c>
      <c r="E30497" s="2" t="s">
        <v>1860</v>
      </c>
      <c r="F30497" s="2" t="s">
        <v>163</v>
      </c>
      <c r="H30497" s="2" t="s">
        <v>2103</v>
      </c>
      <c r="I30497">
        <v>935000</v>
      </c>
      <c r="J30497" s="1">
        <v>42636</v>
      </c>
      <c r="K30497">
        <v>173</v>
      </c>
      <c r="L30497" t="s">
        <v>1889</v>
      </c>
      <c r="M30497" s="2" t="s">
        <v>9</v>
      </c>
      <c r="N30497" s="2"/>
      <c r="O30497" s="2"/>
      <c r="R30497" s="2" t="s">
        <v>1890</v>
      </c>
      <c r="U30497" s="2" t="s">
        <v>37371</v>
      </c>
      <c r="V30497" t="s">
        <v>37372</v>
      </c>
      <c r="W30497" t="s">
        <v>16425</v>
      </c>
      <c r="X30497" t="s">
        <v>16425</v>
      </c>
      <c r="Y30497" t="s">
        <v>16622</v>
      </c>
      <c r="Z30497">
        <v>40.685885117699677</v>
      </c>
      <c r="AA30497">
        <v>-73.991025441013349</v>
      </c>
      <c r="AB30497" t="s">
        <v>16563</v>
      </c>
    </row>
    <row r="30498" spans="1:28" x14ac:dyDescent="0.35">
      <c r="A30498">
        <v>3779</v>
      </c>
      <c r="B30498">
        <v>3</v>
      </c>
      <c r="C30498" s="2" t="s">
        <v>14202</v>
      </c>
      <c r="D30498" s="2" t="s">
        <v>14203</v>
      </c>
      <c r="E30498" s="2" t="s">
        <v>1860</v>
      </c>
      <c r="F30498" s="2" t="s">
        <v>163</v>
      </c>
      <c r="H30498" s="2" t="s">
        <v>467</v>
      </c>
      <c r="I30498">
        <v>995000</v>
      </c>
      <c r="J30498" s="1">
        <v>42425</v>
      </c>
      <c r="K30498">
        <v>173</v>
      </c>
      <c r="L30498" t="s">
        <v>1889</v>
      </c>
      <c r="M30498" s="2" t="s">
        <v>9</v>
      </c>
      <c r="N30498" s="2"/>
      <c r="O30498" s="2"/>
      <c r="R30498" s="2" t="s">
        <v>1890</v>
      </c>
      <c r="U30498" s="2" t="s">
        <v>37371</v>
      </c>
      <c r="V30498" t="s">
        <v>37372</v>
      </c>
      <c r="W30498" t="s">
        <v>16425</v>
      </c>
      <c r="X30498" t="s">
        <v>16425</v>
      </c>
      <c r="Y30498" t="s">
        <v>16622</v>
      </c>
      <c r="Z30498">
        <v>40.685885117699677</v>
      </c>
      <c r="AA30498">
        <v>-73.991025441013349</v>
      </c>
      <c r="AB30498" t="s">
        <v>16563</v>
      </c>
    </row>
    <row r="30499" spans="1:28" x14ac:dyDescent="0.35">
      <c r="A30499">
        <v>3781</v>
      </c>
      <c r="B30499">
        <v>3</v>
      </c>
      <c r="C30499" s="2" t="s">
        <v>14202</v>
      </c>
      <c r="D30499" s="2" t="s">
        <v>14203</v>
      </c>
      <c r="E30499" s="2" t="s">
        <v>1860</v>
      </c>
      <c r="F30499" s="2" t="s">
        <v>21</v>
      </c>
      <c r="H30499" s="2" t="s">
        <v>7</v>
      </c>
      <c r="I30499">
        <v>2825000</v>
      </c>
      <c r="J30499" s="1">
        <v>42710</v>
      </c>
      <c r="K30499">
        <v>479</v>
      </c>
      <c r="L30499" t="s">
        <v>1778</v>
      </c>
      <c r="M30499" s="2" t="s">
        <v>11</v>
      </c>
      <c r="N30499" s="2"/>
      <c r="O30499" s="2"/>
      <c r="R30499" s="2" t="s">
        <v>1779</v>
      </c>
      <c r="U30499" s="2" t="s">
        <v>59232</v>
      </c>
      <c r="V30499" t="s">
        <v>59233</v>
      </c>
      <c r="W30499" t="s">
        <v>37233</v>
      </c>
      <c r="X30499" t="s">
        <v>37233</v>
      </c>
      <c r="Y30499" t="s">
        <v>16622</v>
      </c>
      <c r="Z30499">
        <v>40.685757768116126</v>
      </c>
      <c r="AA30499">
        <v>-73.981794912803295</v>
      </c>
      <c r="AB30499" t="s">
        <v>16426</v>
      </c>
    </row>
    <row r="30500" spans="1:28" x14ac:dyDescent="0.35">
      <c r="A30500">
        <v>3783</v>
      </c>
      <c r="B30500">
        <v>3</v>
      </c>
      <c r="C30500" s="2" t="s">
        <v>14202</v>
      </c>
      <c r="D30500" s="2" t="s">
        <v>14203</v>
      </c>
      <c r="E30500" s="2" t="s">
        <v>1860</v>
      </c>
      <c r="F30500" s="2" t="s">
        <v>21</v>
      </c>
      <c r="H30500" s="2" t="s">
        <v>14678</v>
      </c>
      <c r="I30500">
        <v>10300000</v>
      </c>
      <c r="J30500" s="1">
        <v>42716</v>
      </c>
      <c r="K30500">
        <v>292</v>
      </c>
      <c r="L30500" t="s">
        <v>1778</v>
      </c>
      <c r="M30500" s="2" t="s">
        <v>11</v>
      </c>
      <c r="N30500" s="2"/>
      <c r="O30500" s="2"/>
      <c r="R30500" s="2" t="s">
        <v>1779</v>
      </c>
      <c r="U30500" s="2" t="s">
        <v>59234</v>
      </c>
      <c r="V30500" t="s">
        <v>59235</v>
      </c>
      <c r="W30500" t="s">
        <v>18994</v>
      </c>
      <c r="X30500" t="s">
        <v>18994</v>
      </c>
      <c r="Y30500" t="s">
        <v>16622</v>
      </c>
      <c r="Z30500">
        <v>40.688481480369497</v>
      </c>
      <c r="AA30500">
        <v>-73.988847170821103</v>
      </c>
      <c r="AB30500" t="s">
        <v>16563</v>
      </c>
    </row>
    <row r="30501" spans="1:28" x14ac:dyDescent="0.35">
      <c r="A30501">
        <v>3784</v>
      </c>
      <c r="B30501">
        <v>3</v>
      </c>
      <c r="C30501" s="2" t="s">
        <v>14202</v>
      </c>
      <c r="D30501" s="2" t="s">
        <v>14203</v>
      </c>
      <c r="E30501" s="2" t="s">
        <v>1860</v>
      </c>
      <c r="F30501" s="2" t="s">
        <v>21</v>
      </c>
      <c r="H30501" s="2" t="s">
        <v>14678</v>
      </c>
      <c r="I30501">
        <v>8750000</v>
      </c>
      <c r="J30501" s="1">
        <v>42622</v>
      </c>
      <c r="K30501">
        <v>574</v>
      </c>
      <c r="L30501" t="s">
        <v>1778</v>
      </c>
      <c r="M30501" s="2" t="s">
        <v>11</v>
      </c>
      <c r="N30501" s="2"/>
      <c r="O30501" s="2"/>
      <c r="R30501" s="2" t="s">
        <v>1779</v>
      </c>
      <c r="U30501" s="2" t="s">
        <v>59236</v>
      </c>
      <c r="V30501" t="s">
        <v>59237</v>
      </c>
      <c r="W30501" t="s">
        <v>37233</v>
      </c>
      <c r="X30501" t="s">
        <v>37233</v>
      </c>
      <c r="Y30501" t="s">
        <v>16622</v>
      </c>
      <c r="Z30501">
        <v>40.684615449399288</v>
      </c>
      <c r="AA30501">
        <v>-73.978903517381241</v>
      </c>
      <c r="AB30501" t="s">
        <v>16426</v>
      </c>
    </row>
    <row r="30502" spans="1:28" x14ac:dyDescent="0.35">
      <c r="A30502">
        <v>3789</v>
      </c>
      <c r="B30502">
        <v>3</v>
      </c>
      <c r="C30502" s="2" t="s">
        <v>14202</v>
      </c>
      <c r="D30502" s="2" t="s">
        <v>14203</v>
      </c>
      <c r="E30502" s="2" t="s">
        <v>1860</v>
      </c>
      <c r="F30502" s="2" t="s">
        <v>21</v>
      </c>
      <c r="H30502" s="2" t="s">
        <v>7</v>
      </c>
      <c r="I30502">
        <v>5950000</v>
      </c>
      <c r="J30502" s="1">
        <v>42656</v>
      </c>
      <c r="K30502">
        <v>217</v>
      </c>
      <c r="L30502" t="s">
        <v>53</v>
      </c>
      <c r="M30502" s="2" t="s">
        <v>9</v>
      </c>
      <c r="N30502" s="2"/>
      <c r="O30502" s="2"/>
      <c r="R30502" s="2" t="s">
        <v>2230</v>
      </c>
      <c r="U30502" s="2" t="s">
        <v>59238</v>
      </c>
      <c r="V30502" t="s">
        <v>59239</v>
      </c>
      <c r="W30502" t="s">
        <v>16425</v>
      </c>
      <c r="X30502" t="s">
        <v>16425</v>
      </c>
      <c r="Y30502" t="s">
        <v>16622</v>
      </c>
      <c r="Z30502">
        <v>40.68663736956308</v>
      </c>
      <c r="AA30502">
        <v>-73.993830597170771</v>
      </c>
      <c r="AB30502" t="s">
        <v>16563</v>
      </c>
    </row>
    <row r="30503" spans="1:28" x14ac:dyDescent="0.35">
      <c r="A30503">
        <v>3790</v>
      </c>
      <c r="B30503">
        <v>3</v>
      </c>
      <c r="C30503" s="2" t="s">
        <v>14202</v>
      </c>
      <c r="D30503" s="2" t="s">
        <v>14203</v>
      </c>
      <c r="E30503" s="2" t="s">
        <v>1860</v>
      </c>
      <c r="F30503" s="2" t="s">
        <v>21</v>
      </c>
      <c r="H30503" s="2" t="s">
        <v>14678</v>
      </c>
      <c r="I30503">
        <v>3300000</v>
      </c>
      <c r="J30503" s="1">
        <v>42684</v>
      </c>
      <c r="K30503">
        <v>86</v>
      </c>
      <c r="L30503" t="s">
        <v>1502</v>
      </c>
      <c r="M30503" s="2" t="s">
        <v>11</v>
      </c>
      <c r="N30503" s="2"/>
      <c r="O30503" s="2"/>
      <c r="R30503" s="2" t="s">
        <v>1592</v>
      </c>
      <c r="U30503" s="2" t="s">
        <v>59240</v>
      </c>
      <c r="V30503" t="s">
        <v>59241</v>
      </c>
      <c r="W30503" t="s">
        <v>37272</v>
      </c>
      <c r="X30503" t="s">
        <v>37272</v>
      </c>
      <c r="Y30503" t="s">
        <v>16622</v>
      </c>
      <c r="Z30503">
        <v>40.681761100943945</v>
      </c>
      <c r="AA30503">
        <v>-73.980108645923636</v>
      </c>
      <c r="AB30503" t="s">
        <v>16426</v>
      </c>
    </row>
    <row r="30504" spans="1:28" x14ac:dyDescent="0.35">
      <c r="A30504">
        <v>3791</v>
      </c>
      <c r="B30504">
        <v>3</v>
      </c>
      <c r="C30504" s="2" t="s">
        <v>14202</v>
      </c>
      <c r="D30504" s="2" t="s">
        <v>14203</v>
      </c>
      <c r="E30504" s="2" t="s">
        <v>1860</v>
      </c>
      <c r="F30504" s="2" t="s">
        <v>392</v>
      </c>
      <c r="H30504" s="2" t="s">
        <v>336</v>
      </c>
      <c r="I30504">
        <v>324331</v>
      </c>
      <c r="J30504" s="1">
        <v>42439</v>
      </c>
      <c r="K30504">
        <v>326</v>
      </c>
      <c r="L30504" t="s">
        <v>1861</v>
      </c>
      <c r="M30504" s="2" t="s">
        <v>9</v>
      </c>
      <c r="N30504" s="2"/>
      <c r="O30504" s="2"/>
      <c r="R30504" s="2" t="s">
        <v>1862</v>
      </c>
      <c r="U30504" s="2" t="s">
        <v>59242</v>
      </c>
      <c r="V30504" t="s">
        <v>59243</v>
      </c>
      <c r="W30504" t="s">
        <v>18994</v>
      </c>
      <c r="X30504" t="s">
        <v>18994</v>
      </c>
      <c r="Y30504" t="s">
        <v>16622</v>
      </c>
      <c r="Z30504">
        <v>40.688596575920648</v>
      </c>
      <c r="AA30504">
        <v>-73.987080292285412</v>
      </c>
      <c r="AB30504" t="s">
        <v>16563</v>
      </c>
    </row>
    <row r="30505" spans="1:28" x14ac:dyDescent="0.35">
      <c r="A30505">
        <v>3792</v>
      </c>
      <c r="B30505">
        <v>3</v>
      </c>
      <c r="C30505" s="2" t="s">
        <v>14202</v>
      </c>
      <c r="D30505" s="2" t="s">
        <v>14203</v>
      </c>
      <c r="E30505" s="2" t="s">
        <v>1860</v>
      </c>
      <c r="F30505" s="2" t="s">
        <v>392</v>
      </c>
      <c r="H30505" s="2" t="s">
        <v>199</v>
      </c>
      <c r="I30505">
        <v>1100000</v>
      </c>
      <c r="J30505" s="1">
        <v>42626</v>
      </c>
      <c r="K30505">
        <v>489</v>
      </c>
      <c r="L30505" t="s">
        <v>1778</v>
      </c>
      <c r="M30505" s="2" t="s">
        <v>11</v>
      </c>
      <c r="N30505" s="2"/>
      <c r="O30505" s="2"/>
      <c r="R30505" s="2" t="s">
        <v>1779</v>
      </c>
      <c r="U30505" s="2" t="s">
        <v>59244</v>
      </c>
      <c r="V30505" t="s">
        <v>59245</v>
      </c>
      <c r="W30505" t="s">
        <v>37233</v>
      </c>
      <c r="X30505" t="s">
        <v>37233</v>
      </c>
      <c r="Y30505" t="s">
        <v>16622</v>
      </c>
      <c r="Z30505">
        <v>40.685667152771138</v>
      </c>
      <c r="AA30505">
        <v>-73.981556962866307</v>
      </c>
      <c r="AB30505" t="s">
        <v>16426</v>
      </c>
    </row>
    <row r="30506" spans="1:28" x14ac:dyDescent="0.35">
      <c r="A30506">
        <v>3793</v>
      </c>
      <c r="B30506">
        <v>3</v>
      </c>
      <c r="C30506" s="2" t="s">
        <v>14202</v>
      </c>
      <c r="D30506" s="2" t="s">
        <v>14203</v>
      </c>
      <c r="E30506" s="2" t="s">
        <v>1860</v>
      </c>
      <c r="F30506" s="2" t="s">
        <v>392</v>
      </c>
      <c r="H30506" s="2" t="s">
        <v>735</v>
      </c>
      <c r="I30506">
        <v>1287000</v>
      </c>
      <c r="J30506" s="1">
        <v>42669</v>
      </c>
      <c r="K30506">
        <v>480</v>
      </c>
      <c r="L30506" t="s">
        <v>1861</v>
      </c>
      <c r="M30506" s="2" t="s">
        <v>9</v>
      </c>
      <c r="N30506" s="2"/>
      <c r="O30506" s="2"/>
      <c r="R30506" s="2" t="s">
        <v>1862</v>
      </c>
      <c r="U30506" s="2" t="s">
        <v>59246</v>
      </c>
      <c r="V30506" t="s">
        <v>59245</v>
      </c>
      <c r="W30506" t="s">
        <v>37233</v>
      </c>
      <c r="X30506" t="s">
        <v>37233</v>
      </c>
      <c r="Y30506" t="s">
        <v>16622</v>
      </c>
      <c r="Z30506">
        <v>40.686331339025948</v>
      </c>
      <c r="AA30506">
        <v>-73.981257504998283</v>
      </c>
      <c r="AB30506" t="s">
        <v>16426</v>
      </c>
    </row>
    <row r="30507" spans="1:28" x14ac:dyDescent="0.35">
      <c r="A30507">
        <v>3794</v>
      </c>
      <c r="B30507">
        <v>3</v>
      </c>
      <c r="C30507" s="2" t="s">
        <v>14202</v>
      </c>
      <c r="D30507" s="2" t="s">
        <v>14203</v>
      </c>
      <c r="E30507" s="2" t="s">
        <v>1860</v>
      </c>
      <c r="F30507" s="2" t="s">
        <v>392</v>
      </c>
      <c r="H30507" s="2" t="s">
        <v>5251</v>
      </c>
      <c r="I30507">
        <v>2000000</v>
      </c>
      <c r="J30507" s="1">
        <v>42583</v>
      </c>
      <c r="K30507">
        <v>480</v>
      </c>
      <c r="L30507" t="s">
        <v>1861</v>
      </c>
      <c r="M30507" s="2" t="s">
        <v>9</v>
      </c>
      <c r="N30507" s="2"/>
      <c r="O30507" s="2"/>
      <c r="R30507" s="2" t="s">
        <v>1862</v>
      </c>
      <c r="U30507" s="2" t="s">
        <v>59246</v>
      </c>
      <c r="V30507" t="s">
        <v>59245</v>
      </c>
      <c r="W30507" t="s">
        <v>37233</v>
      </c>
      <c r="X30507" t="s">
        <v>37233</v>
      </c>
      <c r="Y30507" t="s">
        <v>16622</v>
      </c>
      <c r="Z30507">
        <v>40.686331339025948</v>
      </c>
      <c r="AA30507">
        <v>-73.981257504998283</v>
      </c>
      <c r="AB30507" t="s">
        <v>16426</v>
      </c>
    </row>
    <row r="30508" spans="1:28" x14ac:dyDescent="0.35">
      <c r="A30508">
        <v>3795</v>
      </c>
      <c r="B30508">
        <v>3</v>
      </c>
      <c r="C30508" s="2" t="s">
        <v>14202</v>
      </c>
      <c r="D30508" s="2" t="s">
        <v>14203</v>
      </c>
      <c r="E30508" s="2" t="s">
        <v>1860</v>
      </c>
      <c r="F30508" s="2" t="s">
        <v>392</v>
      </c>
      <c r="H30508" s="2" t="s">
        <v>5251</v>
      </c>
      <c r="I30508">
        <v>2000000</v>
      </c>
      <c r="J30508" s="1">
        <v>42583</v>
      </c>
      <c r="K30508">
        <v>480</v>
      </c>
      <c r="L30508" t="s">
        <v>1861</v>
      </c>
      <c r="M30508" s="2" t="s">
        <v>9</v>
      </c>
      <c r="N30508" s="2"/>
      <c r="O30508" s="2"/>
      <c r="R30508" s="2" t="s">
        <v>1862</v>
      </c>
      <c r="U30508" s="2" t="s">
        <v>59246</v>
      </c>
      <c r="V30508" t="s">
        <v>59245</v>
      </c>
      <c r="W30508" t="s">
        <v>37233</v>
      </c>
      <c r="X30508" t="s">
        <v>37233</v>
      </c>
      <c r="Y30508" t="s">
        <v>16622</v>
      </c>
      <c r="Z30508">
        <v>40.686331339025948</v>
      </c>
      <c r="AA30508">
        <v>-73.981257504998283</v>
      </c>
      <c r="AB30508" t="s">
        <v>16426</v>
      </c>
    </row>
    <row r="30509" spans="1:28" x14ac:dyDescent="0.35">
      <c r="A30509">
        <v>3796</v>
      </c>
      <c r="B30509">
        <v>3</v>
      </c>
      <c r="C30509" s="2" t="s">
        <v>14202</v>
      </c>
      <c r="D30509" s="2" t="s">
        <v>14203</v>
      </c>
      <c r="E30509" s="2" t="s">
        <v>1860</v>
      </c>
      <c r="F30509" s="2" t="s">
        <v>392</v>
      </c>
      <c r="H30509" s="2" t="s">
        <v>15088</v>
      </c>
      <c r="I30509">
        <v>994500</v>
      </c>
      <c r="J30509" s="1">
        <v>42712</v>
      </c>
      <c r="K30509">
        <v>349</v>
      </c>
      <c r="L30509" t="s">
        <v>1873</v>
      </c>
      <c r="M30509" s="2" t="s">
        <v>9</v>
      </c>
      <c r="N30509" s="2"/>
      <c r="O30509" s="2"/>
      <c r="R30509" s="2" t="s">
        <v>1874</v>
      </c>
      <c r="U30509" s="2" t="s">
        <v>37377</v>
      </c>
      <c r="V30509" t="s">
        <v>37378</v>
      </c>
      <c r="W30509" t="s">
        <v>19075</v>
      </c>
      <c r="X30509" t="s">
        <v>19075</v>
      </c>
      <c r="Y30509" t="s">
        <v>16622</v>
      </c>
      <c r="Z30509">
        <v>40.686850854545668</v>
      </c>
      <c r="AA30509">
        <v>-73.986665970324822</v>
      </c>
      <c r="AB30509" t="s">
        <v>16426</v>
      </c>
    </row>
    <row r="30510" spans="1:28" x14ac:dyDescent="0.35">
      <c r="A30510">
        <v>3797</v>
      </c>
      <c r="B30510">
        <v>3</v>
      </c>
      <c r="C30510" s="2" t="s">
        <v>14202</v>
      </c>
      <c r="D30510" s="2" t="s">
        <v>14203</v>
      </c>
      <c r="E30510" s="2" t="s">
        <v>1860</v>
      </c>
      <c r="F30510" s="2" t="s">
        <v>392</v>
      </c>
      <c r="H30510" s="2" t="s">
        <v>333</v>
      </c>
      <c r="I30510">
        <v>840000</v>
      </c>
      <c r="J30510" s="1">
        <v>42471</v>
      </c>
      <c r="K30510">
        <v>578</v>
      </c>
      <c r="L30510" t="s">
        <v>1778</v>
      </c>
      <c r="M30510" s="2" t="s">
        <v>11</v>
      </c>
      <c r="N30510" s="2"/>
      <c r="O30510" s="2"/>
      <c r="R30510" s="2" t="s">
        <v>1779</v>
      </c>
      <c r="U30510" s="2" t="s">
        <v>59247</v>
      </c>
      <c r="V30510" t="s">
        <v>59248</v>
      </c>
      <c r="W30510" t="s">
        <v>37233</v>
      </c>
      <c r="X30510" t="s">
        <v>37233</v>
      </c>
      <c r="Y30510" t="s">
        <v>16622</v>
      </c>
      <c r="Z30510">
        <v>40.684574257943765</v>
      </c>
      <c r="AA30510">
        <v>-73.978795361877644</v>
      </c>
      <c r="AB30510" t="s">
        <v>16426</v>
      </c>
    </row>
    <row r="30511" spans="1:28" x14ac:dyDescent="0.35">
      <c r="A30511">
        <v>3798</v>
      </c>
      <c r="B30511">
        <v>3</v>
      </c>
      <c r="C30511" s="2" t="s">
        <v>14202</v>
      </c>
      <c r="D30511" s="2" t="s">
        <v>14203</v>
      </c>
      <c r="E30511" s="2" t="s">
        <v>1860</v>
      </c>
      <c r="F30511" s="2" t="s">
        <v>392</v>
      </c>
      <c r="H30511" s="2" t="s">
        <v>393</v>
      </c>
      <c r="I30511">
        <v>1850000</v>
      </c>
      <c r="J30511" s="1">
        <v>42566</v>
      </c>
      <c r="K30511">
        <v>47</v>
      </c>
      <c r="L30511" t="s">
        <v>188</v>
      </c>
      <c r="M30511" s="2" t="s">
        <v>9</v>
      </c>
      <c r="N30511" s="2"/>
      <c r="O30511" s="2"/>
      <c r="R30511" s="2" t="s">
        <v>1872</v>
      </c>
      <c r="U30511" s="2" t="s">
        <v>59249</v>
      </c>
      <c r="V30511" t="s">
        <v>59250</v>
      </c>
      <c r="W30511" t="s">
        <v>18994</v>
      </c>
      <c r="X30511" t="s">
        <v>18994</v>
      </c>
      <c r="Y30511" t="s">
        <v>16622</v>
      </c>
      <c r="Z30511">
        <v>40.687773520063509</v>
      </c>
      <c r="AA30511">
        <v>-73.991025186850692</v>
      </c>
      <c r="AB30511" t="s">
        <v>16563</v>
      </c>
    </row>
    <row r="30512" spans="1:28" x14ac:dyDescent="0.35">
      <c r="A30512">
        <v>3799</v>
      </c>
      <c r="B30512">
        <v>3</v>
      </c>
      <c r="C30512" s="2" t="s">
        <v>14202</v>
      </c>
      <c r="D30512" s="2" t="s">
        <v>14203</v>
      </c>
      <c r="E30512" s="2" t="s">
        <v>1860</v>
      </c>
      <c r="F30512" s="2" t="s">
        <v>392</v>
      </c>
      <c r="H30512" s="2" t="s">
        <v>16032</v>
      </c>
      <c r="I30512">
        <v>1085236</v>
      </c>
      <c r="J30512" s="1">
        <v>42475</v>
      </c>
      <c r="K30512">
        <v>363</v>
      </c>
      <c r="L30512" t="s">
        <v>188</v>
      </c>
      <c r="M30512" s="2" t="s">
        <v>9</v>
      </c>
      <c r="N30512" s="2"/>
      <c r="O30512" s="2"/>
      <c r="R30512" s="2" t="s">
        <v>1872</v>
      </c>
      <c r="U30512" s="2" t="s">
        <v>59251</v>
      </c>
      <c r="V30512" t="s">
        <v>59252</v>
      </c>
      <c r="W30512" t="s">
        <v>37233</v>
      </c>
      <c r="X30512" t="s">
        <v>37233</v>
      </c>
      <c r="Y30512" t="s">
        <v>16622</v>
      </c>
      <c r="Z30512">
        <v>40.683339275119991</v>
      </c>
      <c r="AA30512">
        <v>-73.979707959002042</v>
      </c>
      <c r="AB30512" t="s">
        <v>16426</v>
      </c>
    </row>
    <row r="30513" spans="1:28" x14ac:dyDescent="0.35">
      <c r="A30513">
        <v>3800</v>
      </c>
      <c r="B30513">
        <v>3</v>
      </c>
      <c r="C30513" s="2" t="s">
        <v>14202</v>
      </c>
      <c r="D30513" s="2" t="s">
        <v>14203</v>
      </c>
      <c r="E30513" s="2" t="s">
        <v>1860</v>
      </c>
      <c r="F30513" s="2" t="s">
        <v>392</v>
      </c>
      <c r="H30513" s="2" t="s">
        <v>15088</v>
      </c>
      <c r="I30513">
        <v>995465</v>
      </c>
      <c r="J30513" s="1">
        <v>42621</v>
      </c>
      <c r="K30513">
        <v>363</v>
      </c>
      <c r="L30513" t="s">
        <v>188</v>
      </c>
      <c r="M30513" s="2" t="s">
        <v>9</v>
      </c>
      <c r="N30513" s="2"/>
      <c r="O30513" s="2"/>
      <c r="R30513" s="2" t="s">
        <v>1872</v>
      </c>
      <c r="U30513" s="2" t="s">
        <v>59251</v>
      </c>
      <c r="V30513" t="s">
        <v>59252</v>
      </c>
      <c r="W30513" t="s">
        <v>37233</v>
      </c>
      <c r="X30513" t="s">
        <v>37233</v>
      </c>
      <c r="Y30513" t="s">
        <v>16622</v>
      </c>
      <c r="Z30513">
        <v>40.683339275119991</v>
      </c>
      <c r="AA30513">
        <v>-73.979707959002042</v>
      </c>
      <c r="AB30513" t="s">
        <v>16426</v>
      </c>
    </row>
    <row r="30514" spans="1:28" x14ac:dyDescent="0.35">
      <c r="A30514">
        <v>3801</v>
      </c>
      <c r="B30514">
        <v>3</v>
      </c>
      <c r="C30514" s="2" t="s">
        <v>14202</v>
      </c>
      <c r="D30514" s="2" t="s">
        <v>14203</v>
      </c>
      <c r="E30514" s="2" t="s">
        <v>1860</v>
      </c>
      <c r="F30514" s="2" t="s">
        <v>392</v>
      </c>
      <c r="H30514" s="2" t="s">
        <v>15083</v>
      </c>
      <c r="I30514">
        <v>998685</v>
      </c>
      <c r="J30514" s="1">
        <v>42489</v>
      </c>
      <c r="K30514">
        <v>363</v>
      </c>
      <c r="L30514" t="s">
        <v>188</v>
      </c>
      <c r="M30514" s="2" t="s">
        <v>9</v>
      </c>
      <c r="N30514" s="2"/>
      <c r="O30514" s="2"/>
      <c r="R30514" s="2" t="s">
        <v>1872</v>
      </c>
      <c r="U30514" s="2" t="s">
        <v>59251</v>
      </c>
      <c r="V30514" t="s">
        <v>59252</v>
      </c>
      <c r="W30514" t="s">
        <v>37233</v>
      </c>
      <c r="X30514" t="s">
        <v>37233</v>
      </c>
      <c r="Y30514" t="s">
        <v>16622</v>
      </c>
      <c r="Z30514">
        <v>40.683339275119991</v>
      </c>
      <c r="AA30514">
        <v>-73.979707959002042</v>
      </c>
      <c r="AB30514" t="s">
        <v>16426</v>
      </c>
    </row>
    <row r="30515" spans="1:28" x14ac:dyDescent="0.35">
      <c r="A30515">
        <v>3802</v>
      </c>
      <c r="B30515">
        <v>3</v>
      </c>
      <c r="C30515" s="2" t="s">
        <v>14202</v>
      </c>
      <c r="D30515" s="2" t="s">
        <v>14203</v>
      </c>
      <c r="E30515" s="2" t="s">
        <v>1860</v>
      </c>
      <c r="F30515" s="2" t="s">
        <v>392</v>
      </c>
      <c r="H30515" s="2" t="s">
        <v>15365</v>
      </c>
      <c r="I30515">
        <v>988502</v>
      </c>
      <c r="J30515" s="1">
        <v>42489</v>
      </c>
      <c r="K30515">
        <v>363</v>
      </c>
      <c r="L30515" t="s">
        <v>188</v>
      </c>
      <c r="M30515" s="2" t="s">
        <v>9</v>
      </c>
      <c r="N30515" s="2"/>
      <c r="O30515" s="2"/>
      <c r="R30515" s="2" t="s">
        <v>1872</v>
      </c>
      <c r="U30515" s="2" t="s">
        <v>59251</v>
      </c>
      <c r="V30515" t="s">
        <v>59252</v>
      </c>
      <c r="W30515" t="s">
        <v>37233</v>
      </c>
      <c r="X30515" t="s">
        <v>37233</v>
      </c>
      <c r="Y30515" t="s">
        <v>16622</v>
      </c>
      <c r="Z30515">
        <v>40.683339275119991</v>
      </c>
      <c r="AA30515">
        <v>-73.979707959002042</v>
      </c>
      <c r="AB30515" t="s">
        <v>16426</v>
      </c>
    </row>
    <row r="30516" spans="1:28" x14ac:dyDescent="0.35">
      <c r="A30516">
        <v>3803</v>
      </c>
      <c r="B30516">
        <v>3</v>
      </c>
      <c r="C30516" s="2" t="s">
        <v>14202</v>
      </c>
      <c r="D30516" s="2" t="s">
        <v>14203</v>
      </c>
      <c r="E30516" s="2" t="s">
        <v>1860</v>
      </c>
      <c r="F30516" s="2" t="s">
        <v>392</v>
      </c>
      <c r="H30516" s="2" t="s">
        <v>15064</v>
      </c>
      <c r="I30516">
        <v>1075053</v>
      </c>
      <c r="J30516" s="1">
        <v>42474</v>
      </c>
      <c r="K30516">
        <v>363</v>
      </c>
      <c r="L30516" t="s">
        <v>188</v>
      </c>
      <c r="M30516" s="2" t="s">
        <v>9</v>
      </c>
      <c r="N30516" s="2"/>
      <c r="O30516" s="2"/>
      <c r="R30516" s="2" t="s">
        <v>1872</v>
      </c>
      <c r="U30516" s="2" t="s">
        <v>59251</v>
      </c>
      <c r="V30516" t="s">
        <v>59252</v>
      </c>
      <c r="W30516" t="s">
        <v>37233</v>
      </c>
      <c r="X30516" t="s">
        <v>37233</v>
      </c>
      <c r="Y30516" t="s">
        <v>16622</v>
      </c>
      <c r="Z30516">
        <v>40.683339275119991</v>
      </c>
      <c r="AA30516">
        <v>-73.979707959002042</v>
      </c>
      <c r="AB30516" t="s">
        <v>16426</v>
      </c>
    </row>
    <row r="30517" spans="1:28" x14ac:dyDescent="0.35">
      <c r="A30517">
        <v>3806</v>
      </c>
      <c r="B30517">
        <v>3</v>
      </c>
      <c r="C30517" s="2" t="s">
        <v>14202</v>
      </c>
      <c r="D30517" s="2" t="s">
        <v>14203</v>
      </c>
      <c r="E30517" s="2" t="s">
        <v>1860</v>
      </c>
      <c r="F30517" s="2" t="s">
        <v>392</v>
      </c>
      <c r="H30517" s="2" t="s">
        <v>16032</v>
      </c>
      <c r="I30517">
        <v>1495000</v>
      </c>
      <c r="J30517" s="1">
        <v>42723</v>
      </c>
      <c r="K30517">
        <v>272</v>
      </c>
      <c r="L30517" t="s">
        <v>188</v>
      </c>
      <c r="M30517" s="2" t="s">
        <v>9</v>
      </c>
      <c r="N30517" s="2"/>
      <c r="O30517" s="2"/>
      <c r="R30517" s="2" t="s">
        <v>1872</v>
      </c>
      <c r="U30517" s="2" t="s">
        <v>59253</v>
      </c>
      <c r="V30517" t="s">
        <v>59254</v>
      </c>
      <c r="W30517" t="s">
        <v>37233</v>
      </c>
      <c r="X30517" t="s">
        <v>37233</v>
      </c>
      <c r="Y30517" t="s">
        <v>16622</v>
      </c>
      <c r="Z30517">
        <v>40.684489823883489</v>
      </c>
      <c r="AA30517">
        <v>-73.982703873500256</v>
      </c>
      <c r="AB30517" t="s">
        <v>16426</v>
      </c>
    </row>
    <row r="30518" spans="1:28" x14ac:dyDescent="0.35">
      <c r="A30518">
        <v>3807</v>
      </c>
      <c r="B30518">
        <v>3</v>
      </c>
      <c r="C30518" s="2" t="s">
        <v>14202</v>
      </c>
      <c r="D30518" s="2" t="s">
        <v>14203</v>
      </c>
      <c r="E30518" s="2" t="s">
        <v>1860</v>
      </c>
      <c r="F30518" s="2" t="s">
        <v>392</v>
      </c>
      <c r="H30518" s="2" t="s">
        <v>14678</v>
      </c>
      <c r="I30518">
        <v>1038615</v>
      </c>
      <c r="J30518" s="1">
        <v>42642</v>
      </c>
      <c r="K30518">
        <v>272</v>
      </c>
      <c r="L30518" t="s">
        <v>188</v>
      </c>
      <c r="M30518" s="2" t="s">
        <v>9</v>
      </c>
      <c r="N30518" s="2"/>
      <c r="O30518" s="2"/>
      <c r="R30518" s="2" t="s">
        <v>1872</v>
      </c>
      <c r="U30518" s="2" t="s">
        <v>59253</v>
      </c>
      <c r="V30518" t="s">
        <v>59254</v>
      </c>
      <c r="W30518" t="s">
        <v>37233</v>
      </c>
      <c r="X30518" t="s">
        <v>37233</v>
      </c>
      <c r="Y30518" t="s">
        <v>16622</v>
      </c>
      <c r="Z30518">
        <v>40.684489823883489</v>
      </c>
      <c r="AA30518">
        <v>-73.982703873500256</v>
      </c>
      <c r="AB30518" t="s">
        <v>16426</v>
      </c>
    </row>
    <row r="30519" spans="1:28" x14ac:dyDescent="0.35">
      <c r="A30519">
        <v>3808</v>
      </c>
      <c r="B30519">
        <v>3</v>
      </c>
      <c r="C30519" s="2" t="s">
        <v>14202</v>
      </c>
      <c r="D30519" s="2" t="s">
        <v>14203</v>
      </c>
      <c r="E30519" s="2" t="s">
        <v>1860</v>
      </c>
      <c r="F30519" s="2" t="s">
        <v>392</v>
      </c>
      <c r="H30519" s="2" t="s">
        <v>15088</v>
      </c>
      <c r="I30519">
        <v>3820626</v>
      </c>
      <c r="J30519" s="1">
        <v>42506</v>
      </c>
      <c r="K30519">
        <v>210</v>
      </c>
      <c r="L30519" t="s">
        <v>1873</v>
      </c>
      <c r="M30519" s="2" t="s">
        <v>9</v>
      </c>
      <c r="N30519" s="2"/>
      <c r="O30519" s="2"/>
      <c r="R30519" s="2" t="s">
        <v>1874</v>
      </c>
      <c r="U30519" s="2" t="s">
        <v>59255</v>
      </c>
      <c r="V30519" t="s">
        <v>59256</v>
      </c>
      <c r="W30519" t="s">
        <v>18994</v>
      </c>
      <c r="X30519" t="s">
        <v>18994</v>
      </c>
      <c r="Y30519" t="s">
        <v>16622</v>
      </c>
      <c r="Z30519">
        <v>40.688956596109186</v>
      </c>
      <c r="AA30519">
        <v>-73.992117601593677</v>
      </c>
      <c r="AB30519" t="s">
        <v>16563</v>
      </c>
    </row>
    <row r="30520" spans="1:28" x14ac:dyDescent="0.35">
      <c r="A30520">
        <v>3809</v>
      </c>
      <c r="B30520">
        <v>3</v>
      </c>
      <c r="C30520" s="2" t="s">
        <v>14202</v>
      </c>
      <c r="D30520" s="2" t="s">
        <v>14203</v>
      </c>
      <c r="E30520" s="2" t="s">
        <v>1860</v>
      </c>
      <c r="F30520" s="2" t="s">
        <v>392</v>
      </c>
      <c r="H30520" s="2" t="s">
        <v>706</v>
      </c>
      <c r="I30520">
        <v>3006026</v>
      </c>
      <c r="J30520" s="1">
        <v>42524</v>
      </c>
      <c r="K30520">
        <v>210</v>
      </c>
      <c r="L30520" t="s">
        <v>1873</v>
      </c>
      <c r="M30520" s="2" t="s">
        <v>9</v>
      </c>
      <c r="N30520" s="2"/>
      <c r="O30520" s="2"/>
      <c r="R30520" s="2" t="s">
        <v>1874</v>
      </c>
      <c r="U30520" s="2" t="s">
        <v>59255</v>
      </c>
      <c r="V30520" t="s">
        <v>59256</v>
      </c>
      <c r="W30520" t="s">
        <v>18994</v>
      </c>
      <c r="X30520" t="s">
        <v>18994</v>
      </c>
      <c r="Y30520" t="s">
        <v>16622</v>
      </c>
      <c r="Z30520">
        <v>40.688956596109186</v>
      </c>
      <c r="AA30520">
        <v>-73.992117601593677</v>
      </c>
      <c r="AB30520" t="s">
        <v>16563</v>
      </c>
    </row>
    <row r="30521" spans="1:28" x14ac:dyDescent="0.35">
      <c r="A30521">
        <v>3810</v>
      </c>
      <c r="B30521">
        <v>3</v>
      </c>
      <c r="C30521" s="2" t="s">
        <v>14202</v>
      </c>
      <c r="D30521" s="2" t="s">
        <v>14203</v>
      </c>
      <c r="E30521" s="2" t="s">
        <v>1860</v>
      </c>
      <c r="F30521" s="2" t="s">
        <v>392</v>
      </c>
      <c r="H30521" s="2" t="s">
        <v>165</v>
      </c>
      <c r="I30521">
        <v>2486719</v>
      </c>
      <c r="J30521" s="1">
        <v>42509</v>
      </c>
      <c r="K30521">
        <v>210</v>
      </c>
      <c r="L30521" t="s">
        <v>1873</v>
      </c>
      <c r="M30521" s="2" t="s">
        <v>9</v>
      </c>
      <c r="N30521" s="2"/>
      <c r="O30521" s="2"/>
      <c r="R30521" s="2" t="s">
        <v>1874</v>
      </c>
      <c r="U30521" s="2" t="s">
        <v>59255</v>
      </c>
      <c r="V30521" t="s">
        <v>59256</v>
      </c>
      <c r="W30521" t="s">
        <v>18994</v>
      </c>
      <c r="X30521" t="s">
        <v>18994</v>
      </c>
      <c r="Y30521" t="s">
        <v>16622</v>
      </c>
      <c r="Z30521">
        <v>40.688956596109186</v>
      </c>
      <c r="AA30521">
        <v>-73.992117601593677</v>
      </c>
      <c r="AB30521" t="s">
        <v>16563</v>
      </c>
    </row>
    <row r="30522" spans="1:28" x14ac:dyDescent="0.35">
      <c r="A30522">
        <v>3811</v>
      </c>
      <c r="B30522">
        <v>3</v>
      </c>
      <c r="C30522" s="2" t="s">
        <v>14202</v>
      </c>
      <c r="D30522" s="2" t="s">
        <v>14203</v>
      </c>
      <c r="E30522" s="2" t="s">
        <v>1860</v>
      </c>
      <c r="F30522" s="2" t="s">
        <v>392</v>
      </c>
      <c r="H30522" s="2" t="s">
        <v>424</v>
      </c>
      <c r="I30522">
        <v>3056939</v>
      </c>
      <c r="J30522" s="1">
        <v>42510</v>
      </c>
      <c r="K30522">
        <v>210</v>
      </c>
      <c r="L30522" t="s">
        <v>1873</v>
      </c>
      <c r="M30522" s="2" t="s">
        <v>9</v>
      </c>
      <c r="N30522" s="2"/>
      <c r="O30522" s="2"/>
      <c r="R30522" s="2" t="s">
        <v>1874</v>
      </c>
      <c r="U30522" s="2" t="s">
        <v>59255</v>
      </c>
      <c r="V30522" t="s">
        <v>59256</v>
      </c>
      <c r="W30522" t="s">
        <v>18994</v>
      </c>
      <c r="X30522" t="s">
        <v>18994</v>
      </c>
      <c r="Y30522" t="s">
        <v>16622</v>
      </c>
      <c r="Z30522">
        <v>40.688956596109186</v>
      </c>
      <c r="AA30522">
        <v>-73.992117601593677</v>
      </c>
      <c r="AB30522" t="s">
        <v>16563</v>
      </c>
    </row>
    <row r="30523" spans="1:28" x14ac:dyDescent="0.35">
      <c r="A30523">
        <v>3812</v>
      </c>
      <c r="B30523">
        <v>3</v>
      </c>
      <c r="C30523" s="2" t="s">
        <v>14202</v>
      </c>
      <c r="D30523" s="2" t="s">
        <v>14203</v>
      </c>
      <c r="E30523" s="2" t="s">
        <v>1860</v>
      </c>
      <c r="F30523" s="2" t="s">
        <v>392</v>
      </c>
      <c r="H30523" s="2" t="s">
        <v>4609</v>
      </c>
      <c r="I30523">
        <v>2542722</v>
      </c>
      <c r="J30523" s="1">
        <v>42510</v>
      </c>
      <c r="K30523">
        <v>210</v>
      </c>
      <c r="L30523" t="s">
        <v>1873</v>
      </c>
      <c r="M30523" s="2" t="s">
        <v>9</v>
      </c>
      <c r="N30523" s="2"/>
      <c r="O30523" s="2"/>
      <c r="R30523" s="2" t="s">
        <v>1874</v>
      </c>
      <c r="U30523" s="2" t="s">
        <v>59255</v>
      </c>
      <c r="V30523" t="s">
        <v>59256</v>
      </c>
      <c r="W30523" t="s">
        <v>18994</v>
      </c>
      <c r="X30523" t="s">
        <v>18994</v>
      </c>
      <c r="Y30523" t="s">
        <v>16622</v>
      </c>
      <c r="Z30523">
        <v>40.688956596109186</v>
      </c>
      <c r="AA30523">
        <v>-73.992117601593677</v>
      </c>
      <c r="AB30523" t="s">
        <v>16563</v>
      </c>
    </row>
    <row r="30524" spans="1:28" x14ac:dyDescent="0.35">
      <c r="A30524">
        <v>3813</v>
      </c>
      <c r="B30524">
        <v>3</v>
      </c>
      <c r="C30524" s="2" t="s">
        <v>14202</v>
      </c>
      <c r="D30524" s="2" t="s">
        <v>14203</v>
      </c>
      <c r="E30524" s="2" t="s">
        <v>1860</v>
      </c>
      <c r="F30524" s="2" t="s">
        <v>392</v>
      </c>
      <c r="H30524" s="2" t="s">
        <v>15064</v>
      </c>
      <c r="I30524">
        <v>5252150</v>
      </c>
      <c r="J30524" s="1">
        <v>42502</v>
      </c>
      <c r="K30524">
        <v>210</v>
      </c>
      <c r="L30524" t="s">
        <v>1873</v>
      </c>
      <c r="M30524" s="2" t="s">
        <v>9</v>
      </c>
      <c r="N30524" s="2"/>
      <c r="O30524" s="2"/>
      <c r="R30524" s="2" t="s">
        <v>1874</v>
      </c>
      <c r="U30524" s="2" t="s">
        <v>59255</v>
      </c>
      <c r="V30524" t="s">
        <v>59256</v>
      </c>
      <c r="W30524" t="s">
        <v>18994</v>
      </c>
      <c r="X30524" t="s">
        <v>18994</v>
      </c>
      <c r="Y30524" t="s">
        <v>16622</v>
      </c>
      <c r="Z30524">
        <v>40.688956596109186</v>
      </c>
      <c r="AA30524">
        <v>-73.992117601593677</v>
      </c>
      <c r="AB30524" t="s">
        <v>16563</v>
      </c>
    </row>
    <row r="30525" spans="1:28" x14ac:dyDescent="0.35">
      <c r="A30525">
        <v>3814</v>
      </c>
      <c r="B30525">
        <v>3</v>
      </c>
      <c r="C30525" s="2" t="s">
        <v>14202</v>
      </c>
      <c r="D30525" s="2" t="s">
        <v>14203</v>
      </c>
      <c r="E30525" s="2" t="s">
        <v>1860</v>
      </c>
      <c r="F30525" s="2" t="s">
        <v>392</v>
      </c>
      <c r="H30525" s="2" t="s">
        <v>15827</v>
      </c>
      <c r="I30525">
        <v>4995000</v>
      </c>
      <c r="J30525" s="1">
        <v>42556</v>
      </c>
      <c r="K30525">
        <v>210</v>
      </c>
      <c r="L30525" t="s">
        <v>1873</v>
      </c>
      <c r="M30525" s="2" t="s">
        <v>9</v>
      </c>
      <c r="N30525" s="2"/>
      <c r="O30525" s="2"/>
      <c r="R30525" s="2" t="s">
        <v>1874</v>
      </c>
      <c r="U30525" s="2" t="s">
        <v>59255</v>
      </c>
      <c r="V30525" t="s">
        <v>59256</v>
      </c>
      <c r="W30525" t="s">
        <v>18994</v>
      </c>
      <c r="X30525" t="s">
        <v>18994</v>
      </c>
      <c r="Y30525" t="s">
        <v>16622</v>
      </c>
      <c r="Z30525">
        <v>40.688956596109186</v>
      </c>
      <c r="AA30525">
        <v>-73.992117601593677</v>
      </c>
      <c r="AB30525" t="s">
        <v>16563</v>
      </c>
    </row>
    <row r="30526" spans="1:28" x14ac:dyDescent="0.35">
      <c r="A30526">
        <v>3817</v>
      </c>
      <c r="B30526">
        <v>3</v>
      </c>
      <c r="C30526" s="2" t="s">
        <v>14202</v>
      </c>
      <c r="D30526" s="2" t="s">
        <v>14203</v>
      </c>
      <c r="E30526" s="2" t="s">
        <v>1860</v>
      </c>
      <c r="F30526" s="2" t="s">
        <v>392</v>
      </c>
      <c r="H30526" s="2" t="s">
        <v>18336</v>
      </c>
      <c r="I30526">
        <v>870000</v>
      </c>
      <c r="J30526" s="1">
        <v>42558</v>
      </c>
      <c r="K30526">
        <v>335</v>
      </c>
      <c r="L30526" t="s">
        <v>1864</v>
      </c>
      <c r="M30526" s="2" t="s">
        <v>9</v>
      </c>
      <c r="N30526" s="2"/>
      <c r="O30526" s="2"/>
      <c r="R30526" s="2" t="s">
        <v>1865</v>
      </c>
      <c r="U30526" s="2" t="s">
        <v>59257</v>
      </c>
      <c r="V30526" t="s">
        <v>59258</v>
      </c>
      <c r="W30526" t="s">
        <v>16425</v>
      </c>
      <c r="X30526" t="s">
        <v>16425</v>
      </c>
      <c r="Y30526" t="s">
        <v>16622</v>
      </c>
      <c r="Z30526">
        <v>40.685127517062959</v>
      </c>
      <c r="AA30526">
        <v>-73.990481090177113</v>
      </c>
      <c r="AB30526" t="s">
        <v>16563</v>
      </c>
    </row>
    <row r="30527" spans="1:28" x14ac:dyDescent="0.35">
      <c r="A30527">
        <v>3818</v>
      </c>
      <c r="B30527">
        <v>3</v>
      </c>
      <c r="C30527" s="2" t="s">
        <v>14202</v>
      </c>
      <c r="D30527" s="2" t="s">
        <v>14203</v>
      </c>
      <c r="E30527" s="2" t="s">
        <v>1860</v>
      </c>
      <c r="F30527" s="2" t="s">
        <v>392</v>
      </c>
      <c r="H30527" s="2" t="s">
        <v>16032</v>
      </c>
      <c r="I30527">
        <v>1660000</v>
      </c>
      <c r="J30527" s="1">
        <v>42390</v>
      </c>
      <c r="K30527">
        <v>304</v>
      </c>
      <c r="L30527" t="s">
        <v>1864</v>
      </c>
      <c r="M30527" s="2" t="s">
        <v>9</v>
      </c>
      <c r="N30527" s="2"/>
      <c r="O30527" s="2"/>
      <c r="R30527" s="2" t="s">
        <v>1865</v>
      </c>
      <c r="U30527" s="2" t="s">
        <v>59259</v>
      </c>
      <c r="V30527" t="s">
        <v>59260</v>
      </c>
      <c r="W30527" t="s">
        <v>16425</v>
      </c>
      <c r="X30527" t="s">
        <v>16425</v>
      </c>
      <c r="Y30527" t="s">
        <v>16382</v>
      </c>
      <c r="Z30527">
        <v>40.685923655436191</v>
      </c>
      <c r="AA30527">
        <v>-73.992583094216812</v>
      </c>
      <c r="AB30527" t="s">
        <v>16563</v>
      </c>
    </row>
    <row r="30528" spans="1:28" x14ac:dyDescent="0.35">
      <c r="A30528">
        <v>3819</v>
      </c>
      <c r="B30528">
        <v>3</v>
      </c>
      <c r="C30528" s="2" t="s">
        <v>14202</v>
      </c>
      <c r="D30528" s="2" t="s">
        <v>14203</v>
      </c>
      <c r="E30528" s="2" t="s">
        <v>1860</v>
      </c>
      <c r="F30528" s="2" t="s">
        <v>392</v>
      </c>
      <c r="H30528" s="2" t="s">
        <v>15088</v>
      </c>
      <c r="I30528">
        <v>1400000</v>
      </c>
      <c r="J30528" s="1">
        <v>42720</v>
      </c>
      <c r="K30528">
        <v>304</v>
      </c>
      <c r="L30528" t="s">
        <v>1864</v>
      </c>
      <c r="M30528" s="2" t="s">
        <v>9</v>
      </c>
      <c r="N30528" s="2"/>
      <c r="O30528" s="2"/>
      <c r="R30528" s="2" t="s">
        <v>1865</v>
      </c>
      <c r="U30528" s="2" t="s">
        <v>59259</v>
      </c>
      <c r="V30528" t="s">
        <v>59260</v>
      </c>
      <c r="W30528" t="s">
        <v>16425</v>
      </c>
      <c r="X30528" t="s">
        <v>16425</v>
      </c>
      <c r="Y30528" t="s">
        <v>16382</v>
      </c>
      <c r="Z30528">
        <v>40.685923655436191</v>
      </c>
      <c r="AA30528">
        <v>-73.992583094216812</v>
      </c>
      <c r="AB30528" t="s">
        <v>16563</v>
      </c>
    </row>
    <row r="30529" spans="1:28" x14ac:dyDescent="0.35">
      <c r="A30529">
        <v>3820</v>
      </c>
      <c r="B30529">
        <v>3</v>
      </c>
      <c r="C30529" s="2" t="s">
        <v>14202</v>
      </c>
      <c r="D30529" s="2" t="s">
        <v>14203</v>
      </c>
      <c r="E30529" s="2" t="s">
        <v>1860</v>
      </c>
      <c r="F30529" s="2" t="s">
        <v>248</v>
      </c>
      <c r="H30529" s="2" t="s">
        <v>7</v>
      </c>
      <c r="I30529">
        <v>720000</v>
      </c>
      <c r="J30529" s="1">
        <v>42559</v>
      </c>
      <c r="K30529">
        <v>98</v>
      </c>
      <c r="L30529" t="s">
        <v>1886</v>
      </c>
      <c r="M30529" s="2" t="s">
        <v>91</v>
      </c>
      <c r="N30529" s="2" t="s">
        <v>4850</v>
      </c>
      <c r="O30529" s="2"/>
      <c r="R30529" s="2" t="s">
        <v>11016</v>
      </c>
      <c r="U30529" s="2" t="s">
        <v>59261</v>
      </c>
    </row>
    <row r="30530" spans="1:28" x14ac:dyDescent="0.35">
      <c r="A30530">
        <v>3821</v>
      </c>
      <c r="B30530">
        <v>3</v>
      </c>
      <c r="C30530" s="2" t="s">
        <v>14202</v>
      </c>
      <c r="D30530" s="2" t="s">
        <v>14203</v>
      </c>
      <c r="E30530" s="2" t="s">
        <v>1860</v>
      </c>
      <c r="F30530" s="2" t="s">
        <v>22</v>
      </c>
      <c r="H30530" s="2" t="s">
        <v>7</v>
      </c>
      <c r="I30530">
        <v>2550000</v>
      </c>
      <c r="J30530" s="1">
        <v>42495</v>
      </c>
      <c r="K30530">
        <v>317</v>
      </c>
      <c r="L30530" t="s">
        <v>1778</v>
      </c>
      <c r="M30530" s="2" t="s">
        <v>11</v>
      </c>
      <c r="N30530" s="2"/>
      <c r="O30530" s="2"/>
      <c r="R30530" s="2" t="s">
        <v>1779</v>
      </c>
      <c r="U30530" s="2" t="s">
        <v>59262</v>
      </c>
      <c r="V30530" t="s">
        <v>59263</v>
      </c>
      <c r="W30530" t="s">
        <v>18994</v>
      </c>
      <c r="X30530" t="s">
        <v>18994</v>
      </c>
      <c r="Y30530" t="s">
        <v>16622</v>
      </c>
      <c r="Z30530">
        <v>40.688223400920386</v>
      </c>
      <c r="AA30530">
        <v>-73.988136868414415</v>
      </c>
      <c r="AB30530" t="s">
        <v>16563</v>
      </c>
    </row>
    <row r="30531" spans="1:28" x14ac:dyDescent="0.35">
      <c r="A30531">
        <v>3830</v>
      </c>
      <c r="B30531">
        <v>3</v>
      </c>
      <c r="C30531" s="2" t="s">
        <v>14202</v>
      </c>
      <c r="D30531" s="2" t="s">
        <v>14203</v>
      </c>
      <c r="E30531" s="2" t="s">
        <v>1893</v>
      </c>
      <c r="F30531" s="2" t="s">
        <v>6</v>
      </c>
      <c r="H30531" s="2" t="s">
        <v>7</v>
      </c>
      <c r="I30531">
        <v>950000</v>
      </c>
      <c r="J30531" s="1">
        <v>42438</v>
      </c>
      <c r="K30531">
        <v>1266</v>
      </c>
      <c r="L30531" t="s">
        <v>1953</v>
      </c>
      <c r="M30531" s="2"/>
      <c r="N30531" s="2"/>
      <c r="O30531" s="2" t="s">
        <v>9</v>
      </c>
      <c r="R30531" s="2" t="s">
        <v>1954</v>
      </c>
      <c r="U30531" s="2" t="s">
        <v>59264</v>
      </c>
      <c r="V30531" t="s">
        <v>59265</v>
      </c>
      <c r="W30531" t="s">
        <v>37407</v>
      </c>
      <c r="X30531" t="s">
        <v>37407</v>
      </c>
      <c r="Y30531" t="s">
        <v>24999</v>
      </c>
      <c r="Z30531">
        <v>40.642640535879508</v>
      </c>
      <c r="AA30531">
        <v>-73.985222654286133</v>
      </c>
      <c r="AB30531" t="s">
        <v>20754</v>
      </c>
    </row>
    <row r="30532" spans="1:28" x14ac:dyDescent="0.35">
      <c r="A30532">
        <v>3831</v>
      </c>
      <c r="B30532">
        <v>3</v>
      </c>
      <c r="C30532" s="2" t="s">
        <v>14202</v>
      </c>
      <c r="D30532" s="2" t="s">
        <v>14203</v>
      </c>
      <c r="E30532" s="2" t="s">
        <v>1893</v>
      </c>
      <c r="F30532" s="2" t="s">
        <v>6</v>
      </c>
      <c r="H30532" s="2" t="s">
        <v>7</v>
      </c>
      <c r="I30532">
        <v>950000</v>
      </c>
      <c r="J30532" s="1">
        <v>42725</v>
      </c>
      <c r="K30532">
        <v>1215</v>
      </c>
      <c r="L30532" t="s">
        <v>1945</v>
      </c>
      <c r="M30532" s="2"/>
      <c r="N30532" s="2"/>
      <c r="O30532" s="2" t="s">
        <v>9</v>
      </c>
      <c r="R30532" s="2" t="s">
        <v>4451</v>
      </c>
      <c r="U30532" s="2" t="s">
        <v>59266</v>
      </c>
      <c r="V30532" t="s">
        <v>59267</v>
      </c>
      <c r="W30532" t="s">
        <v>37407</v>
      </c>
      <c r="X30532" t="s">
        <v>37407</v>
      </c>
      <c r="Y30532" t="s">
        <v>24999</v>
      </c>
      <c r="Z30532">
        <v>40.642747770751086</v>
      </c>
      <c r="AA30532">
        <v>-73.986768470954459</v>
      </c>
      <c r="AB30532" t="s">
        <v>20754</v>
      </c>
    </row>
    <row r="30533" spans="1:28" x14ac:dyDescent="0.35">
      <c r="A30533">
        <v>3832</v>
      </c>
      <c r="B30533">
        <v>3</v>
      </c>
      <c r="C30533" s="2" t="s">
        <v>14202</v>
      </c>
      <c r="D30533" s="2" t="s">
        <v>14203</v>
      </c>
      <c r="E30533" s="2" t="s">
        <v>1893</v>
      </c>
      <c r="F30533" s="2" t="s">
        <v>6</v>
      </c>
      <c r="H30533" s="2" t="s">
        <v>7</v>
      </c>
      <c r="I30533">
        <v>670000</v>
      </c>
      <c r="J30533" s="1">
        <v>42691</v>
      </c>
      <c r="K30533">
        <v>3610</v>
      </c>
      <c r="L30533" t="s">
        <v>1255</v>
      </c>
      <c r="M30533" s="2"/>
      <c r="N30533" s="2"/>
      <c r="O30533" s="2" t="s">
        <v>11</v>
      </c>
      <c r="R30533" s="2" t="s">
        <v>1276</v>
      </c>
      <c r="U30533" s="2" t="s">
        <v>59268</v>
      </c>
      <c r="V30533" t="s">
        <v>59269</v>
      </c>
      <c r="W30533" t="s">
        <v>37410</v>
      </c>
      <c r="X30533" t="s">
        <v>37410</v>
      </c>
      <c r="Y30533" t="s">
        <v>24999</v>
      </c>
      <c r="Z30533">
        <v>40.639527206887088</v>
      </c>
      <c r="AA30533">
        <v>-73.980276172486271</v>
      </c>
      <c r="AB30533" t="s">
        <v>20754</v>
      </c>
    </row>
    <row r="30534" spans="1:28" x14ac:dyDescent="0.35">
      <c r="A30534">
        <v>3833</v>
      </c>
      <c r="B30534">
        <v>3</v>
      </c>
      <c r="C30534" s="2" t="s">
        <v>14202</v>
      </c>
      <c r="D30534" s="2" t="s">
        <v>14203</v>
      </c>
      <c r="E30534" s="2" t="s">
        <v>1893</v>
      </c>
      <c r="F30534" s="2" t="s">
        <v>6</v>
      </c>
      <c r="H30534" s="2" t="s">
        <v>7</v>
      </c>
      <c r="I30534">
        <v>135000</v>
      </c>
      <c r="J30534" s="1">
        <v>42454</v>
      </c>
      <c r="K30534">
        <v>294</v>
      </c>
      <c r="L30534" t="s">
        <v>1899</v>
      </c>
      <c r="M30534" s="2"/>
      <c r="N30534" s="2"/>
      <c r="O30534" s="2"/>
      <c r="R30534" s="2" t="s">
        <v>8131</v>
      </c>
      <c r="U30534" s="2" t="s">
        <v>37411</v>
      </c>
    </row>
    <row r="30535" spans="1:28" x14ac:dyDescent="0.35">
      <c r="A30535">
        <v>3835</v>
      </c>
      <c r="B30535">
        <v>3</v>
      </c>
      <c r="C30535" s="2" t="s">
        <v>14202</v>
      </c>
      <c r="D30535" s="2" t="s">
        <v>14203</v>
      </c>
      <c r="E30535" s="2" t="s">
        <v>1893</v>
      </c>
      <c r="F30535" s="2" t="s">
        <v>6</v>
      </c>
      <c r="H30535" s="2" t="s">
        <v>7</v>
      </c>
      <c r="I30535">
        <v>1550000</v>
      </c>
      <c r="J30535" s="1">
        <v>42503</v>
      </c>
      <c r="K30535">
        <v>1661</v>
      </c>
      <c r="L30535" t="s">
        <v>1960</v>
      </c>
      <c r="M30535" s="2"/>
      <c r="N30535" s="2"/>
      <c r="O30535" s="2" t="s">
        <v>9</v>
      </c>
      <c r="R30535" s="2" t="s">
        <v>1979</v>
      </c>
      <c r="U30535" s="2" t="s">
        <v>59270</v>
      </c>
      <c r="V30535" t="s">
        <v>59271</v>
      </c>
      <c r="W30535" t="s">
        <v>27751</v>
      </c>
      <c r="X30535" t="s">
        <v>27751</v>
      </c>
      <c r="Y30535" t="s">
        <v>24999</v>
      </c>
      <c r="Z30535">
        <v>40.632986529230138</v>
      </c>
      <c r="AA30535">
        <v>-73.981171607594817</v>
      </c>
      <c r="AB30535" t="s">
        <v>23851</v>
      </c>
    </row>
    <row r="30536" spans="1:28" x14ac:dyDescent="0.35">
      <c r="A30536">
        <v>3836</v>
      </c>
      <c r="B30536">
        <v>3</v>
      </c>
      <c r="C30536" s="2" t="s">
        <v>14202</v>
      </c>
      <c r="D30536" s="2" t="s">
        <v>14203</v>
      </c>
      <c r="E30536" s="2" t="s">
        <v>1893</v>
      </c>
      <c r="F30536" s="2" t="s">
        <v>6</v>
      </c>
      <c r="H30536" s="2" t="s">
        <v>7</v>
      </c>
      <c r="I30536">
        <v>1135000</v>
      </c>
      <c r="J30536" s="1">
        <v>42535</v>
      </c>
      <c r="K30536">
        <v>1645</v>
      </c>
      <c r="L30536" t="s">
        <v>1942</v>
      </c>
      <c r="M30536" s="2" t="s">
        <v>9</v>
      </c>
      <c r="N30536" s="2"/>
      <c r="O30536" s="2"/>
      <c r="R30536" s="2" t="s">
        <v>1943</v>
      </c>
      <c r="U30536" s="2" t="s">
        <v>59272</v>
      </c>
      <c r="V30536" t="s">
        <v>59273</v>
      </c>
      <c r="W30536" t="s">
        <v>27751</v>
      </c>
      <c r="X30536" t="s">
        <v>27751</v>
      </c>
      <c r="Y30536" t="s">
        <v>24999</v>
      </c>
      <c r="Z30536">
        <v>40.634273685538048</v>
      </c>
      <c r="AA30536">
        <v>-73.980281328112682</v>
      </c>
      <c r="AB30536" t="s">
        <v>23851</v>
      </c>
    </row>
    <row r="30537" spans="1:28" x14ac:dyDescent="0.35">
      <c r="A30537">
        <v>3838</v>
      </c>
      <c r="B30537">
        <v>3</v>
      </c>
      <c r="C30537" s="2" t="s">
        <v>14202</v>
      </c>
      <c r="D30537" s="2" t="s">
        <v>14203</v>
      </c>
      <c r="E30537" s="2" t="s">
        <v>1893</v>
      </c>
      <c r="F30537" s="2" t="s">
        <v>6</v>
      </c>
      <c r="H30537" s="2" t="s">
        <v>7</v>
      </c>
      <c r="I30537">
        <v>1400000</v>
      </c>
      <c r="J30537" s="1">
        <v>42572</v>
      </c>
      <c r="K30537">
        <v>1532</v>
      </c>
      <c r="L30537" t="s">
        <v>1980</v>
      </c>
      <c r="M30537" s="2" t="s">
        <v>9</v>
      </c>
      <c r="N30537" s="2"/>
      <c r="O30537" s="2"/>
      <c r="R30537" s="2" t="s">
        <v>1981</v>
      </c>
      <c r="U30537" s="2" t="s">
        <v>59274</v>
      </c>
      <c r="V30537" t="s">
        <v>59275</v>
      </c>
      <c r="W30537" t="s">
        <v>37600</v>
      </c>
      <c r="X30537" t="s">
        <v>37600</v>
      </c>
      <c r="Y30537" t="s">
        <v>24999</v>
      </c>
      <c r="Z30537">
        <v>40.6340986725221</v>
      </c>
      <c r="AA30537">
        <v>-73.984554408110483</v>
      </c>
      <c r="AB30537" t="s">
        <v>19168</v>
      </c>
    </row>
    <row r="30538" spans="1:28" x14ac:dyDescent="0.35">
      <c r="A30538">
        <v>3840</v>
      </c>
      <c r="B30538">
        <v>3</v>
      </c>
      <c r="C30538" s="2" t="s">
        <v>14202</v>
      </c>
      <c r="D30538" s="2" t="s">
        <v>14203</v>
      </c>
      <c r="E30538" s="2" t="s">
        <v>1893</v>
      </c>
      <c r="F30538" s="2" t="s">
        <v>6</v>
      </c>
      <c r="H30538" s="2" t="s">
        <v>7</v>
      </c>
      <c r="I30538">
        <v>1584791</v>
      </c>
      <c r="J30538" s="1">
        <v>42676</v>
      </c>
      <c r="K30538">
        <v>1651</v>
      </c>
      <c r="L30538" t="s">
        <v>1964</v>
      </c>
      <c r="M30538" s="2"/>
      <c r="N30538" s="2"/>
      <c r="O30538" s="2" t="s">
        <v>9</v>
      </c>
      <c r="R30538" s="2" t="s">
        <v>2005</v>
      </c>
      <c r="U30538" s="2" t="s">
        <v>59276</v>
      </c>
      <c r="V30538" t="s">
        <v>59277</v>
      </c>
      <c r="W30538" t="s">
        <v>37421</v>
      </c>
      <c r="X30538" t="s">
        <v>37421</v>
      </c>
      <c r="Y30538" t="s">
        <v>24999</v>
      </c>
      <c r="Z30538">
        <v>40.63141131920284</v>
      </c>
      <c r="AA30538">
        <v>-73.983092315384823</v>
      </c>
      <c r="AB30538" t="s">
        <v>23851</v>
      </c>
    </row>
    <row r="30539" spans="1:28" x14ac:dyDescent="0.35">
      <c r="A30539">
        <v>3845</v>
      </c>
      <c r="B30539">
        <v>3</v>
      </c>
      <c r="C30539" s="2" t="s">
        <v>14202</v>
      </c>
      <c r="D30539" s="2" t="s">
        <v>14203</v>
      </c>
      <c r="E30539" s="2" t="s">
        <v>1893</v>
      </c>
      <c r="F30539" s="2" t="s">
        <v>6</v>
      </c>
      <c r="H30539" s="2" t="s">
        <v>7</v>
      </c>
      <c r="I30539">
        <v>850000</v>
      </c>
      <c r="J30539" s="1">
        <v>42501</v>
      </c>
      <c r="K30539">
        <v>1851</v>
      </c>
      <c r="L30539" t="s">
        <v>1987</v>
      </c>
      <c r="M30539" s="2" t="s">
        <v>46</v>
      </c>
      <c r="N30539" s="2"/>
      <c r="O30539" s="2"/>
      <c r="R30539" s="2" t="s">
        <v>11017</v>
      </c>
      <c r="U30539" s="2" t="s">
        <v>59278</v>
      </c>
      <c r="V30539" t="s">
        <v>59279</v>
      </c>
      <c r="W30539" t="s">
        <v>37433</v>
      </c>
      <c r="X30539" t="s">
        <v>37433</v>
      </c>
      <c r="Y30539" t="s">
        <v>24999</v>
      </c>
      <c r="Z30539">
        <v>40.627661424989597</v>
      </c>
      <c r="AA30539">
        <v>-73.979908617234258</v>
      </c>
      <c r="AB30539" t="s">
        <v>23851</v>
      </c>
    </row>
    <row r="30540" spans="1:28" x14ac:dyDescent="0.35">
      <c r="A30540">
        <v>3846</v>
      </c>
      <c r="B30540">
        <v>3</v>
      </c>
      <c r="C30540" s="2" t="s">
        <v>14202</v>
      </c>
      <c r="D30540" s="2" t="s">
        <v>14203</v>
      </c>
      <c r="E30540" s="2" t="s">
        <v>1893</v>
      </c>
      <c r="F30540" s="2" t="s">
        <v>6</v>
      </c>
      <c r="H30540" s="2" t="s">
        <v>7</v>
      </c>
      <c r="I30540">
        <v>1250500</v>
      </c>
      <c r="J30540" s="1">
        <v>42718</v>
      </c>
      <c r="K30540">
        <v>1839</v>
      </c>
      <c r="L30540">
        <v>49</v>
      </c>
      <c r="M30540" s="2" t="s">
        <v>9</v>
      </c>
      <c r="N30540" s="2"/>
      <c r="O30540" s="2"/>
      <c r="R30540" s="2" t="s">
        <v>2302</v>
      </c>
      <c r="U30540" s="2" t="s">
        <v>59280</v>
      </c>
      <c r="V30540" t="s">
        <v>59281</v>
      </c>
      <c r="W30540" t="s">
        <v>37433</v>
      </c>
      <c r="X30540" t="s">
        <v>37433</v>
      </c>
      <c r="Y30540" t="s">
        <v>24999</v>
      </c>
      <c r="Z30540">
        <v>40.627771248531005</v>
      </c>
      <c r="AA30540">
        <v>-73.980092314175934</v>
      </c>
      <c r="AB30540" t="s">
        <v>23851</v>
      </c>
    </row>
    <row r="30541" spans="1:28" x14ac:dyDescent="0.35">
      <c r="A30541">
        <v>3847</v>
      </c>
      <c r="B30541">
        <v>3</v>
      </c>
      <c r="C30541" s="2" t="s">
        <v>14202</v>
      </c>
      <c r="D30541" s="2" t="s">
        <v>14203</v>
      </c>
      <c r="E30541" s="2" t="s">
        <v>1893</v>
      </c>
      <c r="F30541" s="2" t="s">
        <v>6</v>
      </c>
      <c r="H30541" s="2" t="s">
        <v>7</v>
      </c>
      <c r="I30541">
        <v>2050000</v>
      </c>
      <c r="J30541" s="1">
        <v>42387</v>
      </c>
      <c r="K30541">
        <v>1726</v>
      </c>
      <c r="L30541" t="s">
        <v>1987</v>
      </c>
      <c r="M30541" s="2" t="s">
        <v>9</v>
      </c>
      <c r="N30541" s="2"/>
      <c r="O30541" s="2"/>
      <c r="R30541" s="2" t="s">
        <v>2002</v>
      </c>
      <c r="U30541" s="2" t="s">
        <v>59282</v>
      </c>
      <c r="V30541" t="s">
        <v>59283</v>
      </c>
      <c r="W30541" t="s">
        <v>37433</v>
      </c>
      <c r="X30541" t="s">
        <v>37433</v>
      </c>
      <c r="Y30541" t="s">
        <v>24999</v>
      </c>
      <c r="Z30541">
        <v>40.62908361790096</v>
      </c>
      <c r="AA30541">
        <v>-73.982293123468537</v>
      </c>
      <c r="AB30541" t="s">
        <v>23851</v>
      </c>
    </row>
    <row r="30542" spans="1:28" x14ac:dyDescent="0.35">
      <c r="A30542">
        <v>3849</v>
      </c>
      <c r="B30542">
        <v>3</v>
      </c>
      <c r="C30542" s="2" t="s">
        <v>14202</v>
      </c>
      <c r="D30542" s="2" t="s">
        <v>14203</v>
      </c>
      <c r="E30542" s="2" t="s">
        <v>1893</v>
      </c>
      <c r="F30542" s="2" t="s">
        <v>6</v>
      </c>
      <c r="H30542" s="2" t="s">
        <v>7</v>
      </c>
      <c r="I30542">
        <v>925000</v>
      </c>
      <c r="J30542" s="1">
        <v>42444</v>
      </c>
      <c r="K30542">
        <v>5014</v>
      </c>
      <c r="L30542" t="s">
        <v>1239</v>
      </c>
      <c r="M30542" s="2"/>
      <c r="N30542" s="2"/>
      <c r="O30542" s="2" t="s">
        <v>11</v>
      </c>
      <c r="R30542" s="2" t="s">
        <v>1278</v>
      </c>
      <c r="U30542" s="2" t="s">
        <v>59284</v>
      </c>
      <c r="V30542" t="s">
        <v>59285</v>
      </c>
      <c r="W30542" t="s">
        <v>37805</v>
      </c>
      <c r="X30542" t="s">
        <v>37805</v>
      </c>
      <c r="Y30542" t="s">
        <v>24999</v>
      </c>
      <c r="Z30542">
        <v>40.630344017201651</v>
      </c>
      <c r="AA30542">
        <v>-73.986248540391543</v>
      </c>
      <c r="AB30542" t="s">
        <v>23851</v>
      </c>
    </row>
    <row r="30543" spans="1:28" x14ac:dyDescent="0.35">
      <c r="A30543">
        <v>3851</v>
      </c>
      <c r="B30543">
        <v>3</v>
      </c>
      <c r="C30543" s="2" t="s">
        <v>14202</v>
      </c>
      <c r="D30543" s="2" t="s">
        <v>14203</v>
      </c>
      <c r="E30543" s="2" t="s">
        <v>1893</v>
      </c>
      <c r="F30543" s="2" t="s">
        <v>6</v>
      </c>
      <c r="H30543" s="2" t="s">
        <v>7</v>
      </c>
      <c r="I30543">
        <v>821000</v>
      </c>
      <c r="J30543" s="1">
        <v>42401</v>
      </c>
      <c r="K30543">
        <v>1969</v>
      </c>
      <c r="L30543" t="s">
        <v>1906</v>
      </c>
      <c r="M30543" s="2"/>
      <c r="N30543" s="2"/>
      <c r="O30543" s="2" t="s">
        <v>9</v>
      </c>
      <c r="R30543" s="2" t="s">
        <v>1908</v>
      </c>
      <c r="U30543" s="2" t="s">
        <v>59286</v>
      </c>
      <c r="V30543" t="s">
        <v>59287</v>
      </c>
      <c r="W30543" t="s">
        <v>37440</v>
      </c>
      <c r="X30543" t="s">
        <v>37440</v>
      </c>
      <c r="Y30543" t="s">
        <v>24999</v>
      </c>
      <c r="Z30543">
        <v>40.624932832813265</v>
      </c>
      <c r="AA30543">
        <v>-73.978414444319768</v>
      </c>
      <c r="AB30543" t="s">
        <v>23851</v>
      </c>
    </row>
    <row r="30544" spans="1:28" x14ac:dyDescent="0.35">
      <c r="A30544">
        <v>3854</v>
      </c>
      <c r="B30544">
        <v>3</v>
      </c>
      <c r="C30544" s="2" t="s">
        <v>14202</v>
      </c>
      <c r="D30544" s="2" t="s">
        <v>14203</v>
      </c>
      <c r="E30544" s="2" t="s">
        <v>1893</v>
      </c>
      <c r="F30544" s="2" t="s">
        <v>6</v>
      </c>
      <c r="H30544" s="2" t="s">
        <v>7</v>
      </c>
      <c r="I30544">
        <v>725000</v>
      </c>
      <c r="J30544" s="1">
        <v>42607</v>
      </c>
      <c r="K30544">
        <v>1972</v>
      </c>
      <c r="L30544" t="s">
        <v>1906</v>
      </c>
      <c r="M30544" s="2" t="s">
        <v>9</v>
      </c>
      <c r="N30544" s="2"/>
      <c r="O30544" s="2"/>
      <c r="R30544" s="2" t="s">
        <v>1907</v>
      </c>
      <c r="U30544" s="2" t="s">
        <v>59288</v>
      </c>
      <c r="V30544" t="s">
        <v>59289</v>
      </c>
      <c r="W30544" t="s">
        <v>37440</v>
      </c>
      <c r="X30544" t="s">
        <v>37440</v>
      </c>
      <c r="Y30544" t="s">
        <v>24999</v>
      </c>
      <c r="Z30544">
        <v>40.624883417107043</v>
      </c>
      <c r="AA30544">
        <v>-73.97836402679637</v>
      </c>
      <c r="AB30544" t="s">
        <v>23851</v>
      </c>
    </row>
    <row r="30545" spans="1:28" x14ac:dyDescent="0.35">
      <c r="A30545">
        <v>3855</v>
      </c>
      <c r="B30545">
        <v>3</v>
      </c>
      <c r="C30545" s="2" t="s">
        <v>14202</v>
      </c>
      <c r="D30545" s="2" t="s">
        <v>14203</v>
      </c>
      <c r="E30545" s="2" t="s">
        <v>1893</v>
      </c>
      <c r="F30545" s="2" t="s">
        <v>6</v>
      </c>
      <c r="H30545" s="2" t="s">
        <v>7</v>
      </c>
      <c r="I30545">
        <v>1300000</v>
      </c>
      <c r="J30545" s="1">
        <v>42619</v>
      </c>
      <c r="K30545">
        <v>1919</v>
      </c>
      <c r="L30545" t="s">
        <v>1968</v>
      </c>
      <c r="M30545" s="2"/>
      <c r="N30545" s="2"/>
      <c r="O30545" s="2" t="s">
        <v>9</v>
      </c>
      <c r="R30545" s="2" t="s">
        <v>1989</v>
      </c>
      <c r="U30545" s="2" t="s">
        <v>59290</v>
      </c>
      <c r="V30545" t="s">
        <v>59291</v>
      </c>
      <c r="W30545" t="s">
        <v>37440</v>
      </c>
      <c r="X30545" t="s">
        <v>37440</v>
      </c>
      <c r="Y30545" t="s">
        <v>24999</v>
      </c>
      <c r="Z30545">
        <v>40.624845247124277</v>
      </c>
      <c r="AA30545">
        <v>-73.979776176499342</v>
      </c>
      <c r="AB30545" t="s">
        <v>23851</v>
      </c>
    </row>
    <row r="30546" spans="1:28" x14ac:dyDescent="0.35">
      <c r="A30546">
        <v>3858</v>
      </c>
      <c r="B30546">
        <v>3</v>
      </c>
      <c r="C30546" s="2" t="s">
        <v>14202</v>
      </c>
      <c r="D30546" s="2" t="s">
        <v>14203</v>
      </c>
      <c r="E30546" s="2" t="s">
        <v>1893</v>
      </c>
      <c r="F30546" s="2" t="s">
        <v>6</v>
      </c>
      <c r="H30546" s="2" t="s">
        <v>7</v>
      </c>
      <c r="I30546">
        <v>495000</v>
      </c>
      <c r="J30546" s="1">
        <v>42718</v>
      </c>
      <c r="K30546">
        <v>5211</v>
      </c>
      <c r="L30546" t="s">
        <v>1273</v>
      </c>
      <c r="M30546" s="2" t="s">
        <v>11</v>
      </c>
      <c r="N30546" s="2"/>
      <c r="O30546" s="2"/>
      <c r="R30546" s="2" t="s">
        <v>1297</v>
      </c>
      <c r="U30546" s="2" t="s">
        <v>59292</v>
      </c>
      <c r="V30546" t="s">
        <v>59293</v>
      </c>
      <c r="W30546" t="s">
        <v>37454</v>
      </c>
      <c r="X30546" t="s">
        <v>37454</v>
      </c>
      <c r="Y30546" t="s">
        <v>24999</v>
      </c>
      <c r="Z30546">
        <v>40.627744535642243</v>
      </c>
      <c r="AA30546">
        <v>-73.984923338486865</v>
      </c>
      <c r="AB30546" t="s">
        <v>23851</v>
      </c>
    </row>
    <row r="30547" spans="1:28" x14ac:dyDescent="0.35">
      <c r="A30547">
        <v>3861</v>
      </c>
      <c r="B30547">
        <v>3</v>
      </c>
      <c r="C30547" s="2" t="s">
        <v>14202</v>
      </c>
      <c r="D30547" s="2" t="s">
        <v>14203</v>
      </c>
      <c r="E30547" s="2" t="s">
        <v>1893</v>
      </c>
      <c r="F30547" s="2" t="s">
        <v>6</v>
      </c>
      <c r="H30547" s="2" t="s">
        <v>7</v>
      </c>
      <c r="I30547">
        <v>700000</v>
      </c>
      <c r="J30547" s="1">
        <v>42423</v>
      </c>
      <c r="K30547">
        <v>1947</v>
      </c>
      <c r="L30547" t="s">
        <v>1909</v>
      </c>
      <c r="M30547" s="2" t="s">
        <v>9</v>
      </c>
      <c r="N30547" s="2"/>
      <c r="O30547" s="2"/>
      <c r="R30547" s="2" t="s">
        <v>1970</v>
      </c>
      <c r="U30547" s="2" t="s">
        <v>59294</v>
      </c>
      <c r="V30547" t="s">
        <v>59295</v>
      </c>
      <c r="W30547" t="s">
        <v>37440</v>
      </c>
      <c r="X30547" t="s">
        <v>37440</v>
      </c>
      <c r="Y30547" t="s">
        <v>24999</v>
      </c>
      <c r="Z30547">
        <v>40.624024581285148</v>
      </c>
      <c r="AA30547">
        <v>-73.979927723732345</v>
      </c>
      <c r="AB30547" t="s">
        <v>23851</v>
      </c>
    </row>
    <row r="30548" spans="1:28" x14ac:dyDescent="0.35">
      <c r="A30548">
        <v>3863</v>
      </c>
      <c r="B30548">
        <v>3</v>
      </c>
      <c r="C30548" s="2" t="s">
        <v>14202</v>
      </c>
      <c r="D30548" s="2" t="s">
        <v>14203</v>
      </c>
      <c r="E30548" s="2" t="s">
        <v>1893</v>
      </c>
      <c r="F30548" s="2" t="s">
        <v>6</v>
      </c>
      <c r="H30548" s="2" t="s">
        <v>7</v>
      </c>
      <c r="I30548">
        <v>985000</v>
      </c>
      <c r="J30548" s="1">
        <v>42499</v>
      </c>
      <c r="K30548">
        <v>1913</v>
      </c>
      <c r="L30548" t="s">
        <v>11018</v>
      </c>
      <c r="M30548" s="2" t="s">
        <v>9</v>
      </c>
      <c r="N30548" s="2"/>
      <c r="O30548" s="2"/>
      <c r="R30548" s="2" t="s">
        <v>11019</v>
      </c>
      <c r="U30548" s="2" t="s">
        <v>59296</v>
      </c>
      <c r="V30548" t="s">
        <v>59297</v>
      </c>
      <c r="W30548" t="s">
        <v>37440</v>
      </c>
      <c r="X30548" t="s">
        <v>37440</v>
      </c>
      <c r="Y30548" t="s">
        <v>24999</v>
      </c>
      <c r="Z30548">
        <v>40.624345813628963</v>
      </c>
      <c r="AA30548">
        <v>-73.980460777025058</v>
      </c>
      <c r="AB30548" t="s">
        <v>23851</v>
      </c>
    </row>
    <row r="30549" spans="1:28" x14ac:dyDescent="0.35">
      <c r="A30549">
        <v>3865</v>
      </c>
      <c r="B30549">
        <v>3</v>
      </c>
      <c r="C30549" s="2" t="s">
        <v>14202</v>
      </c>
      <c r="D30549" s="2" t="s">
        <v>14203</v>
      </c>
      <c r="E30549" s="2" t="s">
        <v>1893</v>
      </c>
      <c r="F30549" s="2" t="s">
        <v>6</v>
      </c>
      <c r="H30549" s="2" t="s">
        <v>7</v>
      </c>
      <c r="I30549">
        <v>1175000</v>
      </c>
      <c r="J30549" s="1">
        <v>42670</v>
      </c>
      <c r="K30549">
        <v>1722</v>
      </c>
      <c r="L30549" t="s">
        <v>1909</v>
      </c>
      <c r="M30549" s="2"/>
      <c r="N30549" s="2"/>
      <c r="O30549" s="2" t="s">
        <v>9</v>
      </c>
      <c r="R30549" s="2" t="s">
        <v>1910</v>
      </c>
      <c r="U30549" s="2" t="s">
        <v>59298</v>
      </c>
      <c r="V30549" t="s">
        <v>59299</v>
      </c>
      <c r="W30549" t="s">
        <v>37454</v>
      </c>
      <c r="X30549" t="s">
        <v>37454</v>
      </c>
      <c r="Y30549" t="s">
        <v>24999</v>
      </c>
      <c r="Z30549">
        <v>40.626951275300421</v>
      </c>
      <c r="AA30549">
        <v>-73.984801032519698</v>
      </c>
      <c r="AB30549" t="s">
        <v>23851</v>
      </c>
    </row>
    <row r="30550" spans="1:28" x14ac:dyDescent="0.35">
      <c r="A30550">
        <v>3869</v>
      </c>
      <c r="B30550">
        <v>3</v>
      </c>
      <c r="C30550" s="2" t="s">
        <v>14202</v>
      </c>
      <c r="D30550" s="2" t="s">
        <v>14203</v>
      </c>
      <c r="E30550" s="2" t="s">
        <v>1893</v>
      </c>
      <c r="F30550" s="2" t="s">
        <v>6</v>
      </c>
      <c r="H30550" s="2" t="s">
        <v>7</v>
      </c>
      <c r="I30550">
        <v>800000</v>
      </c>
      <c r="J30550" s="1">
        <v>42726</v>
      </c>
      <c r="K30550">
        <v>1945</v>
      </c>
      <c r="L30550" t="s">
        <v>1911</v>
      </c>
      <c r="M30550" s="2" t="s">
        <v>9</v>
      </c>
      <c r="N30550" s="2"/>
      <c r="O30550" s="2"/>
      <c r="R30550" s="2" t="s">
        <v>1930</v>
      </c>
      <c r="U30550" s="2" t="s">
        <v>59300</v>
      </c>
      <c r="V30550" t="s">
        <v>59301</v>
      </c>
      <c r="W30550" t="s">
        <v>37440</v>
      </c>
      <c r="X30550" t="s">
        <v>37440</v>
      </c>
      <c r="Y30550" t="s">
        <v>24999</v>
      </c>
      <c r="Z30550">
        <v>40.623483962200574</v>
      </c>
      <c r="AA30550">
        <v>-73.980536677998742</v>
      </c>
      <c r="AB30550" t="s">
        <v>23851</v>
      </c>
    </row>
    <row r="30551" spans="1:28" x14ac:dyDescent="0.35">
      <c r="A30551">
        <v>3870</v>
      </c>
      <c r="B30551">
        <v>3</v>
      </c>
      <c r="C30551" s="2" t="s">
        <v>14202</v>
      </c>
      <c r="D30551" s="2" t="s">
        <v>14203</v>
      </c>
      <c r="E30551" s="2" t="s">
        <v>1893</v>
      </c>
      <c r="F30551" s="2" t="s">
        <v>6</v>
      </c>
      <c r="H30551" s="2" t="s">
        <v>7</v>
      </c>
      <c r="I30551">
        <v>625000</v>
      </c>
      <c r="J30551" s="1">
        <v>42409</v>
      </c>
      <c r="K30551">
        <v>1937</v>
      </c>
      <c r="L30551" t="s">
        <v>1911</v>
      </c>
      <c r="M30551" s="2" t="s">
        <v>9</v>
      </c>
      <c r="N30551" s="2"/>
      <c r="O30551" s="2"/>
      <c r="R30551" s="2" t="s">
        <v>1930</v>
      </c>
      <c r="U30551" s="2" t="s">
        <v>59302</v>
      </c>
      <c r="V30551" t="s">
        <v>59303</v>
      </c>
      <c r="W30551" t="s">
        <v>37440</v>
      </c>
      <c r="X30551" t="s">
        <v>37440</v>
      </c>
      <c r="Y30551" t="s">
        <v>24999</v>
      </c>
      <c r="Z30551">
        <v>40.623558092827167</v>
      </c>
      <c r="AA30551">
        <v>-73.98066273763979</v>
      </c>
      <c r="AB30551" t="s">
        <v>23851</v>
      </c>
    </row>
    <row r="30552" spans="1:28" x14ac:dyDescent="0.35">
      <c r="A30552">
        <v>3871</v>
      </c>
      <c r="B30552">
        <v>3</v>
      </c>
      <c r="C30552" s="2" t="s">
        <v>14202</v>
      </c>
      <c r="D30552" s="2" t="s">
        <v>14203</v>
      </c>
      <c r="E30552" s="2" t="s">
        <v>1893</v>
      </c>
      <c r="F30552" s="2" t="s">
        <v>6</v>
      </c>
      <c r="H30552" s="2" t="s">
        <v>7</v>
      </c>
      <c r="I30552">
        <v>925000</v>
      </c>
      <c r="J30552" s="1">
        <v>42564</v>
      </c>
      <c r="K30552">
        <v>1035</v>
      </c>
      <c r="L30552" t="s">
        <v>1899</v>
      </c>
      <c r="M30552" s="2" t="s">
        <v>34</v>
      </c>
      <c r="N30552" s="2"/>
      <c r="O30552" s="2"/>
      <c r="R30552" s="2" t="s">
        <v>1900</v>
      </c>
      <c r="U30552" s="2" t="s">
        <v>59304</v>
      </c>
      <c r="V30552" t="s">
        <v>59305</v>
      </c>
      <c r="W30552" t="s">
        <v>27651</v>
      </c>
      <c r="X30552" t="s">
        <v>27651</v>
      </c>
      <c r="Y30552" t="s">
        <v>24999</v>
      </c>
      <c r="Z30552">
        <v>40.622714704320074</v>
      </c>
      <c r="AA30552">
        <v>-73.976686069100595</v>
      </c>
      <c r="AB30552" t="s">
        <v>23851</v>
      </c>
    </row>
    <row r="30553" spans="1:28" x14ac:dyDescent="0.35">
      <c r="A30553">
        <v>3880</v>
      </c>
      <c r="B30553">
        <v>3</v>
      </c>
      <c r="C30553" s="2" t="s">
        <v>14202</v>
      </c>
      <c r="D30553" s="2" t="s">
        <v>14203</v>
      </c>
      <c r="E30553" s="2" t="s">
        <v>1893</v>
      </c>
      <c r="F30553" s="2" t="s">
        <v>6</v>
      </c>
      <c r="H30553" s="2" t="s">
        <v>7</v>
      </c>
      <c r="I30553">
        <v>850000</v>
      </c>
      <c r="J30553" s="1">
        <v>42572</v>
      </c>
      <c r="K30553">
        <v>2058</v>
      </c>
      <c r="L30553" t="s">
        <v>1909</v>
      </c>
      <c r="M30553" s="2"/>
      <c r="N30553" s="2"/>
      <c r="O30553" s="2" t="s">
        <v>9</v>
      </c>
      <c r="R30553" s="2" t="s">
        <v>1910</v>
      </c>
      <c r="U30553" s="2" t="s">
        <v>59306</v>
      </c>
      <c r="V30553" t="s">
        <v>59307</v>
      </c>
      <c r="W30553" t="s">
        <v>37440</v>
      </c>
      <c r="X30553" t="s">
        <v>37440</v>
      </c>
      <c r="Y30553" t="s">
        <v>24999</v>
      </c>
      <c r="Z30553">
        <v>40.622566654867263</v>
      </c>
      <c r="AA30553">
        <v>-73.977536256105637</v>
      </c>
      <c r="AB30553" t="s">
        <v>23851</v>
      </c>
    </row>
    <row r="30554" spans="1:28" x14ac:dyDescent="0.35">
      <c r="A30554">
        <v>3884</v>
      </c>
      <c r="B30554">
        <v>3</v>
      </c>
      <c r="C30554" s="2" t="s">
        <v>14202</v>
      </c>
      <c r="D30554" s="2" t="s">
        <v>14203</v>
      </c>
      <c r="E30554" s="2" t="s">
        <v>1893</v>
      </c>
      <c r="F30554" s="2" t="s">
        <v>6</v>
      </c>
      <c r="H30554" s="2" t="s">
        <v>7</v>
      </c>
      <c r="I30554">
        <v>1634666</v>
      </c>
      <c r="J30554" s="1">
        <v>42670</v>
      </c>
      <c r="K30554">
        <v>2064</v>
      </c>
      <c r="L30554" t="s">
        <v>1915</v>
      </c>
      <c r="M30554" s="2" t="s">
        <v>9</v>
      </c>
      <c r="N30554" s="2"/>
      <c r="O30554" s="2"/>
      <c r="R30554" s="2" t="s">
        <v>1917</v>
      </c>
      <c r="U30554" s="2" t="s">
        <v>59308</v>
      </c>
      <c r="V30554" t="s">
        <v>59309</v>
      </c>
      <c r="W30554" t="s">
        <v>37466</v>
      </c>
      <c r="X30554" t="s">
        <v>37466</v>
      </c>
      <c r="Y30554" t="s">
        <v>24999</v>
      </c>
      <c r="Z30554">
        <v>40.620272426545753</v>
      </c>
      <c r="AA30554">
        <v>-73.979784766295481</v>
      </c>
      <c r="AB30554" t="s">
        <v>23851</v>
      </c>
    </row>
    <row r="30555" spans="1:28" x14ac:dyDescent="0.35">
      <c r="A30555">
        <v>3886</v>
      </c>
      <c r="B30555">
        <v>3</v>
      </c>
      <c r="C30555" s="2" t="s">
        <v>14202</v>
      </c>
      <c r="D30555" s="2" t="s">
        <v>14203</v>
      </c>
      <c r="E30555" s="2" t="s">
        <v>1893</v>
      </c>
      <c r="F30555" s="2" t="s">
        <v>6</v>
      </c>
      <c r="H30555" s="2" t="s">
        <v>7</v>
      </c>
      <c r="I30555">
        <v>998000</v>
      </c>
      <c r="J30555" s="1">
        <v>42480</v>
      </c>
      <c r="K30555">
        <v>2045</v>
      </c>
      <c r="L30555" t="s">
        <v>1918</v>
      </c>
      <c r="M30555" s="2" t="s">
        <v>9</v>
      </c>
      <c r="N30555" s="2"/>
      <c r="O30555" s="2"/>
      <c r="R30555" s="2" t="s">
        <v>1921</v>
      </c>
      <c r="U30555" s="2" t="s">
        <v>59310</v>
      </c>
      <c r="V30555" t="s">
        <v>59311</v>
      </c>
      <c r="W30555" t="s">
        <v>37466</v>
      </c>
      <c r="X30555" t="s">
        <v>37466</v>
      </c>
      <c r="Y30555" t="s">
        <v>24999</v>
      </c>
      <c r="Z30555">
        <v>40.619391349642726</v>
      </c>
      <c r="AA30555">
        <v>-73.979792237327374</v>
      </c>
      <c r="AB30555" t="s">
        <v>23851</v>
      </c>
    </row>
    <row r="30556" spans="1:28" x14ac:dyDescent="0.35">
      <c r="A30556">
        <v>3887</v>
      </c>
      <c r="B30556">
        <v>3</v>
      </c>
      <c r="C30556" s="2" t="s">
        <v>14202</v>
      </c>
      <c r="D30556" s="2" t="s">
        <v>14203</v>
      </c>
      <c r="E30556" s="2" t="s">
        <v>1893</v>
      </c>
      <c r="F30556" s="2" t="s">
        <v>6</v>
      </c>
      <c r="H30556" s="2" t="s">
        <v>7</v>
      </c>
      <c r="I30556">
        <v>900000</v>
      </c>
      <c r="J30556" s="1">
        <v>42570</v>
      </c>
      <c r="K30556">
        <v>2033</v>
      </c>
      <c r="L30556">
        <v>58</v>
      </c>
      <c r="M30556" s="2" t="s">
        <v>9</v>
      </c>
      <c r="N30556" s="2"/>
      <c r="O30556" s="2"/>
      <c r="R30556" s="2" t="s">
        <v>8132</v>
      </c>
      <c r="U30556" s="2" t="s">
        <v>59312</v>
      </c>
      <c r="V30556" t="s">
        <v>37465</v>
      </c>
      <c r="W30556" t="s">
        <v>37466</v>
      </c>
      <c r="X30556" t="s">
        <v>37466</v>
      </c>
      <c r="Y30556" t="s">
        <v>24999</v>
      </c>
      <c r="Z30556">
        <v>40.61950391951212</v>
      </c>
      <c r="AA30556">
        <v>-73.979983114699763</v>
      </c>
      <c r="AB30556" t="s">
        <v>23851</v>
      </c>
    </row>
    <row r="30557" spans="1:28" x14ac:dyDescent="0.35">
      <c r="A30557">
        <v>3889</v>
      </c>
      <c r="B30557">
        <v>3</v>
      </c>
      <c r="C30557" s="2" t="s">
        <v>14202</v>
      </c>
      <c r="D30557" s="2" t="s">
        <v>14203</v>
      </c>
      <c r="E30557" s="2" t="s">
        <v>1893</v>
      </c>
      <c r="F30557" s="2" t="s">
        <v>6</v>
      </c>
      <c r="H30557" s="2" t="s">
        <v>7</v>
      </c>
      <c r="I30557">
        <v>425000</v>
      </c>
      <c r="J30557" s="1">
        <v>42591</v>
      </c>
      <c r="K30557">
        <v>1876</v>
      </c>
      <c r="L30557" t="s">
        <v>1918</v>
      </c>
      <c r="M30557" s="2" t="s">
        <v>9</v>
      </c>
      <c r="N30557" s="2"/>
      <c r="O30557" s="2"/>
      <c r="R30557" s="2" t="s">
        <v>1921</v>
      </c>
      <c r="U30557" s="2" t="s">
        <v>59313</v>
      </c>
      <c r="V30557" t="s">
        <v>59314</v>
      </c>
      <c r="W30557" t="s">
        <v>37476</v>
      </c>
      <c r="X30557" t="s">
        <v>37476</v>
      </c>
      <c r="Y30557" t="s">
        <v>24999</v>
      </c>
      <c r="Z30557">
        <v>40.622073712358656</v>
      </c>
      <c r="AA30557">
        <v>-73.984279818183055</v>
      </c>
      <c r="AB30557" t="s">
        <v>23851</v>
      </c>
    </row>
    <row r="30558" spans="1:28" x14ac:dyDescent="0.35">
      <c r="A30558">
        <v>3890</v>
      </c>
      <c r="B30558">
        <v>3</v>
      </c>
      <c r="C30558" s="2" t="s">
        <v>14202</v>
      </c>
      <c r="D30558" s="2" t="s">
        <v>14203</v>
      </c>
      <c r="E30558" s="2" t="s">
        <v>1893</v>
      </c>
      <c r="F30558" s="2" t="s">
        <v>6</v>
      </c>
      <c r="H30558" s="2" t="s">
        <v>7</v>
      </c>
      <c r="I30558">
        <v>995000</v>
      </c>
      <c r="J30558" s="1">
        <v>42544</v>
      </c>
      <c r="K30558">
        <v>2036</v>
      </c>
      <c r="L30558" t="s">
        <v>1918</v>
      </c>
      <c r="M30558" s="2"/>
      <c r="N30558" s="2"/>
      <c r="O30558" s="2" t="s">
        <v>9</v>
      </c>
      <c r="R30558" s="2" t="s">
        <v>1919</v>
      </c>
      <c r="U30558" s="2" t="s">
        <v>59315</v>
      </c>
      <c r="V30558" t="s">
        <v>59316</v>
      </c>
      <c r="W30558" t="s">
        <v>37473</v>
      </c>
      <c r="X30558" t="s">
        <v>37473</v>
      </c>
      <c r="Y30558" t="s">
        <v>24999</v>
      </c>
      <c r="Z30558">
        <v>40.619451759673815</v>
      </c>
      <c r="AA30558">
        <v>-73.979932700940864</v>
      </c>
      <c r="AB30558" t="s">
        <v>23851</v>
      </c>
    </row>
    <row r="30559" spans="1:28" x14ac:dyDescent="0.35">
      <c r="A30559">
        <v>3891</v>
      </c>
      <c r="B30559">
        <v>3</v>
      </c>
      <c r="C30559" s="2" t="s">
        <v>14202</v>
      </c>
      <c r="D30559" s="2" t="s">
        <v>14203</v>
      </c>
      <c r="E30559" s="2" t="s">
        <v>1893</v>
      </c>
      <c r="F30559" s="2" t="s">
        <v>6</v>
      </c>
      <c r="H30559" s="2" t="s">
        <v>7</v>
      </c>
      <c r="I30559">
        <v>829000</v>
      </c>
      <c r="J30559" s="1">
        <v>42381</v>
      </c>
      <c r="K30559">
        <v>2146</v>
      </c>
      <c r="L30559" t="s">
        <v>1918</v>
      </c>
      <c r="M30559" s="2"/>
      <c r="N30559" s="2"/>
      <c r="O30559" s="2" t="s">
        <v>9</v>
      </c>
      <c r="R30559" s="2" t="s">
        <v>1919</v>
      </c>
      <c r="U30559" s="2" t="s">
        <v>59317</v>
      </c>
      <c r="V30559" t="s">
        <v>59318</v>
      </c>
      <c r="W30559" t="s">
        <v>37473</v>
      </c>
      <c r="X30559" t="s">
        <v>37473</v>
      </c>
      <c r="Y30559" t="s">
        <v>24999</v>
      </c>
      <c r="Z30559">
        <v>40.618548457827714</v>
      </c>
      <c r="AA30559">
        <v>-73.978466937618734</v>
      </c>
      <c r="AB30559" t="s">
        <v>23851</v>
      </c>
    </row>
    <row r="30560" spans="1:28" x14ac:dyDescent="0.35">
      <c r="A30560">
        <v>3892</v>
      </c>
      <c r="B30560">
        <v>3</v>
      </c>
      <c r="C30560" s="2" t="s">
        <v>14202</v>
      </c>
      <c r="D30560" s="2" t="s">
        <v>14203</v>
      </c>
      <c r="E30560" s="2" t="s">
        <v>1893</v>
      </c>
      <c r="F30560" s="2" t="s">
        <v>6</v>
      </c>
      <c r="H30560" s="2" t="s">
        <v>7</v>
      </c>
      <c r="I30560">
        <v>950000</v>
      </c>
      <c r="J30560" s="1">
        <v>42422</v>
      </c>
      <c r="K30560">
        <v>5904</v>
      </c>
      <c r="L30560" t="s">
        <v>1263</v>
      </c>
      <c r="M30560" s="2" t="s">
        <v>11</v>
      </c>
      <c r="N30560" s="2"/>
      <c r="O30560" s="2"/>
      <c r="R30560" s="2" t="s">
        <v>1264</v>
      </c>
      <c r="U30560" s="2" t="s">
        <v>59319</v>
      </c>
      <c r="V30560" t="s">
        <v>59320</v>
      </c>
      <c r="W30560" t="s">
        <v>37476</v>
      </c>
      <c r="X30560" t="s">
        <v>37476</v>
      </c>
      <c r="Y30560" t="s">
        <v>24999</v>
      </c>
      <c r="Z30560">
        <v>40.62251319402403</v>
      </c>
      <c r="AA30560">
        <v>-73.986783289008514</v>
      </c>
      <c r="AB30560" t="s">
        <v>23851</v>
      </c>
    </row>
    <row r="30561" spans="1:28" x14ac:dyDescent="0.35">
      <c r="A30561">
        <v>3893</v>
      </c>
      <c r="B30561">
        <v>3</v>
      </c>
      <c r="C30561" s="2" t="s">
        <v>14202</v>
      </c>
      <c r="D30561" s="2" t="s">
        <v>14203</v>
      </c>
      <c r="E30561" s="2" t="s">
        <v>1893</v>
      </c>
      <c r="F30561" s="2" t="s">
        <v>6</v>
      </c>
      <c r="H30561" s="2" t="s">
        <v>7</v>
      </c>
      <c r="I30561">
        <v>1500000</v>
      </c>
      <c r="J30561" s="1">
        <v>42639</v>
      </c>
      <c r="K30561">
        <v>2070</v>
      </c>
      <c r="L30561" t="s">
        <v>1922</v>
      </c>
      <c r="M30561" s="2" t="s">
        <v>9</v>
      </c>
      <c r="N30561" s="2"/>
      <c r="O30561" s="2"/>
      <c r="R30561" s="2" t="s">
        <v>1923</v>
      </c>
      <c r="U30561" s="2" t="s">
        <v>59321</v>
      </c>
      <c r="V30561" t="s">
        <v>59322</v>
      </c>
      <c r="W30561" t="s">
        <v>37473</v>
      </c>
      <c r="X30561" t="s">
        <v>37473</v>
      </c>
      <c r="Y30561" t="s">
        <v>24999</v>
      </c>
      <c r="Z30561">
        <v>40.618902905928501</v>
      </c>
      <c r="AA30561">
        <v>-73.980541615849546</v>
      </c>
      <c r="AB30561" t="s">
        <v>23851</v>
      </c>
    </row>
    <row r="30562" spans="1:28" x14ac:dyDescent="0.35">
      <c r="A30562">
        <v>3896</v>
      </c>
      <c r="B30562">
        <v>3</v>
      </c>
      <c r="C30562" s="2" t="s">
        <v>14202</v>
      </c>
      <c r="D30562" s="2" t="s">
        <v>14203</v>
      </c>
      <c r="E30562" s="2" t="s">
        <v>1893</v>
      </c>
      <c r="F30562" s="2" t="s">
        <v>6</v>
      </c>
      <c r="H30562" s="2" t="s">
        <v>7</v>
      </c>
      <c r="I30562">
        <v>825000</v>
      </c>
      <c r="J30562" s="1">
        <v>42559</v>
      </c>
      <c r="K30562">
        <v>1945</v>
      </c>
      <c r="L30562" t="s">
        <v>1437</v>
      </c>
      <c r="M30562" s="2" t="s">
        <v>9</v>
      </c>
      <c r="N30562" s="2"/>
      <c r="O30562" s="2"/>
      <c r="R30562" s="2" t="s">
        <v>1438</v>
      </c>
      <c r="U30562" s="2" t="s">
        <v>59323</v>
      </c>
      <c r="V30562" t="s">
        <v>59324</v>
      </c>
      <c r="W30562" t="s">
        <v>37476</v>
      </c>
      <c r="X30562" t="s">
        <v>37476</v>
      </c>
      <c r="Y30562" t="s">
        <v>24999</v>
      </c>
      <c r="Z30562">
        <v>40.619518362994633</v>
      </c>
      <c r="AA30562">
        <v>-73.984662242982708</v>
      </c>
      <c r="AB30562" t="s">
        <v>23851</v>
      </c>
    </row>
    <row r="30563" spans="1:28" x14ac:dyDescent="0.35">
      <c r="A30563">
        <v>3899</v>
      </c>
      <c r="B30563">
        <v>3</v>
      </c>
      <c r="C30563" s="2" t="s">
        <v>14202</v>
      </c>
      <c r="D30563" s="2" t="s">
        <v>14203</v>
      </c>
      <c r="E30563" s="2" t="s">
        <v>1893</v>
      </c>
      <c r="F30563" s="2" t="s">
        <v>6</v>
      </c>
      <c r="H30563" s="2" t="s">
        <v>7</v>
      </c>
      <c r="I30563">
        <v>350000</v>
      </c>
      <c r="J30563" s="1">
        <v>42606</v>
      </c>
      <c r="K30563">
        <v>2073</v>
      </c>
      <c r="L30563" t="s">
        <v>1437</v>
      </c>
      <c r="M30563" s="2" t="s">
        <v>9</v>
      </c>
      <c r="N30563" s="2"/>
      <c r="O30563" s="2"/>
      <c r="R30563" s="2" t="s">
        <v>1438</v>
      </c>
      <c r="U30563" s="2" t="s">
        <v>59325</v>
      </c>
      <c r="V30563" t="s">
        <v>59326</v>
      </c>
      <c r="W30563" t="s">
        <v>37473</v>
      </c>
      <c r="X30563" t="s">
        <v>37473</v>
      </c>
      <c r="Y30563" t="s">
        <v>24999</v>
      </c>
      <c r="Z30563">
        <v>40.617467499836017</v>
      </c>
      <c r="AA30563">
        <v>-73.981266034868085</v>
      </c>
      <c r="AB30563" t="s">
        <v>23851</v>
      </c>
    </row>
    <row r="30564" spans="1:28" x14ac:dyDescent="0.35">
      <c r="A30564">
        <v>3901</v>
      </c>
      <c r="B30564">
        <v>3</v>
      </c>
      <c r="C30564" s="2" t="s">
        <v>14202</v>
      </c>
      <c r="D30564" s="2" t="s">
        <v>14203</v>
      </c>
      <c r="E30564" s="2" t="s">
        <v>1893</v>
      </c>
      <c r="F30564" s="2" t="s">
        <v>6</v>
      </c>
      <c r="H30564" s="2" t="s">
        <v>7</v>
      </c>
      <c r="I30564">
        <v>1255000</v>
      </c>
      <c r="J30564" s="1">
        <v>42542</v>
      </c>
      <c r="K30564">
        <v>6106</v>
      </c>
      <c r="L30564" t="s">
        <v>1275</v>
      </c>
      <c r="M30564" s="2" t="s">
        <v>11</v>
      </c>
      <c r="N30564" s="2"/>
      <c r="O30564" s="2"/>
      <c r="R30564" s="2" t="s">
        <v>1295</v>
      </c>
      <c r="U30564" s="2" t="s">
        <v>59327</v>
      </c>
      <c r="V30564" t="s">
        <v>59328</v>
      </c>
      <c r="W30564" t="s">
        <v>37494</v>
      </c>
      <c r="X30564" t="s">
        <v>37494</v>
      </c>
      <c r="Y30564" t="s">
        <v>19140</v>
      </c>
      <c r="Z30564">
        <v>40.620026297500814</v>
      </c>
      <c r="AA30564">
        <v>-73.985814808192615</v>
      </c>
      <c r="AB30564" t="s">
        <v>23851</v>
      </c>
    </row>
    <row r="30565" spans="1:28" x14ac:dyDescent="0.35">
      <c r="A30565">
        <v>3903</v>
      </c>
      <c r="B30565">
        <v>3</v>
      </c>
      <c r="C30565" s="2" t="s">
        <v>14202</v>
      </c>
      <c r="D30565" s="2" t="s">
        <v>14203</v>
      </c>
      <c r="E30565" s="2" t="s">
        <v>1893</v>
      </c>
      <c r="F30565" s="2" t="s">
        <v>6</v>
      </c>
      <c r="H30565" s="2" t="s">
        <v>7</v>
      </c>
      <c r="I30565">
        <v>950000</v>
      </c>
      <c r="J30565" s="1">
        <v>42674</v>
      </c>
      <c r="K30565">
        <v>1817</v>
      </c>
      <c r="L30565" t="s">
        <v>1439</v>
      </c>
      <c r="M30565" s="2"/>
      <c r="N30565" s="2"/>
      <c r="O30565" s="2" t="s">
        <v>9</v>
      </c>
      <c r="R30565" s="2" t="s">
        <v>1440</v>
      </c>
      <c r="U30565" s="2" t="s">
        <v>59329</v>
      </c>
      <c r="V30565" t="s">
        <v>59330</v>
      </c>
      <c r="W30565" t="s">
        <v>37494</v>
      </c>
      <c r="X30565" t="s">
        <v>37494</v>
      </c>
      <c r="Y30565" t="s">
        <v>19140</v>
      </c>
      <c r="Z30565">
        <v>40.62053431670595</v>
      </c>
      <c r="AA30565">
        <v>-73.98784631757934</v>
      </c>
      <c r="AB30565" t="s">
        <v>23851</v>
      </c>
    </row>
    <row r="30566" spans="1:28" x14ac:dyDescent="0.35">
      <c r="A30566">
        <v>3904</v>
      </c>
      <c r="B30566">
        <v>3</v>
      </c>
      <c r="C30566" s="2" t="s">
        <v>14202</v>
      </c>
      <c r="D30566" s="2" t="s">
        <v>14203</v>
      </c>
      <c r="E30566" s="2" t="s">
        <v>1893</v>
      </c>
      <c r="F30566" s="2" t="s">
        <v>6</v>
      </c>
      <c r="H30566" s="2" t="s">
        <v>7</v>
      </c>
      <c r="I30566">
        <v>875000</v>
      </c>
      <c r="J30566" s="1">
        <v>42570</v>
      </c>
      <c r="K30566">
        <v>1972</v>
      </c>
      <c r="L30566" t="s">
        <v>1437</v>
      </c>
      <c r="M30566" s="2"/>
      <c r="N30566" s="2"/>
      <c r="O30566" s="2" t="s">
        <v>9</v>
      </c>
      <c r="R30566" s="2" t="s">
        <v>1974</v>
      </c>
      <c r="U30566" s="2" t="s">
        <v>59331</v>
      </c>
      <c r="V30566" t="s">
        <v>59332</v>
      </c>
      <c r="W30566" t="s">
        <v>37473</v>
      </c>
      <c r="X30566" t="s">
        <v>37473</v>
      </c>
      <c r="Y30566" t="s">
        <v>19140</v>
      </c>
      <c r="Z30566">
        <v>40.619238336224157</v>
      </c>
      <c r="AA30566">
        <v>-73.984233658796299</v>
      </c>
      <c r="AB30566" t="s">
        <v>23851</v>
      </c>
    </row>
    <row r="30567" spans="1:28" x14ac:dyDescent="0.35">
      <c r="A30567">
        <v>3906</v>
      </c>
      <c r="B30567">
        <v>3</v>
      </c>
      <c r="C30567" s="2" t="s">
        <v>14202</v>
      </c>
      <c r="D30567" s="2" t="s">
        <v>14203</v>
      </c>
      <c r="E30567" s="2" t="s">
        <v>1893</v>
      </c>
      <c r="F30567" s="2" t="s">
        <v>6</v>
      </c>
      <c r="H30567" s="2" t="s">
        <v>7</v>
      </c>
      <c r="I30567">
        <v>900000</v>
      </c>
      <c r="J30567" s="1">
        <v>42416</v>
      </c>
      <c r="K30567">
        <v>1917</v>
      </c>
      <c r="L30567" t="s">
        <v>1439</v>
      </c>
      <c r="M30567" s="2"/>
      <c r="N30567" s="2"/>
      <c r="O30567" s="2" t="s">
        <v>9</v>
      </c>
      <c r="R30567" s="2" t="s">
        <v>1440</v>
      </c>
      <c r="U30567" s="2" t="s">
        <v>59333</v>
      </c>
      <c r="V30567" t="s">
        <v>59334</v>
      </c>
      <c r="W30567" t="s">
        <v>37473</v>
      </c>
      <c r="X30567" t="s">
        <v>37473</v>
      </c>
      <c r="Y30567" t="s">
        <v>19140</v>
      </c>
      <c r="Z30567">
        <v>40.619224802191212</v>
      </c>
      <c r="AA30567">
        <v>-73.985685303363027</v>
      </c>
      <c r="AB30567" t="s">
        <v>23851</v>
      </c>
    </row>
    <row r="30568" spans="1:28" x14ac:dyDescent="0.35">
      <c r="A30568">
        <v>3907</v>
      </c>
      <c r="B30568">
        <v>3</v>
      </c>
      <c r="C30568" s="2" t="s">
        <v>14202</v>
      </c>
      <c r="D30568" s="2" t="s">
        <v>14203</v>
      </c>
      <c r="E30568" s="2" t="s">
        <v>1893</v>
      </c>
      <c r="F30568" s="2" t="s">
        <v>6</v>
      </c>
      <c r="H30568" s="2" t="s">
        <v>7</v>
      </c>
      <c r="I30568">
        <v>900000</v>
      </c>
      <c r="J30568" s="1">
        <v>42509</v>
      </c>
      <c r="K30568">
        <v>6115</v>
      </c>
      <c r="L30568" t="s">
        <v>1265</v>
      </c>
      <c r="M30568" s="2"/>
      <c r="N30568" s="2"/>
      <c r="O30568" s="2" t="s">
        <v>11</v>
      </c>
      <c r="R30568" s="2" t="s">
        <v>1806</v>
      </c>
      <c r="U30568" s="2" t="s">
        <v>59335</v>
      </c>
      <c r="V30568" t="s">
        <v>59336</v>
      </c>
      <c r="W30568" t="s">
        <v>37473</v>
      </c>
      <c r="X30568" t="s">
        <v>37473</v>
      </c>
      <c r="Y30568" t="s">
        <v>19140</v>
      </c>
      <c r="Z30568">
        <v>40.618653610408153</v>
      </c>
      <c r="AA30568">
        <v>-73.983625049284527</v>
      </c>
      <c r="AB30568" t="s">
        <v>23851</v>
      </c>
    </row>
    <row r="30569" spans="1:28" x14ac:dyDescent="0.35">
      <c r="A30569">
        <v>3908</v>
      </c>
      <c r="B30569">
        <v>3</v>
      </c>
      <c r="C30569" s="2" t="s">
        <v>14202</v>
      </c>
      <c r="D30569" s="2" t="s">
        <v>14203</v>
      </c>
      <c r="E30569" s="2" t="s">
        <v>1893</v>
      </c>
      <c r="F30569" s="2" t="s">
        <v>6</v>
      </c>
      <c r="H30569" s="2" t="s">
        <v>7</v>
      </c>
      <c r="I30569">
        <v>1400000</v>
      </c>
      <c r="J30569" s="1">
        <v>42724</v>
      </c>
      <c r="K30569">
        <v>1866</v>
      </c>
      <c r="L30569" t="s">
        <v>1439</v>
      </c>
      <c r="M30569" s="2" t="s">
        <v>9</v>
      </c>
      <c r="N30569" s="2"/>
      <c r="O30569" s="2"/>
      <c r="R30569" s="2" t="s">
        <v>1975</v>
      </c>
      <c r="U30569" s="2" t="s">
        <v>59337</v>
      </c>
      <c r="V30569" t="s">
        <v>59338</v>
      </c>
      <c r="W30569" t="s">
        <v>37494</v>
      </c>
      <c r="X30569" t="s">
        <v>37494</v>
      </c>
      <c r="Y30569" t="s">
        <v>19140</v>
      </c>
      <c r="Z30569">
        <v>40.620053896097616</v>
      </c>
      <c r="AA30569">
        <v>-73.987093559364496</v>
      </c>
      <c r="AB30569" t="s">
        <v>23851</v>
      </c>
    </row>
    <row r="30570" spans="1:28" x14ac:dyDescent="0.35">
      <c r="A30570">
        <v>3909</v>
      </c>
      <c r="B30570">
        <v>3</v>
      </c>
      <c r="C30570" s="2" t="s">
        <v>14202</v>
      </c>
      <c r="D30570" s="2" t="s">
        <v>14203</v>
      </c>
      <c r="E30570" s="2" t="s">
        <v>1893</v>
      </c>
      <c r="F30570" s="2" t="s">
        <v>6</v>
      </c>
      <c r="H30570" s="2" t="s">
        <v>7</v>
      </c>
      <c r="I30570">
        <v>680500</v>
      </c>
      <c r="J30570" s="1">
        <v>42711</v>
      </c>
      <c r="K30570">
        <v>2075</v>
      </c>
      <c r="L30570" t="s">
        <v>1924</v>
      </c>
      <c r="M30570" s="2"/>
      <c r="N30570" s="2"/>
      <c r="O30570" s="2" t="s">
        <v>9</v>
      </c>
      <c r="R30570" s="2" t="s">
        <v>1925</v>
      </c>
      <c r="U30570" s="2" t="s">
        <v>59339</v>
      </c>
      <c r="V30570" t="s">
        <v>59340</v>
      </c>
      <c r="W30570" t="s">
        <v>37489</v>
      </c>
      <c r="X30570" t="s">
        <v>37489</v>
      </c>
      <c r="Y30570" t="s">
        <v>19140</v>
      </c>
      <c r="Z30570">
        <v>40.616361534316475</v>
      </c>
      <c r="AA30570">
        <v>-73.982444177440939</v>
      </c>
      <c r="AB30570" t="s">
        <v>23851</v>
      </c>
    </row>
    <row r="30571" spans="1:28" x14ac:dyDescent="0.35">
      <c r="A30571">
        <v>3910</v>
      </c>
      <c r="B30571">
        <v>3</v>
      </c>
      <c r="C30571" s="2" t="s">
        <v>14202</v>
      </c>
      <c r="D30571" s="2" t="s">
        <v>14203</v>
      </c>
      <c r="E30571" s="2" t="s">
        <v>1893</v>
      </c>
      <c r="F30571" s="2" t="s">
        <v>6</v>
      </c>
      <c r="H30571" s="2" t="s">
        <v>7</v>
      </c>
      <c r="I30571">
        <v>960000</v>
      </c>
      <c r="J30571" s="1">
        <v>42671</v>
      </c>
      <c r="K30571">
        <v>2037</v>
      </c>
      <c r="L30571" t="s">
        <v>1337</v>
      </c>
      <c r="M30571" s="2"/>
      <c r="N30571" s="2"/>
      <c r="O30571" s="2" t="s">
        <v>9</v>
      </c>
      <c r="R30571" s="2" t="s">
        <v>1976</v>
      </c>
      <c r="U30571" s="2" t="s">
        <v>59341</v>
      </c>
      <c r="V30571" t="s">
        <v>37498</v>
      </c>
      <c r="W30571" t="s">
        <v>37489</v>
      </c>
      <c r="X30571" t="s">
        <v>37489</v>
      </c>
      <c r="Y30571" t="s">
        <v>19140</v>
      </c>
      <c r="Z30571">
        <v>40.616586881063512</v>
      </c>
      <c r="AA30571">
        <v>-73.984338741470367</v>
      </c>
      <c r="AB30571" t="s">
        <v>23851</v>
      </c>
    </row>
    <row r="30572" spans="1:28" x14ac:dyDescent="0.35">
      <c r="A30572">
        <v>3911</v>
      </c>
      <c r="B30572">
        <v>3</v>
      </c>
      <c r="C30572" s="2" t="s">
        <v>14202</v>
      </c>
      <c r="D30572" s="2" t="s">
        <v>14203</v>
      </c>
      <c r="E30572" s="2" t="s">
        <v>1893</v>
      </c>
      <c r="F30572" s="2" t="s">
        <v>6</v>
      </c>
      <c r="H30572" s="2" t="s">
        <v>7</v>
      </c>
      <c r="I30572">
        <v>900000</v>
      </c>
      <c r="J30572" s="1">
        <v>42577</v>
      </c>
      <c r="K30572">
        <v>2112</v>
      </c>
      <c r="L30572" t="s">
        <v>1924</v>
      </c>
      <c r="M30572" s="2" t="s">
        <v>46</v>
      </c>
      <c r="N30572" s="2"/>
      <c r="O30572" s="2"/>
      <c r="R30572" s="2" t="s">
        <v>11020</v>
      </c>
      <c r="U30572" s="2" t="s">
        <v>59342</v>
      </c>
      <c r="V30572" t="s">
        <v>59343</v>
      </c>
      <c r="W30572" t="s">
        <v>37489</v>
      </c>
      <c r="X30572" t="s">
        <v>37489</v>
      </c>
      <c r="Y30572" t="s">
        <v>19140</v>
      </c>
      <c r="Z30572">
        <v>40.616029334563258</v>
      </c>
      <c r="AA30572">
        <v>-73.981929190913618</v>
      </c>
      <c r="AB30572" t="s">
        <v>23851</v>
      </c>
    </row>
    <row r="30573" spans="1:28" x14ac:dyDescent="0.35">
      <c r="A30573">
        <v>3915</v>
      </c>
      <c r="B30573">
        <v>3</v>
      </c>
      <c r="C30573" s="2" t="s">
        <v>14202</v>
      </c>
      <c r="D30573" s="2" t="s">
        <v>14203</v>
      </c>
      <c r="E30573" s="2" t="s">
        <v>1893</v>
      </c>
      <c r="F30573" s="2" t="s">
        <v>6</v>
      </c>
      <c r="H30573" s="2" t="s">
        <v>7</v>
      </c>
      <c r="I30573">
        <v>10</v>
      </c>
      <c r="J30573" s="1">
        <v>42587</v>
      </c>
      <c r="K30573">
        <v>4207</v>
      </c>
      <c r="L30573" t="s">
        <v>52</v>
      </c>
      <c r="M30573" s="2" t="s">
        <v>1800</v>
      </c>
      <c r="N30573" s="2" t="s">
        <v>11</v>
      </c>
      <c r="O30573" s="2"/>
      <c r="R30573" s="2" t="s">
        <v>1801</v>
      </c>
      <c r="U30573" s="2" t="s">
        <v>59344</v>
      </c>
      <c r="V30573" t="s">
        <v>59345</v>
      </c>
      <c r="W30573" t="s">
        <v>37760</v>
      </c>
      <c r="X30573" t="s">
        <v>37760</v>
      </c>
      <c r="Y30573" t="s">
        <v>24999</v>
      </c>
      <c r="Z30573">
        <v>40.642537040596935</v>
      </c>
      <c r="AA30573">
        <v>-73.994267076208359</v>
      </c>
      <c r="AB30573" t="s">
        <v>19168</v>
      </c>
    </row>
    <row r="30574" spans="1:28" x14ac:dyDescent="0.35">
      <c r="A30574">
        <v>3919</v>
      </c>
      <c r="B30574">
        <v>3</v>
      </c>
      <c r="C30574" s="2" t="s">
        <v>14202</v>
      </c>
      <c r="D30574" s="2" t="s">
        <v>14203</v>
      </c>
      <c r="E30574" s="2" t="s">
        <v>1893</v>
      </c>
      <c r="F30574" s="2" t="s">
        <v>6</v>
      </c>
      <c r="H30574" s="2" t="s">
        <v>7</v>
      </c>
      <c r="I30574">
        <v>980000</v>
      </c>
      <c r="J30574" s="1">
        <v>42675</v>
      </c>
      <c r="K30574">
        <v>857</v>
      </c>
      <c r="L30574" t="s">
        <v>1906</v>
      </c>
      <c r="M30574" s="2" t="s">
        <v>9</v>
      </c>
      <c r="N30574" s="2"/>
      <c r="O30574" s="2"/>
      <c r="R30574" s="2" t="s">
        <v>1907</v>
      </c>
      <c r="U30574" s="2" t="s">
        <v>59346</v>
      </c>
      <c r="V30574" t="s">
        <v>59347</v>
      </c>
      <c r="W30574" t="s">
        <v>31029</v>
      </c>
      <c r="X30574" t="s">
        <v>31029</v>
      </c>
      <c r="Y30574" t="s">
        <v>24999</v>
      </c>
      <c r="Z30574">
        <v>40.639830783728861</v>
      </c>
      <c r="AA30574">
        <v>-74.003077132844226</v>
      </c>
      <c r="AB30574" t="s">
        <v>14226</v>
      </c>
    </row>
    <row r="30575" spans="1:28" x14ac:dyDescent="0.35">
      <c r="A30575">
        <v>3920</v>
      </c>
      <c r="B30575">
        <v>3</v>
      </c>
      <c r="C30575" s="2" t="s">
        <v>14202</v>
      </c>
      <c r="D30575" s="2" t="s">
        <v>14203</v>
      </c>
      <c r="E30575" s="2" t="s">
        <v>1893</v>
      </c>
      <c r="F30575" s="2" t="s">
        <v>6</v>
      </c>
      <c r="H30575" s="2" t="s">
        <v>7</v>
      </c>
      <c r="I30575">
        <v>900000</v>
      </c>
      <c r="J30575" s="1">
        <v>42374</v>
      </c>
      <c r="K30575">
        <v>1455</v>
      </c>
      <c r="L30575" t="s">
        <v>1906</v>
      </c>
      <c r="M30575" s="2"/>
      <c r="N30575" s="2"/>
      <c r="O30575" s="2" t="s">
        <v>9</v>
      </c>
      <c r="R30575" s="2" t="s">
        <v>1908</v>
      </c>
      <c r="U30575" s="2" t="s">
        <v>59348</v>
      </c>
      <c r="V30575" t="s">
        <v>59349</v>
      </c>
      <c r="W30575" t="s">
        <v>37805</v>
      </c>
      <c r="X30575" t="s">
        <v>37805</v>
      </c>
      <c r="Y30575" t="s">
        <v>24999</v>
      </c>
      <c r="Z30575">
        <v>40.631867753124602</v>
      </c>
      <c r="AA30575">
        <v>-73.989894229806097</v>
      </c>
      <c r="AB30575" t="s">
        <v>19168</v>
      </c>
    </row>
    <row r="30576" spans="1:28" x14ac:dyDescent="0.35">
      <c r="A30576">
        <v>3921</v>
      </c>
      <c r="B30576">
        <v>3</v>
      </c>
      <c r="C30576" s="2" t="s">
        <v>14202</v>
      </c>
      <c r="D30576" s="2" t="s">
        <v>14203</v>
      </c>
      <c r="E30576" s="2" t="s">
        <v>1893</v>
      </c>
      <c r="F30576" s="2" t="s">
        <v>6</v>
      </c>
      <c r="H30576" s="2" t="s">
        <v>7</v>
      </c>
      <c r="I30576">
        <v>980000</v>
      </c>
      <c r="J30576" s="1">
        <v>42640</v>
      </c>
      <c r="K30576" t="s">
        <v>11021</v>
      </c>
      <c r="L30576" t="s">
        <v>1909</v>
      </c>
      <c r="M30576" s="2"/>
      <c r="N30576" s="2"/>
      <c r="O30576" s="2" t="s">
        <v>9</v>
      </c>
      <c r="R30576" s="2" t="s">
        <v>1910</v>
      </c>
      <c r="U30576" s="2" t="s">
        <v>59350</v>
      </c>
      <c r="V30576" t="s">
        <v>59351</v>
      </c>
      <c r="W30576" t="s">
        <v>31228</v>
      </c>
      <c r="X30576" t="s">
        <v>31228</v>
      </c>
      <c r="Y30576" t="s">
        <v>24999</v>
      </c>
      <c r="Z30576">
        <v>40.639040225434933</v>
      </c>
      <c r="AA30576">
        <v>-74.00482102455409</v>
      </c>
      <c r="AB30576" t="s">
        <v>14226</v>
      </c>
    </row>
    <row r="30577" spans="1:28" x14ac:dyDescent="0.35">
      <c r="A30577">
        <v>3922</v>
      </c>
      <c r="B30577">
        <v>3</v>
      </c>
      <c r="C30577" s="2" t="s">
        <v>14202</v>
      </c>
      <c r="D30577" s="2" t="s">
        <v>14203</v>
      </c>
      <c r="E30577" s="2" t="s">
        <v>1893</v>
      </c>
      <c r="F30577" s="2" t="s">
        <v>6</v>
      </c>
      <c r="H30577" s="2" t="s">
        <v>7</v>
      </c>
      <c r="I30577">
        <v>830000</v>
      </c>
      <c r="J30577" s="1">
        <v>42640</v>
      </c>
      <c r="K30577">
        <v>822</v>
      </c>
      <c r="L30577" t="s">
        <v>1909</v>
      </c>
      <c r="M30577" s="2" t="s">
        <v>9</v>
      </c>
      <c r="N30577" s="2"/>
      <c r="O30577" s="2"/>
      <c r="R30577" s="2" t="s">
        <v>1970</v>
      </c>
      <c r="U30577" s="2" t="s">
        <v>59352</v>
      </c>
      <c r="V30577" t="s">
        <v>59353</v>
      </c>
      <c r="W30577" t="s">
        <v>31228</v>
      </c>
      <c r="X30577" t="s">
        <v>31228</v>
      </c>
      <c r="Y30577" t="s">
        <v>24999</v>
      </c>
      <c r="Z30577">
        <v>40.639021013286225</v>
      </c>
      <c r="AA30577">
        <v>-74.004788594759091</v>
      </c>
      <c r="AB30577" t="s">
        <v>14226</v>
      </c>
    </row>
    <row r="30578" spans="1:28" x14ac:dyDescent="0.35">
      <c r="A30578">
        <v>3923</v>
      </c>
      <c r="B30578">
        <v>3</v>
      </c>
      <c r="C30578" s="2" t="s">
        <v>14202</v>
      </c>
      <c r="D30578" s="2" t="s">
        <v>14203</v>
      </c>
      <c r="E30578" s="2" t="s">
        <v>1893</v>
      </c>
      <c r="F30578" s="2" t="s">
        <v>6</v>
      </c>
      <c r="H30578" s="2" t="s">
        <v>7</v>
      </c>
      <c r="I30578">
        <v>990000</v>
      </c>
      <c r="J30578" s="1">
        <v>42688</v>
      </c>
      <c r="K30578">
        <v>832</v>
      </c>
      <c r="L30578" t="s">
        <v>1909</v>
      </c>
      <c r="M30578" s="2" t="s">
        <v>9</v>
      </c>
      <c r="N30578" s="2"/>
      <c r="O30578" s="2"/>
      <c r="R30578" s="2" t="s">
        <v>1970</v>
      </c>
      <c r="U30578" s="2" t="s">
        <v>59354</v>
      </c>
      <c r="V30578" t="s">
        <v>59355</v>
      </c>
      <c r="W30578" t="s">
        <v>31228</v>
      </c>
      <c r="X30578" t="s">
        <v>31228</v>
      </c>
      <c r="Y30578" t="s">
        <v>24999</v>
      </c>
      <c r="Z30578">
        <v>40.638924952259856</v>
      </c>
      <c r="AA30578">
        <v>-74.004630049215265</v>
      </c>
      <c r="AB30578" t="s">
        <v>14226</v>
      </c>
    </row>
    <row r="30579" spans="1:28" x14ac:dyDescent="0.35">
      <c r="A30579">
        <v>3927</v>
      </c>
      <c r="B30579">
        <v>3</v>
      </c>
      <c r="C30579" s="2" t="s">
        <v>14202</v>
      </c>
      <c r="D30579" s="2" t="s">
        <v>14203</v>
      </c>
      <c r="E30579" s="2" t="s">
        <v>1893</v>
      </c>
      <c r="F30579" s="2" t="s">
        <v>6</v>
      </c>
      <c r="H30579" s="2" t="s">
        <v>7</v>
      </c>
      <c r="I30579">
        <v>1225000</v>
      </c>
      <c r="J30579" s="1">
        <v>42571</v>
      </c>
      <c r="K30579">
        <v>1114</v>
      </c>
      <c r="L30579" t="s">
        <v>1931</v>
      </c>
      <c r="M30579" s="2"/>
      <c r="N30579" s="2"/>
      <c r="O30579" s="2" t="s">
        <v>9</v>
      </c>
      <c r="R30579" s="2" t="s">
        <v>1932</v>
      </c>
      <c r="U30579" s="2" t="s">
        <v>59356</v>
      </c>
      <c r="V30579" t="s">
        <v>59357</v>
      </c>
      <c r="W30579" t="s">
        <v>37529</v>
      </c>
      <c r="X30579" t="s">
        <v>37529</v>
      </c>
      <c r="Y30579" t="s">
        <v>24999</v>
      </c>
      <c r="Z30579">
        <v>40.633987172405497</v>
      </c>
      <c r="AA30579">
        <v>-73.999470375973331</v>
      </c>
      <c r="AB30579" t="s">
        <v>19168</v>
      </c>
    </row>
    <row r="30580" spans="1:28" x14ac:dyDescent="0.35">
      <c r="A30580">
        <v>3928</v>
      </c>
      <c r="B30580">
        <v>3</v>
      </c>
      <c r="C30580" s="2" t="s">
        <v>14202</v>
      </c>
      <c r="D30580" s="2" t="s">
        <v>14203</v>
      </c>
      <c r="E30580" s="2" t="s">
        <v>1893</v>
      </c>
      <c r="F30580" s="2" t="s">
        <v>6</v>
      </c>
      <c r="H30580" s="2" t="s">
        <v>7</v>
      </c>
      <c r="I30580">
        <v>3000000</v>
      </c>
      <c r="J30580" s="1">
        <v>42731</v>
      </c>
      <c r="K30580">
        <v>1233</v>
      </c>
      <c r="L30580" t="s">
        <v>1915</v>
      </c>
      <c r="M30580" s="2"/>
      <c r="N30580" s="2"/>
      <c r="O30580" s="2" t="s">
        <v>9</v>
      </c>
      <c r="R30580" s="2" t="s">
        <v>1916</v>
      </c>
      <c r="U30580" s="2" t="s">
        <v>59358</v>
      </c>
      <c r="V30580" t="s">
        <v>59359</v>
      </c>
      <c r="W30580" t="s">
        <v>37529</v>
      </c>
      <c r="X30580" t="s">
        <v>37529</v>
      </c>
      <c r="Y30580" t="s">
        <v>24999</v>
      </c>
      <c r="Z30580">
        <v>40.631376865072411</v>
      </c>
      <c r="AA30580">
        <v>-73.998140984294949</v>
      </c>
      <c r="AB30580" t="s">
        <v>19168</v>
      </c>
    </row>
    <row r="30581" spans="1:28" x14ac:dyDescent="0.35">
      <c r="A30581">
        <v>3929</v>
      </c>
      <c r="B30581">
        <v>3</v>
      </c>
      <c r="C30581" s="2" t="s">
        <v>14202</v>
      </c>
      <c r="D30581" s="2" t="s">
        <v>14203</v>
      </c>
      <c r="E30581" s="2" t="s">
        <v>1893</v>
      </c>
      <c r="F30581" s="2" t="s">
        <v>6</v>
      </c>
      <c r="H30581" s="2" t="s">
        <v>7</v>
      </c>
      <c r="I30581">
        <v>970000</v>
      </c>
      <c r="J30581" s="1">
        <v>42382</v>
      </c>
      <c r="K30581">
        <v>1459</v>
      </c>
      <c r="L30581" t="s">
        <v>1915</v>
      </c>
      <c r="M30581" s="2" t="s">
        <v>9</v>
      </c>
      <c r="N30581" s="2"/>
      <c r="O30581" s="2"/>
      <c r="R30581" s="2" t="s">
        <v>1917</v>
      </c>
      <c r="U30581" s="2" t="s">
        <v>59360</v>
      </c>
      <c r="V30581" t="s">
        <v>59361</v>
      </c>
      <c r="W30581" t="s">
        <v>37526</v>
      </c>
      <c r="X30581" t="s">
        <v>37526</v>
      </c>
      <c r="Y30581" t="s">
        <v>24999</v>
      </c>
      <c r="Z30581">
        <v>40.628472699794528</v>
      </c>
      <c r="AA30581">
        <v>-73.993328009162738</v>
      </c>
      <c r="AB30581" t="s">
        <v>19168</v>
      </c>
    </row>
    <row r="30582" spans="1:28" x14ac:dyDescent="0.35">
      <c r="A30582">
        <v>3930</v>
      </c>
      <c r="B30582">
        <v>3</v>
      </c>
      <c r="C30582" s="2" t="s">
        <v>14202</v>
      </c>
      <c r="D30582" s="2" t="s">
        <v>14203</v>
      </c>
      <c r="E30582" s="2" t="s">
        <v>1893</v>
      </c>
      <c r="F30582" s="2" t="s">
        <v>6</v>
      </c>
      <c r="H30582" s="2" t="s">
        <v>7</v>
      </c>
      <c r="I30582">
        <v>1250000</v>
      </c>
      <c r="J30582" s="1">
        <v>42731</v>
      </c>
      <c r="K30582">
        <v>1453</v>
      </c>
      <c r="L30582" t="s">
        <v>1915</v>
      </c>
      <c r="M30582" s="2" t="s">
        <v>9</v>
      </c>
      <c r="N30582" s="2"/>
      <c r="O30582" s="2"/>
      <c r="R30582" s="2" t="s">
        <v>1917</v>
      </c>
      <c r="U30582" s="2" t="s">
        <v>59362</v>
      </c>
      <c r="V30582" t="s">
        <v>59363</v>
      </c>
      <c r="W30582" t="s">
        <v>37526</v>
      </c>
      <c r="X30582" t="s">
        <v>37526</v>
      </c>
      <c r="Y30582" t="s">
        <v>24999</v>
      </c>
      <c r="Z30582">
        <v>40.628527601185361</v>
      </c>
      <c r="AA30582">
        <v>-73.993425273599243</v>
      </c>
      <c r="AB30582" t="s">
        <v>19168</v>
      </c>
    </row>
    <row r="30583" spans="1:28" x14ac:dyDescent="0.35">
      <c r="A30583">
        <v>3931</v>
      </c>
      <c r="B30583">
        <v>3</v>
      </c>
      <c r="C30583" s="2" t="s">
        <v>14202</v>
      </c>
      <c r="D30583" s="2" t="s">
        <v>14203</v>
      </c>
      <c r="E30583" s="2" t="s">
        <v>1893</v>
      </c>
      <c r="F30583" s="2" t="s">
        <v>6</v>
      </c>
      <c r="H30583" s="2" t="s">
        <v>7</v>
      </c>
      <c r="I30583">
        <v>1800000</v>
      </c>
      <c r="J30583" s="1">
        <v>42374</v>
      </c>
      <c r="K30583">
        <v>1325</v>
      </c>
      <c r="L30583" t="s">
        <v>1918</v>
      </c>
      <c r="M30583" s="2"/>
      <c r="N30583" s="2"/>
      <c r="O30583" s="2" t="s">
        <v>9</v>
      </c>
      <c r="R30583" s="2" t="s">
        <v>1919</v>
      </c>
      <c r="U30583" s="2" t="s">
        <v>59364</v>
      </c>
      <c r="V30583" t="s">
        <v>59365</v>
      </c>
      <c r="W30583" t="s">
        <v>37526</v>
      </c>
      <c r="X30583" t="s">
        <v>37526</v>
      </c>
      <c r="Y30583" t="s">
        <v>24999</v>
      </c>
      <c r="Z30583">
        <v>40.62961467916363</v>
      </c>
      <c r="AA30583">
        <v>-73.996728795173667</v>
      </c>
      <c r="AB30583" t="s">
        <v>19168</v>
      </c>
    </row>
    <row r="30584" spans="1:28" x14ac:dyDescent="0.35">
      <c r="A30584">
        <v>3932</v>
      </c>
      <c r="B30584">
        <v>3</v>
      </c>
      <c r="C30584" s="2" t="s">
        <v>14202</v>
      </c>
      <c r="D30584" s="2" t="s">
        <v>14203</v>
      </c>
      <c r="E30584" s="2" t="s">
        <v>1893</v>
      </c>
      <c r="F30584" s="2" t="s">
        <v>6</v>
      </c>
      <c r="H30584" s="2" t="s">
        <v>7</v>
      </c>
      <c r="I30584">
        <v>700000</v>
      </c>
      <c r="J30584" s="1">
        <v>42720</v>
      </c>
      <c r="K30584">
        <v>5808</v>
      </c>
      <c r="L30584" t="s">
        <v>281</v>
      </c>
      <c r="M30584" s="2" t="s">
        <v>1398</v>
      </c>
      <c r="N30584" s="2" t="s">
        <v>23</v>
      </c>
      <c r="O30584" s="2"/>
      <c r="R30584" s="2" t="s">
        <v>1469</v>
      </c>
      <c r="U30584" s="2" t="s">
        <v>59366</v>
      </c>
      <c r="V30584" t="s">
        <v>59367</v>
      </c>
      <c r="W30584" t="s">
        <v>37523</v>
      </c>
      <c r="X30584" t="s">
        <v>37523</v>
      </c>
      <c r="Y30584" t="s">
        <v>24999</v>
      </c>
      <c r="Z30584">
        <v>40.633967881114373</v>
      </c>
      <c r="AA30584">
        <v>-74.004262211174847</v>
      </c>
      <c r="AB30584" t="s">
        <v>19168</v>
      </c>
    </row>
    <row r="30585" spans="1:28" x14ac:dyDescent="0.35">
      <c r="A30585">
        <v>3937</v>
      </c>
      <c r="B30585">
        <v>3</v>
      </c>
      <c r="C30585" s="2" t="s">
        <v>14202</v>
      </c>
      <c r="D30585" s="2" t="s">
        <v>14203</v>
      </c>
      <c r="E30585" s="2" t="s">
        <v>1893</v>
      </c>
      <c r="F30585" s="2" t="s">
        <v>6</v>
      </c>
      <c r="H30585" s="2" t="s">
        <v>7</v>
      </c>
      <c r="I30585">
        <v>830000</v>
      </c>
      <c r="J30585" s="1">
        <v>42676</v>
      </c>
      <c r="K30585">
        <v>6212</v>
      </c>
      <c r="L30585" t="s">
        <v>1994</v>
      </c>
      <c r="M30585" s="2"/>
      <c r="N30585" s="2"/>
      <c r="O30585" s="2" t="s">
        <v>11</v>
      </c>
      <c r="R30585" s="2" t="s">
        <v>2007</v>
      </c>
      <c r="U30585" s="2" t="s">
        <v>59368</v>
      </c>
      <c r="V30585" t="s">
        <v>59369</v>
      </c>
      <c r="W30585" t="s">
        <v>19538</v>
      </c>
      <c r="X30585" t="s">
        <v>19538</v>
      </c>
      <c r="Y30585" t="s">
        <v>18369</v>
      </c>
      <c r="Z30585">
        <v>40.628796757662272</v>
      </c>
      <c r="AA30585">
        <v>-74.00219038343549</v>
      </c>
      <c r="AB30585" t="s">
        <v>19168</v>
      </c>
    </row>
    <row r="30586" spans="1:28" x14ac:dyDescent="0.35">
      <c r="A30586">
        <v>3938</v>
      </c>
      <c r="B30586">
        <v>3</v>
      </c>
      <c r="C30586" s="2" t="s">
        <v>14202</v>
      </c>
      <c r="D30586" s="2" t="s">
        <v>14203</v>
      </c>
      <c r="E30586" s="2" t="s">
        <v>1893</v>
      </c>
      <c r="F30586" s="2" t="s">
        <v>6</v>
      </c>
      <c r="H30586" s="2" t="s">
        <v>7</v>
      </c>
      <c r="I30586">
        <v>975000</v>
      </c>
      <c r="J30586" s="1">
        <v>42731</v>
      </c>
      <c r="K30586">
        <v>2257</v>
      </c>
      <c r="L30586" t="s">
        <v>1439</v>
      </c>
      <c r="M30586" s="2" t="s">
        <v>9</v>
      </c>
      <c r="N30586" s="2"/>
      <c r="O30586" s="2"/>
      <c r="R30586" s="2" t="s">
        <v>1975</v>
      </c>
      <c r="U30586" s="2" t="s">
        <v>59370</v>
      </c>
      <c r="V30586" t="s">
        <v>59371</v>
      </c>
      <c r="W30586" t="s">
        <v>27687</v>
      </c>
      <c r="X30586" t="s">
        <v>27687</v>
      </c>
      <c r="Y30586" t="s">
        <v>19140</v>
      </c>
      <c r="Z30586">
        <v>40.614829252249237</v>
      </c>
      <c r="AA30586">
        <v>-73.978406905883034</v>
      </c>
      <c r="AB30586" t="s">
        <v>23851</v>
      </c>
    </row>
    <row r="30587" spans="1:28" x14ac:dyDescent="0.35">
      <c r="A30587">
        <v>3940</v>
      </c>
      <c r="B30587">
        <v>3</v>
      </c>
      <c r="C30587" s="2" t="s">
        <v>14202</v>
      </c>
      <c r="D30587" s="2" t="s">
        <v>14203</v>
      </c>
      <c r="E30587" s="2" t="s">
        <v>1893</v>
      </c>
      <c r="F30587" s="2" t="s">
        <v>6</v>
      </c>
      <c r="H30587" s="2" t="s">
        <v>7</v>
      </c>
      <c r="I30587">
        <v>840000</v>
      </c>
      <c r="J30587" s="1">
        <v>42417</v>
      </c>
      <c r="K30587">
        <v>2219</v>
      </c>
      <c r="L30587" t="s">
        <v>1439</v>
      </c>
      <c r="M30587" s="2"/>
      <c r="N30587" s="2"/>
      <c r="O30587" s="2" t="s">
        <v>9</v>
      </c>
      <c r="R30587" s="2" t="s">
        <v>1440</v>
      </c>
      <c r="U30587" s="2" t="s">
        <v>59372</v>
      </c>
      <c r="V30587" t="s">
        <v>59373</v>
      </c>
      <c r="W30587" t="s">
        <v>27687</v>
      </c>
      <c r="X30587" t="s">
        <v>27687</v>
      </c>
      <c r="Y30587" t="s">
        <v>19140</v>
      </c>
      <c r="Z30587">
        <v>40.615197166610074</v>
      </c>
      <c r="AA30587">
        <v>-73.979011901112543</v>
      </c>
      <c r="AB30587" t="s">
        <v>23851</v>
      </c>
    </row>
    <row r="30588" spans="1:28" x14ac:dyDescent="0.35">
      <c r="A30588">
        <v>3941</v>
      </c>
      <c r="B30588">
        <v>3</v>
      </c>
      <c r="C30588" s="2" t="s">
        <v>14202</v>
      </c>
      <c r="D30588" s="2" t="s">
        <v>14203</v>
      </c>
      <c r="E30588" s="2" t="s">
        <v>1893</v>
      </c>
      <c r="F30588" s="2" t="s">
        <v>6</v>
      </c>
      <c r="H30588" s="2" t="s">
        <v>7</v>
      </c>
      <c r="I30588">
        <v>885000</v>
      </c>
      <c r="J30588" s="1">
        <v>42661</v>
      </c>
      <c r="K30588">
        <v>2218</v>
      </c>
      <c r="L30588" t="s">
        <v>1439</v>
      </c>
      <c r="M30588" s="2"/>
      <c r="N30588" s="2"/>
      <c r="O30588" s="2" t="s">
        <v>9</v>
      </c>
      <c r="R30588" s="2" t="s">
        <v>1440</v>
      </c>
      <c r="U30588" s="2" t="s">
        <v>59374</v>
      </c>
      <c r="V30588" t="s">
        <v>59375</v>
      </c>
      <c r="W30588" t="s">
        <v>37539</v>
      </c>
      <c r="X30588" t="s">
        <v>37539</v>
      </c>
      <c r="Y30588" t="s">
        <v>19140</v>
      </c>
      <c r="Z30588">
        <v>40.615183444616918</v>
      </c>
      <c r="AA30588">
        <v>-73.979022711036151</v>
      </c>
      <c r="AB30588" t="s">
        <v>23851</v>
      </c>
    </row>
    <row r="30589" spans="1:28" x14ac:dyDescent="0.35">
      <c r="A30589">
        <v>3942</v>
      </c>
      <c r="B30589">
        <v>3</v>
      </c>
      <c r="C30589" s="2" t="s">
        <v>14202</v>
      </c>
      <c r="D30589" s="2" t="s">
        <v>14203</v>
      </c>
      <c r="E30589" s="2" t="s">
        <v>1893</v>
      </c>
      <c r="F30589" s="2" t="s">
        <v>6</v>
      </c>
      <c r="H30589" s="2" t="s">
        <v>7</v>
      </c>
      <c r="I30589">
        <v>845000</v>
      </c>
      <c r="J30589" s="1">
        <v>42485</v>
      </c>
      <c r="K30589">
        <v>2220</v>
      </c>
      <c r="L30589" t="s">
        <v>1439</v>
      </c>
      <c r="M30589" s="2"/>
      <c r="N30589" s="2"/>
      <c r="O30589" s="2" t="s">
        <v>9</v>
      </c>
      <c r="R30589" s="2" t="s">
        <v>1440</v>
      </c>
      <c r="U30589" s="2" t="s">
        <v>59376</v>
      </c>
      <c r="V30589" t="s">
        <v>59377</v>
      </c>
      <c r="W30589" t="s">
        <v>37539</v>
      </c>
      <c r="X30589" t="s">
        <v>37539</v>
      </c>
      <c r="Y30589" t="s">
        <v>19140</v>
      </c>
      <c r="Z30589">
        <v>40.615164225803021</v>
      </c>
      <c r="AA30589">
        <v>-73.978993902126064</v>
      </c>
      <c r="AB30589" t="s">
        <v>23851</v>
      </c>
    </row>
    <row r="30590" spans="1:28" x14ac:dyDescent="0.35">
      <c r="A30590">
        <v>3944</v>
      </c>
      <c r="B30590">
        <v>3</v>
      </c>
      <c r="C30590" s="2" t="s">
        <v>14202</v>
      </c>
      <c r="D30590" s="2" t="s">
        <v>14203</v>
      </c>
      <c r="E30590" s="2" t="s">
        <v>1893</v>
      </c>
      <c r="F30590" s="2" t="s">
        <v>6</v>
      </c>
      <c r="H30590" s="2" t="s">
        <v>7</v>
      </c>
      <c r="I30590">
        <v>1178000</v>
      </c>
      <c r="J30590" s="1">
        <v>42488</v>
      </c>
      <c r="K30590">
        <v>2344</v>
      </c>
      <c r="L30590" t="s">
        <v>1439</v>
      </c>
      <c r="M30590" s="2" t="s">
        <v>9</v>
      </c>
      <c r="N30590" s="2"/>
      <c r="O30590" s="2"/>
      <c r="R30590" s="2" t="s">
        <v>1975</v>
      </c>
      <c r="U30590" s="2" t="s">
        <v>59378</v>
      </c>
      <c r="V30590" t="s">
        <v>59379</v>
      </c>
      <c r="W30590" t="s">
        <v>37539</v>
      </c>
      <c r="X30590" t="s">
        <v>37539</v>
      </c>
      <c r="Y30590" t="s">
        <v>19140</v>
      </c>
      <c r="Z30590">
        <v>40.61359095458451</v>
      </c>
      <c r="AA30590">
        <v>-73.976393909272261</v>
      </c>
      <c r="AB30590" t="s">
        <v>23851</v>
      </c>
    </row>
    <row r="30591" spans="1:28" x14ac:dyDescent="0.35">
      <c r="A30591">
        <v>3947</v>
      </c>
      <c r="B30591">
        <v>3</v>
      </c>
      <c r="C30591" s="2" t="s">
        <v>14202</v>
      </c>
      <c r="D30591" s="2" t="s">
        <v>14203</v>
      </c>
      <c r="E30591" s="2" t="s">
        <v>1893</v>
      </c>
      <c r="F30591" s="2" t="s">
        <v>6</v>
      </c>
      <c r="H30591" s="2" t="s">
        <v>7</v>
      </c>
      <c r="I30591">
        <v>550000</v>
      </c>
      <c r="J30591" s="1">
        <v>42493</v>
      </c>
      <c r="K30591">
        <v>1568</v>
      </c>
      <c r="L30591" t="s">
        <v>1899</v>
      </c>
      <c r="M30591" s="2" t="s">
        <v>34</v>
      </c>
      <c r="N30591" s="2"/>
      <c r="O30591" s="2"/>
      <c r="R30591" s="2" t="s">
        <v>1900</v>
      </c>
      <c r="U30591" s="2" t="s">
        <v>59380</v>
      </c>
      <c r="V30591" t="s">
        <v>59381</v>
      </c>
      <c r="W30591" t="s">
        <v>23861</v>
      </c>
      <c r="X30591" t="s">
        <v>23861</v>
      </c>
      <c r="Y30591" t="s">
        <v>19140</v>
      </c>
      <c r="Z30591">
        <v>40.609846598643344</v>
      </c>
      <c r="AA30591">
        <v>-73.974266698425936</v>
      </c>
      <c r="AB30591" t="s">
        <v>23851</v>
      </c>
    </row>
    <row r="30592" spans="1:28" x14ac:dyDescent="0.35">
      <c r="A30592">
        <v>3948</v>
      </c>
      <c r="B30592">
        <v>3</v>
      </c>
      <c r="C30592" s="2" t="s">
        <v>14202</v>
      </c>
      <c r="D30592" s="2" t="s">
        <v>14203</v>
      </c>
      <c r="E30592" s="2" t="s">
        <v>1893</v>
      </c>
      <c r="F30592" s="2" t="s">
        <v>6</v>
      </c>
      <c r="H30592" s="2" t="s">
        <v>7</v>
      </c>
      <c r="I30592">
        <v>630000</v>
      </c>
      <c r="J30592" s="1">
        <v>42454</v>
      </c>
      <c r="K30592">
        <v>1517</v>
      </c>
      <c r="L30592" t="s">
        <v>1899</v>
      </c>
      <c r="M30592" s="2" t="s">
        <v>34</v>
      </c>
      <c r="N30592" s="2"/>
      <c r="O30592" s="2"/>
      <c r="R30592" s="2" t="s">
        <v>1900</v>
      </c>
      <c r="U30592" s="2" t="s">
        <v>59382</v>
      </c>
      <c r="V30592" t="s">
        <v>59383</v>
      </c>
      <c r="W30592" t="s">
        <v>27714</v>
      </c>
      <c r="X30592" t="s">
        <v>27714</v>
      </c>
      <c r="Y30592" t="s">
        <v>19140</v>
      </c>
      <c r="Z30592">
        <v>40.610777117725185</v>
      </c>
      <c r="AA30592">
        <v>-73.974417608281513</v>
      </c>
      <c r="AB30592" t="s">
        <v>23851</v>
      </c>
    </row>
    <row r="30593" spans="1:28" x14ac:dyDescent="0.35">
      <c r="A30593">
        <v>3950</v>
      </c>
      <c r="B30593">
        <v>3</v>
      </c>
      <c r="C30593" s="2" t="s">
        <v>14202</v>
      </c>
      <c r="D30593" s="2" t="s">
        <v>14203</v>
      </c>
      <c r="E30593" s="2" t="s">
        <v>1893</v>
      </c>
      <c r="F30593" s="2" t="s">
        <v>14</v>
      </c>
      <c r="H30593" s="2" t="s">
        <v>7</v>
      </c>
      <c r="I30593">
        <v>1600500</v>
      </c>
      <c r="J30593" s="1">
        <v>42473</v>
      </c>
      <c r="K30593">
        <v>863</v>
      </c>
      <c r="L30593" t="s">
        <v>1960</v>
      </c>
      <c r="M30593" s="2" t="s">
        <v>9</v>
      </c>
      <c r="N30593" s="2"/>
      <c r="O30593" s="2"/>
      <c r="R30593" s="2" t="s">
        <v>1961</v>
      </c>
      <c r="U30593" s="2" t="s">
        <v>59384</v>
      </c>
      <c r="V30593" t="s">
        <v>59385</v>
      </c>
      <c r="W30593" t="s">
        <v>31106</v>
      </c>
      <c r="X30593" t="s">
        <v>31106</v>
      </c>
      <c r="Y30593" t="s">
        <v>24999</v>
      </c>
      <c r="Z30593">
        <v>40.643530787484949</v>
      </c>
      <c r="AA30593">
        <v>-73.998627104655171</v>
      </c>
      <c r="AB30593" t="s">
        <v>14226</v>
      </c>
    </row>
    <row r="30594" spans="1:28" x14ac:dyDescent="0.35">
      <c r="A30594">
        <v>3952</v>
      </c>
      <c r="B30594">
        <v>3</v>
      </c>
      <c r="C30594" s="2" t="s">
        <v>14202</v>
      </c>
      <c r="D30594" s="2" t="s">
        <v>14203</v>
      </c>
      <c r="E30594" s="2" t="s">
        <v>1893</v>
      </c>
      <c r="F30594" s="2" t="s">
        <v>14</v>
      </c>
      <c r="H30594" s="2" t="s">
        <v>7</v>
      </c>
      <c r="I30594">
        <v>1700000</v>
      </c>
      <c r="J30594" s="1">
        <v>42535</v>
      </c>
      <c r="K30594">
        <v>878</v>
      </c>
      <c r="L30594" t="s">
        <v>1960</v>
      </c>
      <c r="M30594" s="2"/>
      <c r="N30594" s="2"/>
      <c r="O30594" s="2" t="s">
        <v>9</v>
      </c>
      <c r="R30594" s="2" t="s">
        <v>1979</v>
      </c>
      <c r="U30594" s="2" t="s">
        <v>59386</v>
      </c>
      <c r="V30594" t="s">
        <v>59387</v>
      </c>
      <c r="W30594" t="s">
        <v>31116</v>
      </c>
      <c r="X30594" t="s">
        <v>31116</v>
      </c>
      <c r="Y30594" t="s">
        <v>24999</v>
      </c>
      <c r="Z30594">
        <v>40.643366097305382</v>
      </c>
      <c r="AA30594">
        <v>-73.998389284240275</v>
      </c>
      <c r="AB30594" t="s">
        <v>14226</v>
      </c>
    </row>
    <row r="30595" spans="1:28" x14ac:dyDescent="0.35">
      <c r="A30595">
        <v>3953</v>
      </c>
      <c r="B30595">
        <v>3</v>
      </c>
      <c r="C30595" s="2" t="s">
        <v>14202</v>
      </c>
      <c r="D30595" s="2" t="s">
        <v>14203</v>
      </c>
      <c r="E30595" s="2" t="s">
        <v>1893</v>
      </c>
      <c r="F30595" s="2" t="s">
        <v>14</v>
      </c>
      <c r="H30595" s="2" t="s">
        <v>7</v>
      </c>
      <c r="I30595">
        <v>1180000</v>
      </c>
      <c r="J30595" s="1">
        <v>42726</v>
      </c>
      <c r="K30595">
        <v>3922</v>
      </c>
      <c r="L30595">
        <v>9</v>
      </c>
      <c r="M30595" s="2" t="s">
        <v>11</v>
      </c>
      <c r="N30595" s="2"/>
      <c r="O30595" s="2"/>
      <c r="R30595" s="2" t="s">
        <v>4860</v>
      </c>
      <c r="U30595" s="2" t="s">
        <v>59388</v>
      </c>
      <c r="V30595" t="s">
        <v>59389</v>
      </c>
      <c r="W30595" t="s">
        <v>31458</v>
      </c>
      <c r="X30595" t="s">
        <v>31458</v>
      </c>
      <c r="Y30595" t="s">
        <v>24999</v>
      </c>
      <c r="Z30595">
        <v>40.645778677480074</v>
      </c>
      <c r="AA30595">
        <v>-73.995282990675832</v>
      </c>
      <c r="AB30595" t="s">
        <v>14237</v>
      </c>
    </row>
    <row r="30596" spans="1:28" x14ac:dyDescent="0.35">
      <c r="A30596">
        <v>3954</v>
      </c>
      <c r="B30596">
        <v>3</v>
      </c>
      <c r="C30596" s="2" t="s">
        <v>14202</v>
      </c>
      <c r="D30596" s="2" t="s">
        <v>14203</v>
      </c>
      <c r="E30596" s="2" t="s">
        <v>1893</v>
      </c>
      <c r="F30596" s="2" t="s">
        <v>14</v>
      </c>
      <c r="H30596" s="2" t="s">
        <v>7</v>
      </c>
      <c r="I30596">
        <v>825000</v>
      </c>
      <c r="J30596" s="1">
        <v>42391</v>
      </c>
      <c r="K30596">
        <v>1028</v>
      </c>
      <c r="L30596">
        <v>38</v>
      </c>
      <c r="M30596" s="2" t="s">
        <v>9</v>
      </c>
      <c r="N30596" s="2"/>
      <c r="O30596" s="2"/>
      <c r="R30596" s="2" t="s">
        <v>8133</v>
      </c>
      <c r="U30596" s="2" t="s">
        <v>59390</v>
      </c>
      <c r="V30596" t="s">
        <v>37545</v>
      </c>
      <c r="W30596" t="s">
        <v>37546</v>
      </c>
      <c r="X30596" t="s">
        <v>37546</v>
      </c>
      <c r="Y30596" t="s">
        <v>24999</v>
      </c>
      <c r="Z30596">
        <v>40.644633879884822</v>
      </c>
      <c r="AA30596">
        <v>-73.991430973467729</v>
      </c>
      <c r="AB30596" t="s">
        <v>19168</v>
      </c>
    </row>
    <row r="30597" spans="1:28" x14ac:dyDescent="0.35">
      <c r="A30597">
        <v>3960</v>
      </c>
      <c r="B30597">
        <v>3</v>
      </c>
      <c r="C30597" s="2" t="s">
        <v>14202</v>
      </c>
      <c r="D30597" s="2" t="s">
        <v>14203</v>
      </c>
      <c r="E30597" s="2" t="s">
        <v>1893</v>
      </c>
      <c r="F30597" s="2" t="s">
        <v>14</v>
      </c>
      <c r="H30597" s="2" t="s">
        <v>7</v>
      </c>
      <c r="I30597">
        <v>975000</v>
      </c>
      <c r="J30597" s="1">
        <v>42674</v>
      </c>
      <c r="K30597">
        <v>3819</v>
      </c>
      <c r="L30597" t="s">
        <v>281</v>
      </c>
      <c r="M30597" s="2" t="s">
        <v>1398</v>
      </c>
      <c r="N30597" s="2" t="s">
        <v>23</v>
      </c>
      <c r="O30597" s="2"/>
      <c r="R30597" s="2" t="s">
        <v>1469</v>
      </c>
      <c r="U30597" s="2" t="s">
        <v>59391</v>
      </c>
      <c r="V30597" t="s">
        <v>59392</v>
      </c>
      <c r="W30597" t="s">
        <v>37407</v>
      </c>
      <c r="X30597" t="s">
        <v>37407</v>
      </c>
      <c r="Y30597" t="s">
        <v>24999</v>
      </c>
      <c r="Z30597">
        <v>40.643505655369182</v>
      </c>
      <c r="AA30597">
        <v>-73.989971741958627</v>
      </c>
      <c r="AB30597" t="s">
        <v>20754</v>
      </c>
    </row>
    <row r="30598" spans="1:28" x14ac:dyDescent="0.35">
      <c r="A30598">
        <v>3963</v>
      </c>
      <c r="B30598">
        <v>3</v>
      </c>
      <c r="C30598" s="2" t="s">
        <v>14202</v>
      </c>
      <c r="D30598" s="2" t="s">
        <v>14203</v>
      </c>
      <c r="E30598" s="2" t="s">
        <v>1893</v>
      </c>
      <c r="F30598" s="2" t="s">
        <v>14</v>
      </c>
      <c r="H30598" s="2" t="s">
        <v>7</v>
      </c>
      <c r="I30598">
        <v>740000</v>
      </c>
      <c r="J30598" s="1">
        <v>42605</v>
      </c>
      <c r="K30598">
        <v>1227</v>
      </c>
      <c r="L30598" t="s">
        <v>1945</v>
      </c>
      <c r="M30598" s="2" t="s">
        <v>9</v>
      </c>
      <c r="N30598" s="2"/>
      <c r="O30598" s="2"/>
      <c r="R30598" s="2" t="s">
        <v>1946</v>
      </c>
      <c r="U30598" s="2" t="s">
        <v>59393</v>
      </c>
      <c r="V30598" t="s">
        <v>59394</v>
      </c>
      <c r="W30598" t="s">
        <v>37407</v>
      </c>
      <c r="X30598" t="s">
        <v>37407</v>
      </c>
      <c r="Y30598" t="s">
        <v>24999</v>
      </c>
      <c r="Z30598">
        <v>40.642635212849953</v>
      </c>
      <c r="AA30598">
        <v>-73.986581118994749</v>
      </c>
      <c r="AB30598" t="s">
        <v>20754</v>
      </c>
    </row>
    <row r="30599" spans="1:28" x14ac:dyDescent="0.35">
      <c r="A30599">
        <v>3967</v>
      </c>
      <c r="B30599">
        <v>3</v>
      </c>
      <c r="C30599" s="2" t="s">
        <v>14202</v>
      </c>
      <c r="D30599" s="2" t="s">
        <v>14203</v>
      </c>
      <c r="E30599" s="2" t="s">
        <v>1893</v>
      </c>
      <c r="F30599" s="2" t="s">
        <v>14</v>
      </c>
      <c r="H30599" s="2" t="s">
        <v>7</v>
      </c>
      <c r="I30599">
        <v>92000</v>
      </c>
      <c r="J30599" s="1">
        <v>42528</v>
      </c>
      <c r="K30599">
        <v>1334</v>
      </c>
      <c r="L30599">
        <v>38</v>
      </c>
      <c r="M30599" s="2" t="s">
        <v>9</v>
      </c>
      <c r="N30599" s="2"/>
      <c r="O30599" s="2"/>
      <c r="R30599" s="2" t="s">
        <v>8133</v>
      </c>
      <c r="U30599" s="2" t="s">
        <v>59395</v>
      </c>
      <c r="V30599" t="s">
        <v>59396</v>
      </c>
      <c r="W30599" t="s">
        <v>37407</v>
      </c>
      <c r="X30599" t="s">
        <v>37407</v>
      </c>
      <c r="Y30599" t="s">
        <v>24999</v>
      </c>
      <c r="Z30599">
        <v>40.640658752044381</v>
      </c>
      <c r="AA30599">
        <v>-73.984848355707541</v>
      </c>
      <c r="AB30599" t="s">
        <v>20754</v>
      </c>
    </row>
    <row r="30600" spans="1:28" x14ac:dyDescent="0.35">
      <c r="A30600">
        <v>3968</v>
      </c>
      <c r="B30600">
        <v>3</v>
      </c>
      <c r="C30600" s="2" t="s">
        <v>14202</v>
      </c>
      <c r="D30600" s="2" t="s">
        <v>14203</v>
      </c>
      <c r="E30600" s="2" t="s">
        <v>1893</v>
      </c>
      <c r="F30600" s="2" t="s">
        <v>14</v>
      </c>
      <c r="H30600" s="2" t="s">
        <v>7</v>
      </c>
      <c r="I30600">
        <v>725000</v>
      </c>
      <c r="J30600" s="1">
        <v>42380</v>
      </c>
      <c r="K30600">
        <v>1440</v>
      </c>
      <c r="L30600" t="s">
        <v>1949</v>
      </c>
      <c r="M30600" s="2" t="s">
        <v>9</v>
      </c>
      <c r="N30600" s="2"/>
      <c r="O30600" s="2"/>
      <c r="R30600" s="2" t="s">
        <v>1950</v>
      </c>
      <c r="U30600" s="2" t="s">
        <v>59397</v>
      </c>
      <c r="V30600" t="s">
        <v>59398</v>
      </c>
      <c r="W30600" t="s">
        <v>37562</v>
      </c>
      <c r="X30600" t="s">
        <v>37562</v>
      </c>
      <c r="Y30600" t="s">
        <v>24999</v>
      </c>
      <c r="Z30600">
        <v>40.637590007632909</v>
      </c>
      <c r="AA30600">
        <v>-73.984301384461816</v>
      </c>
      <c r="AB30600" t="s">
        <v>20754</v>
      </c>
    </row>
    <row r="30601" spans="1:28" x14ac:dyDescent="0.35">
      <c r="A30601">
        <v>3969</v>
      </c>
      <c r="B30601">
        <v>3</v>
      </c>
      <c r="C30601" s="2" t="s">
        <v>14202</v>
      </c>
      <c r="D30601" s="2" t="s">
        <v>14203</v>
      </c>
      <c r="E30601" s="2" t="s">
        <v>1893</v>
      </c>
      <c r="F30601" s="2" t="s">
        <v>14</v>
      </c>
      <c r="H30601" s="2" t="s">
        <v>7</v>
      </c>
      <c r="I30601">
        <v>130555</v>
      </c>
      <c r="J30601" s="1">
        <v>42709</v>
      </c>
      <c r="K30601">
        <v>1466</v>
      </c>
      <c r="L30601" t="s">
        <v>1949</v>
      </c>
      <c r="M30601" s="2"/>
      <c r="N30601" s="2"/>
      <c r="O30601" s="2" t="s">
        <v>9</v>
      </c>
      <c r="R30601" s="2" t="s">
        <v>1951</v>
      </c>
      <c r="U30601" s="2" t="s">
        <v>59399</v>
      </c>
      <c r="V30601" t="s">
        <v>59400</v>
      </c>
      <c r="W30601" t="s">
        <v>37562</v>
      </c>
      <c r="X30601" t="s">
        <v>37562</v>
      </c>
      <c r="Y30601" t="s">
        <v>24999</v>
      </c>
      <c r="Z30601">
        <v>40.63734292002195</v>
      </c>
      <c r="AA30601">
        <v>-73.983890693091396</v>
      </c>
      <c r="AB30601" t="s">
        <v>20754</v>
      </c>
    </row>
    <row r="30602" spans="1:28" x14ac:dyDescent="0.35">
      <c r="A30602">
        <v>3971</v>
      </c>
      <c r="B30602">
        <v>3</v>
      </c>
      <c r="C30602" s="2" t="s">
        <v>14202</v>
      </c>
      <c r="D30602" s="2" t="s">
        <v>14203</v>
      </c>
      <c r="E30602" s="2" t="s">
        <v>1893</v>
      </c>
      <c r="F30602" s="2" t="s">
        <v>14</v>
      </c>
      <c r="H30602" s="2" t="s">
        <v>7</v>
      </c>
      <c r="I30602">
        <v>10</v>
      </c>
      <c r="J30602" s="1">
        <v>42535</v>
      </c>
      <c r="K30602">
        <v>1424</v>
      </c>
      <c r="L30602" t="s">
        <v>1956</v>
      </c>
      <c r="M30602" s="2"/>
      <c r="N30602" s="2"/>
      <c r="O30602" s="2" t="s">
        <v>9</v>
      </c>
      <c r="R30602" s="2" t="s">
        <v>1957</v>
      </c>
      <c r="U30602" s="2" t="s">
        <v>59401</v>
      </c>
      <c r="V30602" t="s">
        <v>59402</v>
      </c>
      <c r="W30602" t="s">
        <v>37562</v>
      </c>
      <c r="X30602" t="s">
        <v>37562</v>
      </c>
      <c r="Y30602" t="s">
        <v>24999</v>
      </c>
      <c r="Z30602">
        <v>40.638300861610702</v>
      </c>
      <c r="AA30602">
        <v>-73.983969730419162</v>
      </c>
      <c r="AB30602" t="s">
        <v>20754</v>
      </c>
    </row>
    <row r="30603" spans="1:28" x14ac:dyDescent="0.35">
      <c r="A30603">
        <v>3972</v>
      </c>
      <c r="B30603">
        <v>3</v>
      </c>
      <c r="C30603" s="2" t="s">
        <v>14202</v>
      </c>
      <c r="D30603" s="2" t="s">
        <v>14203</v>
      </c>
      <c r="E30603" s="2" t="s">
        <v>1893</v>
      </c>
      <c r="F30603" s="2" t="s">
        <v>14</v>
      </c>
      <c r="H30603" s="2" t="s">
        <v>7</v>
      </c>
      <c r="I30603">
        <v>1150000</v>
      </c>
      <c r="J30603" s="1">
        <v>42656</v>
      </c>
      <c r="K30603">
        <v>1467</v>
      </c>
      <c r="L30603" t="s">
        <v>1949</v>
      </c>
      <c r="M30603" s="2"/>
      <c r="N30603" s="2"/>
      <c r="O30603" s="2" t="s">
        <v>9</v>
      </c>
      <c r="R30603" s="2" t="s">
        <v>1951</v>
      </c>
      <c r="U30603" s="2" t="s">
        <v>59403</v>
      </c>
      <c r="V30603" t="s">
        <v>59404</v>
      </c>
      <c r="W30603" t="s">
        <v>37562</v>
      </c>
      <c r="X30603" t="s">
        <v>37562</v>
      </c>
      <c r="Y30603" t="s">
        <v>24999</v>
      </c>
      <c r="Z30603">
        <v>40.637356642440658</v>
      </c>
      <c r="AA30603">
        <v>-73.983879880579153</v>
      </c>
      <c r="AB30603" t="s">
        <v>20754</v>
      </c>
    </row>
    <row r="30604" spans="1:28" x14ac:dyDescent="0.35">
      <c r="A30604">
        <v>3973</v>
      </c>
      <c r="B30604">
        <v>3</v>
      </c>
      <c r="C30604" s="2" t="s">
        <v>14202</v>
      </c>
      <c r="D30604" s="2" t="s">
        <v>14203</v>
      </c>
      <c r="E30604" s="2" t="s">
        <v>1893</v>
      </c>
      <c r="F30604" s="2" t="s">
        <v>14</v>
      </c>
      <c r="H30604" s="2" t="s">
        <v>7</v>
      </c>
      <c r="I30604">
        <v>310000</v>
      </c>
      <c r="J30604" s="1">
        <v>42430</v>
      </c>
      <c r="K30604">
        <v>1461</v>
      </c>
      <c r="L30604" t="s">
        <v>1949</v>
      </c>
      <c r="M30604" s="2"/>
      <c r="N30604" s="2"/>
      <c r="O30604" s="2" t="s">
        <v>9</v>
      </c>
      <c r="R30604" s="2" t="s">
        <v>1951</v>
      </c>
      <c r="U30604" s="2" t="s">
        <v>59405</v>
      </c>
      <c r="V30604" t="s">
        <v>59406</v>
      </c>
      <c r="W30604" t="s">
        <v>37562</v>
      </c>
      <c r="X30604" t="s">
        <v>37562</v>
      </c>
      <c r="Y30604" t="s">
        <v>24999</v>
      </c>
      <c r="Z30604">
        <v>40.637411551269302</v>
      </c>
      <c r="AA30604">
        <v>-73.983973547121408</v>
      </c>
      <c r="AB30604" t="s">
        <v>20754</v>
      </c>
    </row>
    <row r="30605" spans="1:28" x14ac:dyDescent="0.35">
      <c r="A30605">
        <v>3975</v>
      </c>
      <c r="B30605">
        <v>3</v>
      </c>
      <c r="C30605" s="2" t="s">
        <v>14202</v>
      </c>
      <c r="D30605" s="2" t="s">
        <v>14203</v>
      </c>
      <c r="E30605" s="2" t="s">
        <v>1893</v>
      </c>
      <c r="F30605" s="2" t="s">
        <v>14</v>
      </c>
      <c r="H30605" s="2" t="s">
        <v>7</v>
      </c>
      <c r="I30605">
        <v>450000</v>
      </c>
      <c r="J30605" s="1">
        <v>42718</v>
      </c>
      <c r="K30605">
        <v>240</v>
      </c>
      <c r="L30605" t="s">
        <v>1899</v>
      </c>
      <c r="M30605" s="2" t="s">
        <v>34</v>
      </c>
      <c r="N30605" s="2"/>
      <c r="O30605" s="2"/>
      <c r="R30605" s="2" t="s">
        <v>1900</v>
      </c>
      <c r="U30605" s="2" t="s">
        <v>59407</v>
      </c>
      <c r="V30605" t="s">
        <v>59408</v>
      </c>
      <c r="W30605" t="s">
        <v>37410</v>
      </c>
      <c r="X30605" t="s">
        <v>37410</v>
      </c>
      <c r="Y30605" t="s">
        <v>24999</v>
      </c>
      <c r="Z30605">
        <v>40.641497961186502</v>
      </c>
      <c r="AA30605">
        <v>-73.980264780078031</v>
      </c>
      <c r="AB30605" t="s">
        <v>20754</v>
      </c>
    </row>
    <row r="30606" spans="1:28" x14ac:dyDescent="0.35">
      <c r="A30606">
        <v>3977</v>
      </c>
      <c r="B30606">
        <v>3</v>
      </c>
      <c r="C30606" s="2" t="s">
        <v>14202</v>
      </c>
      <c r="D30606" s="2" t="s">
        <v>14203</v>
      </c>
      <c r="E30606" s="2" t="s">
        <v>1893</v>
      </c>
      <c r="F30606" s="2" t="s">
        <v>14</v>
      </c>
      <c r="H30606" s="2" t="s">
        <v>7</v>
      </c>
      <c r="I30606">
        <v>1150500</v>
      </c>
      <c r="J30606" s="1">
        <v>42515</v>
      </c>
      <c r="K30606">
        <v>1526</v>
      </c>
      <c r="L30606" t="s">
        <v>1942</v>
      </c>
      <c r="M30606" s="2"/>
      <c r="N30606" s="2"/>
      <c r="O30606" s="2" t="s">
        <v>9</v>
      </c>
      <c r="R30606" s="2" t="s">
        <v>1955</v>
      </c>
      <c r="U30606" s="2" t="s">
        <v>59409</v>
      </c>
      <c r="V30606" t="s">
        <v>59410</v>
      </c>
      <c r="W30606" t="s">
        <v>37562</v>
      </c>
      <c r="X30606" t="s">
        <v>37562</v>
      </c>
      <c r="Y30606" t="s">
        <v>24999</v>
      </c>
      <c r="Z30606">
        <v>40.635830399342993</v>
      </c>
      <c r="AA30606">
        <v>-73.98290023758446</v>
      </c>
      <c r="AB30606" t="s">
        <v>19168</v>
      </c>
    </row>
    <row r="30607" spans="1:28" x14ac:dyDescent="0.35">
      <c r="A30607">
        <v>3978</v>
      </c>
      <c r="B30607">
        <v>3</v>
      </c>
      <c r="C30607" s="2" t="s">
        <v>14202</v>
      </c>
      <c r="D30607" s="2" t="s">
        <v>14203</v>
      </c>
      <c r="E30607" s="2" t="s">
        <v>1893</v>
      </c>
      <c r="F30607" s="2" t="s">
        <v>14</v>
      </c>
      <c r="H30607" s="2" t="s">
        <v>7</v>
      </c>
      <c r="I30607">
        <v>1300000</v>
      </c>
      <c r="J30607" s="1">
        <v>42716</v>
      </c>
      <c r="K30607">
        <v>1559</v>
      </c>
      <c r="L30607" t="s">
        <v>1940</v>
      </c>
      <c r="M30607" s="2"/>
      <c r="N30607" s="2"/>
      <c r="O30607" s="2" t="s">
        <v>9</v>
      </c>
      <c r="R30607" s="2" t="s">
        <v>2004</v>
      </c>
      <c r="U30607" s="2" t="s">
        <v>59411</v>
      </c>
      <c r="V30607" t="s">
        <v>59412</v>
      </c>
      <c r="W30607" t="s">
        <v>37410</v>
      </c>
      <c r="X30607" t="s">
        <v>37410</v>
      </c>
      <c r="Y30607" t="s">
        <v>24999</v>
      </c>
      <c r="Z30607">
        <v>40.637224392355208</v>
      </c>
      <c r="AA30607">
        <v>-73.980637159075016</v>
      </c>
      <c r="AB30607" t="s">
        <v>20754</v>
      </c>
    </row>
    <row r="30608" spans="1:28" x14ac:dyDescent="0.35">
      <c r="A30608">
        <v>3980</v>
      </c>
      <c r="B30608">
        <v>3</v>
      </c>
      <c r="C30608" s="2" t="s">
        <v>14202</v>
      </c>
      <c r="D30608" s="2" t="s">
        <v>14203</v>
      </c>
      <c r="E30608" s="2" t="s">
        <v>1893</v>
      </c>
      <c r="F30608" s="2" t="s">
        <v>14</v>
      </c>
      <c r="H30608" s="2" t="s">
        <v>7</v>
      </c>
      <c r="I30608">
        <v>725000</v>
      </c>
      <c r="J30608" s="1">
        <v>42527</v>
      </c>
      <c r="K30608">
        <v>1617</v>
      </c>
      <c r="L30608" t="s">
        <v>1960</v>
      </c>
      <c r="M30608" s="2" t="s">
        <v>9</v>
      </c>
      <c r="N30608" s="2"/>
      <c r="O30608" s="2"/>
      <c r="R30608" s="2" t="s">
        <v>1961</v>
      </c>
      <c r="U30608" s="2" t="s">
        <v>59413</v>
      </c>
      <c r="V30608" t="s">
        <v>59414</v>
      </c>
      <c r="W30608" t="s">
        <v>27751</v>
      </c>
      <c r="X30608" t="s">
        <v>27751</v>
      </c>
      <c r="Y30608" t="s">
        <v>24999</v>
      </c>
      <c r="Z30608">
        <v>40.633453266846573</v>
      </c>
      <c r="AA30608">
        <v>-73.981942487049793</v>
      </c>
      <c r="AB30608" t="s">
        <v>23851</v>
      </c>
    </row>
    <row r="30609" spans="1:28" x14ac:dyDescent="0.35">
      <c r="A30609">
        <v>3988</v>
      </c>
      <c r="B30609">
        <v>3</v>
      </c>
      <c r="C30609" s="2" t="s">
        <v>14202</v>
      </c>
      <c r="D30609" s="2" t="s">
        <v>14203</v>
      </c>
      <c r="E30609" s="2" t="s">
        <v>1893</v>
      </c>
      <c r="F30609" s="2" t="s">
        <v>14</v>
      </c>
      <c r="H30609" s="2" t="s">
        <v>7</v>
      </c>
      <c r="I30609">
        <v>1775000</v>
      </c>
      <c r="J30609" s="1">
        <v>42632</v>
      </c>
      <c r="K30609">
        <v>563</v>
      </c>
      <c r="L30609" t="s">
        <v>1899</v>
      </c>
      <c r="M30609" s="2" t="s">
        <v>34</v>
      </c>
      <c r="N30609" s="2"/>
      <c r="O30609" s="2"/>
      <c r="R30609" s="2" t="s">
        <v>1900</v>
      </c>
      <c r="U30609" s="2" t="s">
        <v>59415</v>
      </c>
      <c r="V30609" t="s">
        <v>59416</v>
      </c>
      <c r="W30609" t="s">
        <v>27751</v>
      </c>
      <c r="X30609" t="s">
        <v>27751</v>
      </c>
      <c r="Y30609" t="s">
        <v>24999</v>
      </c>
      <c r="Z30609">
        <v>40.633924835356723</v>
      </c>
      <c r="AA30609">
        <v>-73.978807852752368</v>
      </c>
      <c r="AB30609" t="s">
        <v>20754</v>
      </c>
    </row>
    <row r="30610" spans="1:28" x14ac:dyDescent="0.35">
      <c r="A30610">
        <v>3993</v>
      </c>
      <c r="B30610">
        <v>3</v>
      </c>
      <c r="C30610" s="2" t="s">
        <v>14202</v>
      </c>
      <c r="D30610" s="2" t="s">
        <v>14203</v>
      </c>
      <c r="E30610" s="2" t="s">
        <v>1893</v>
      </c>
      <c r="F30610" s="2" t="s">
        <v>14</v>
      </c>
      <c r="H30610" s="2" t="s">
        <v>15083</v>
      </c>
      <c r="I30610">
        <v>1100000</v>
      </c>
      <c r="J30610" s="1">
        <v>42664</v>
      </c>
      <c r="K30610">
        <v>920</v>
      </c>
      <c r="L30610" t="s">
        <v>1139</v>
      </c>
      <c r="M30610" s="2" t="s">
        <v>11</v>
      </c>
      <c r="N30610" s="2"/>
      <c r="O30610" s="2"/>
      <c r="R30610" s="2" t="s">
        <v>1903</v>
      </c>
      <c r="U30610" s="2" t="s">
        <v>59417</v>
      </c>
      <c r="V30610" t="s">
        <v>37597</v>
      </c>
      <c r="W30610" t="s">
        <v>27751</v>
      </c>
      <c r="X30610" t="s">
        <v>27751</v>
      </c>
      <c r="Y30610" t="s">
        <v>24999</v>
      </c>
      <c r="Z30610">
        <v>40.631679320565361</v>
      </c>
      <c r="AA30610">
        <v>-73.977349447991671</v>
      </c>
      <c r="AB30610" t="s">
        <v>20754</v>
      </c>
    </row>
    <row r="30611" spans="1:28" x14ac:dyDescent="0.35">
      <c r="A30611">
        <v>3995</v>
      </c>
      <c r="B30611">
        <v>3</v>
      </c>
      <c r="C30611" s="2" t="s">
        <v>14202</v>
      </c>
      <c r="D30611" s="2" t="s">
        <v>14203</v>
      </c>
      <c r="E30611" s="2" t="s">
        <v>1893</v>
      </c>
      <c r="F30611" s="2" t="s">
        <v>14</v>
      </c>
      <c r="H30611" s="2" t="s">
        <v>7</v>
      </c>
      <c r="I30611">
        <v>999000</v>
      </c>
      <c r="J30611" s="1">
        <v>42695</v>
      </c>
      <c r="K30611">
        <v>645</v>
      </c>
      <c r="L30611" t="s">
        <v>1899</v>
      </c>
      <c r="M30611" s="2" t="s">
        <v>280</v>
      </c>
      <c r="N30611" s="2"/>
      <c r="O30611" s="2"/>
      <c r="R30611" s="2" t="s">
        <v>11022</v>
      </c>
      <c r="U30611" s="2" t="s">
        <v>59418</v>
      </c>
      <c r="V30611" t="s">
        <v>59419</v>
      </c>
      <c r="W30611" t="s">
        <v>27751</v>
      </c>
      <c r="X30611" t="s">
        <v>27751</v>
      </c>
      <c r="Y30611" t="s">
        <v>24999</v>
      </c>
      <c r="Z30611">
        <v>40.631918324990295</v>
      </c>
      <c r="AA30611">
        <v>-73.978430198760563</v>
      </c>
      <c r="AB30611" t="s">
        <v>20754</v>
      </c>
    </row>
    <row r="30612" spans="1:28" x14ac:dyDescent="0.35">
      <c r="A30612">
        <v>3999</v>
      </c>
      <c r="B30612">
        <v>3</v>
      </c>
      <c r="C30612" s="2" t="s">
        <v>14202</v>
      </c>
      <c r="D30612" s="2" t="s">
        <v>14203</v>
      </c>
      <c r="E30612" s="2" t="s">
        <v>1893</v>
      </c>
      <c r="F30612" s="2" t="s">
        <v>14</v>
      </c>
      <c r="H30612" s="2" t="s">
        <v>7</v>
      </c>
      <c r="I30612">
        <v>999000</v>
      </c>
      <c r="J30612" s="1">
        <v>42506</v>
      </c>
      <c r="K30612">
        <v>1572</v>
      </c>
      <c r="L30612" t="s">
        <v>1960</v>
      </c>
      <c r="M30612" s="2" t="s">
        <v>9</v>
      </c>
      <c r="N30612" s="2"/>
      <c r="O30612" s="2"/>
      <c r="R30612" s="2" t="s">
        <v>1961</v>
      </c>
      <c r="U30612" s="2" t="s">
        <v>59420</v>
      </c>
      <c r="V30612" t="s">
        <v>59421</v>
      </c>
      <c r="W30612" t="s">
        <v>37600</v>
      </c>
      <c r="X30612" t="s">
        <v>37600</v>
      </c>
      <c r="Y30612" t="s">
        <v>24999</v>
      </c>
      <c r="Z30612">
        <v>40.634276914730947</v>
      </c>
      <c r="AA30612">
        <v>-73.98334379237609</v>
      </c>
      <c r="AB30612" t="s">
        <v>19168</v>
      </c>
    </row>
    <row r="30613" spans="1:28" x14ac:dyDescent="0.35">
      <c r="A30613">
        <v>4001</v>
      </c>
      <c r="B30613">
        <v>3</v>
      </c>
      <c r="C30613" s="2" t="s">
        <v>14202</v>
      </c>
      <c r="D30613" s="2" t="s">
        <v>14203</v>
      </c>
      <c r="E30613" s="2" t="s">
        <v>1893</v>
      </c>
      <c r="F30613" s="2" t="s">
        <v>14</v>
      </c>
      <c r="H30613" s="2" t="s">
        <v>7</v>
      </c>
      <c r="I30613">
        <v>300000</v>
      </c>
      <c r="J30613" s="1">
        <v>42506</v>
      </c>
      <c r="K30613">
        <v>1619</v>
      </c>
      <c r="L30613" t="s">
        <v>1980</v>
      </c>
      <c r="M30613" s="2"/>
      <c r="N30613" s="2"/>
      <c r="O30613" s="2" t="s">
        <v>9</v>
      </c>
      <c r="R30613" s="2" t="s">
        <v>2029</v>
      </c>
      <c r="U30613" s="2" t="s">
        <v>59422</v>
      </c>
      <c r="V30613" t="s">
        <v>59423</v>
      </c>
      <c r="W30613" t="s">
        <v>37421</v>
      </c>
      <c r="X30613" t="s">
        <v>37421</v>
      </c>
      <c r="Y30613" t="s">
        <v>24999</v>
      </c>
      <c r="Z30613">
        <v>40.632871455953406</v>
      </c>
      <c r="AA30613">
        <v>-73.982486670958977</v>
      </c>
      <c r="AB30613" t="s">
        <v>23851</v>
      </c>
    </row>
    <row r="30614" spans="1:28" x14ac:dyDescent="0.35">
      <c r="A30614">
        <v>4004</v>
      </c>
      <c r="B30614">
        <v>3</v>
      </c>
      <c r="C30614" s="2" t="s">
        <v>14202</v>
      </c>
      <c r="D30614" s="2" t="s">
        <v>14203</v>
      </c>
      <c r="E30614" s="2" t="s">
        <v>1893</v>
      </c>
      <c r="F30614" s="2" t="s">
        <v>14</v>
      </c>
      <c r="H30614" s="2" t="s">
        <v>7</v>
      </c>
      <c r="I30614">
        <v>356000</v>
      </c>
      <c r="J30614" s="1">
        <v>42430</v>
      </c>
      <c r="K30614">
        <v>1672</v>
      </c>
      <c r="L30614" t="s">
        <v>1980</v>
      </c>
      <c r="M30614" s="2"/>
      <c r="N30614" s="2"/>
      <c r="O30614" s="2" t="s">
        <v>9</v>
      </c>
      <c r="R30614" s="2" t="s">
        <v>2029</v>
      </c>
      <c r="U30614" s="2" t="s">
        <v>59424</v>
      </c>
      <c r="V30614" t="s">
        <v>59425</v>
      </c>
      <c r="W30614" t="s">
        <v>37421</v>
      </c>
      <c r="X30614" t="s">
        <v>37421</v>
      </c>
      <c r="Y30614" t="s">
        <v>24999</v>
      </c>
      <c r="Z30614">
        <v>40.632283925380293</v>
      </c>
      <c r="AA30614">
        <v>-73.981553701844589</v>
      </c>
      <c r="AB30614" t="s">
        <v>23851</v>
      </c>
    </row>
    <row r="30615" spans="1:28" x14ac:dyDescent="0.35">
      <c r="A30615">
        <v>4011</v>
      </c>
      <c r="B30615">
        <v>3</v>
      </c>
      <c r="C30615" s="2" t="s">
        <v>14202</v>
      </c>
      <c r="D30615" s="2" t="s">
        <v>14203</v>
      </c>
      <c r="E30615" s="2" t="s">
        <v>1893</v>
      </c>
      <c r="F30615" s="2" t="s">
        <v>14</v>
      </c>
      <c r="H30615" s="2" t="s">
        <v>7</v>
      </c>
      <c r="I30615">
        <v>1060000</v>
      </c>
      <c r="J30615" s="1">
        <v>42633</v>
      </c>
      <c r="K30615">
        <v>964</v>
      </c>
      <c r="L30615" t="s">
        <v>51</v>
      </c>
      <c r="M30615" s="2" t="s">
        <v>486</v>
      </c>
      <c r="N30615" s="2" t="s">
        <v>11</v>
      </c>
      <c r="O30615" s="2"/>
      <c r="R30615" s="2" t="s">
        <v>1963</v>
      </c>
      <c r="U30615" s="2" t="s">
        <v>59426</v>
      </c>
      <c r="V30615" t="s">
        <v>59427</v>
      </c>
      <c r="W30615" t="s">
        <v>37421</v>
      </c>
      <c r="X30615" t="s">
        <v>37421</v>
      </c>
      <c r="Y30615" t="s">
        <v>24999</v>
      </c>
      <c r="Z30615">
        <v>40.63037824227532</v>
      </c>
      <c r="AA30615">
        <v>-73.977104906663868</v>
      </c>
      <c r="AB30615" t="s">
        <v>20874</v>
      </c>
    </row>
    <row r="30616" spans="1:28" x14ac:dyDescent="0.35">
      <c r="A30616">
        <v>4013</v>
      </c>
      <c r="B30616">
        <v>3</v>
      </c>
      <c r="C30616" s="2" t="s">
        <v>14202</v>
      </c>
      <c r="D30616" s="2" t="s">
        <v>14203</v>
      </c>
      <c r="E30616" s="2" t="s">
        <v>1893</v>
      </c>
      <c r="F30616" s="2" t="s">
        <v>14</v>
      </c>
      <c r="H30616" s="2" t="s">
        <v>7</v>
      </c>
      <c r="I30616">
        <v>975000</v>
      </c>
      <c r="J30616" s="1">
        <v>42513</v>
      </c>
      <c r="K30616">
        <v>1885</v>
      </c>
      <c r="L30616">
        <v>47</v>
      </c>
      <c r="M30616" s="2" t="s">
        <v>9</v>
      </c>
      <c r="N30616" s="2"/>
      <c r="O30616" s="2"/>
      <c r="R30616" s="2" t="s">
        <v>2015</v>
      </c>
      <c r="U30616" s="2" t="s">
        <v>59428</v>
      </c>
      <c r="V30616" t="s">
        <v>59429</v>
      </c>
      <c r="W30616" t="s">
        <v>37421</v>
      </c>
      <c r="X30616" t="s">
        <v>37421</v>
      </c>
      <c r="Y30616" t="s">
        <v>24999</v>
      </c>
      <c r="Z30616">
        <v>40.628166065412238</v>
      </c>
      <c r="AA30616">
        <v>-73.977732512799079</v>
      </c>
      <c r="AB30616" t="s">
        <v>23851</v>
      </c>
    </row>
    <row r="30617" spans="1:28" x14ac:dyDescent="0.35">
      <c r="A30617">
        <v>4020</v>
      </c>
      <c r="B30617">
        <v>3</v>
      </c>
      <c r="C30617" s="2" t="s">
        <v>14202</v>
      </c>
      <c r="D30617" s="2" t="s">
        <v>14203</v>
      </c>
      <c r="E30617" s="2" t="s">
        <v>1893</v>
      </c>
      <c r="F30617" s="2" t="s">
        <v>14</v>
      </c>
      <c r="H30617" s="2" t="s">
        <v>7</v>
      </c>
      <c r="I30617">
        <v>2200000</v>
      </c>
      <c r="J30617" s="1">
        <v>42388</v>
      </c>
      <c r="K30617">
        <v>1706</v>
      </c>
      <c r="L30617" t="s">
        <v>1938</v>
      </c>
      <c r="M30617" s="2" t="s">
        <v>9</v>
      </c>
      <c r="N30617" s="2"/>
      <c r="O30617" s="2"/>
      <c r="R30617" s="2" t="s">
        <v>1966</v>
      </c>
      <c r="U30617" s="2" t="s">
        <v>59430</v>
      </c>
      <c r="V30617" t="s">
        <v>14243</v>
      </c>
      <c r="W30617" t="s">
        <v>37433</v>
      </c>
      <c r="X30617" t="s">
        <v>37433</v>
      </c>
      <c r="Y30617" t="s">
        <v>24999</v>
      </c>
      <c r="Z30617">
        <v>40.629832904504262</v>
      </c>
      <c r="AA30617">
        <v>-73.982029930464748</v>
      </c>
      <c r="AB30617" t="s">
        <v>23851</v>
      </c>
    </row>
    <row r="30618" spans="1:28" x14ac:dyDescent="0.35">
      <c r="A30618">
        <v>4022</v>
      </c>
      <c r="B30618">
        <v>3</v>
      </c>
      <c r="C30618" s="2" t="s">
        <v>14202</v>
      </c>
      <c r="D30618" s="2" t="s">
        <v>14203</v>
      </c>
      <c r="E30618" s="2" t="s">
        <v>1893</v>
      </c>
      <c r="F30618" s="2" t="s">
        <v>14</v>
      </c>
      <c r="H30618" s="2" t="s">
        <v>7</v>
      </c>
      <c r="I30618">
        <v>1950000</v>
      </c>
      <c r="J30618" s="1">
        <v>42598</v>
      </c>
      <c r="K30618">
        <v>1756</v>
      </c>
      <c r="L30618" t="s">
        <v>1938</v>
      </c>
      <c r="M30618" s="2" t="s">
        <v>9</v>
      </c>
      <c r="N30618" s="2"/>
      <c r="O30618" s="2"/>
      <c r="R30618" s="2" t="s">
        <v>1966</v>
      </c>
      <c r="U30618" s="2" t="s">
        <v>59431</v>
      </c>
      <c r="V30618" t="s">
        <v>59432</v>
      </c>
      <c r="W30618" t="s">
        <v>37433</v>
      </c>
      <c r="X30618" t="s">
        <v>37433</v>
      </c>
      <c r="Y30618" t="s">
        <v>24999</v>
      </c>
      <c r="Z30618">
        <v>40.629407349680243</v>
      </c>
      <c r="AA30618">
        <v>-73.981323928124269</v>
      </c>
      <c r="AB30618" t="s">
        <v>23851</v>
      </c>
    </row>
    <row r="30619" spans="1:28" x14ac:dyDescent="0.35">
      <c r="A30619">
        <v>4023</v>
      </c>
      <c r="B30619">
        <v>3</v>
      </c>
      <c r="C30619" s="2" t="s">
        <v>14202</v>
      </c>
      <c r="D30619" s="2" t="s">
        <v>14203</v>
      </c>
      <c r="E30619" s="2" t="s">
        <v>1893</v>
      </c>
      <c r="F30619" s="2" t="s">
        <v>14</v>
      </c>
      <c r="H30619" s="2" t="s">
        <v>7</v>
      </c>
      <c r="I30619">
        <v>2000000</v>
      </c>
      <c r="J30619" s="1">
        <v>42635</v>
      </c>
      <c r="K30619">
        <v>1572</v>
      </c>
      <c r="L30619" t="s">
        <v>1987</v>
      </c>
      <c r="M30619" s="2" t="s">
        <v>9</v>
      </c>
      <c r="N30619" s="2"/>
      <c r="O30619" s="2"/>
      <c r="R30619" s="2" t="s">
        <v>2002</v>
      </c>
      <c r="U30619" s="2" t="s">
        <v>59433</v>
      </c>
      <c r="V30619" t="s">
        <v>59434</v>
      </c>
      <c r="W30619" t="s">
        <v>37805</v>
      </c>
      <c r="X30619" t="s">
        <v>37805</v>
      </c>
      <c r="Y30619" t="s">
        <v>24999</v>
      </c>
      <c r="Z30619">
        <v>40.631477615768475</v>
      </c>
      <c r="AA30619">
        <v>-73.986255512305902</v>
      </c>
      <c r="AB30619" t="s">
        <v>19168</v>
      </c>
    </row>
    <row r="30620" spans="1:28" x14ac:dyDescent="0.35">
      <c r="A30620">
        <v>4024</v>
      </c>
      <c r="B30620">
        <v>3</v>
      </c>
      <c r="C30620" s="2" t="s">
        <v>14202</v>
      </c>
      <c r="D30620" s="2" t="s">
        <v>14203</v>
      </c>
      <c r="E30620" s="2" t="s">
        <v>1893</v>
      </c>
      <c r="F30620" s="2" t="s">
        <v>14</v>
      </c>
      <c r="H30620" s="2" t="s">
        <v>7</v>
      </c>
      <c r="I30620">
        <v>950000</v>
      </c>
      <c r="J30620" s="1">
        <v>42558</v>
      </c>
      <c r="K30620">
        <v>1862</v>
      </c>
      <c r="L30620" t="s">
        <v>1987</v>
      </c>
      <c r="M30620" s="2" t="s">
        <v>9</v>
      </c>
      <c r="N30620" s="2"/>
      <c r="O30620" s="2"/>
      <c r="R30620" s="2" t="s">
        <v>2002</v>
      </c>
      <c r="U30620" s="2" t="s">
        <v>59435</v>
      </c>
      <c r="V30620" t="s">
        <v>59436</v>
      </c>
      <c r="W30620" t="s">
        <v>37433</v>
      </c>
      <c r="X30620" t="s">
        <v>37433</v>
      </c>
      <c r="Y30620" t="s">
        <v>24999</v>
      </c>
      <c r="Z30620">
        <v>40.627537879745809</v>
      </c>
      <c r="AA30620">
        <v>-73.979739335211434</v>
      </c>
      <c r="AB30620" t="s">
        <v>23851</v>
      </c>
    </row>
    <row r="30621" spans="1:28" x14ac:dyDescent="0.35">
      <c r="A30621">
        <v>4026</v>
      </c>
      <c r="B30621">
        <v>3</v>
      </c>
      <c r="C30621" s="2" t="s">
        <v>14202</v>
      </c>
      <c r="D30621" s="2" t="s">
        <v>14203</v>
      </c>
      <c r="E30621" s="2" t="s">
        <v>1893</v>
      </c>
      <c r="F30621" s="2" t="s">
        <v>14</v>
      </c>
      <c r="H30621" s="2" t="s">
        <v>7</v>
      </c>
      <c r="I30621">
        <v>700500</v>
      </c>
      <c r="J30621" s="1">
        <v>42417</v>
      </c>
      <c r="K30621">
        <v>1931</v>
      </c>
      <c r="L30621">
        <v>50</v>
      </c>
      <c r="M30621" s="2" t="s">
        <v>46</v>
      </c>
      <c r="N30621" s="2"/>
      <c r="O30621" s="2"/>
      <c r="R30621" s="2" t="s">
        <v>11023</v>
      </c>
      <c r="U30621" s="2" t="s">
        <v>59437</v>
      </c>
      <c r="V30621" t="s">
        <v>59438</v>
      </c>
      <c r="W30621" t="s">
        <v>37440</v>
      </c>
      <c r="X30621" t="s">
        <v>37440</v>
      </c>
      <c r="Y30621" t="s">
        <v>24999</v>
      </c>
      <c r="Z30621">
        <v>40.625841355662246</v>
      </c>
      <c r="AA30621">
        <v>-73.978399740709577</v>
      </c>
      <c r="AB30621" t="s">
        <v>23851</v>
      </c>
    </row>
    <row r="30622" spans="1:28" x14ac:dyDescent="0.35">
      <c r="A30622">
        <v>4028</v>
      </c>
      <c r="B30622">
        <v>3</v>
      </c>
      <c r="C30622" s="2" t="s">
        <v>14202</v>
      </c>
      <c r="D30622" s="2" t="s">
        <v>14203</v>
      </c>
      <c r="E30622" s="2" t="s">
        <v>1893</v>
      </c>
      <c r="F30622" s="2" t="s">
        <v>14</v>
      </c>
      <c r="H30622" s="2" t="s">
        <v>7</v>
      </c>
      <c r="I30622">
        <v>3005000</v>
      </c>
      <c r="J30622" s="1">
        <v>42417</v>
      </c>
      <c r="K30622">
        <v>1636</v>
      </c>
      <c r="L30622">
        <v>50</v>
      </c>
      <c r="M30622" s="2"/>
      <c r="N30622" s="2"/>
      <c r="O30622" s="2"/>
      <c r="R30622" s="2" t="s">
        <v>21225</v>
      </c>
      <c r="U30622" s="2" t="s">
        <v>59439</v>
      </c>
    </row>
    <row r="30623" spans="1:28" x14ac:dyDescent="0.35">
      <c r="A30623">
        <v>4032</v>
      </c>
      <c r="B30623">
        <v>3</v>
      </c>
      <c r="C30623" s="2" t="s">
        <v>14202</v>
      </c>
      <c r="D30623" s="2" t="s">
        <v>14203</v>
      </c>
      <c r="E30623" s="2" t="s">
        <v>1893</v>
      </c>
      <c r="F30623" s="2" t="s">
        <v>14</v>
      </c>
      <c r="H30623" s="2" t="s">
        <v>7</v>
      </c>
      <c r="I30623">
        <v>850000</v>
      </c>
      <c r="J30623" s="1">
        <v>42500</v>
      </c>
      <c r="K30623">
        <v>3</v>
      </c>
      <c r="L30623" t="s">
        <v>11</v>
      </c>
      <c r="M30623" s="2" t="s">
        <v>689</v>
      </c>
      <c r="N30623" s="2"/>
      <c r="O30623" s="2"/>
      <c r="R30623" s="2" t="s">
        <v>1967</v>
      </c>
      <c r="U30623" s="2" t="s">
        <v>59440</v>
      </c>
      <c r="V30623" t="s">
        <v>59441</v>
      </c>
      <c r="W30623" t="s">
        <v>27651</v>
      </c>
      <c r="X30623" t="s">
        <v>27651</v>
      </c>
      <c r="Y30623" t="s">
        <v>24999</v>
      </c>
      <c r="Z30623">
        <v>40.623507944488011</v>
      </c>
      <c r="AA30623">
        <v>-73.976664178108194</v>
      </c>
      <c r="AB30623" t="s">
        <v>20874</v>
      </c>
    </row>
    <row r="30624" spans="1:28" x14ac:dyDescent="0.35">
      <c r="A30624">
        <v>4033</v>
      </c>
      <c r="B30624">
        <v>3</v>
      </c>
      <c r="C30624" s="2" t="s">
        <v>14202</v>
      </c>
      <c r="D30624" s="2" t="s">
        <v>14203</v>
      </c>
      <c r="E30624" s="2" t="s">
        <v>1893</v>
      </c>
      <c r="F30624" s="2" t="s">
        <v>14</v>
      </c>
      <c r="H30624" s="2" t="s">
        <v>7</v>
      </c>
      <c r="I30624">
        <v>1250000</v>
      </c>
      <c r="J30624" s="1">
        <v>42565</v>
      </c>
      <c r="K30624">
        <v>5117</v>
      </c>
      <c r="L30624" t="s">
        <v>1255</v>
      </c>
      <c r="M30624" s="2" t="s">
        <v>11</v>
      </c>
      <c r="N30624" s="2"/>
      <c r="O30624" s="2"/>
      <c r="R30624" s="2" t="s">
        <v>1277</v>
      </c>
      <c r="U30624" s="2" t="s">
        <v>59442</v>
      </c>
      <c r="V30624" t="s">
        <v>59443</v>
      </c>
      <c r="W30624" t="s">
        <v>37805</v>
      </c>
      <c r="X30624" t="s">
        <v>37805</v>
      </c>
      <c r="Y30624" t="s">
        <v>24999</v>
      </c>
      <c r="Z30624">
        <v>40.631093643181615</v>
      </c>
      <c r="AA30624">
        <v>-73.98902608949426</v>
      </c>
      <c r="AB30624" t="s">
        <v>19168</v>
      </c>
    </row>
    <row r="30625" spans="1:28" x14ac:dyDescent="0.35">
      <c r="A30625">
        <v>4034</v>
      </c>
      <c r="B30625">
        <v>3</v>
      </c>
      <c r="C30625" s="2" t="s">
        <v>14202</v>
      </c>
      <c r="D30625" s="2" t="s">
        <v>14203</v>
      </c>
      <c r="E30625" s="2" t="s">
        <v>1893</v>
      </c>
      <c r="F30625" s="2" t="s">
        <v>14</v>
      </c>
      <c r="H30625" s="2" t="s">
        <v>7</v>
      </c>
      <c r="I30625">
        <v>5000000</v>
      </c>
      <c r="J30625" s="1">
        <v>42697</v>
      </c>
      <c r="K30625">
        <v>5115</v>
      </c>
      <c r="L30625" t="s">
        <v>1255</v>
      </c>
      <c r="M30625" s="2"/>
      <c r="N30625" s="2"/>
      <c r="O30625" s="2" t="s">
        <v>11</v>
      </c>
      <c r="R30625" s="2" t="s">
        <v>1276</v>
      </c>
      <c r="U30625" s="2" t="s">
        <v>59444</v>
      </c>
      <c r="V30625" t="s">
        <v>59445</v>
      </c>
      <c r="W30625" t="s">
        <v>37805</v>
      </c>
      <c r="X30625" t="s">
        <v>37805</v>
      </c>
      <c r="Y30625" t="s">
        <v>24999</v>
      </c>
      <c r="Z30625">
        <v>40.631101876515295</v>
      </c>
      <c r="AA30625">
        <v>-73.989015279954032</v>
      </c>
      <c r="AB30625" t="s">
        <v>19168</v>
      </c>
    </row>
    <row r="30626" spans="1:28" x14ac:dyDescent="0.35">
      <c r="A30626">
        <v>4035</v>
      </c>
      <c r="B30626">
        <v>3</v>
      </c>
      <c r="C30626" s="2" t="s">
        <v>14202</v>
      </c>
      <c r="D30626" s="2" t="s">
        <v>14203</v>
      </c>
      <c r="E30626" s="2" t="s">
        <v>1893</v>
      </c>
      <c r="F30626" s="2" t="s">
        <v>14</v>
      </c>
      <c r="H30626" s="2" t="s">
        <v>7</v>
      </c>
      <c r="I30626">
        <v>1375000</v>
      </c>
      <c r="J30626" s="1">
        <v>42436</v>
      </c>
      <c r="K30626">
        <v>1580</v>
      </c>
      <c r="L30626" t="s">
        <v>1906</v>
      </c>
      <c r="M30626" s="2"/>
      <c r="N30626" s="2"/>
      <c r="O30626" s="2" t="s">
        <v>9</v>
      </c>
      <c r="R30626" s="2" t="s">
        <v>1908</v>
      </c>
      <c r="U30626" s="2" t="s">
        <v>59446</v>
      </c>
      <c r="V30626" t="s">
        <v>59447</v>
      </c>
      <c r="W30626" t="s">
        <v>37805</v>
      </c>
      <c r="X30626" t="s">
        <v>37805</v>
      </c>
      <c r="Y30626" t="s">
        <v>24999</v>
      </c>
      <c r="Z30626">
        <v>40.630281007270398</v>
      </c>
      <c r="AA30626">
        <v>-73.98729333187903</v>
      </c>
      <c r="AB30626" t="s">
        <v>19168</v>
      </c>
    </row>
    <row r="30627" spans="1:28" x14ac:dyDescent="0.35">
      <c r="A30627">
        <v>4037</v>
      </c>
      <c r="B30627">
        <v>3</v>
      </c>
      <c r="C30627" s="2" t="s">
        <v>14202</v>
      </c>
      <c r="D30627" s="2" t="s">
        <v>14203</v>
      </c>
      <c r="E30627" s="2" t="s">
        <v>1893</v>
      </c>
      <c r="F30627" s="2" t="s">
        <v>14</v>
      </c>
      <c r="H30627" s="2" t="s">
        <v>7</v>
      </c>
      <c r="I30627">
        <v>800500</v>
      </c>
      <c r="J30627" s="1">
        <v>42710</v>
      </c>
      <c r="K30627">
        <v>1866</v>
      </c>
      <c r="L30627" t="s">
        <v>1906</v>
      </c>
      <c r="M30627" s="2" t="s">
        <v>46</v>
      </c>
      <c r="N30627" s="2"/>
      <c r="O30627" s="2"/>
      <c r="R30627" s="2" t="s">
        <v>11024</v>
      </c>
      <c r="U30627" s="2" t="s">
        <v>59448</v>
      </c>
      <c r="V30627" t="s">
        <v>59449</v>
      </c>
      <c r="W30627" t="s">
        <v>37454</v>
      </c>
      <c r="X30627" t="s">
        <v>37454</v>
      </c>
      <c r="Y30627" t="s">
        <v>24999</v>
      </c>
      <c r="Z30627">
        <v>40.626107956707365</v>
      </c>
      <c r="AA30627">
        <v>-73.980388211960133</v>
      </c>
      <c r="AB30627" t="s">
        <v>23851</v>
      </c>
    </row>
    <row r="30628" spans="1:28" x14ac:dyDescent="0.35">
      <c r="A30628">
        <v>4039</v>
      </c>
      <c r="B30628">
        <v>3</v>
      </c>
      <c r="C30628" s="2" t="s">
        <v>14202</v>
      </c>
      <c r="D30628" s="2" t="s">
        <v>14203</v>
      </c>
      <c r="E30628" s="2" t="s">
        <v>1893</v>
      </c>
      <c r="F30628" s="2" t="s">
        <v>14</v>
      </c>
      <c r="H30628" s="2" t="s">
        <v>7</v>
      </c>
      <c r="I30628">
        <v>984500</v>
      </c>
      <c r="J30628" s="1">
        <v>42468</v>
      </c>
      <c r="K30628">
        <v>1975</v>
      </c>
      <c r="L30628" t="s">
        <v>1909</v>
      </c>
      <c r="M30628" s="2"/>
      <c r="N30628" s="2"/>
      <c r="O30628" s="2" t="s">
        <v>9</v>
      </c>
      <c r="R30628" s="2" t="s">
        <v>1910</v>
      </c>
      <c r="U30628" s="2" t="s">
        <v>59450</v>
      </c>
      <c r="V30628" t="s">
        <v>59451</v>
      </c>
      <c r="W30628" t="s">
        <v>37440</v>
      </c>
      <c r="X30628" t="s">
        <v>37440</v>
      </c>
      <c r="Y30628" t="s">
        <v>24999</v>
      </c>
      <c r="Z30628">
        <v>40.623758258378651</v>
      </c>
      <c r="AA30628">
        <v>-73.979484716930244</v>
      </c>
      <c r="AB30628" t="s">
        <v>23851</v>
      </c>
    </row>
    <row r="30629" spans="1:28" x14ac:dyDescent="0.35">
      <c r="A30629">
        <v>4042</v>
      </c>
      <c r="B30629">
        <v>3</v>
      </c>
      <c r="C30629" s="2" t="s">
        <v>14202</v>
      </c>
      <c r="D30629" s="2" t="s">
        <v>14203</v>
      </c>
      <c r="E30629" s="2" t="s">
        <v>1893</v>
      </c>
      <c r="F30629" s="2" t="s">
        <v>14</v>
      </c>
      <c r="H30629" s="2" t="s">
        <v>7</v>
      </c>
      <c r="I30629">
        <v>2000000</v>
      </c>
      <c r="J30629" s="1">
        <v>42439</v>
      </c>
      <c r="K30629">
        <v>1617</v>
      </c>
      <c r="L30629" t="s">
        <v>1911</v>
      </c>
      <c r="M30629" s="2"/>
      <c r="N30629" s="2"/>
      <c r="O30629" s="2" t="s">
        <v>9</v>
      </c>
      <c r="R30629" s="2" t="s">
        <v>1912</v>
      </c>
      <c r="U30629" s="2" t="s">
        <v>59452</v>
      </c>
      <c r="V30629" t="s">
        <v>59453</v>
      </c>
      <c r="W30629" t="s">
        <v>37454</v>
      </c>
      <c r="X30629" t="s">
        <v>37454</v>
      </c>
      <c r="Y30629" t="s">
        <v>24999</v>
      </c>
      <c r="Z30629">
        <v>40.627846431221769</v>
      </c>
      <c r="AA30629">
        <v>-73.987772934955103</v>
      </c>
      <c r="AB30629" t="s">
        <v>23851</v>
      </c>
    </row>
    <row r="30630" spans="1:28" x14ac:dyDescent="0.35">
      <c r="A30630">
        <v>4045</v>
      </c>
      <c r="B30630">
        <v>3</v>
      </c>
      <c r="C30630" s="2" t="s">
        <v>14202</v>
      </c>
      <c r="D30630" s="2" t="s">
        <v>14203</v>
      </c>
      <c r="E30630" s="2" t="s">
        <v>1893</v>
      </c>
      <c r="F30630" s="2" t="s">
        <v>14</v>
      </c>
      <c r="H30630" s="2" t="s">
        <v>7</v>
      </c>
      <c r="I30630">
        <v>830000</v>
      </c>
      <c r="J30630" s="1">
        <v>42691</v>
      </c>
      <c r="K30630">
        <v>1853</v>
      </c>
      <c r="L30630" t="s">
        <v>1911</v>
      </c>
      <c r="M30630" s="2"/>
      <c r="N30630" s="2"/>
      <c r="O30630" s="2" t="s">
        <v>9</v>
      </c>
      <c r="R30630" s="2" t="s">
        <v>1912</v>
      </c>
      <c r="U30630" s="2" t="s">
        <v>59454</v>
      </c>
      <c r="V30630" t="s">
        <v>59455</v>
      </c>
      <c r="W30630" t="s">
        <v>37454</v>
      </c>
      <c r="X30630" t="s">
        <v>37454</v>
      </c>
      <c r="Y30630" t="s">
        <v>24999</v>
      </c>
      <c r="Z30630">
        <v>40.624093472648582</v>
      </c>
      <c r="AA30630">
        <v>-73.981548760764369</v>
      </c>
      <c r="AB30630" t="s">
        <v>23851</v>
      </c>
    </row>
    <row r="30631" spans="1:28" x14ac:dyDescent="0.35">
      <c r="A30631">
        <v>4046</v>
      </c>
      <c r="B30631">
        <v>3</v>
      </c>
      <c r="C30631" s="2" t="s">
        <v>14202</v>
      </c>
      <c r="D30631" s="2" t="s">
        <v>14203</v>
      </c>
      <c r="E30631" s="2" t="s">
        <v>1893</v>
      </c>
      <c r="F30631" s="2" t="s">
        <v>14</v>
      </c>
      <c r="H30631" s="2" t="s">
        <v>7</v>
      </c>
      <c r="I30631">
        <v>975000</v>
      </c>
      <c r="J30631" s="1">
        <v>42612</v>
      </c>
      <c r="K30631">
        <v>1025</v>
      </c>
      <c r="L30631" t="s">
        <v>1899</v>
      </c>
      <c r="M30631" s="2" t="s">
        <v>34</v>
      </c>
      <c r="N30631" s="2"/>
      <c r="O30631" s="2"/>
      <c r="R30631" s="2" t="s">
        <v>1900</v>
      </c>
      <c r="U30631" s="2" t="s">
        <v>59456</v>
      </c>
      <c r="V30631" t="s">
        <v>59457</v>
      </c>
      <c r="W30631" t="s">
        <v>27651</v>
      </c>
      <c r="X30631" t="s">
        <v>27651</v>
      </c>
      <c r="Y30631" t="s">
        <v>24999</v>
      </c>
      <c r="Z30631">
        <v>40.622808030863311</v>
      </c>
      <c r="AA30631">
        <v>-73.976704047908115</v>
      </c>
      <c r="AB30631" t="s">
        <v>23851</v>
      </c>
    </row>
    <row r="30632" spans="1:28" x14ac:dyDescent="0.35">
      <c r="A30632">
        <v>4050</v>
      </c>
      <c r="B30632">
        <v>3</v>
      </c>
      <c r="C30632" s="2" t="s">
        <v>14202</v>
      </c>
      <c r="D30632" s="2" t="s">
        <v>14203</v>
      </c>
      <c r="E30632" s="2" t="s">
        <v>1893</v>
      </c>
      <c r="F30632" s="2" t="s">
        <v>14</v>
      </c>
      <c r="H30632" s="2" t="s">
        <v>7</v>
      </c>
      <c r="I30632">
        <v>1250000</v>
      </c>
      <c r="J30632" s="1">
        <v>42451</v>
      </c>
      <c r="K30632">
        <v>1872</v>
      </c>
      <c r="L30632" t="s">
        <v>1911</v>
      </c>
      <c r="M30632" s="2" t="s">
        <v>9</v>
      </c>
      <c r="N30632" s="2"/>
      <c r="O30632" s="2"/>
      <c r="R30632" s="2" t="s">
        <v>1930</v>
      </c>
      <c r="U30632" s="2" t="s">
        <v>59458</v>
      </c>
      <c r="V30632" t="s">
        <v>59459</v>
      </c>
      <c r="W30632" t="s">
        <v>37459</v>
      </c>
      <c r="X30632" t="s">
        <v>37459</v>
      </c>
      <c r="Y30632" t="s">
        <v>24999</v>
      </c>
      <c r="Z30632">
        <v>40.623884818422511</v>
      </c>
      <c r="AA30632">
        <v>-73.981239017267242</v>
      </c>
      <c r="AB30632" t="s">
        <v>23851</v>
      </c>
    </row>
    <row r="30633" spans="1:28" x14ac:dyDescent="0.35">
      <c r="A30633">
        <v>4051</v>
      </c>
      <c r="B30633">
        <v>3</v>
      </c>
      <c r="C30633" s="2" t="s">
        <v>14202</v>
      </c>
      <c r="D30633" s="2" t="s">
        <v>14203</v>
      </c>
      <c r="E30633" s="2" t="s">
        <v>1893</v>
      </c>
      <c r="F30633" s="2" t="s">
        <v>14</v>
      </c>
      <c r="H30633" s="2" t="s">
        <v>7</v>
      </c>
      <c r="I30633">
        <v>1400000</v>
      </c>
      <c r="J30633" s="1">
        <v>42619</v>
      </c>
      <c r="K30633">
        <v>1873</v>
      </c>
      <c r="L30633" t="s">
        <v>1931</v>
      </c>
      <c r="M30633" s="2"/>
      <c r="N30633" s="2"/>
      <c r="O30633" s="2" t="s">
        <v>9</v>
      </c>
      <c r="R30633" s="2" t="s">
        <v>1932</v>
      </c>
      <c r="U30633" s="2" t="s">
        <v>59460</v>
      </c>
      <c r="V30633" t="s">
        <v>59461</v>
      </c>
      <c r="W30633" t="s">
        <v>37459</v>
      </c>
      <c r="X30633" t="s">
        <v>37459</v>
      </c>
      <c r="Y30633" t="s">
        <v>24999</v>
      </c>
      <c r="Z30633">
        <v>40.623994868521997</v>
      </c>
      <c r="AA30633">
        <v>-73.982896065135705</v>
      </c>
      <c r="AB30633" t="s">
        <v>23851</v>
      </c>
    </row>
    <row r="30634" spans="1:28" x14ac:dyDescent="0.35">
      <c r="A30634">
        <v>4053</v>
      </c>
      <c r="B30634">
        <v>3</v>
      </c>
      <c r="C30634" s="2" t="s">
        <v>14202</v>
      </c>
      <c r="D30634" s="2" t="s">
        <v>14203</v>
      </c>
      <c r="E30634" s="2" t="s">
        <v>1893</v>
      </c>
      <c r="F30634" s="2" t="s">
        <v>14</v>
      </c>
      <c r="H30634" s="2" t="s">
        <v>7</v>
      </c>
      <c r="I30634">
        <v>600000</v>
      </c>
      <c r="J30634" s="1">
        <v>42536</v>
      </c>
      <c r="K30634">
        <v>1569</v>
      </c>
      <c r="L30634" t="s">
        <v>1913</v>
      </c>
      <c r="M30634" s="2" t="s">
        <v>9</v>
      </c>
      <c r="N30634" s="2"/>
      <c r="O30634" s="2"/>
      <c r="R30634" s="2" t="s">
        <v>1972</v>
      </c>
      <c r="U30634" s="2" t="s">
        <v>59462</v>
      </c>
      <c r="V30634" t="s">
        <v>59463</v>
      </c>
      <c r="W30634" t="s">
        <v>37526</v>
      </c>
      <c r="X30634" t="s">
        <v>37526</v>
      </c>
      <c r="Y30634" t="s">
        <v>24999</v>
      </c>
      <c r="Z30634">
        <v>40.627605137837172</v>
      </c>
      <c r="AA30634">
        <v>-73.990384820689556</v>
      </c>
      <c r="AB30634" t="s">
        <v>19168</v>
      </c>
    </row>
    <row r="30635" spans="1:28" x14ac:dyDescent="0.35">
      <c r="A30635">
        <v>4055</v>
      </c>
      <c r="B30635">
        <v>3</v>
      </c>
      <c r="C30635" s="2" t="s">
        <v>14202</v>
      </c>
      <c r="D30635" s="2" t="s">
        <v>14203</v>
      </c>
      <c r="E30635" s="2" t="s">
        <v>1893</v>
      </c>
      <c r="F30635" s="2" t="s">
        <v>14</v>
      </c>
      <c r="H30635" s="2" t="s">
        <v>7</v>
      </c>
      <c r="I30635">
        <v>800000</v>
      </c>
      <c r="J30635" s="1">
        <v>42513</v>
      </c>
      <c r="K30635">
        <v>1646</v>
      </c>
      <c r="L30635" t="s">
        <v>1913</v>
      </c>
      <c r="M30635" s="2" t="s">
        <v>9</v>
      </c>
      <c r="N30635" s="2"/>
      <c r="O30635" s="2"/>
      <c r="R30635" s="2" t="s">
        <v>1972</v>
      </c>
      <c r="U30635" s="2" t="s">
        <v>59464</v>
      </c>
      <c r="V30635" t="s">
        <v>59465</v>
      </c>
      <c r="W30635" t="s">
        <v>37459</v>
      </c>
      <c r="X30635" t="s">
        <v>37459</v>
      </c>
      <c r="Y30635" t="s">
        <v>24999</v>
      </c>
      <c r="Z30635">
        <v>40.626347834407149</v>
      </c>
      <c r="AA30635">
        <v>-73.988335195156736</v>
      </c>
      <c r="AB30635" t="s">
        <v>23851</v>
      </c>
    </row>
    <row r="30636" spans="1:28" x14ac:dyDescent="0.35">
      <c r="A30636">
        <v>4056</v>
      </c>
      <c r="B30636">
        <v>3</v>
      </c>
      <c r="C30636" s="2" t="s">
        <v>14202</v>
      </c>
      <c r="D30636" s="2" t="s">
        <v>14203</v>
      </c>
      <c r="E30636" s="2" t="s">
        <v>1893</v>
      </c>
      <c r="F30636" s="2" t="s">
        <v>14</v>
      </c>
      <c r="H30636" s="2" t="s">
        <v>7</v>
      </c>
      <c r="I30636">
        <v>800000</v>
      </c>
      <c r="J30636" s="1">
        <v>42374</v>
      </c>
      <c r="K30636">
        <v>16</v>
      </c>
      <c r="L30636" t="s">
        <v>1973</v>
      </c>
      <c r="M30636" s="2" t="s">
        <v>53</v>
      </c>
      <c r="N30636" s="2"/>
      <c r="O30636" s="2"/>
      <c r="R30636" s="2" t="s">
        <v>8138</v>
      </c>
      <c r="U30636" s="2" t="s">
        <v>59466</v>
      </c>
      <c r="V30636" t="s">
        <v>59467</v>
      </c>
      <c r="W30636" t="s">
        <v>37466</v>
      </c>
      <c r="X30636" t="s">
        <v>37466</v>
      </c>
      <c r="Y30636" t="s">
        <v>24999</v>
      </c>
      <c r="Z30636">
        <v>40.62235369186574</v>
      </c>
      <c r="AA30636">
        <v>-73.98435900188737</v>
      </c>
      <c r="AB30636" t="s">
        <v>23851</v>
      </c>
    </row>
    <row r="30637" spans="1:28" x14ac:dyDescent="0.35">
      <c r="A30637">
        <v>4057</v>
      </c>
      <c r="B30637">
        <v>3</v>
      </c>
      <c r="C30637" s="2" t="s">
        <v>14202</v>
      </c>
      <c r="D30637" s="2" t="s">
        <v>14203</v>
      </c>
      <c r="E30637" s="2" t="s">
        <v>1893</v>
      </c>
      <c r="F30637" s="2" t="s">
        <v>14</v>
      </c>
      <c r="H30637" s="2" t="s">
        <v>7</v>
      </c>
      <c r="I30637">
        <v>975000</v>
      </c>
      <c r="J30637" s="1">
        <v>42565</v>
      </c>
      <c r="K30637">
        <v>20</v>
      </c>
      <c r="L30637" t="s">
        <v>1973</v>
      </c>
      <c r="M30637" s="2" t="s">
        <v>53</v>
      </c>
      <c r="N30637" s="2"/>
      <c r="O30637" s="2"/>
      <c r="R30637" s="2" t="s">
        <v>8138</v>
      </c>
      <c r="U30637" s="2" t="s">
        <v>59468</v>
      </c>
      <c r="V30637" t="s">
        <v>59469</v>
      </c>
      <c r="W30637" t="s">
        <v>37466</v>
      </c>
      <c r="X30637" t="s">
        <v>37466</v>
      </c>
      <c r="Y30637" t="s">
        <v>24999</v>
      </c>
      <c r="Z30637">
        <v>40.622285081867034</v>
      </c>
      <c r="AA30637">
        <v>-73.984431063023663</v>
      </c>
      <c r="AB30637" t="s">
        <v>23851</v>
      </c>
    </row>
    <row r="30638" spans="1:28" x14ac:dyDescent="0.35">
      <c r="A30638">
        <v>4060</v>
      </c>
      <c r="B30638">
        <v>3</v>
      </c>
      <c r="C30638" s="2" t="s">
        <v>14202</v>
      </c>
      <c r="D30638" s="2" t="s">
        <v>14203</v>
      </c>
      <c r="E30638" s="2" t="s">
        <v>1893</v>
      </c>
      <c r="F30638" s="2" t="s">
        <v>14</v>
      </c>
      <c r="H30638" s="2" t="s">
        <v>7</v>
      </c>
      <c r="I30638">
        <v>750000</v>
      </c>
      <c r="J30638" s="1">
        <v>42597</v>
      </c>
      <c r="K30638">
        <v>2065</v>
      </c>
      <c r="L30638" t="s">
        <v>1915</v>
      </c>
      <c r="M30638" s="2" t="s">
        <v>9</v>
      </c>
      <c r="N30638" s="2"/>
      <c r="O30638" s="2"/>
      <c r="R30638" s="2" t="s">
        <v>1917</v>
      </c>
      <c r="U30638" s="2" t="s">
        <v>59470</v>
      </c>
      <c r="V30638" t="s">
        <v>59471</v>
      </c>
      <c r="W30638" t="s">
        <v>37466</v>
      </c>
      <c r="X30638" t="s">
        <v>37466</v>
      </c>
      <c r="Y30638" t="s">
        <v>24999</v>
      </c>
      <c r="Z30638">
        <v>40.620286148603341</v>
      </c>
      <c r="AA30638">
        <v>-73.979773955704374</v>
      </c>
      <c r="AB30638" t="s">
        <v>23851</v>
      </c>
    </row>
    <row r="30639" spans="1:28" x14ac:dyDescent="0.35">
      <c r="A30639">
        <v>4063</v>
      </c>
      <c r="B30639">
        <v>3</v>
      </c>
      <c r="C30639" s="2" t="s">
        <v>14202</v>
      </c>
      <c r="D30639" s="2" t="s">
        <v>14203</v>
      </c>
      <c r="E30639" s="2" t="s">
        <v>1893</v>
      </c>
      <c r="F30639" s="2" t="s">
        <v>14</v>
      </c>
      <c r="H30639" s="2" t="s">
        <v>7</v>
      </c>
      <c r="I30639">
        <v>1200000</v>
      </c>
      <c r="J30639" s="1">
        <v>42471</v>
      </c>
      <c r="K30639">
        <v>1628</v>
      </c>
      <c r="L30639" t="s">
        <v>1915</v>
      </c>
      <c r="M30639" s="2"/>
      <c r="N30639" s="2"/>
      <c r="O30639" s="2" t="s">
        <v>9</v>
      </c>
      <c r="R30639" s="2" t="s">
        <v>1916</v>
      </c>
      <c r="U30639" s="2" t="s">
        <v>59472</v>
      </c>
      <c r="V30639" t="s">
        <v>59473</v>
      </c>
      <c r="W30639" t="s">
        <v>37459</v>
      </c>
      <c r="X30639" t="s">
        <v>37459</v>
      </c>
      <c r="Y30639" t="s">
        <v>24999</v>
      </c>
      <c r="Z30639">
        <v>40.626100910196897</v>
      </c>
      <c r="AA30639">
        <v>-73.989441193178735</v>
      </c>
      <c r="AB30639" t="s">
        <v>23851</v>
      </c>
    </row>
    <row r="30640" spans="1:28" x14ac:dyDescent="0.35">
      <c r="A30640">
        <v>4064</v>
      </c>
      <c r="B30640">
        <v>3</v>
      </c>
      <c r="C30640" s="2" t="s">
        <v>14202</v>
      </c>
      <c r="D30640" s="2" t="s">
        <v>14203</v>
      </c>
      <c r="E30640" s="2" t="s">
        <v>1893</v>
      </c>
      <c r="F30640" s="2" t="s">
        <v>14</v>
      </c>
      <c r="H30640" s="2" t="s">
        <v>7</v>
      </c>
      <c r="I30640">
        <v>2400000</v>
      </c>
      <c r="J30640" s="1">
        <v>42528</v>
      </c>
      <c r="K30640">
        <v>1649</v>
      </c>
      <c r="L30640">
        <v>58</v>
      </c>
      <c r="M30640" s="2" t="s">
        <v>9</v>
      </c>
      <c r="N30640" s="2"/>
      <c r="O30640" s="2"/>
      <c r="R30640" s="2" t="s">
        <v>8132</v>
      </c>
      <c r="U30640" s="2" t="s">
        <v>59474</v>
      </c>
      <c r="V30640" t="s">
        <v>59475</v>
      </c>
      <c r="W30640" t="s">
        <v>37459</v>
      </c>
      <c r="X30640" t="s">
        <v>37459</v>
      </c>
      <c r="Y30640" t="s">
        <v>24999</v>
      </c>
      <c r="Z30640">
        <v>40.625079827850129</v>
      </c>
      <c r="AA30640">
        <v>-73.989221608086766</v>
      </c>
      <c r="AB30640" t="s">
        <v>23851</v>
      </c>
    </row>
    <row r="30641" spans="1:28" x14ac:dyDescent="0.35">
      <c r="A30641">
        <v>4066</v>
      </c>
      <c r="B30641">
        <v>3</v>
      </c>
      <c r="C30641" s="2" t="s">
        <v>14202</v>
      </c>
      <c r="D30641" s="2" t="s">
        <v>14203</v>
      </c>
      <c r="E30641" s="2" t="s">
        <v>1893</v>
      </c>
      <c r="F30641" s="2" t="s">
        <v>14</v>
      </c>
      <c r="H30641" s="2" t="s">
        <v>7</v>
      </c>
      <c r="I30641">
        <v>1634666</v>
      </c>
      <c r="J30641" s="1">
        <v>42670</v>
      </c>
      <c r="K30641">
        <v>2074</v>
      </c>
      <c r="L30641" t="s">
        <v>1915</v>
      </c>
      <c r="M30641" s="2" t="s">
        <v>9</v>
      </c>
      <c r="N30641" s="2"/>
      <c r="O30641" s="2"/>
      <c r="R30641" s="2" t="s">
        <v>1917</v>
      </c>
      <c r="U30641" s="2" t="s">
        <v>59476</v>
      </c>
      <c r="V30641" t="s">
        <v>59477</v>
      </c>
      <c r="W30641" t="s">
        <v>37466</v>
      </c>
      <c r="X30641" t="s">
        <v>37466</v>
      </c>
      <c r="Y30641" t="s">
        <v>24999</v>
      </c>
      <c r="Z30641">
        <v>40.620176331494733</v>
      </c>
      <c r="AA30641">
        <v>-73.979629903414803</v>
      </c>
      <c r="AB30641" t="s">
        <v>23851</v>
      </c>
    </row>
    <row r="30642" spans="1:28" x14ac:dyDescent="0.35">
      <c r="A30642">
        <v>4068</v>
      </c>
      <c r="B30642">
        <v>3</v>
      </c>
      <c r="C30642" s="2" t="s">
        <v>14202</v>
      </c>
      <c r="D30642" s="2" t="s">
        <v>14203</v>
      </c>
      <c r="E30642" s="2" t="s">
        <v>1893</v>
      </c>
      <c r="F30642" s="2" t="s">
        <v>14</v>
      </c>
      <c r="H30642" s="2" t="s">
        <v>7</v>
      </c>
      <c r="I30642">
        <v>875000</v>
      </c>
      <c r="J30642" s="1">
        <v>42465</v>
      </c>
      <c r="K30642">
        <v>2071</v>
      </c>
      <c r="L30642">
        <v>58</v>
      </c>
      <c r="M30642" s="2" t="s">
        <v>9</v>
      </c>
      <c r="N30642" s="2"/>
      <c r="O30642" s="2"/>
      <c r="R30642" s="2" t="s">
        <v>8132</v>
      </c>
      <c r="U30642" s="2" t="s">
        <v>59478</v>
      </c>
      <c r="V30642" t="s">
        <v>59479</v>
      </c>
      <c r="W30642" t="s">
        <v>37466</v>
      </c>
      <c r="X30642" t="s">
        <v>37466</v>
      </c>
      <c r="Y30642" t="s">
        <v>24999</v>
      </c>
      <c r="Z30642">
        <v>40.61885595800377</v>
      </c>
      <c r="AA30642">
        <v>-73.978917096910109</v>
      </c>
      <c r="AB30642" t="s">
        <v>23851</v>
      </c>
    </row>
    <row r="30643" spans="1:28" x14ac:dyDescent="0.35">
      <c r="A30643">
        <v>4069</v>
      </c>
      <c r="B30643">
        <v>3</v>
      </c>
      <c r="C30643" s="2" t="s">
        <v>14202</v>
      </c>
      <c r="D30643" s="2" t="s">
        <v>14203</v>
      </c>
      <c r="E30643" s="2" t="s">
        <v>1893</v>
      </c>
      <c r="F30643" s="2" t="s">
        <v>14</v>
      </c>
      <c r="H30643" s="2" t="s">
        <v>7</v>
      </c>
      <c r="I30643">
        <v>1100000</v>
      </c>
      <c r="J30643" s="1">
        <v>42586</v>
      </c>
      <c r="K30643">
        <v>2157</v>
      </c>
      <c r="L30643" t="s">
        <v>1918</v>
      </c>
      <c r="M30643" s="2" t="s">
        <v>9</v>
      </c>
      <c r="N30643" s="2"/>
      <c r="O30643" s="2"/>
      <c r="R30643" s="2" t="s">
        <v>1921</v>
      </c>
      <c r="U30643" s="2" t="s">
        <v>59480</v>
      </c>
      <c r="V30643" t="s">
        <v>59481</v>
      </c>
      <c r="W30643" t="s">
        <v>37466</v>
      </c>
      <c r="X30643" t="s">
        <v>37466</v>
      </c>
      <c r="Y30643" t="s">
        <v>24999</v>
      </c>
      <c r="Z30643">
        <v>40.618416660978646</v>
      </c>
      <c r="AA30643">
        <v>-73.97821843908477</v>
      </c>
      <c r="AB30643" t="s">
        <v>23851</v>
      </c>
    </row>
    <row r="30644" spans="1:28" x14ac:dyDescent="0.35">
      <c r="A30644">
        <v>4070</v>
      </c>
      <c r="B30644">
        <v>3</v>
      </c>
      <c r="C30644" s="2" t="s">
        <v>14202</v>
      </c>
      <c r="D30644" s="2" t="s">
        <v>14203</v>
      </c>
      <c r="E30644" s="2" t="s">
        <v>1893</v>
      </c>
      <c r="F30644" s="2" t="s">
        <v>14</v>
      </c>
      <c r="H30644" s="2" t="s">
        <v>7</v>
      </c>
      <c r="I30644">
        <v>990000</v>
      </c>
      <c r="J30644" s="1">
        <v>42529</v>
      </c>
      <c r="K30644">
        <v>1534</v>
      </c>
      <c r="L30644" t="s">
        <v>1918</v>
      </c>
      <c r="M30644" s="2" t="s">
        <v>9</v>
      </c>
      <c r="N30644" s="2"/>
      <c r="O30644" s="2"/>
      <c r="R30644" s="2" t="s">
        <v>1921</v>
      </c>
      <c r="U30644" s="2" t="s">
        <v>59482</v>
      </c>
      <c r="V30644" t="s">
        <v>59483</v>
      </c>
      <c r="W30644" t="s">
        <v>37676</v>
      </c>
      <c r="X30644" t="s">
        <v>37676</v>
      </c>
      <c r="Y30644" t="s">
        <v>24999</v>
      </c>
      <c r="Z30644">
        <v>40.626798300523419</v>
      </c>
      <c r="AA30644">
        <v>-73.992103327747671</v>
      </c>
      <c r="AB30644" t="s">
        <v>19168</v>
      </c>
    </row>
    <row r="30645" spans="1:28" x14ac:dyDescent="0.35">
      <c r="A30645">
        <v>4071</v>
      </c>
      <c r="B30645">
        <v>3</v>
      </c>
      <c r="C30645" s="2" t="s">
        <v>14202</v>
      </c>
      <c r="D30645" s="2" t="s">
        <v>14203</v>
      </c>
      <c r="E30645" s="2" t="s">
        <v>1893</v>
      </c>
      <c r="F30645" s="2" t="s">
        <v>14</v>
      </c>
      <c r="H30645" s="2" t="s">
        <v>7</v>
      </c>
      <c r="I30645">
        <v>1194000</v>
      </c>
      <c r="J30645" s="1">
        <v>42492</v>
      </c>
      <c r="K30645">
        <v>1550</v>
      </c>
      <c r="L30645" t="s">
        <v>1918</v>
      </c>
      <c r="M30645" s="2" t="s">
        <v>9</v>
      </c>
      <c r="N30645" s="2"/>
      <c r="O30645" s="2"/>
      <c r="R30645" s="2" t="s">
        <v>1921</v>
      </c>
      <c r="U30645" s="2" t="s">
        <v>59484</v>
      </c>
      <c r="V30645" t="s">
        <v>59485</v>
      </c>
      <c r="W30645" t="s">
        <v>37676</v>
      </c>
      <c r="X30645" t="s">
        <v>37676</v>
      </c>
      <c r="Y30645" t="s">
        <v>24999</v>
      </c>
      <c r="Z30645">
        <v>40.626644574693003</v>
      </c>
      <c r="AA30645">
        <v>-73.991851171763585</v>
      </c>
      <c r="AB30645" t="s">
        <v>19168</v>
      </c>
    </row>
    <row r="30646" spans="1:28" x14ac:dyDescent="0.35">
      <c r="A30646">
        <v>4076</v>
      </c>
      <c r="B30646">
        <v>3</v>
      </c>
      <c r="C30646" s="2" t="s">
        <v>14202</v>
      </c>
      <c r="D30646" s="2" t="s">
        <v>14203</v>
      </c>
      <c r="E30646" s="2" t="s">
        <v>1893</v>
      </c>
      <c r="F30646" s="2" t="s">
        <v>14</v>
      </c>
      <c r="H30646" s="2" t="s">
        <v>7</v>
      </c>
      <c r="I30646">
        <v>285700</v>
      </c>
      <c r="J30646" s="1">
        <v>42529</v>
      </c>
      <c r="K30646">
        <v>1814</v>
      </c>
      <c r="L30646" t="s">
        <v>1918</v>
      </c>
      <c r="M30646" s="2" t="s">
        <v>9</v>
      </c>
      <c r="N30646" s="2"/>
      <c r="O30646" s="2"/>
      <c r="R30646" s="2" t="s">
        <v>1921</v>
      </c>
      <c r="U30646" s="2" t="s">
        <v>59486</v>
      </c>
      <c r="V30646" t="s">
        <v>59487</v>
      </c>
      <c r="W30646" t="s">
        <v>37476</v>
      </c>
      <c r="X30646" t="s">
        <v>37476</v>
      </c>
      <c r="Y30646" t="s">
        <v>24999</v>
      </c>
      <c r="Z30646">
        <v>40.622883601158058</v>
      </c>
      <c r="AA30646">
        <v>-73.985619677537414</v>
      </c>
      <c r="AB30646" t="s">
        <v>23851</v>
      </c>
    </row>
    <row r="30647" spans="1:28" x14ac:dyDescent="0.35">
      <c r="A30647">
        <v>4077</v>
      </c>
      <c r="B30647">
        <v>3</v>
      </c>
      <c r="C30647" s="2" t="s">
        <v>14202</v>
      </c>
      <c r="D30647" s="2" t="s">
        <v>14203</v>
      </c>
      <c r="E30647" s="2" t="s">
        <v>1893</v>
      </c>
      <c r="F30647" s="2" t="s">
        <v>14</v>
      </c>
      <c r="H30647" s="2" t="s">
        <v>7</v>
      </c>
      <c r="I30647">
        <v>975000</v>
      </c>
      <c r="J30647" s="1">
        <v>42633</v>
      </c>
      <c r="K30647">
        <v>2062</v>
      </c>
      <c r="L30647" t="s">
        <v>1918</v>
      </c>
      <c r="M30647" s="2"/>
      <c r="N30647" s="2"/>
      <c r="O30647" s="2" t="s">
        <v>9</v>
      </c>
      <c r="R30647" s="2" t="s">
        <v>1919</v>
      </c>
      <c r="U30647" s="2" t="s">
        <v>59488</v>
      </c>
      <c r="V30647" t="s">
        <v>59489</v>
      </c>
      <c r="W30647" t="s">
        <v>37473</v>
      </c>
      <c r="X30647" t="s">
        <v>37473</v>
      </c>
      <c r="Y30647" t="s">
        <v>24999</v>
      </c>
      <c r="Z30647">
        <v>40.618919113899558</v>
      </c>
      <c r="AA30647">
        <v>-73.979057557743744</v>
      </c>
      <c r="AB30647" t="s">
        <v>23851</v>
      </c>
    </row>
    <row r="30648" spans="1:28" x14ac:dyDescent="0.35">
      <c r="A30648">
        <v>4081</v>
      </c>
      <c r="B30648">
        <v>3</v>
      </c>
      <c r="C30648" s="2" t="s">
        <v>14202</v>
      </c>
      <c r="D30648" s="2" t="s">
        <v>14203</v>
      </c>
      <c r="E30648" s="2" t="s">
        <v>1893</v>
      </c>
      <c r="F30648" s="2" t="s">
        <v>14</v>
      </c>
      <c r="H30648" s="2" t="s">
        <v>7</v>
      </c>
      <c r="I30648">
        <v>1120000</v>
      </c>
      <c r="J30648" s="1">
        <v>42577</v>
      </c>
      <c r="K30648">
        <v>2150</v>
      </c>
      <c r="L30648" t="s">
        <v>1918</v>
      </c>
      <c r="M30648" s="2"/>
      <c r="N30648" s="2"/>
      <c r="O30648" s="2" t="s">
        <v>9</v>
      </c>
      <c r="R30648" s="2" t="s">
        <v>1919</v>
      </c>
      <c r="U30648" s="2" t="s">
        <v>59490</v>
      </c>
      <c r="V30648" t="s">
        <v>59491</v>
      </c>
      <c r="W30648" t="s">
        <v>37473</v>
      </c>
      <c r="X30648" t="s">
        <v>37473</v>
      </c>
      <c r="Y30648" t="s">
        <v>24999</v>
      </c>
      <c r="Z30648">
        <v>40.618504527636006</v>
      </c>
      <c r="AA30648">
        <v>-73.978394910811247</v>
      </c>
      <c r="AB30648" t="s">
        <v>23851</v>
      </c>
    </row>
    <row r="30649" spans="1:28" x14ac:dyDescent="0.35">
      <c r="A30649">
        <v>4083</v>
      </c>
      <c r="B30649">
        <v>3</v>
      </c>
      <c r="C30649" s="2" t="s">
        <v>14202</v>
      </c>
      <c r="D30649" s="2" t="s">
        <v>14203</v>
      </c>
      <c r="E30649" s="2" t="s">
        <v>1893</v>
      </c>
      <c r="F30649" s="2" t="s">
        <v>14</v>
      </c>
      <c r="H30649" s="2" t="s">
        <v>7</v>
      </c>
      <c r="I30649">
        <v>700000</v>
      </c>
      <c r="J30649" s="1">
        <v>42569</v>
      </c>
      <c r="K30649">
        <v>1702</v>
      </c>
      <c r="L30649" t="s">
        <v>1922</v>
      </c>
      <c r="M30649" s="2" t="s">
        <v>9</v>
      </c>
      <c r="N30649" s="2"/>
      <c r="O30649" s="2"/>
      <c r="R30649" s="2" t="s">
        <v>1923</v>
      </c>
      <c r="U30649" s="2" t="s">
        <v>59492</v>
      </c>
      <c r="V30649" t="s">
        <v>59493</v>
      </c>
      <c r="W30649" t="s">
        <v>37476</v>
      </c>
      <c r="X30649" t="s">
        <v>37476</v>
      </c>
      <c r="Y30649" t="s">
        <v>24999</v>
      </c>
      <c r="Z30649">
        <v>40.623726578828148</v>
      </c>
      <c r="AA30649">
        <v>-73.988526576794868</v>
      </c>
      <c r="AB30649" t="s">
        <v>23851</v>
      </c>
    </row>
    <row r="30650" spans="1:28" x14ac:dyDescent="0.35">
      <c r="A30650">
        <v>4084</v>
      </c>
      <c r="B30650">
        <v>3</v>
      </c>
      <c r="C30650" s="2" t="s">
        <v>14202</v>
      </c>
      <c r="D30650" s="2" t="s">
        <v>14203</v>
      </c>
      <c r="E30650" s="2" t="s">
        <v>1893</v>
      </c>
      <c r="F30650" s="2" t="s">
        <v>14</v>
      </c>
      <c r="H30650" s="2" t="s">
        <v>7</v>
      </c>
      <c r="I30650">
        <v>990000</v>
      </c>
      <c r="J30650" s="1">
        <v>42444</v>
      </c>
      <c r="K30650">
        <v>1710</v>
      </c>
      <c r="L30650" t="s">
        <v>1922</v>
      </c>
      <c r="M30650" s="2" t="s">
        <v>9</v>
      </c>
      <c r="N30650" s="2"/>
      <c r="O30650" s="2"/>
      <c r="R30650" s="2" t="s">
        <v>1923</v>
      </c>
      <c r="U30650" s="2" t="s">
        <v>59494</v>
      </c>
      <c r="V30650" t="s">
        <v>59495</v>
      </c>
      <c r="W30650" t="s">
        <v>37476</v>
      </c>
      <c r="X30650" t="s">
        <v>37476</v>
      </c>
      <c r="Y30650" t="s">
        <v>24999</v>
      </c>
      <c r="Z30650">
        <v>40.623649712035174</v>
      </c>
      <c r="AA30650">
        <v>-73.988400508579076</v>
      </c>
      <c r="AB30650" t="s">
        <v>23851</v>
      </c>
    </row>
    <row r="30651" spans="1:28" x14ac:dyDescent="0.35">
      <c r="A30651">
        <v>4089</v>
      </c>
      <c r="B30651">
        <v>3</v>
      </c>
      <c r="C30651" s="2" t="s">
        <v>14202</v>
      </c>
      <c r="D30651" s="2" t="s">
        <v>14203</v>
      </c>
      <c r="E30651" s="2" t="s">
        <v>1893</v>
      </c>
      <c r="F30651" s="2" t="s">
        <v>14</v>
      </c>
      <c r="H30651" s="2" t="s">
        <v>7</v>
      </c>
      <c r="I30651">
        <v>710000</v>
      </c>
      <c r="J30651" s="1">
        <v>42657</v>
      </c>
      <c r="K30651">
        <v>2138</v>
      </c>
      <c r="L30651" t="s">
        <v>1922</v>
      </c>
      <c r="M30651" s="2"/>
      <c r="N30651" s="2"/>
      <c r="O30651" s="2" t="s">
        <v>9</v>
      </c>
      <c r="R30651" s="2" t="s">
        <v>1934</v>
      </c>
      <c r="U30651" s="2" t="s">
        <v>59496</v>
      </c>
      <c r="V30651" t="s">
        <v>37697</v>
      </c>
      <c r="W30651" t="s">
        <v>37473</v>
      </c>
      <c r="X30651" t="s">
        <v>37473</v>
      </c>
      <c r="Y30651" t="s">
        <v>24999</v>
      </c>
      <c r="Z30651">
        <v>40.618060010316285</v>
      </c>
      <c r="AA30651">
        <v>-73.979147877905561</v>
      </c>
      <c r="AB30651" t="s">
        <v>23851</v>
      </c>
    </row>
    <row r="30652" spans="1:28" x14ac:dyDescent="0.35">
      <c r="A30652">
        <v>4090</v>
      </c>
      <c r="B30652">
        <v>3</v>
      </c>
      <c r="C30652" s="2" t="s">
        <v>14202</v>
      </c>
      <c r="D30652" s="2" t="s">
        <v>14203</v>
      </c>
      <c r="E30652" s="2" t="s">
        <v>1893</v>
      </c>
      <c r="F30652" s="2" t="s">
        <v>14</v>
      </c>
      <c r="H30652" s="2" t="s">
        <v>7</v>
      </c>
      <c r="I30652">
        <v>1180000</v>
      </c>
      <c r="J30652" s="1">
        <v>42639</v>
      </c>
      <c r="K30652">
        <v>2148</v>
      </c>
      <c r="L30652" t="s">
        <v>1922</v>
      </c>
      <c r="M30652" s="2"/>
      <c r="N30652" s="2"/>
      <c r="O30652" s="2" t="s">
        <v>9</v>
      </c>
      <c r="R30652" s="2" t="s">
        <v>1934</v>
      </c>
      <c r="U30652" s="2" t="s">
        <v>59497</v>
      </c>
      <c r="V30652" t="s">
        <v>59498</v>
      </c>
      <c r="W30652" t="s">
        <v>37473</v>
      </c>
      <c r="X30652" t="s">
        <v>37473</v>
      </c>
      <c r="Y30652" t="s">
        <v>24999</v>
      </c>
      <c r="Z30652">
        <v>40.617963913726939</v>
      </c>
      <c r="AA30652">
        <v>-73.978989419055068</v>
      </c>
      <c r="AB30652" t="s">
        <v>23851</v>
      </c>
    </row>
    <row r="30653" spans="1:28" x14ac:dyDescent="0.35">
      <c r="A30653">
        <v>4093</v>
      </c>
      <c r="B30653">
        <v>3</v>
      </c>
      <c r="C30653" s="2" t="s">
        <v>14202</v>
      </c>
      <c r="D30653" s="2" t="s">
        <v>14203</v>
      </c>
      <c r="E30653" s="2" t="s">
        <v>1893</v>
      </c>
      <c r="F30653" s="2" t="s">
        <v>14</v>
      </c>
      <c r="H30653" s="2" t="s">
        <v>7</v>
      </c>
      <c r="I30653">
        <v>950000</v>
      </c>
      <c r="J30653" s="1">
        <v>42528</v>
      </c>
      <c r="K30653">
        <v>1726</v>
      </c>
      <c r="L30653" t="s">
        <v>1488</v>
      </c>
      <c r="M30653" s="2" t="s">
        <v>9</v>
      </c>
      <c r="N30653" s="2"/>
      <c r="O30653" s="2"/>
      <c r="R30653" s="2" t="s">
        <v>1490</v>
      </c>
      <c r="U30653" s="2" t="s">
        <v>59499</v>
      </c>
      <c r="V30653" t="s">
        <v>59500</v>
      </c>
      <c r="W30653" t="s">
        <v>37476</v>
      </c>
      <c r="X30653" t="s">
        <v>37476</v>
      </c>
      <c r="Y30653" t="s">
        <v>24999</v>
      </c>
      <c r="Z30653">
        <v>40.622911397664041</v>
      </c>
      <c r="AA30653">
        <v>-73.98874645641186</v>
      </c>
      <c r="AB30653" t="s">
        <v>23851</v>
      </c>
    </row>
    <row r="30654" spans="1:28" x14ac:dyDescent="0.35">
      <c r="A30654">
        <v>4096</v>
      </c>
      <c r="B30654">
        <v>3</v>
      </c>
      <c r="C30654" s="2" t="s">
        <v>14202</v>
      </c>
      <c r="D30654" s="2" t="s">
        <v>14203</v>
      </c>
      <c r="E30654" s="2" t="s">
        <v>1893</v>
      </c>
      <c r="F30654" s="2" t="s">
        <v>14</v>
      </c>
      <c r="H30654" s="2" t="s">
        <v>7</v>
      </c>
      <c r="I30654">
        <v>1140000</v>
      </c>
      <c r="J30654" s="1">
        <v>42395</v>
      </c>
      <c r="K30654">
        <v>6019</v>
      </c>
      <c r="L30654" t="s">
        <v>1249</v>
      </c>
      <c r="M30654" s="2"/>
      <c r="N30654" s="2"/>
      <c r="O30654" s="2" t="s">
        <v>11</v>
      </c>
      <c r="R30654" s="2" t="s">
        <v>1250</v>
      </c>
      <c r="U30654" s="2" t="s">
        <v>59501</v>
      </c>
      <c r="V30654" t="s">
        <v>59502</v>
      </c>
      <c r="W30654" t="s">
        <v>37473</v>
      </c>
      <c r="X30654" t="s">
        <v>37473</v>
      </c>
      <c r="Y30654" t="s">
        <v>24999</v>
      </c>
      <c r="Z30654">
        <v>40.617884638231352</v>
      </c>
      <c r="AA30654">
        <v>-73.980840879969023</v>
      </c>
      <c r="AB30654" t="s">
        <v>23851</v>
      </c>
    </row>
    <row r="30655" spans="1:28" x14ac:dyDescent="0.35">
      <c r="A30655">
        <v>4098</v>
      </c>
      <c r="B30655">
        <v>3</v>
      </c>
      <c r="C30655" s="2" t="s">
        <v>14202</v>
      </c>
      <c r="D30655" s="2" t="s">
        <v>14203</v>
      </c>
      <c r="E30655" s="2" t="s">
        <v>1893</v>
      </c>
      <c r="F30655" s="2" t="s">
        <v>14</v>
      </c>
      <c r="H30655" s="2" t="s">
        <v>7</v>
      </c>
      <c r="I30655">
        <v>1239999</v>
      </c>
      <c r="J30655" s="1">
        <v>42517</v>
      </c>
      <c r="K30655">
        <v>2152</v>
      </c>
      <c r="L30655" t="s">
        <v>1488</v>
      </c>
      <c r="M30655" s="2" t="s">
        <v>9</v>
      </c>
      <c r="N30655" s="2"/>
      <c r="O30655" s="2"/>
      <c r="R30655" s="2" t="s">
        <v>1490</v>
      </c>
      <c r="U30655" s="2" t="s">
        <v>59503</v>
      </c>
      <c r="V30655" t="s">
        <v>59504</v>
      </c>
      <c r="W30655" t="s">
        <v>37473</v>
      </c>
      <c r="X30655" t="s">
        <v>37473</v>
      </c>
      <c r="Y30655" t="s">
        <v>24999</v>
      </c>
      <c r="Z30655">
        <v>40.61734368748062</v>
      </c>
      <c r="AA30655">
        <v>-73.979526310237034</v>
      </c>
      <c r="AB30655" t="s">
        <v>23851</v>
      </c>
    </row>
    <row r="30656" spans="1:28" x14ac:dyDescent="0.35">
      <c r="A30656">
        <v>4100</v>
      </c>
      <c r="B30656">
        <v>3</v>
      </c>
      <c r="C30656" s="2" t="s">
        <v>14202</v>
      </c>
      <c r="D30656" s="2" t="s">
        <v>14203</v>
      </c>
      <c r="E30656" s="2" t="s">
        <v>1893</v>
      </c>
      <c r="F30656" s="2" t="s">
        <v>14</v>
      </c>
      <c r="H30656" s="2" t="s">
        <v>7</v>
      </c>
      <c r="I30656">
        <v>2100000</v>
      </c>
      <c r="J30656" s="1">
        <v>42690</v>
      </c>
      <c r="K30656">
        <v>1662</v>
      </c>
      <c r="L30656" t="s">
        <v>1437</v>
      </c>
      <c r="M30656" s="2" t="s">
        <v>9</v>
      </c>
      <c r="N30656" s="2"/>
      <c r="O30656" s="2"/>
      <c r="R30656" s="2" t="s">
        <v>1438</v>
      </c>
      <c r="U30656" s="2" t="s">
        <v>59505</v>
      </c>
      <c r="V30656" t="s">
        <v>59506</v>
      </c>
      <c r="W30656" t="s">
        <v>37494</v>
      </c>
      <c r="X30656" t="s">
        <v>37494</v>
      </c>
      <c r="Y30656" t="s">
        <v>19140</v>
      </c>
      <c r="Z30656">
        <v>40.623386452967061</v>
      </c>
      <c r="AA30656">
        <v>-73.991102288580947</v>
      </c>
      <c r="AB30656" t="s">
        <v>23851</v>
      </c>
    </row>
    <row r="30657" spans="1:28" x14ac:dyDescent="0.35">
      <c r="A30657">
        <v>4102</v>
      </c>
      <c r="B30657">
        <v>3</v>
      </c>
      <c r="C30657" s="2" t="s">
        <v>14202</v>
      </c>
      <c r="D30657" s="2" t="s">
        <v>14203</v>
      </c>
      <c r="E30657" s="2" t="s">
        <v>1893</v>
      </c>
      <c r="F30657" s="2" t="s">
        <v>14</v>
      </c>
      <c r="H30657" s="2" t="s">
        <v>7</v>
      </c>
      <c r="I30657">
        <v>945000</v>
      </c>
      <c r="J30657" s="1">
        <v>42500</v>
      </c>
      <c r="K30657">
        <v>1846</v>
      </c>
      <c r="L30657" t="s">
        <v>1437</v>
      </c>
      <c r="M30657" s="2" t="s">
        <v>9</v>
      </c>
      <c r="N30657" s="2"/>
      <c r="O30657" s="2"/>
      <c r="R30657" s="2" t="s">
        <v>1438</v>
      </c>
      <c r="U30657" s="2" t="s">
        <v>59507</v>
      </c>
      <c r="V30657" t="s">
        <v>59508</v>
      </c>
      <c r="W30657" t="s">
        <v>37494</v>
      </c>
      <c r="X30657" t="s">
        <v>37494</v>
      </c>
      <c r="Y30657" t="s">
        <v>19140</v>
      </c>
      <c r="Z30657">
        <v>40.620803193577089</v>
      </c>
      <c r="AA30657">
        <v>-73.986823251508838</v>
      </c>
      <c r="AB30657" t="s">
        <v>23851</v>
      </c>
    </row>
    <row r="30658" spans="1:28" x14ac:dyDescent="0.35">
      <c r="A30658">
        <v>4103</v>
      </c>
      <c r="B30658">
        <v>3</v>
      </c>
      <c r="C30658" s="2" t="s">
        <v>14202</v>
      </c>
      <c r="D30658" s="2" t="s">
        <v>14203</v>
      </c>
      <c r="E30658" s="2" t="s">
        <v>1893</v>
      </c>
      <c r="F30658" s="2" t="s">
        <v>14</v>
      </c>
      <c r="H30658" s="2" t="s">
        <v>7</v>
      </c>
      <c r="I30658">
        <v>820000</v>
      </c>
      <c r="J30658" s="1">
        <v>42376</v>
      </c>
      <c r="K30658">
        <v>1853</v>
      </c>
      <c r="L30658">
        <v>62</v>
      </c>
      <c r="M30658" s="2" t="s">
        <v>9</v>
      </c>
      <c r="N30658" s="2"/>
      <c r="O30658" s="2"/>
      <c r="R30658" s="2" t="s">
        <v>2001</v>
      </c>
      <c r="U30658" s="2" t="s">
        <v>59509</v>
      </c>
      <c r="V30658" t="s">
        <v>59510</v>
      </c>
      <c r="W30658" t="s">
        <v>37494</v>
      </c>
      <c r="X30658" t="s">
        <v>37494</v>
      </c>
      <c r="Y30658" t="s">
        <v>19140</v>
      </c>
      <c r="Z30658">
        <v>40.620196647739633</v>
      </c>
      <c r="AA30658">
        <v>-73.987295251613077</v>
      </c>
      <c r="AB30658" t="s">
        <v>23851</v>
      </c>
    </row>
    <row r="30659" spans="1:28" x14ac:dyDescent="0.35">
      <c r="A30659">
        <v>4105</v>
      </c>
      <c r="B30659">
        <v>3</v>
      </c>
      <c r="C30659" s="2" t="s">
        <v>14202</v>
      </c>
      <c r="D30659" s="2" t="s">
        <v>14203</v>
      </c>
      <c r="E30659" s="2" t="s">
        <v>1893</v>
      </c>
      <c r="F30659" s="2" t="s">
        <v>14</v>
      </c>
      <c r="H30659" s="2" t="s">
        <v>7</v>
      </c>
      <c r="I30659">
        <v>975000</v>
      </c>
      <c r="J30659" s="1">
        <v>42702</v>
      </c>
      <c r="K30659">
        <v>1924</v>
      </c>
      <c r="L30659" t="s">
        <v>1437</v>
      </c>
      <c r="M30659" s="2"/>
      <c r="N30659" s="2"/>
      <c r="O30659" s="2" t="s">
        <v>9</v>
      </c>
      <c r="R30659" s="2" t="s">
        <v>1974</v>
      </c>
      <c r="U30659" s="2" t="s">
        <v>59511</v>
      </c>
      <c r="V30659" t="s">
        <v>59512</v>
      </c>
      <c r="W30659" t="s">
        <v>37473</v>
      </c>
      <c r="X30659" t="s">
        <v>37473</v>
      </c>
      <c r="Y30659" t="s">
        <v>19140</v>
      </c>
      <c r="Z30659">
        <v>40.619696817735289</v>
      </c>
      <c r="AA30659">
        <v>-73.98498999428152</v>
      </c>
      <c r="AB30659" t="s">
        <v>23851</v>
      </c>
    </row>
    <row r="30660" spans="1:28" x14ac:dyDescent="0.35">
      <c r="A30660">
        <v>4107</v>
      </c>
      <c r="B30660">
        <v>3</v>
      </c>
      <c r="C30660" s="2" t="s">
        <v>14202</v>
      </c>
      <c r="D30660" s="2" t="s">
        <v>14203</v>
      </c>
      <c r="E30660" s="2" t="s">
        <v>1893</v>
      </c>
      <c r="F30660" s="2" t="s">
        <v>14</v>
      </c>
      <c r="H30660" s="2" t="s">
        <v>7</v>
      </c>
      <c r="I30660">
        <v>900000</v>
      </c>
      <c r="J30660" s="1">
        <v>42720</v>
      </c>
      <c r="K30660">
        <v>1939</v>
      </c>
      <c r="L30660" t="s">
        <v>1439</v>
      </c>
      <c r="M30660" s="2"/>
      <c r="N30660" s="2"/>
      <c r="O30660" s="2" t="s">
        <v>9</v>
      </c>
      <c r="R30660" s="2" t="s">
        <v>1440</v>
      </c>
      <c r="U30660" s="2" t="s">
        <v>59513</v>
      </c>
      <c r="V30660" t="s">
        <v>59514</v>
      </c>
      <c r="W30660" t="s">
        <v>37473</v>
      </c>
      <c r="X30660" t="s">
        <v>37473</v>
      </c>
      <c r="Y30660" t="s">
        <v>19140</v>
      </c>
      <c r="Z30660">
        <v>40.619016154415974</v>
      </c>
      <c r="AA30660">
        <v>-73.985339548764188</v>
      </c>
      <c r="AB30660" t="s">
        <v>23851</v>
      </c>
    </row>
    <row r="30661" spans="1:28" x14ac:dyDescent="0.35">
      <c r="A30661">
        <v>4109</v>
      </c>
      <c r="B30661">
        <v>3</v>
      </c>
      <c r="C30661" s="2" t="s">
        <v>14202</v>
      </c>
      <c r="D30661" s="2" t="s">
        <v>14203</v>
      </c>
      <c r="E30661" s="2" t="s">
        <v>1893</v>
      </c>
      <c r="F30661" s="2" t="s">
        <v>14</v>
      </c>
      <c r="H30661" s="2" t="s">
        <v>7</v>
      </c>
      <c r="I30661">
        <v>900000</v>
      </c>
      <c r="J30661" s="1">
        <v>42509</v>
      </c>
      <c r="K30661">
        <v>6121</v>
      </c>
      <c r="L30661" t="s">
        <v>1265</v>
      </c>
      <c r="M30661" s="2"/>
      <c r="N30661" s="2"/>
      <c r="O30661" s="2" t="s">
        <v>11</v>
      </c>
      <c r="R30661" s="2" t="s">
        <v>1806</v>
      </c>
      <c r="U30661" s="2" t="s">
        <v>59515</v>
      </c>
      <c r="V30661" t="s">
        <v>59516</v>
      </c>
      <c r="W30661" t="s">
        <v>37473</v>
      </c>
      <c r="X30661" t="s">
        <v>37473</v>
      </c>
      <c r="Y30661" t="s">
        <v>19140</v>
      </c>
      <c r="Z30661">
        <v>40.618628910867521</v>
      </c>
      <c r="AA30661">
        <v>-73.983650269733118</v>
      </c>
      <c r="AB30661" t="s">
        <v>23851</v>
      </c>
    </row>
    <row r="30662" spans="1:28" x14ac:dyDescent="0.35">
      <c r="A30662">
        <v>4110</v>
      </c>
      <c r="B30662">
        <v>3</v>
      </c>
      <c r="C30662" s="2" t="s">
        <v>14202</v>
      </c>
      <c r="D30662" s="2" t="s">
        <v>14203</v>
      </c>
      <c r="E30662" s="2" t="s">
        <v>1893</v>
      </c>
      <c r="F30662" s="2" t="s">
        <v>14</v>
      </c>
      <c r="H30662" s="2" t="s">
        <v>7</v>
      </c>
      <c r="I30662">
        <v>900000</v>
      </c>
      <c r="J30662" s="1">
        <v>42509</v>
      </c>
      <c r="K30662">
        <v>6117</v>
      </c>
      <c r="L30662" t="s">
        <v>1265</v>
      </c>
      <c r="M30662" s="2"/>
      <c r="N30662" s="2"/>
      <c r="O30662" s="2" t="s">
        <v>11</v>
      </c>
      <c r="R30662" s="2" t="s">
        <v>1806</v>
      </c>
      <c r="U30662" s="2" t="s">
        <v>59517</v>
      </c>
      <c r="V30662" t="s">
        <v>59518</v>
      </c>
      <c r="W30662" t="s">
        <v>37473</v>
      </c>
      <c r="X30662" t="s">
        <v>37473</v>
      </c>
      <c r="Y30662" t="s">
        <v>19140</v>
      </c>
      <c r="Z30662">
        <v>40.618645377057611</v>
      </c>
      <c r="AA30662">
        <v>-73.983632255417334</v>
      </c>
      <c r="AB30662" t="s">
        <v>23851</v>
      </c>
    </row>
    <row r="30663" spans="1:28" x14ac:dyDescent="0.35">
      <c r="A30663">
        <v>4111</v>
      </c>
      <c r="B30663">
        <v>3</v>
      </c>
      <c r="C30663" s="2" t="s">
        <v>14202</v>
      </c>
      <c r="D30663" s="2" t="s">
        <v>14203</v>
      </c>
      <c r="E30663" s="2" t="s">
        <v>1893</v>
      </c>
      <c r="F30663" s="2" t="s">
        <v>14</v>
      </c>
      <c r="H30663" s="2" t="s">
        <v>7</v>
      </c>
      <c r="I30663">
        <v>1100000</v>
      </c>
      <c r="J30663" s="1">
        <v>42510</v>
      </c>
      <c r="K30663">
        <v>1704</v>
      </c>
      <c r="L30663" t="s">
        <v>1439</v>
      </c>
      <c r="M30663" s="2"/>
      <c r="N30663" s="2"/>
      <c r="O30663" s="2" t="s">
        <v>9</v>
      </c>
      <c r="R30663" s="2" t="s">
        <v>1440</v>
      </c>
      <c r="U30663" s="2" t="s">
        <v>59519</v>
      </c>
      <c r="V30663" t="s">
        <v>59520</v>
      </c>
      <c r="W30663" t="s">
        <v>37494</v>
      </c>
      <c r="X30663" t="s">
        <v>37494</v>
      </c>
      <c r="Y30663" t="s">
        <v>19140</v>
      </c>
      <c r="Z30663">
        <v>40.621983797937887</v>
      </c>
      <c r="AA30663">
        <v>-73.990277563375969</v>
      </c>
      <c r="AB30663" t="s">
        <v>23851</v>
      </c>
    </row>
    <row r="30664" spans="1:28" x14ac:dyDescent="0.35">
      <c r="A30664">
        <v>4114</v>
      </c>
      <c r="B30664">
        <v>3</v>
      </c>
      <c r="C30664" s="2" t="s">
        <v>14202</v>
      </c>
      <c r="D30664" s="2" t="s">
        <v>14203</v>
      </c>
      <c r="E30664" s="2" t="s">
        <v>1893</v>
      </c>
      <c r="F30664" s="2" t="s">
        <v>14</v>
      </c>
      <c r="H30664" s="2" t="s">
        <v>7</v>
      </c>
      <c r="I30664">
        <v>147000</v>
      </c>
      <c r="J30664" s="1">
        <v>42576</v>
      </c>
      <c r="K30664">
        <v>1942</v>
      </c>
      <c r="L30664">
        <v>62</v>
      </c>
      <c r="M30664" s="2" t="s">
        <v>9</v>
      </c>
      <c r="N30664" s="2"/>
      <c r="O30664" s="2"/>
      <c r="R30664" s="2" t="s">
        <v>2001</v>
      </c>
      <c r="U30664" s="2" t="s">
        <v>59521</v>
      </c>
      <c r="V30664" t="s">
        <v>59522</v>
      </c>
      <c r="W30664" t="s">
        <v>37489</v>
      </c>
      <c r="X30664" t="s">
        <v>37489</v>
      </c>
      <c r="Y30664" t="s">
        <v>19140</v>
      </c>
      <c r="Z30664">
        <v>40.618963996924165</v>
      </c>
      <c r="AA30664">
        <v>-73.985289131188097</v>
      </c>
      <c r="AB30664" t="s">
        <v>23851</v>
      </c>
    </row>
    <row r="30665" spans="1:28" x14ac:dyDescent="0.35">
      <c r="A30665">
        <v>4115</v>
      </c>
      <c r="B30665">
        <v>3</v>
      </c>
      <c r="C30665" s="2" t="s">
        <v>14202</v>
      </c>
      <c r="D30665" s="2" t="s">
        <v>14203</v>
      </c>
      <c r="E30665" s="2" t="s">
        <v>1893</v>
      </c>
      <c r="F30665" s="2" t="s">
        <v>14</v>
      </c>
      <c r="H30665" s="2" t="s">
        <v>7</v>
      </c>
      <c r="I30665">
        <v>1100000</v>
      </c>
      <c r="J30665" s="1">
        <v>42529</v>
      </c>
      <c r="K30665">
        <v>1939</v>
      </c>
      <c r="L30665" t="s">
        <v>1924</v>
      </c>
      <c r="M30665" s="2"/>
      <c r="N30665" s="2"/>
      <c r="O30665" s="2" t="s">
        <v>9</v>
      </c>
      <c r="R30665" s="2" t="s">
        <v>1925</v>
      </c>
      <c r="U30665" s="2" t="s">
        <v>59523</v>
      </c>
      <c r="V30665" t="s">
        <v>59524</v>
      </c>
      <c r="W30665" t="s">
        <v>37489</v>
      </c>
      <c r="X30665" t="s">
        <v>37489</v>
      </c>
      <c r="Y30665" t="s">
        <v>19140</v>
      </c>
      <c r="Z30665">
        <v>40.618459033663619</v>
      </c>
      <c r="AA30665">
        <v>-73.985915998556152</v>
      </c>
      <c r="AB30665" t="s">
        <v>23851</v>
      </c>
    </row>
    <row r="30666" spans="1:28" x14ac:dyDescent="0.35">
      <c r="A30666">
        <v>4116</v>
      </c>
      <c r="B30666">
        <v>3</v>
      </c>
      <c r="C30666" s="2" t="s">
        <v>14202</v>
      </c>
      <c r="D30666" s="2" t="s">
        <v>14203</v>
      </c>
      <c r="E30666" s="2" t="s">
        <v>1893</v>
      </c>
      <c r="F30666" s="2" t="s">
        <v>14</v>
      </c>
      <c r="H30666" s="2" t="s">
        <v>7</v>
      </c>
      <c r="I30666">
        <v>850000</v>
      </c>
      <c r="J30666" s="1">
        <v>42439</v>
      </c>
      <c r="K30666">
        <v>2009</v>
      </c>
      <c r="L30666" t="s">
        <v>1924</v>
      </c>
      <c r="M30666" s="2" t="s">
        <v>9</v>
      </c>
      <c r="N30666" s="2"/>
      <c r="O30666" s="2"/>
      <c r="R30666" s="2" t="s">
        <v>1927</v>
      </c>
      <c r="U30666" s="2" t="s">
        <v>59525</v>
      </c>
      <c r="V30666" t="s">
        <v>59526</v>
      </c>
      <c r="W30666" t="s">
        <v>37489</v>
      </c>
      <c r="X30666" t="s">
        <v>37489</v>
      </c>
      <c r="Y30666" t="s">
        <v>19140</v>
      </c>
      <c r="Z30666">
        <v>40.617415788225415</v>
      </c>
      <c r="AA30666">
        <v>-73.984190865394055</v>
      </c>
      <c r="AB30666" t="s">
        <v>23851</v>
      </c>
    </row>
    <row r="30667" spans="1:28" x14ac:dyDescent="0.35">
      <c r="A30667">
        <v>4117</v>
      </c>
      <c r="B30667">
        <v>3</v>
      </c>
      <c r="C30667" s="2" t="s">
        <v>14202</v>
      </c>
      <c r="D30667" s="2" t="s">
        <v>14203</v>
      </c>
      <c r="E30667" s="2" t="s">
        <v>1893</v>
      </c>
      <c r="F30667" s="2" t="s">
        <v>14</v>
      </c>
      <c r="H30667" s="2" t="s">
        <v>7</v>
      </c>
      <c r="I30667">
        <v>1200000</v>
      </c>
      <c r="J30667" s="1">
        <v>42401</v>
      </c>
      <c r="K30667">
        <v>2124</v>
      </c>
      <c r="L30667" t="s">
        <v>1439</v>
      </c>
      <c r="M30667" s="2"/>
      <c r="N30667" s="2"/>
      <c r="O30667" s="2" t="s">
        <v>9</v>
      </c>
      <c r="R30667" s="2" t="s">
        <v>1440</v>
      </c>
      <c r="U30667" s="2" t="s">
        <v>59527</v>
      </c>
      <c r="V30667" t="s">
        <v>59528</v>
      </c>
      <c r="W30667" t="s">
        <v>37489</v>
      </c>
      <c r="X30667" t="s">
        <v>37489</v>
      </c>
      <c r="Y30667" t="s">
        <v>19140</v>
      </c>
      <c r="Z30667">
        <v>40.616473867243329</v>
      </c>
      <c r="AA30667">
        <v>-73.981158255551321</v>
      </c>
      <c r="AB30667" t="s">
        <v>23851</v>
      </c>
    </row>
    <row r="30668" spans="1:28" x14ac:dyDescent="0.35">
      <c r="A30668">
        <v>4121</v>
      </c>
      <c r="B30668">
        <v>3</v>
      </c>
      <c r="C30668" s="2" t="s">
        <v>14202</v>
      </c>
      <c r="D30668" s="2" t="s">
        <v>14203</v>
      </c>
      <c r="E30668" s="2" t="s">
        <v>1893</v>
      </c>
      <c r="F30668" s="2" t="s">
        <v>14</v>
      </c>
      <c r="H30668" s="2" t="s">
        <v>7</v>
      </c>
      <c r="I30668">
        <v>2150000</v>
      </c>
      <c r="J30668" s="1">
        <v>42604</v>
      </c>
      <c r="K30668">
        <v>6308</v>
      </c>
      <c r="L30668" t="s">
        <v>1263</v>
      </c>
      <c r="M30668" s="2" t="s">
        <v>11</v>
      </c>
      <c r="N30668" s="2"/>
      <c r="O30668" s="2"/>
      <c r="R30668" s="2" t="s">
        <v>1264</v>
      </c>
      <c r="U30668" s="2" t="s">
        <v>37739</v>
      </c>
      <c r="V30668" t="s">
        <v>37738</v>
      </c>
      <c r="W30668" t="s">
        <v>37494</v>
      </c>
      <c r="X30668" t="s">
        <v>37494</v>
      </c>
      <c r="Y30668" t="s">
        <v>19140</v>
      </c>
      <c r="Z30668">
        <v>40.620133710295349</v>
      </c>
      <c r="AA30668">
        <v>-73.989179181136549</v>
      </c>
      <c r="AB30668" t="s">
        <v>23851</v>
      </c>
    </row>
    <row r="30669" spans="1:28" x14ac:dyDescent="0.35">
      <c r="A30669">
        <v>4122</v>
      </c>
      <c r="B30669">
        <v>3</v>
      </c>
      <c r="C30669" s="2" t="s">
        <v>14202</v>
      </c>
      <c r="D30669" s="2" t="s">
        <v>14203</v>
      </c>
      <c r="E30669" s="2" t="s">
        <v>1893</v>
      </c>
      <c r="F30669" s="2" t="s">
        <v>14</v>
      </c>
      <c r="H30669" s="2" t="s">
        <v>7</v>
      </c>
      <c r="I30669">
        <v>700000</v>
      </c>
      <c r="J30669" s="1">
        <v>42703</v>
      </c>
      <c r="K30669">
        <v>1849</v>
      </c>
      <c r="L30669" t="s">
        <v>1337</v>
      </c>
      <c r="M30669" s="2" t="s">
        <v>9</v>
      </c>
      <c r="N30669" s="2"/>
      <c r="O30669" s="2"/>
      <c r="R30669" s="2" t="s">
        <v>1338</v>
      </c>
      <c r="U30669" s="2" t="s">
        <v>59529</v>
      </c>
      <c r="V30669" t="s">
        <v>59530</v>
      </c>
      <c r="W30669" t="s">
        <v>37494</v>
      </c>
      <c r="X30669" t="s">
        <v>37494</v>
      </c>
      <c r="Y30669" t="s">
        <v>19140</v>
      </c>
      <c r="Z30669">
        <v>40.61911258304508</v>
      </c>
      <c r="AA30669">
        <v>-73.988512961560971</v>
      </c>
      <c r="AB30669" t="s">
        <v>23851</v>
      </c>
    </row>
    <row r="30670" spans="1:28" x14ac:dyDescent="0.35">
      <c r="A30670">
        <v>4124</v>
      </c>
      <c r="B30670">
        <v>3</v>
      </c>
      <c r="C30670" s="2" t="s">
        <v>14202</v>
      </c>
      <c r="D30670" s="2" t="s">
        <v>14203</v>
      </c>
      <c r="E30670" s="2" t="s">
        <v>1893</v>
      </c>
      <c r="F30670" s="2" t="s">
        <v>14</v>
      </c>
      <c r="H30670" s="2" t="s">
        <v>7</v>
      </c>
      <c r="I30670">
        <v>500000</v>
      </c>
      <c r="J30670" s="1">
        <v>42391</v>
      </c>
      <c r="K30670">
        <v>1847</v>
      </c>
      <c r="L30670" t="s">
        <v>1337</v>
      </c>
      <c r="M30670" s="2" t="s">
        <v>9</v>
      </c>
      <c r="N30670" s="2"/>
      <c r="O30670" s="2"/>
      <c r="R30670" s="2" t="s">
        <v>1338</v>
      </c>
      <c r="U30670" s="2" t="s">
        <v>59531</v>
      </c>
      <c r="V30670" t="s">
        <v>59532</v>
      </c>
      <c r="W30670" t="s">
        <v>37494</v>
      </c>
      <c r="X30670" t="s">
        <v>37494</v>
      </c>
      <c r="Y30670" t="s">
        <v>19140</v>
      </c>
      <c r="Z30670">
        <v>40.619131799465357</v>
      </c>
      <c r="AA30670">
        <v>-73.988541774915774</v>
      </c>
      <c r="AB30670" t="s">
        <v>23851</v>
      </c>
    </row>
    <row r="30671" spans="1:28" x14ac:dyDescent="0.35">
      <c r="A30671">
        <v>4126</v>
      </c>
      <c r="B30671">
        <v>3</v>
      </c>
      <c r="C30671" s="2" t="s">
        <v>14202</v>
      </c>
      <c r="D30671" s="2" t="s">
        <v>14203</v>
      </c>
      <c r="E30671" s="2" t="s">
        <v>1893</v>
      </c>
      <c r="F30671" s="2" t="s">
        <v>14</v>
      </c>
      <c r="H30671" s="2" t="s">
        <v>7</v>
      </c>
      <c r="I30671">
        <v>760000</v>
      </c>
      <c r="J30671" s="1">
        <v>42438</v>
      </c>
      <c r="K30671">
        <v>1949</v>
      </c>
      <c r="L30671" t="s">
        <v>1337</v>
      </c>
      <c r="M30671" s="2"/>
      <c r="N30671" s="2"/>
      <c r="O30671" s="2" t="s">
        <v>9</v>
      </c>
      <c r="R30671" s="2" t="s">
        <v>1976</v>
      </c>
      <c r="U30671" s="2" t="s">
        <v>59533</v>
      </c>
      <c r="V30671" t="s">
        <v>59534</v>
      </c>
      <c r="W30671" t="s">
        <v>37489</v>
      </c>
      <c r="X30671" t="s">
        <v>37489</v>
      </c>
      <c r="Y30671" t="s">
        <v>19140</v>
      </c>
      <c r="Z30671">
        <v>40.617805824806148</v>
      </c>
      <c r="AA30671">
        <v>-73.986344775710762</v>
      </c>
      <c r="AB30671" t="s">
        <v>23851</v>
      </c>
    </row>
    <row r="30672" spans="1:28" x14ac:dyDescent="0.35">
      <c r="A30672">
        <v>4127</v>
      </c>
      <c r="B30672">
        <v>3</v>
      </c>
      <c r="C30672" s="2" t="s">
        <v>14202</v>
      </c>
      <c r="D30672" s="2" t="s">
        <v>14203</v>
      </c>
      <c r="E30672" s="2" t="s">
        <v>1893</v>
      </c>
      <c r="F30672" s="2" t="s">
        <v>14</v>
      </c>
      <c r="H30672" s="2" t="s">
        <v>7</v>
      </c>
      <c r="I30672">
        <v>980000</v>
      </c>
      <c r="J30672" s="1">
        <v>42396</v>
      </c>
      <c r="K30672">
        <v>2022</v>
      </c>
      <c r="L30672" t="s">
        <v>1924</v>
      </c>
      <c r="M30672" s="2"/>
      <c r="N30672" s="2"/>
      <c r="O30672" s="2" t="s">
        <v>9</v>
      </c>
      <c r="R30672" s="2" t="s">
        <v>1925</v>
      </c>
      <c r="U30672" s="2" t="s">
        <v>59535</v>
      </c>
      <c r="V30672" t="s">
        <v>59536</v>
      </c>
      <c r="W30672" t="s">
        <v>37489</v>
      </c>
      <c r="X30672" t="s">
        <v>37489</v>
      </c>
      <c r="Y30672" t="s">
        <v>19140</v>
      </c>
      <c r="Z30672">
        <v>40.617267540507065</v>
      </c>
      <c r="AA30672">
        <v>-73.983981985539728</v>
      </c>
      <c r="AB30672" t="s">
        <v>23851</v>
      </c>
    </row>
    <row r="30673" spans="1:28" x14ac:dyDescent="0.35">
      <c r="A30673">
        <v>4129</v>
      </c>
      <c r="B30673">
        <v>3</v>
      </c>
      <c r="C30673" s="2" t="s">
        <v>14202</v>
      </c>
      <c r="D30673" s="2" t="s">
        <v>14203</v>
      </c>
      <c r="E30673" s="2" t="s">
        <v>1893</v>
      </c>
      <c r="F30673" s="2" t="s">
        <v>14</v>
      </c>
      <c r="H30673" s="2" t="s">
        <v>7</v>
      </c>
      <c r="I30673">
        <v>1150000</v>
      </c>
      <c r="J30673" s="1">
        <v>42579</v>
      </c>
      <c r="K30673">
        <v>2158</v>
      </c>
      <c r="L30673" t="s">
        <v>1924</v>
      </c>
      <c r="M30673" s="2" t="s">
        <v>9</v>
      </c>
      <c r="N30673" s="2"/>
      <c r="O30673" s="2"/>
      <c r="R30673" s="2" t="s">
        <v>1927</v>
      </c>
      <c r="U30673" s="2" t="s">
        <v>59537</v>
      </c>
      <c r="V30673" t="s">
        <v>59538</v>
      </c>
      <c r="W30673" t="s">
        <v>37489</v>
      </c>
      <c r="X30673" t="s">
        <v>37489</v>
      </c>
      <c r="Y30673" t="s">
        <v>19140</v>
      </c>
      <c r="Z30673">
        <v>40.615587305625965</v>
      </c>
      <c r="AA30673">
        <v>-73.981198126600248</v>
      </c>
      <c r="AB30673" t="s">
        <v>23851</v>
      </c>
    </row>
    <row r="30674" spans="1:28" x14ac:dyDescent="0.35">
      <c r="A30674">
        <v>4132</v>
      </c>
      <c r="B30674">
        <v>3</v>
      </c>
      <c r="C30674" s="2" t="s">
        <v>14202</v>
      </c>
      <c r="D30674" s="2" t="s">
        <v>14203</v>
      </c>
      <c r="E30674" s="2" t="s">
        <v>1893</v>
      </c>
      <c r="F30674" s="2" t="s">
        <v>14</v>
      </c>
      <c r="H30674" s="2" t="s">
        <v>7</v>
      </c>
      <c r="I30674">
        <v>810000</v>
      </c>
      <c r="J30674" s="1">
        <v>42548</v>
      </c>
      <c r="K30674">
        <v>6405</v>
      </c>
      <c r="L30674" t="s">
        <v>1239</v>
      </c>
      <c r="M30674" s="2" t="s">
        <v>11</v>
      </c>
      <c r="N30674" s="2"/>
      <c r="O30674" s="2"/>
      <c r="R30674" s="2" t="s">
        <v>1240</v>
      </c>
      <c r="U30674" s="2" t="s">
        <v>59539</v>
      </c>
      <c r="V30674" t="s">
        <v>59540</v>
      </c>
      <c r="W30674" t="s">
        <v>36452</v>
      </c>
      <c r="X30674" t="s">
        <v>36452</v>
      </c>
      <c r="Y30674" t="s">
        <v>19140</v>
      </c>
      <c r="Z30674">
        <v>40.622483624586863</v>
      </c>
      <c r="AA30674">
        <v>-73.994398480124573</v>
      </c>
      <c r="AB30674" t="s">
        <v>23851</v>
      </c>
    </row>
    <row r="30675" spans="1:28" x14ac:dyDescent="0.35">
      <c r="A30675">
        <v>4135</v>
      </c>
      <c r="B30675">
        <v>3</v>
      </c>
      <c r="C30675" s="2" t="s">
        <v>14202</v>
      </c>
      <c r="D30675" s="2" t="s">
        <v>14203</v>
      </c>
      <c r="E30675" s="2" t="s">
        <v>1893</v>
      </c>
      <c r="F30675" s="2" t="s">
        <v>14</v>
      </c>
      <c r="H30675" s="2" t="s">
        <v>7</v>
      </c>
      <c r="I30675">
        <v>960000</v>
      </c>
      <c r="J30675" s="1">
        <v>42570</v>
      </c>
      <c r="K30675">
        <v>1730</v>
      </c>
      <c r="L30675" t="s">
        <v>1337</v>
      </c>
      <c r="M30675" s="2"/>
      <c r="N30675" s="2"/>
      <c r="O30675" s="2" t="s">
        <v>9</v>
      </c>
      <c r="R30675" s="2" t="s">
        <v>1976</v>
      </c>
      <c r="U30675" s="2" t="s">
        <v>59541</v>
      </c>
      <c r="V30675" t="s">
        <v>59542</v>
      </c>
      <c r="W30675" t="s">
        <v>36452</v>
      </c>
      <c r="X30675" t="s">
        <v>36452</v>
      </c>
      <c r="Y30675" t="s">
        <v>19140</v>
      </c>
      <c r="Z30675">
        <v>40.620603228202263</v>
      </c>
      <c r="AA30675">
        <v>-73.991019809866046</v>
      </c>
      <c r="AB30675" t="s">
        <v>23851</v>
      </c>
    </row>
    <row r="30676" spans="1:28" x14ac:dyDescent="0.35">
      <c r="A30676">
        <v>4136</v>
      </c>
      <c r="B30676">
        <v>3</v>
      </c>
      <c r="C30676" s="2" t="s">
        <v>14202</v>
      </c>
      <c r="D30676" s="2" t="s">
        <v>14203</v>
      </c>
      <c r="E30676" s="2" t="s">
        <v>1893</v>
      </c>
      <c r="F30676" s="2" t="s">
        <v>14</v>
      </c>
      <c r="H30676" s="2" t="s">
        <v>7</v>
      </c>
      <c r="I30676">
        <v>1260000</v>
      </c>
      <c r="J30676" s="1">
        <v>42712</v>
      </c>
      <c r="K30676">
        <v>1859</v>
      </c>
      <c r="L30676" t="s">
        <v>1441</v>
      </c>
      <c r="M30676" s="2" t="s">
        <v>9</v>
      </c>
      <c r="N30676" s="2"/>
      <c r="O30676" s="2"/>
      <c r="R30676" s="2" t="s">
        <v>1442</v>
      </c>
      <c r="U30676" s="2" t="s">
        <v>59543</v>
      </c>
      <c r="V30676" t="s">
        <v>59544</v>
      </c>
      <c r="W30676" t="s">
        <v>36452</v>
      </c>
      <c r="X30676" t="s">
        <v>36452</v>
      </c>
      <c r="Y30676" t="s">
        <v>19140</v>
      </c>
      <c r="Z30676">
        <v>40.618415451674238</v>
      </c>
      <c r="AA30676">
        <v>-73.988981347259525</v>
      </c>
      <c r="AB30676" t="s">
        <v>23851</v>
      </c>
    </row>
    <row r="30677" spans="1:28" x14ac:dyDescent="0.35">
      <c r="A30677">
        <v>4137</v>
      </c>
      <c r="B30677">
        <v>3</v>
      </c>
      <c r="C30677" s="2" t="s">
        <v>14202</v>
      </c>
      <c r="D30677" s="2" t="s">
        <v>14203</v>
      </c>
      <c r="E30677" s="2" t="s">
        <v>1893</v>
      </c>
      <c r="F30677" s="2" t="s">
        <v>14</v>
      </c>
      <c r="H30677" s="2" t="s">
        <v>7</v>
      </c>
      <c r="I30677">
        <v>1550000</v>
      </c>
      <c r="J30677" s="1">
        <v>42726</v>
      </c>
      <c r="K30677">
        <v>1937</v>
      </c>
      <c r="L30677" t="s">
        <v>1441</v>
      </c>
      <c r="M30677" s="2" t="s">
        <v>9</v>
      </c>
      <c r="N30677" s="2"/>
      <c r="O30677" s="2"/>
      <c r="R30677" s="2" t="s">
        <v>1442</v>
      </c>
      <c r="U30677" s="2" t="s">
        <v>59545</v>
      </c>
      <c r="V30677" t="s">
        <v>59546</v>
      </c>
      <c r="W30677" t="s">
        <v>37489</v>
      </c>
      <c r="X30677" t="s">
        <v>37489</v>
      </c>
      <c r="Y30677" t="s">
        <v>19140</v>
      </c>
      <c r="Z30677">
        <v>40.617317345961951</v>
      </c>
      <c r="AA30677">
        <v>-73.987162526193345</v>
      </c>
      <c r="AB30677" t="s">
        <v>23851</v>
      </c>
    </row>
    <row r="30678" spans="1:28" x14ac:dyDescent="0.35">
      <c r="A30678">
        <v>4139</v>
      </c>
      <c r="B30678">
        <v>3</v>
      </c>
      <c r="C30678" s="2" t="s">
        <v>14202</v>
      </c>
      <c r="D30678" s="2" t="s">
        <v>14203</v>
      </c>
      <c r="E30678" s="2" t="s">
        <v>1893</v>
      </c>
      <c r="F30678" s="2" t="s">
        <v>14</v>
      </c>
      <c r="H30678" s="2" t="s">
        <v>7</v>
      </c>
      <c r="I30678">
        <v>945000</v>
      </c>
      <c r="J30678" s="1">
        <v>42587</v>
      </c>
      <c r="K30678">
        <v>2071</v>
      </c>
      <c r="L30678" t="s">
        <v>1441</v>
      </c>
      <c r="M30678" s="2"/>
      <c r="N30678" s="2"/>
      <c r="O30678" s="2" t="s">
        <v>9</v>
      </c>
      <c r="R30678" s="2" t="s">
        <v>1481</v>
      </c>
      <c r="U30678" s="2" t="s">
        <v>59547</v>
      </c>
      <c r="V30678" t="s">
        <v>59548</v>
      </c>
      <c r="W30678" t="s">
        <v>37489</v>
      </c>
      <c r="X30678" t="s">
        <v>37489</v>
      </c>
      <c r="Y30678" t="s">
        <v>19140</v>
      </c>
      <c r="Z30678">
        <v>40.615659152812455</v>
      </c>
      <c r="AA30678">
        <v>-73.984425404619031</v>
      </c>
      <c r="AB30678" t="s">
        <v>23851</v>
      </c>
    </row>
    <row r="30679" spans="1:28" x14ac:dyDescent="0.35">
      <c r="A30679">
        <v>4140</v>
      </c>
      <c r="B30679">
        <v>3</v>
      </c>
      <c r="C30679" s="2" t="s">
        <v>14202</v>
      </c>
      <c r="D30679" s="2" t="s">
        <v>14203</v>
      </c>
      <c r="E30679" s="2" t="s">
        <v>1893</v>
      </c>
      <c r="F30679" s="2" t="s">
        <v>14</v>
      </c>
      <c r="H30679" s="2" t="s">
        <v>7</v>
      </c>
      <c r="I30679">
        <v>840000</v>
      </c>
      <c r="J30679" s="1">
        <v>42544</v>
      </c>
      <c r="K30679">
        <v>2023</v>
      </c>
      <c r="L30679" t="s">
        <v>1441</v>
      </c>
      <c r="M30679" s="2"/>
      <c r="N30679" s="2"/>
      <c r="O30679" s="2" t="s">
        <v>9</v>
      </c>
      <c r="R30679" s="2" t="s">
        <v>1481</v>
      </c>
      <c r="U30679" s="2" t="s">
        <v>59549</v>
      </c>
      <c r="V30679" t="s">
        <v>59550</v>
      </c>
      <c r="W30679" t="s">
        <v>37489</v>
      </c>
      <c r="X30679" t="s">
        <v>37489</v>
      </c>
      <c r="Y30679" t="s">
        <v>19140</v>
      </c>
      <c r="Z30679">
        <v>40.61611763276732</v>
      </c>
      <c r="AA30679">
        <v>-73.98517809894733</v>
      </c>
      <c r="AB30679" t="s">
        <v>23851</v>
      </c>
    </row>
    <row r="30680" spans="1:28" x14ac:dyDescent="0.35">
      <c r="A30680">
        <v>4141</v>
      </c>
      <c r="B30680">
        <v>3</v>
      </c>
      <c r="C30680" s="2" t="s">
        <v>14202</v>
      </c>
      <c r="D30680" s="2" t="s">
        <v>14203</v>
      </c>
      <c r="E30680" s="2" t="s">
        <v>1893</v>
      </c>
      <c r="F30680" s="2" t="s">
        <v>14</v>
      </c>
      <c r="H30680" s="2" t="s">
        <v>7</v>
      </c>
      <c r="I30680">
        <v>805000</v>
      </c>
      <c r="J30680" s="1">
        <v>42536</v>
      </c>
      <c r="K30680">
        <v>3929</v>
      </c>
      <c r="L30680" t="s">
        <v>52</v>
      </c>
      <c r="M30680" s="2" t="s">
        <v>1800</v>
      </c>
      <c r="N30680" s="2" t="s">
        <v>11</v>
      </c>
      <c r="O30680" s="2"/>
      <c r="R30680" s="2" t="s">
        <v>1801</v>
      </c>
      <c r="U30680" s="2" t="s">
        <v>37748</v>
      </c>
      <c r="V30680" t="s">
        <v>37749</v>
      </c>
      <c r="W30680" t="s">
        <v>37546</v>
      </c>
      <c r="X30680" t="s">
        <v>37546</v>
      </c>
      <c r="Y30680" t="s">
        <v>24999</v>
      </c>
      <c r="Z30680">
        <v>40.6452269374659</v>
      </c>
      <c r="AA30680">
        <v>-73.994425398713261</v>
      </c>
      <c r="AB30680" t="s">
        <v>19168</v>
      </c>
    </row>
    <row r="30681" spans="1:28" x14ac:dyDescent="0.35">
      <c r="A30681">
        <v>4142</v>
      </c>
      <c r="B30681">
        <v>3</v>
      </c>
      <c r="C30681" s="2" t="s">
        <v>14202</v>
      </c>
      <c r="D30681" s="2" t="s">
        <v>14203</v>
      </c>
      <c r="E30681" s="2" t="s">
        <v>1893</v>
      </c>
      <c r="F30681" s="2" t="s">
        <v>14</v>
      </c>
      <c r="H30681" s="2" t="s">
        <v>7</v>
      </c>
      <c r="I30681">
        <v>450000</v>
      </c>
      <c r="J30681" s="1">
        <v>42559</v>
      </c>
      <c r="K30681">
        <v>979</v>
      </c>
      <c r="L30681">
        <v>40</v>
      </c>
      <c r="M30681" s="2" t="s">
        <v>9</v>
      </c>
      <c r="N30681" s="2"/>
      <c r="O30681" s="2"/>
      <c r="R30681" s="2" t="s">
        <v>1947</v>
      </c>
      <c r="U30681" s="2" t="s">
        <v>59551</v>
      </c>
      <c r="V30681" t="s">
        <v>59552</v>
      </c>
      <c r="W30681" t="s">
        <v>37546</v>
      </c>
      <c r="X30681" t="s">
        <v>37546</v>
      </c>
      <c r="Y30681" t="s">
        <v>24999</v>
      </c>
      <c r="Z30681">
        <v>40.644304661443357</v>
      </c>
      <c r="AA30681">
        <v>-73.993866942310305</v>
      </c>
      <c r="AB30681" t="s">
        <v>19168</v>
      </c>
    </row>
    <row r="30682" spans="1:28" x14ac:dyDescent="0.35">
      <c r="A30682">
        <v>4143</v>
      </c>
      <c r="B30682">
        <v>3</v>
      </c>
      <c r="C30682" s="2" t="s">
        <v>14202</v>
      </c>
      <c r="D30682" s="2" t="s">
        <v>14203</v>
      </c>
      <c r="E30682" s="2" t="s">
        <v>1893</v>
      </c>
      <c r="F30682" s="2" t="s">
        <v>14</v>
      </c>
      <c r="H30682" s="2" t="s">
        <v>7</v>
      </c>
      <c r="I30682">
        <v>675000</v>
      </c>
      <c r="J30682" s="1">
        <v>42397</v>
      </c>
      <c r="K30682">
        <v>1055</v>
      </c>
      <c r="L30682" t="s">
        <v>1956</v>
      </c>
      <c r="M30682" s="2"/>
      <c r="N30682" s="2"/>
      <c r="O30682" s="2" t="s">
        <v>9</v>
      </c>
      <c r="R30682" s="2" t="s">
        <v>1957</v>
      </c>
      <c r="U30682" s="2" t="s">
        <v>59553</v>
      </c>
      <c r="V30682" t="s">
        <v>59554</v>
      </c>
      <c r="W30682" t="s">
        <v>37546</v>
      </c>
      <c r="X30682" t="s">
        <v>37546</v>
      </c>
      <c r="Y30682" t="s">
        <v>24999</v>
      </c>
      <c r="Z30682">
        <v>40.643330165905347</v>
      </c>
      <c r="AA30682">
        <v>-73.992259920373399</v>
      </c>
      <c r="AB30682" t="s">
        <v>19168</v>
      </c>
    </row>
    <row r="30683" spans="1:28" x14ac:dyDescent="0.35">
      <c r="A30683">
        <v>4144</v>
      </c>
      <c r="B30683">
        <v>3</v>
      </c>
      <c r="C30683" s="2" t="s">
        <v>14202</v>
      </c>
      <c r="D30683" s="2" t="s">
        <v>14203</v>
      </c>
      <c r="E30683" s="2" t="s">
        <v>1893</v>
      </c>
      <c r="F30683" s="2" t="s">
        <v>14</v>
      </c>
      <c r="H30683" s="2" t="s">
        <v>7</v>
      </c>
      <c r="I30683">
        <v>885000</v>
      </c>
      <c r="J30683" s="1">
        <v>42481</v>
      </c>
      <c r="K30683">
        <v>1049</v>
      </c>
      <c r="L30683" t="s">
        <v>1956</v>
      </c>
      <c r="M30683" s="2" t="s">
        <v>9</v>
      </c>
      <c r="N30683" s="2"/>
      <c r="O30683" s="2"/>
      <c r="R30683" s="2" t="s">
        <v>1978</v>
      </c>
      <c r="U30683" s="2" t="s">
        <v>59555</v>
      </c>
      <c r="V30683" t="s">
        <v>59556</v>
      </c>
      <c r="W30683" t="s">
        <v>37546</v>
      </c>
      <c r="X30683" t="s">
        <v>37546</v>
      </c>
      <c r="Y30683" t="s">
        <v>24999</v>
      </c>
      <c r="Z30683">
        <v>40.643390557680803</v>
      </c>
      <c r="AA30683">
        <v>-73.992357204959944</v>
      </c>
      <c r="AB30683" t="s">
        <v>19168</v>
      </c>
    </row>
    <row r="30684" spans="1:28" x14ac:dyDescent="0.35">
      <c r="A30684">
        <v>4145</v>
      </c>
      <c r="B30684">
        <v>3</v>
      </c>
      <c r="C30684" s="2" t="s">
        <v>14202</v>
      </c>
      <c r="D30684" s="2" t="s">
        <v>14203</v>
      </c>
      <c r="E30684" s="2" t="s">
        <v>1893</v>
      </c>
      <c r="F30684" s="2" t="s">
        <v>14</v>
      </c>
      <c r="H30684" s="2" t="s">
        <v>7</v>
      </c>
      <c r="I30684">
        <v>689000</v>
      </c>
      <c r="J30684" s="1">
        <v>42723</v>
      </c>
      <c r="K30684">
        <v>1025</v>
      </c>
      <c r="L30684" t="s">
        <v>1956</v>
      </c>
      <c r="M30684" s="2" t="s">
        <v>46</v>
      </c>
      <c r="N30684" s="2"/>
      <c r="O30684" s="2"/>
      <c r="R30684" s="2" t="s">
        <v>8134</v>
      </c>
      <c r="U30684" s="2" t="s">
        <v>59557</v>
      </c>
      <c r="V30684" t="s">
        <v>59558</v>
      </c>
      <c r="W30684" t="s">
        <v>37546</v>
      </c>
      <c r="X30684" t="s">
        <v>37546</v>
      </c>
      <c r="Y30684" t="s">
        <v>24999</v>
      </c>
      <c r="Z30684">
        <v>40.643623889601038</v>
      </c>
      <c r="AA30684">
        <v>-73.992746345962303</v>
      </c>
      <c r="AB30684" t="s">
        <v>19168</v>
      </c>
    </row>
    <row r="30685" spans="1:28" x14ac:dyDescent="0.35">
      <c r="A30685">
        <v>4146</v>
      </c>
      <c r="B30685">
        <v>3</v>
      </c>
      <c r="C30685" s="2" t="s">
        <v>14202</v>
      </c>
      <c r="D30685" s="2" t="s">
        <v>14203</v>
      </c>
      <c r="E30685" s="2" t="s">
        <v>1893</v>
      </c>
      <c r="F30685" s="2" t="s">
        <v>14</v>
      </c>
      <c r="H30685" s="2" t="s">
        <v>7</v>
      </c>
      <c r="I30685">
        <v>1200000</v>
      </c>
      <c r="J30685" s="1">
        <v>42521</v>
      </c>
      <c r="K30685">
        <v>1151</v>
      </c>
      <c r="L30685" t="s">
        <v>1956</v>
      </c>
      <c r="M30685" s="2" t="s">
        <v>9</v>
      </c>
      <c r="N30685" s="2"/>
      <c r="O30685" s="2"/>
      <c r="R30685" s="2" t="s">
        <v>1978</v>
      </c>
      <c r="U30685" s="2" t="s">
        <v>59559</v>
      </c>
      <c r="V30685" t="s">
        <v>59560</v>
      </c>
      <c r="W30685" t="s">
        <v>37507</v>
      </c>
      <c r="X30685" t="s">
        <v>37507</v>
      </c>
      <c r="Y30685" t="s">
        <v>24999</v>
      </c>
      <c r="Z30685">
        <v>40.642034463035984</v>
      </c>
      <c r="AA30685">
        <v>-73.990116095826721</v>
      </c>
      <c r="AB30685" t="s">
        <v>20754</v>
      </c>
    </row>
    <row r="30686" spans="1:28" x14ac:dyDescent="0.35">
      <c r="A30686">
        <v>4147</v>
      </c>
      <c r="B30686">
        <v>3</v>
      </c>
      <c r="C30686" s="2" t="s">
        <v>14202</v>
      </c>
      <c r="D30686" s="2" t="s">
        <v>14203</v>
      </c>
      <c r="E30686" s="2" t="s">
        <v>1893</v>
      </c>
      <c r="F30686" s="2" t="s">
        <v>14</v>
      </c>
      <c r="H30686" s="2" t="s">
        <v>7</v>
      </c>
      <c r="I30686">
        <v>1500000</v>
      </c>
      <c r="J30686" s="1">
        <v>42634</v>
      </c>
      <c r="K30686">
        <v>1017</v>
      </c>
      <c r="L30686" t="s">
        <v>1949</v>
      </c>
      <c r="M30686" s="2" t="s">
        <v>9</v>
      </c>
      <c r="N30686" s="2"/>
      <c r="O30686" s="2"/>
      <c r="R30686" s="2" t="s">
        <v>1950</v>
      </c>
      <c r="U30686" s="2" t="s">
        <v>59561</v>
      </c>
      <c r="V30686" t="s">
        <v>59562</v>
      </c>
      <c r="W30686" t="s">
        <v>37546</v>
      </c>
      <c r="X30686" t="s">
        <v>37546</v>
      </c>
      <c r="Y30686" t="s">
        <v>24999</v>
      </c>
      <c r="Z30686">
        <v>40.643165555760611</v>
      </c>
      <c r="AA30686">
        <v>-73.993503105617506</v>
      </c>
      <c r="AB30686" t="s">
        <v>19168</v>
      </c>
    </row>
    <row r="30687" spans="1:28" x14ac:dyDescent="0.35">
      <c r="A30687">
        <v>4148</v>
      </c>
      <c r="B30687">
        <v>3</v>
      </c>
      <c r="C30687" s="2" t="s">
        <v>14202</v>
      </c>
      <c r="D30687" s="2" t="s">
        <v>14203</v>
      </c>
      <c r="E30687" s="2" t="s">
        <v>1893</v>
      </c>
      <c r="F30687" s="2" t="s">
        <v>14</v>
      </c>
      <c r="H30687" s="2" t="s">
        <v>7</v>
      </c>
      <c r="I30687">
        <v>350000</v>
      </c>
      <c r="J30687" s="1">
        <v>42431</v>
      </c>
      <c r="K30687">
        <v>1208</v>
      </c>
      <c r="L30687" t="s">
        <v>1956</v>
      </c>
      <c r="M30687" s="2" t="s">
        <v>9</v>
      </c>
      <c r="N30687" s="2"/>
      <c r="O30687" s="2"/>
      <c r="R30687" s="2" t="s">
        <v>1978</v>
      </c>
      <c r="U30687" s="2" t="s">
        <v>59563</v>
      </c>
      <c r="V30687" t="s">
        <v>59564</v>
      </c>
      <c r="W30687" t="s">
        <v>37507</v>
      </c>
      <c r="X30687" t="s">
        <v>37507</v>
      </c>
      <c r="Y30687" t="s">
        <v>24999</v>
      </c>
      <c r="Z30687">
        <v>40.641109332087709</v>
      </c>
      <c r="AA30687">
        <v>-73.988620876177137</v>
      </c>
      <c r="AB30687" t="s">
        <v>20754</v>
      </c>
    </row>
    <row r="30688" spans="1:28" x14ac:dyDescent="0.35">
      <c r="A30688">
        <v>4149</v>
      </c>
      <c r="B30688">
        <v>3</v>
      </c>
      <c r="C30688" s="2" t="s">
        <v>14202</v>
      </c>
      <c r="D30688" s="2" t="s">
        <v>14203</v>
      </c>
      <c r="E30688" s="2" t="s">
        <v>1893</v>
      </c>
      <c r="F30688" s="2" t="s">
        <v>14</v>
      </c>
      <c r="H30688" s="2" t="s">
        <v>7</v>
      </c>
      <c r="I30688">
        <v>900000</v>
      </c>
      <c r="J30688" s="1">
        <v>42418</v>
      </c>
      <c r="K30688">
        <v>1216</v>
      </c>
      <c r="L30688" t="s">
        <v>1956</v>
      </c>
      <c r="M30688" s="2" t="s">
        <v>9</v>
      </c>
      <c r="N30688" s="2"/>
      <c r="O30688" s="2"/>
      <c r="R30688" s="2" t="s">
        <v>1978</v>
      </c>
      <c r="U30688" s="2" t="s">
        <v>59565</v>
      </c>
      <c r="V30688" t="s">
        <v>59566</v>
      </c>
      <c r="W30688" t="s">
        <v>37507</v>
      </c>
      <c r="X30688" t="s">
        <v>37507</v>
      </c>
      <c r="Y30688" t="s">
        <v>24999</v>
      </c>
      <c r="Z30688">
        <v>40.641035210327743</v>
      </c>
      <c r="AA30688">
        <v>-73.988494774538097</v>
      </c>
      <c r="AB30688" t="s">
        <v>20754</v>
      </c>
    </row>
    <row r="30689" spans="1:28" x14ac:dyDescent="0.35">
      <c r="A30689">
        <v>4155</v>
      </c>
      <c r="B30689">
        <v>3</v>
      </c>
      <c r="C30689" s="2" t="s">
        <v>14202</v>
      </c>
      <c r="D30689" s="2" t="s">
        <v>14203</v>
      </c>
      <c r="E30689" s="2" t="s">
        <v>1893</v>
      </c>
      <c r="F30689" s="2" t="s">
        <v>14</v>
      </c>
      <c r="H30689" s="2" t="s">
        <v>7</v>
      </c>
      <c r="I30689">
        <v>1500000</v>
      </c>
      <c r="J30689" s="1">
        <v>42639</v>
      </c>
      <c r="K30689">
        <v>1049</v>
      </c>
      <c r="L30689" t="s">
        <v>1942</v>
      </c>
      <c r="M30689" s="2"/>
      <c r="N30689" s="2"/>
      <c r="O30689" s="2" t="s">
        <v>9</v>
      </c>
      <c r="R30689" s="2" t="s">
        <v>1955</v>
      </c>
      <c r="U30689" s="2" t="s">
        <v>59567</v>
      </c>
      <c r="V30689" t="s">
        <v>59568</v>
      </c>
      <c r="W30689" t="s">
        <v>37760</v>
      </c>
      <c r="X30689" t="s">
        <v>37760</v>
      </c>
      <c r="Y30689" t="s">
        <v>24999</v>
      </c>
      <c r="Z30689">
        <v>40.642270757435561</v>
      </c>
      <c r="AA30689">
        <v>-73.993532019395801</v>
      </c>
      <c r="AB30689" t="s">
        <v>19168</v>
      </c>
    </row>
    <row r="30690" spans="1:28" x14ac:dyDescent="0.35">
      <c r="A30690">
        <v>4156</v>
      </c>
      <c r="B30690">
        <v>3</v>
      </c>
      <c r="C30690" s="2" t="s">
        <v>14202</v>
      </c>
      <c r="D30690" s="2" t="s">
        <v>14203</v>
      </c>
      <c r="E30690" s="2" t="s">
        <v>1893</v>
      </c>
      <c r="F30690" s="2" t="s">
        <v>14</v>
      </c>
      <c r="H30690" s="2" t="s">
        <v>7</v>
      </c>
      <c r="I30690">
        <v>1300000</v>
      </c>
      <c r="J30690" s="1">
        <v>42585</v>
      </c>
      <c r="K30690">
        <v>4105</v>
      </c>
      <c r="L30690" t="s">
        <v>284</v>
      </c>
      <c r="M30690" s="2" t="s">
        <v>1398</v>
      </c>
      <c r="N30690" s="2" t="s">
        <v>1399</v>
      </c>
      <c r="O30690" s="2"/>
      <c r="R30690" s="2" t="s">
        <v>1400</v>
      </c>
      <c r="U30690" s="2" t="s">
        <v>59569</v>
      </c>
      <c r="V30690" t="s">
        <v>59570</v>
      </c>
      <c r="W30690" t="s">
        <v>37507</v>
      </c>
      <c r="X30690" t="s">
        <v>37507</v>
      </c>
      <c r="Y30690" t="s">
        <v>24999</v>
      </c>
      <c r="Z30690">
        <v>40.642114211841609</v>
      </c>
      <c r="AA30690">
        <v>-73.992051068665987</v>
      </c>
      <c r="AB30690" t="s">
        <v>19168</v>
      </c>
    </row>
    <row r="30691" spans="1:28" x14ac:dyDescent="0.35">
      <c r="A30691">
        <v>4158</v>
      </c>
      <c r="B30691">
        <v>3</v>
      </c>
      <c r="C30691" s="2" t="s">
        <v>14202</v>
      </c>
      <c r="D30691" s="2" t="s">
        <v>14203</v>
      </c>
      <c r="E30691" s="2" t="s">
        <v>1893</v>
      </c>
      <c r="F30691" s="2" t="s">
        <v>14</v>
      </c>
      <c r="H30691" s="2" t="s">
        <v>7</v>
      </c>
      <c r="I30691">
        <v>1300500</v>
      </c>
      <c r="J30691" s="1">
        <v>42459</v>
      </c>
      <c r="K30691">
        <v>1353</v>
      </c>
      <c r="L30691" t="s">
        <v>1942</v>
      </c>
      <c r="M30691" s="2"/>
      <c r="N30691" s="2"/>
      <c r="O30691" s="2" t="s">
        <v>9</v>
      </c>
      <c r="R30691" s="2" t="s">
        <v>1955</v>
      </c>
      <c r="U30691" s="2" t="s">
        <v>59571</v>
      </c>
      <c r="V30691" t="s">
        <v>59572</v>
      </c>
      <c r="W30691" t="s">
        <v>37600</v>
      </c>
      <c r="X30691" t="s">
        <v>37600</v>
      </c>
      <c r="Y30691" t="s">
        <v>24999</v>
      </c>
      <c r="Z30691">
        <v>40.638260059225203</v>
      </c>
      <c r="AA30691">
        <v>-73.986884660488201</v>
      </c>
      <c r="AB30691" t="s">
        <v>19168</v>
      </c>
    </row>
    <row r="30692" spans="1:28" x14ac:dyDescent="0.35">
      <c r="A30692">
        <v>4160</v>
      </c>
      <c r="B30692">
        <v>3</v>
      </c>
      <c r="C30692" s="2" t="s">
        <v>14202</v>
      </c>
      <c r="D30692" s="2" t="s">
        <v>14203</v>
      </c>
      <c r="E30692" s="2" t="s">
        <v>1893</v>
      </c>
      <c r="F30692" s="2" t="s">
        <v>14</v>
      </c>
      <c r="H30692" s="2" t="s">
        <v>7</v>
      </c>
      <c r="I30692">
        <v>1520000</v>
      </c>
      <c r="J30692" s="1">
        <v>42556</v>
      </c>
      <c r="K30692">
        <v>937</v>
      </c>
      <c r="L30692" t="s">
        <v>1901</v>
      </c>
      <c r="M30692" s="2" t="s">
        <v>9</v>
      </c>
      <c r="N30692" s="2"/>
      <c r="O30692" s="2"/>
      <c r="R30692" s="2" t="s">
        <v>2010</v>
      </c>
      <c r="U30692" s="2" t="s">
        <v>59573</v>
      </c>
      <c r="V30692" t="s">
        <v>59574</v>
      </c>
      <c r="W30692" t="s">
        <v>37760</v>
      </c>
      <c r="X30692" t="s">
        <v>37760</v>
      </c>
      <c r="Y30692" t="s">
        <v>24999</v>
      </c>
      <c r="Z30692">
        <v>40.643171176390311</v>
      </c>
      <c r="AA30692">
        <v>-73.996526341260008</v>
      </c>
      <c r="AB30692" t="s">
        <v>19168</v>
      </c>
    </row>
    <row r="30693" spans="1:28" x14ac:dyDescent="0.35">
      <c r="A30693">
        <v>4162</v>
      </c>
      <c r="B30693">
        <v>3</v>
      </c>
      <c r="C30693" s="2" t="s">
        <v>14202</v>
      </c>
      <c r="D30693" s="2" t="s">
        <v>14203</v>
      </c>
      <c r="E30693" s="2" t="s">
        <v>1893</v>
      </c>
      <c r="F30693" s="2" t="s">
        <v>14</v>
      </c>
      <c r="H30693" s="2" t="s">
        <v>7</v>
      </c>
      <c r="I30693">
        <v>990500</v>
      </c>
      <c r="J30693" s="1">
        <v>42633</v>
      </c>
      <c r="K30693">
        <v>929</v>
      </c>
      <c r="L30693" t="s">
        <v>1901</v>
      </c>
      <c r="M30693" s="2"/>
      <c r="N30693" s="2"/>
      <c r="O30693" s="2" t="s">
        <v>9</v>
      </c>
      <c r="R30693" s="2" t="s">
        <v>1902</v>
      </c>
      <c r="U30693" s="2" t="s">
        <v>59575</v>
      </c>
      <c r="V30693" t="s">
        <v>59576</v>
      </c>
      <c r="W30693" t="s">
        <v>37760</v>
      </c>
      <c r="X30693" t="s">
        <v>37760</v>
      </c>
      <c r="Y30693" t="s">
        <v>24999</v>
      </c>
      <c r="Z30693">
        <v>40.64324803411008</v>
      </c>
      <c r="AA30693">
        <v>-73.996652455719442</v>
      </c>
      <c r="AB30693" t="s">
        <v>19168</v>
      </c>
    </row>
    <row r="30694" spans="1:28" x14ac:dyDescent="0.35">
      <c r="A30694">
        <v>4166</v>
      </c>
      <c r="B30694">
        <v>3</v>
      </c>
      <c r="C30694" s="2" t="s">
        <v>14202</v>
      </c>
      <c r="D30694" s="2" t="s">
        <v>14203</v>
      </c>
      <c r="E30694" s="2" t="s">
        <v>1893</v>
      </c>
      <c r="F30694" s="2" t="s">
        <v>14</v>
      </c>
      <c r="H30694" s="2" t="s">
        <v>7</v>
      </c>
      <c r="I30694">
        <v>1500000</v>
      </c>
      <c r="J30694" s="1">
        <v>42682</v>
      </c>
      <c r="K30694">
        <v>4214</v>
      </c>
      <c r="L30694" t="s">
        <v>1994</v>
      </c>
      <c r="M30694" s="2" t="s">
        <v>11</v>
      </c>
      <c r="N30694" s="2"/>
      <c r="O30694" s="2"/>
      <c r="R30694" s="2" t="s">
        <v>1995</v>
      </c>
      <c r="U30694" s="2" t="s">
        <v>59577</v>
      </c>
      <c r="V30694" t="s">
        <v>59578</v>
      </c>
      <c r="W30694" t="s">
        <v>37507</v>
      </c>
      <c r="X30694" t="s">
        <v>37507</v>
      </c>
      <c r="Y30694" t="s">
        <v>24999</v>
      </c>
      <c r="Z30694">
        <v>40.640140584779267</v>
      </c>
      <c r="AA30694">
        <v>-73.990397427262664</v>
      </c>
      <c r="AB30694" t="s">
        <v>19168</v>
      </c>
    </row>
    <row r="30695" spans="1:28" x14ac:dyDescent="0.35">
      <c r="A30695">
        <v>4167</v>
      </c>
      <c r="B30695">
        <v>3</v>
      </c>
      <c r="C30695" s="2" t="s">
        <v>14202</v>
      </c>
      <c r="D30695" s="2" t="s">
        <v>14203</v>
      </c>
      <c r="E30695" s="2" t="s">
        <v>1893</v>
      </c>
      <c r="F30695" s="2" t="s">
        <v>14</v>
      </c>
      <c r="H30695" s="2" t="s">
        <v>7</v>
      </c>
      <c r="I30695">
        <v>1160000</v>
      </c>
      <c r="J30695" s="1">
        <v>42615</v>
      </c>
      <c r="K30695">
        <v>1127</v>
      </c>
      <c r="L30695" t="s">
        <v>1901</v>
      </c>
      <c r="M30695" s="2" t="s">
        <v>9</v>
      </c>
      <c r="N30695" s="2"/>
      <c r="O30695" s="2"/>
      <c r="R30695" s="2" t="s">
        <v>2010</v>
      </c>
      <c r="U30695" s="2" t="s">
        <v>59579</v>
      </c>
      <c r="V30695" t="s">
        <v>59580</v>
      </c>
      <c r="W30695" t="s">
        <v>37507</v>
      </c>
      <c r="X30695" t="s">
        <v>37507</v>
      </c>
      <c r="Y30695" t="s">
        <v>24999</v>
      </c>
      <c r="Z30695">
        <v>40.640739104551848</v>
      </c>
      <c r="AA30695">
        <v>-73.992501638615281</v>
      </c>
      <c r="AB30695" t="s">
        <v>19168</v>
      </c>
    </row>
    <row r="30696" spans="1:28" x14ac:dyDescent="0.35">
      <c r="A30696">
        <v>4173</v>
      </c>
      <c r="B30696">
        <v>3</v>
      </c>
      <c r="C30696" s="2" t="s">
        <v>14202</v>
      </c>
      <c r="D30696" s="2" t="s">
        <v>14203</v>
      </c>
      <c r="E30696" s="2" t="s">
        <v>1893</v>
      </c>
      <c r="F30696" s="2" t="s">
        <v>14</v>
      </c>
      <c r="H30696" s="2" t="s">
        <v>7</v>
      </c>
      <c r="I30696">
        <v>2900000</v>
      </c>
      <c r="J30696" s="1">
        <v>42650</v>
      </c>
      <c r="K30696">
        <v>4308</v>
      </c>
      <c r="L30696" t="s">
        <v>1257</v>
      </c>
      <c r="M30696" s="2" t="s">
        <v>11</v>
      </c>
      <c r="N30696" s="2"/>
      <c r="O30696" s="2"/>
      <c r="R30696" s="2" t="s">
        <v>1803</v>
      </c>
      <c r="U30696" s="2" t="s">
        <v>37777</v>
      </c>
      <c r="V30696" t="s">
        <v>37778</v>
      </c>
      <c r="W30696" t="s">
        <v>37600</v>
      </c>
      <c r="X30696" t="s">
        <v>37600</v>
      </c>
      <c r="Y30696" t="s">
        <v>24999</v>
      </c>
      <c r="Z30696">
        <v>40.636945267715276</v>
      </c>
      <c r="AA30696">
        <v>-73.986549835778149</v>
      </c>
      <c r="AB30696" t="s">
        <v>19168</v>
      </c>
    </row>
    <row r="30697" spans="1:28" x14ac:dyDescent="0.35">
      <c r="A30697">
        <v>4174</v>
      </c>
      <c r="B30697">
        <v>3</v>
      </c>
      <c r="C30697" s="2" t="s">
        <v>14202</v>
      </c>
      <c r="D30697" s="2" t="s">
        <v>14203</v>
      </c>
      <c r="E30697" s="2" t="s">
        <v>1893</v>
      </c>
      <c r="F30697" s="2" t="s">
        <v>14</v>
      </c>
      <c r="H30697" s="2" t="s">
        <v>7</v>
      </c>
      <c r="I30697">
        <v>50000</v>
      </c>
      <c r="J30697" s="1">
        <v>42569</v>
      </c>
      <c r="K30697">
        <v>4308</v>
      </c>
      <c r="L30697" t="s">
        <v>1257</v>
      </c>
      <c r="M30697" s="2"/>
      <c r="N30697" s="2"/>
      <c r="O30697" s="2" t="s">
        <v>11</v>
      </c>
      <c r="R30697" s="2" t="s">
        <v>1304</v>
      </c>
      <c r="U30697" s="2" t="s">
        <v>59581</v>
      </c>
      <c r="V30697" t="s">
        <v>37778</v>
      </c>
      <c r="W30697" t="s">
        <v>37600</v>
      </c>
      <c r="X30697" t="s">
        <v>37600</v>
      </c>
      <c r="Y30697" t="s">
        <v>24999</v>
      </c>
      <c r="Z30697">
        <v>40.636945267715276</v>
      </c>
      <c r="AA30697">
        <v>-73.986549835778149</v>
      </c>
      <c r="AB30697" t="s">
        <v>19168</v>
      </c>
    </row>
    <row r="30698" spans="1:28" x14ac:dyDescent="0.35">
      <c r="A30698">
        <v>4176</v>
      </c>
      <c r="B30698">
        <v>3</v>
      </c>
      <c r="C30698" s="2" t="s">
        <v>14202</v>
      </c>
      <c r="D30698" s="2" t="s">
        <v>14203</v>
      </c>
      <c r="E30698" s="2" t="s">
        <v>1893</v>
      </c>
      <c r="F30698" s="2" t="s">
        <v>14</v>
      </c>
      <c r="H30698" s="2" t="s">
        <v>7</v>
      </c>
      <c r="I30698">
        <v>50000</v>
      </c>
      <c r="J30698" s="1">
        <v>42569</v>
      </c>
      <c r="K30698">
        <v>4310</v>
      </c>
      <c r="L30698" t="s">
        <v>1257</v>
      </c>
      <c r="M30698" s="2"/>
      <c r="N30698" s="2"/>
      <c r="O30698" s="2" t="s">
        <v>11</v>
      </c>
      <c r="R30698" s="2" t="s">
        <v>1304</v>
      </c>
      <c r="U30698" s="2" t="s">
        <v>59582</v>
      </c>
      <c r="V30698" t="s">
        <v>59583</v>
      </c>
      <c r="W30698" t="s">
        <v>37600</v>
      </c>
      <c r="X30698" t="s">
        <v>37600</v>
      </c>
      <c r="Y30698" t="s">
        <v>24999</v>
      </c>
      <c r="Z30698">
        <v>40.636937034197452</v>
      </c>
      <c r="AA30698">
        <v>-73.98655704352538</v>
      </c>
      <c r="AB30698" t="s">
        <v>19168</v>
      </c>
    </row>
    <row r="30699" spans="1:28" x14ac:dyDescent="0.35">
      <c r="A30699">
        <v>4177</v>
      </c>
      <c r="B30699">
        <v>3</v>
      </c>
      <c r="C30699" s="2" t="s">
        <v>14202</v>
      </c>
      <c r="D30699" s="2" t="s">
        <v>14203</v>
      </c>
      <c r="E30699" s="2" t="s">
        <v>1893</v>
      </c>
      <c r="F30699" s="2" t="s">
        <v>14</v>
      </c>
      <c r="H30699" s="2" t="s">
        <v>7</v>
      </c>
      <c r="I30699">
        <v>990000</v>
      </c>
      <c r="J30699" s="1">
        <v>42424</v>
      </c>
      <c r="K30699">
        <v>1335</v>
      </c>
      <c r="L30699" t="s">
        <v>1960</v>
      </c>
      <c r="M30699" s="2"/>
      <c r="N30699" s="2"/>
      <c r="O30699" s="2" t="s">
        <v>9</v>
      </c>
      <c r="R30699" s="2" t="s">
        <v>1979</v>
      </c>
      <c r="U30699" s="2" t="s">
        <v>59584</v>
      </c>
      <c r="V30699" t="s">
        <v>59585</v>
      </c>
      <c r="W30699" t="s">
        <v>37600</v>
      </c>
      <c r="X30699" t="s">
        <v>37600</v>
      </c>
      <c r="Y30699" t="s">
        <v>24999</v>
      </c>
      <c r="Z30699">
        <v>40.637307774358391</v>
      </c>
      <c r="AA30699">
        <v>-73.988333279320571</v>
      </c>
      <c r="AB30699" t="s">
        <v>19168</v>
      </c>
    </row>
    <row r="30700" spans="1:28" x14ac:dyDescent="0.35">
      <c r="A30700">
        <v>4178</v>
      </c>
      <c r="B30700">
        <v>3</v>
      </c>
      <c r="C30700" s="2" t="s">
        <v>14202</v>
      </c>
      <c r="D30700" s="2" t="s">
        <v>14203</v>
      </c>
      <c r="E30700" s="2" t="s">
        <v>1893</v>
      </c>
      <c r="F30700" s="2" t="s">
        <v>14</v>
      </c>
      <c r="H30700" s="2" t="s">
        <v>7</v>
      </c>
      <c r="I30700">
        <v>997500</v>
      </c>
      <c r="J30700" s="1">
        <v>42445</v>
      </c>
      <c r="K30700">
        <v>4309</v>
      </c>
      <c r="L30700" t="s">
        <v>1257</v>
      </c>
      <c r="M30700" s="2"/>
      <c r="N30700" s="2"/>
      <c r="O30700" s="2" t="s">
        <v>11</v>
      </c>
      <c r="R30700" s="2" t="s">
        <v>1304</v>
      </c>
      <c r="U30700" s="2" t="s">
        <v>59586</v>
      </c>
      <c r="V30700" t="s">
        <v>59587</v>
      </c>
      <c r="W30700" t="s">
        <v>37600</v>
      </c>
      <c r="X30700" t="s">
        <v>37600</v>
      </c>
      <c r="Y30700" t="s">
        <v>24999</v>
      </c>
      <c r="Z30700">
        <v>40.63693428645928</v>
      </c>
      <c r="AA30700">
        <v>-73.986531822773031</v>
      </c>
      <c r="AB30700" t="s">
        <v>19168</v>
      </c>
    </row>
    <row r="30701" spans="1:28" x14ac:dyDescent="0.35">
      <c r="A30701">
        <v>4180</v>
      </c>
      <c r="B30701">
        <v>3</v>
      </c>
      <c r="C30701" s="2" t="s">
        <v>14202</v>
      </c>
      <c r="D30701" s="2" t="s">
        <v>14203</v>
      </c>
      <c r="E30701" s="2" t="s">
        <v>1893</v>
      </c>
      <c r="F30701" s="2" t="s">
        <v>14</v>
      </c>
      <c r="H30701" s="2" t="s">
        <v>7</v>
      </c>
      <c r="I30701">
        <v>800000</v>
      </c>
      <c r="J30701" s="1">
        <v>42475</v>
      </c>
      <c r="K30701">
        <v>1126</v>
      </c>
      <c r="L30701" t="s">
        <v>1960</v>
      </c>
      <c r="M30701" s="2" t="s">
        <v>9</v>
      </c>
      <c r="N30701" s="2"/>
      <c r="O30701" s="2"/>
      <c r="R30701" s="2" t="s">
        <v>1961</v>
      </c>
      <c r="U30701" s="2" t="s">
        <v>59588</v>
      </c>
      <c r="V30701" t="s">
        <v>59589</v>
      </c>
      <c r="W30701" t="s">
        <v>37510</v>
      </c>
      <c r="X30701" t="s">
        <v>37510</v>
      </c>
      <c r="Y30701" t="s">
        <v>24999</v>
      </c>
      <c r="Z30701">
        <v>40.640225872850642</v>
      </c>
      <c r="AA30701">
        <v>-73.993197118017875</v>
      </c>
      <c r="AB30701" t="s">
        <v>19168</v>
      </c>
    </row>
    <row r="30702" spans="1:28" x14ac:dyDescent="0.35">
      <c r="A30702">
        <v>4181</v>
      </c>
      <c r="B30702">
        <v>3</v>
      </c>
      <c r="C30702" s="2" t="s">
        <v>14202</v>
      </c>
      <c r="D30702" s="2" t="s">
        <v>14203</v>
      </c>
      <c r="E30702" s="2" t="s">
        <v>1893</v>
      </c>
      <c r="F30702" s="2" t="s">
        <v>14</v>
      </c>
      <c r="H30702" s="2" t="s">
        <v>7</v>
      </c>
      <c r="I30702">
        <v>945000</v>
      </c>
      <c r="J30702" s="1">
        <v>42733</v>
      </c>
      <c r="K30702">
        <v>1236</v>
      </c>
      <c r="L30702" t="s">
        <v>1960</v>
      </c>
      <c r="M30702" s="2"/>
      <c r="N30702" s="2"/>
      <c r="O30702" s="2" t="s">
        <v>9</v>
      </c>
      <c r="R30702" s="2" t="s">
        <v>1979</v>
      </c>
      <c r="U30702" s="2" t="s">
        <v>59590</v>
      </c>
      <c r="V30702" t="s">
        <v>59591</v>
      </c>
      <c r="W30702" t="s">
        <v>37510</v>
      </c>
      <c r="X30702" t="s">
        <v>37510</v>
      </c>
      <c r="Y30702" t="s">
        <v>24999</v>
      </c>
      <c r="Z30702">
        <v>40.63861998491447</v>
      </c>
      <c r="AA30702">
        <v>-73.99053816833424</v>
      </c>
      <c r="AB30702" t="s">
        <v>19168</v>
      </c>
    </row>
    <row r="30703" spans="1:28" x14ac:dyDescent="0.35">
      <c r="A30703">
        <v>4183</v>
      </c>
      <c r="B30703">
        <v>3</v>
      </c>
      <c r="C30703" s="2" t="s">
        <v>14202</v>
      </c>
      <c r="D30703" s="2" t="s">
        <v>14203</v>
      </c>
      <c r="E30703" s="2" t="s">
        <v>1893</v>
      </c>
      <c r="F30703" s="2" t="s">
        <v>14</v>
      </c>
      <c r="H30703" s="2" t="s">
        <v>7</v>
      </c>
      <c r="I30703">
        <v>1200000</v>
      </c>
      <c r="J30703" s="1">
        <v>42526</v>
      </c>
      <c r="K30703">
        <v>4421</v>
      </c>
      <c r="L30703" t="s">
        <v>1257</v>
      </c>
      <c r="M30703" s="2"/>
      <c r="N30703" s="2"/>
      <c r="O30703" s="2" t="s">
        <v>11</v>
      </c>
      <c r="R30703" s="2" t="s">
        <v>1304</v>
      </c>
      <c r="U30703" s="2" t="s">
        <v>59592</v>
      </c>
      <c r="V30703" t="s">
        <v>59593</v>
      </c>
      <c r="W30703" t="s">
        <v>37600</v>
      </c>
      <c r="X30703" t="s">
        <v>37600</v>
      </c>
      <c r="Y30703" t="s">
        <v>24999</v>
      </c>
      <c r="Z30703">
        <v>40.63632776066963</v>
      </c>
      <c r="AA30703">
        <v>-73.98716247210065</v>
      </c>
      <c r="AB30703" t="s">
        <v>19168</v>
      </c>
    </row>
    <row r="30704" spans="1:28" x14ac:dyDescent="0.35">
      <c r="A30704">
        <v>4185</v>
      </c>
      <c r="B30704">
        <v>3</v>
      </c>
      <c r="C30704" s="2" t="s">
        <v>14202</v>
      </c>
      <c r="D30704" s="2" t="s">
        <v>14203</v>
      </c>
      <c r="E30704" s="2" t="s">
        <v>1893</v>
      </c>
      <c r="F30704" s="2" t="s">
        <v>14</v>
      </c>
      <c r="H30704" s="2" t="s">
        <v>7</v>
      </c>
      <c r="I30704">
        <v>1200000</v>
      </c>
      <c r="J30704" s="1">
        <v>42682</v>
      </c>
      <c r="K30704">
        <v>1465</v>
      </c>
      <c r="L30704" t="s">
        <v>1980</v>
      </c>
      <c r="M30704" s="2"/>
      <c r="N30704" s="2"/>
      <c r="O30704" s="2" t="s">
        <v>9</v>
      </c>
      <c r="R30704" s="2" t="s">
        <v>2029</v>
      </c>
      <c r="U30704" s="2" t="s">
        <v>59594</v>
      </c>
      <c r="V30704" t="s">
        <v>59595</v>
      </c>
      <c r="W30704" t="s">
        <v>37600</v>
      </c>
      <c r="X30704" t="s">
        <v>37600</v>
      </c>
      <c r="Y30704" t="s">
        <v>24999</v>
      </c>
      <c r="Z30704">
        <v>40.635136416347386</v>
      </c>
      <c r="AA30704">
        <v>-73.986240346945323</v>
      </c>
      <c r="AB30704" t="s">
        <v>19168</v>
      </c>
    </row>
    <row r="30705" spans="1:28" x14ac:dyDescent="0.35">
      <c r="A30705">
        <v>4186</v>
      </c>
      <c r="B30705">
        <v>3</v>
      </c>
      <c r="C30705" s="2" t="s">
        <v>14202</v>
      </c>
      <c r="D30705" s="2" t="s">
        <v>14203</v>
      </c>
      <c r="E30705" s="2" t="s">
        <v>1893</v>
      </c>
      <c r="F30705" s="2" t="s">
        <v>14</v>
      </c>
      <c r="H30705" s="2" t="s">
        <v>7</v>
      </c>
      <c r="I30705">
        <v>1100000</v>
      </c>
      <c r="J30705" s="1">
        <v>42458</v>
      </c>
      <c r="K30705">
        <v>1447</v>
      </c>
      <c r="L30705" t="s">
        <v>1980</v>
      </c>
      <c r="M30705" s="2"/>
      <c r="N30705" s="2"/>
      <c r="O30705" s="2" t="s">
        <v>9</v>
      </c>
      <c r="R30705" s="2" t="s">
        <v>2029</v>
      </c>
      <c r="U30705" s="2" t="s">
        <v>59596</v>
      </c>
      <c r="V30705" t="s">
        <v>59597</v>
      </c>
      <c r="W30705" t="s">
        <v>37600</v>
      </c>
      <c r="X30705" t="s">
        <v>37600</v>
      </c>
      <c r="Y30705" t="s">
        <v>24999</v>
      </c>
      <c r="Z30705">
        <v>40.635306626449569</v>
      </c>
      <c r="AA30705">
        <v>-73.986521342403321</v>
      </c>
      <c r="AB30705" t="s">
        <v>19168</v>
      </c>
    </row>
    <row r="30706" spans="1:28" x14ac:dyDescent="0.35">
      <c r="A30706">
        <v>4191</v>
      </c>
      <c r="B30706">
        <v>3</v>
      </c>
      <c r="C30706" s="2" t="s">
        <v>14202</v>
      </c>
      <c r="D30706" s="2" t="s">
        <v>14203</v>
      </c>
      <c r="E30706" s="2" t="s">
        <v>1893</v>
      </c>
      <c r="F30706" s="2" t="s">
        <v>14</v>
      </c>
      <c r="H30706" s="2" t="s">
        <v>7</v>
      </c>
      <c r="I30706">
        <v>1600000</v>
      </c>
      <c r="J30706" s="1">
        <v>42523</v>
      </c>
      <c r="K30706">
        <v>1407</v>
      </c>
      <c r="L30706" t="s">
        <v>1904</v>
      </c>
      <c r="M30706" s="2" t="s">
        <v>9</v>
      </c>
      <c r="N30706" s="2"/>
      <c r="O30706" s="2"/>
      <c r="R30706" s="2" t="s">
        <v>1937</v>
      </c>
      <c r="U30706" s="2" t="s">
        <v>59598</v>
      </c>
      <c r="V30706" t="s">
        <v>59599</v>
      </c>
      <c r="W30706" t="s">
        <v>37600</v>
      </c>
      <c r="X30706" t="s">
        <v>37600</v>
      </c>
      <c r="Y30706" t="s">
        <v>24999</v>
      </c>
      <c r="Z30706">
        <v>40.635122861614931</v>
      </c>
      <c r="AA30706">
        <v>-73.987735572284649</v>
      </c>
      <c r="AB30706" t="s">
        <v>19168</v>
      </c>
    </row>
    <row r="30707" spans="1:28" x14ac:dyDescent="0.35">
      <c r="A30707">
        <v>4193</v>
      </c>
      <c r="B30707">
        <v>3</v>
      </c>
      <c r="C30707" s="2" t="s">
        <v>14202</v>
      </c>
      <c r="D30707" s="2" t="s">
        <v>14203</v>
      </c>
      <c r="E30707" s="2" t="s">
        <v>1893</v>
      </c>
      <c r="F30707" s="2" t="s">
        <v>14</v>
      </c>
      <c r="H30707" s="2" t="s">
        <v>7</v>
      </c>
      <c r="I30707">
        <v>999000</v>
      </c>
      <c r="J30707" s="1">
        <v>42403</v>
      </c>
      <c r="K30707">
        <v>956</v>
      </c>
      <c r="L30707" t="s">
        <v>1904</v>
      </c>
      <c r="M30707" s="2" t="s">
        <v>9</v>
      </c>
      <c r="N30707" s="2"/>
      <c r="O30707" s="2"/>
      <c r="R30707" s="2" t="s">
        <v>1937</v>
      </c>
      <c r="U30707" s="2" t="s">
        <v>59600</v>
      </c>
      <c r="V30707" t="s">
        <v>59601</v>
      </c>
      <c r="W30707" t="s">
        <v>37798</v>
      </c>
      <c r="X30707" t="s">
        <v>37798</v>
      </c>
      <c r="Y30707" t="s">
        <v>24999</v>
      </c>
      <c r="Z30707">
        <v>40.641288288258153</v>
      </c>
      <c r="AA30707">
        <v>-73.997971354060681</v>
      </c>
      <c r="AB30707" t="s">
        <v>19168</v>
      </c>
    </row>
    <row r="30708" spans="1:28" x14ac:dyDescent="0.35">
      <c r="A30708">
        <v>4194</v>
      </c>
      <c r="B30708">
        <v>3</v>
      </c>
      <c r="C30708" s="2" t="s">
        <v>14202</v>
      </c>
      <c r="D30708" s="2" t="s">
        <v>14203</v>
      </c>
      <c r="E30708" s="2" t="s">
        <v>1893</v>
      </c>
      <c r="F30708" s="2" t="s">
        <v>14</v>
      </c>
      <c r="H30708" s="2" t="s">
        <v>7</v>
      </c>
      <c r="I30708">
        <v>1925000</v>
      </c>
      <c r="J30708" s="1">
        <v>42418</v>
      </c>
      <c r="K30708">
        <v>4616</v>
      </c>
      <c r="L30708" t="s">
        <v>281</v>
      </c>
      <c r="M30708" s="2" t="s">
        <v>1398</v>
      </c>
      <c r="N30708" s="2" t="s">
        <v>23</v>
      </c>
      <c r="O30708" s="2"/>
      <c r="R30708" s="2" t="s">
        <v>1469</v>
      </c>
      <c r="U30708" s="2" t="s">
        <v>59602</v>
      </c>
      <c r="V30708" t="s">
        <v>59603</v>
      </c>
      <c r="W30708" t="s">
        <v>37798</v>
      </c>
      <c r="X30708" t="s">
        <v>37798</v>
      </c>
      <c r="Y30708" t="s">
        <v>24999</v>
      </c>
      <c r="Z30708">
        <v>40.639688015951108</v>
      </c>
      <c r="AA30708">
        <v>-73.995708597919091</v>
      </c>
      <c r="AB30708" t="s">
        <v>19168</v>
      </c>
    </row>
    <row r="30709" spans="1:28" x14ac:dyDescent="0.35">
      <c r="A30709">
        <v>4199</v>
      </c>
      <c r="B30709">
        <v>3</v>
      </c>
      <c r="C30709" s="2" t="s">
        <v>14202</v>
      </c>
      <c r="D30709" s="2" t="s">
        <v>14203</v>
      </c>
      <c r="E30709" s="2" t="s">
        <v>1893</v>
      </c>
      <c r="F30709" s="2" t="s">
        <v>14</v>
      </c>
      <c r="H30709" s="2" t="s">
        <v>7</v>
      </c>
      <c r="I30709">
        <v>10</v>
      </c>
      <c r="J30709" s="1">
        <v>42681</v>
      </c>
      <c r="K30709">
        <v>1230</v>
      </c>
      <c r="L30709" t="s">
        <v>1938</v>
      </c>
      <c r="M30709" s="2"/>
      <c r="N30709" s="2"/>
      <c r="O30709" s="2" t="s">
        <v>9</v>
      </c>
      <c r="R30709" s="2" t="s">
        <v>1939</v>
      </c>
      <c r="U30709" s="2" t="s">
        <v>37793</v>
      </c>
      <c r="V30709" t="s">
        <v>37794</v>
      </c>
      <c r="W30709" t="s">
        <v>37795</v>
      </c>
      <c r="X30709" t="s">
        <v>37795</v>
      </c>
      <c r="Y30709" t="s">
        <v>24999</v>
      </c>
      <c r="Z30709">
        <v>40.636421583632249</v>
      </c>
      <c r="AA30709">
        <v>-73.992945294722304</v>
      </c>
      <c r="AB30709" t="s">
        <v>19168</v>
      </c>
    </row>
    <row r="30710" spans="1:28" x14ac:dyDescent="0.35">
      <c r="A30710">
        <v>4200</v>
      </c>
      <c r="B30710">
        <v>3</v>
      </c>
      <c r="C30710" s="2" t="s">
        <v>14202</v>
      </c>
      <c r="D30710" s="2" t="s">
        <v>14203</v>
      </c>
      <c r="E30710" s="2" t="s">
        <v>1893</v>
      </c>
      <c r="F30710" s="2" t="s">
        <v>14</v>
      </c>
      <c r="H30710" s="2" t="s">
        <v>7</v>
      </c>
      <c r="I30710">
        <v>1300000</v>
      </c>
      <c r="J30710" s="1">
        <v>42375</v>
      </c>
      <c r="K30710">
        <v>955</v>
      </c>
      <c r="L30710">
        <v>50</v>
      </c>
      <c r="M30710" s="2" t="s">
        <v>9</v>
      </c>
      <c r="N30710" s="2"/>
      <c r="O30710" s="2"/>
      <c r="R30710" s="2" t="s">
        <v>2006</v>
      </c>
      <c r="U30710" s="2" t="s">
        <v>59604</v>
      </c>
      <c r="V30710" t="s">
        <v>59605</v>
      </c>
      <c r="W30710" t="s">
        <v>37798</v>
      </c>
      <c r="X30710" t="s">
        <v>37798</v>
      </c>
      <c r="Y30710" t="s">
        <v>24999</v>
      </c>
      <c r="Z30710">
        <v>40.63907875305614</v>
      </c>
      <c r="AA30710">
        <v>-74.000320681190459</v>
      </c>
      <c r="AB30710" t="s">
        <v>19168</v>
      </c>
    </row>
    <row r="30711" spans="1:28" x14ac:dyDescent="0.35">
      <c r="A30711">
        <v>4201</v>
      </c>
      <c r="B30711">
        <v>3</v>
      </c>
      <c r="C30711" s="2" t="s">
        <v>14202</v>
      </c>
      <c r="D30711" s="2" t="s">
        <v>14203</v>
      </c>
      <c r="E30711" s="2" t="s">
        <v>1893</v>
      </c>
      <c r="F30711" s="2" t="s">
        <v>14</v>
      </c>
      <c r="H30711" s="2" t="s">
        <v>7</v>
      </c>
      <c r="I30711">
        <v>1650000</v>
      </c>
      <c r="J30711" s="1">
        <v>42374</v>
      </c>
      <c r="K30711">
        <v>953</v>
      </c>
      <c r="L30711" t="s">
        <v>1984</v>
      </c>
      <c r="M30711" s="2"/>
      <c r="N30711" s="2"/>
      <c r="O30711" s="2" t="s">
        <v>9</v>
      </c>
      <c r="R30711" s="2" t="s">
        <v>1985</v>
      </c>
      <c r="U30711" s="2" t="s">
        <v>59606</v>
      </c>
      <c r="V30711" t="s">
        <v>59607</v>
      </c>
      <c r="W30711" t="s">
        <v>37798</v>
      </c>
      <c r="X30711" t="s">
        <v>37798</v>
      </c>
      <c r="Y30711" t="s">
        <v>24999</v>
      </c>
      <c r="Z30711">
        <v>40.639097966475745</v>
      </c>
      <c r="AA30711">
        <v>-74.00034950656665</v>
      </c>
      <c r="AB30711" t="s">
        <v>19168</v>
      </c>
    </row>
    <row r="30712" spans="1:28" x14ac:dyDescent="0.35">
      <c r="A30712">
        <v>4203</v>
      </c>
      <c r="B30712">
        <v>3</v>
      </c>
      <c r="C30712" s="2" t="s">
        <v>14202</v>
      </c>
      <c r="D30712" s="2" t="s">
        <v>14203</v>
      </c>
      <c r="E30712" s="2" t="s">
        <v>1893</v>
      </c>
      <c r="F30712" s="2" t="s">
        <v>14</v>
      </c>
      <c r="H30712" s="2" t="s">
        <v>7</v>
      </c>
      <c r="I30712">
        <v>1280000</v>
      </c>
      <c r="J30712" s="1">
        <v>42499</v>
      </c>
      <c r="K30712">
        <v>4904</v>
      </c>
      <c r="L30712" t="s">
        <v>1282</v>
      </c>
      <c r="M30712" s="2" t="s">
        <v>11</v>
      </c>
      <c r="N30712" s="2"/>
      <c r="O30712" s="2"/>
      <c r="R30712" s="2" t="s">
        <v>1983</v>
      </c>
      <c r="U30712" s="2" t="s">
        <v>59608</v>
      </c>
      <c r="V30712" t="s">
        <v>59609</v>
      </c>
      <c r="W30712" t="s">
        <v>37795</v>
      </c>
      <c r="X30712" t="s">
        <v>37795</v>
      </c>
      <c r="Y30712" t="s">
        <v>24999</v>
      </c>
      <c r="Z30712">
        <v>40.637593774680767</v>
      </c>
      <c r="AA30712">
        <v>-73.9966311208901</v>
      </c>
      <c r="AB30712" t="s">
        <v>19168</v>
      </c>
    </row>
    <row r="30713" spans="1:28" x14ac:dyDescent="0.35">
      <c r="A30713">
        <v>4205</v>
      </c>
      <c r="B30713">
        <v>3</v>
      </c>
      <c r="C30713" s="2" t="s">
        <v>14202</v>
      </c>
      <c r="D30713" s="2" t="s">
        <v>14203</v>
      </c>
      <c r="E30713" s="2" t="s">
        <v>1893</v>
      </c>
      <c r="F30713" s="2" t="s">
        <v>14</v>
      </c>
      <c r="H30713" s="2" t="s">
        <v>7</v>
      </c>
      <c r="I30713">
        <v>999000</v>
      </c>
      <c r="J30713" s="1">
        <v>42391</v>
      </c>
      <c r="K30713">
        <v>1118</v>
      </c>
      <c r="L30713" t="s">
        <v>1987</v>
      </c>
      <c r="M30713" s="2" t="s">
        <v>9</v>
      </c>
      <c r="N30713" s="2"/>
      <c r="O30713" s="2"/>
      <c r="R30713" s="2" t="s">
        <v>2002</v>
      </c>
      <c r="U30713" s="2" t="s">
        <v>59610</v>
      </c>
      <c r="V30713" t="s">
        <v>59611</v>
      </c>
      <c r="W30713" t="s">
        <v>37795</v>
      </c>
      <c r="X30713" t="s">
        <v>37795</v>
      </c>
      <c r="Y30713" t="s">
        <v>24999</v>
      </c>
      <c r="Z30713">
        <v>40.637338488181911</v>
      </c>
      <c r="AA30713">
        <v>-73.99596816972975</v>
      </c>
      <c r="AB30713" t="s">
        <v>19168</v>
      </c>
    </row>
    <row r="30714" spans="1:28" x14ac:dyDescent="0.35">
      <c r="A30714">
        <v>4206</v>
      </c>
      <c r="B30714">
        <v>3</v>
      </c>
      <c r="C30714" s="2" t="s">
        <v>14202</v>
      </c>
      <c r="D30714" s="2" t="s">
        <v>14203</v>
      </c>
      <c r="E30714" s="2" t="s">
        <v>1893</v>
      </c>
      <c r="F30714" s="2" t="s">
        <v>14</v>
      </c>
      <c r="H30714" s="2" t="s">
        <v>7</v>
      </c>
      <c r="I30714">
        <v>1251250</v>
      </c>
      <c r="J30714" s="1">
        <v>42690</v>
      </c>
      <c r="K30714">
        <v>1158</v>
      </c>
      <c r="L30714">
        <v>49</v>
      </c>
      <c r="M30714" s="2" t="s">
        <v>9</v>
      </c>
      <c r="N30714" s="2"/>
      <c r="O30714" s="2"/>
      <c r="R30714" s="2" t="s">
        <v>2302</v>
      </c>
      <c r="U30714" s="2" t="s">
        <v>59612</v>
      </c>
      <c r="V30714" t="s">
        <v>59613</v>
      </c>
      <c r="W30714" t="s">
        <v>37795</v>
      </c>
      <c r="X30714" t="s">
        <v>37795</v>
      </c>
      <c r="Y30714" t="s">
        <v>24999</v>
      </c>
      <c r="Z30714">
        <v>40.636945959538323</v>
      </c>
      <c r="AA30714">
        <v>-73.995330454607029</v>
      </c>
      <c r="AB30714" t="s">
        <v>19168</v>
      </c>
    </row>
    <row r="30715" spans="1:28" x14ac:dyDescent="0.35">
      <c r="A30715">
        <v>4209</v>
      </c>
      <c r="B30715">
        <v>3</v>
      </c>
      <c r="C30715" s="2" t="s">
        <v>14202</v>
      </c>
      <c r="D30715" s="2" t="s">
        <v>14203</v>
      </c>
      <c r="E30715" s="2" t="s">
        <v>1893</v>
      </c>
      <c r="F30715" s="2" t="s">
        <v>14</v>
      </c>
      <c r="H30715" s="2" t="s">
        <v>7</v>
      </c>
      <c r="I30715">
        <v>1100000</v>
      </c>
      <c r="J30715" s="1">
        <v>42408</v>
      </c>
      <c r="K30715">
        <v>1127</v>
      </c>
      <c r="L30715">
        <v>50</v>
      </c>
      <c r="M30715" s="2" t="s">
        <v>9</v>
      </c>
      <c r="N30715" s="2"/>
      <c r="O30715" s="2"/>
      <c r="R30715" s="2" t="s">
        <v>2006</v>
      </c>
      <c r="U30715" s="2" t="s">
        <v>59614</v>
      </c>
      <c r="V30715" t="s">
        <v>59615</v>
      </c>
      <c r="W30715" t="s">
        <v>37795</v>
      </c>
      <c r="X30715" t="s">
        <v>37795</v>
      </c>
      <c r="Y30715" t="s">
        <v>24999</v>
      </c>
      <c r="Z30715">
        <v>40.636685241782743</v>
      </c>
      <c r="AA30715">
        <v>-73.996353733430453</v>
      </c>
      <c r="AB30715" t="s">
        <v>19168</v>
      </c>
    </row>
    <row r="30716" spans="1:28" x14ac:dyDescent="0.35">
      <c r="A30716">
        <v>4210</v>
      </c>
      <c r="B30716">
        <v>3</v>
      </c>
      <c r="C30716" s="2" t="s">
        <v>14202</v>
      </c>
      <c r="D30716" s="2" t="s">
        <v>14203</v>
      </c>
      <c r="E30716" s="2" t="s">
        <v>1893</v>
      </c>
      <c r="F30716" s="2" t="s">
        <v>14</v>
      </c>
      <c r="H30716" s="2" t="s">
        <v>7</v>
      </c>
      <c r="I30716">
        <v>2200000</v>
      </c>
      <c r="J30716" s="1">
        <v>42479</v>
      </c>
      <c r="K30716">
        <v>1323</v>
      </c>
      <c r="L30716" t="s">
        <v>1984</v>
      </c>
      <c r="M30716" s="2" t="s">
        <v>9</v>
      </c>
      <c r="N30716" s="2"/>
      <c r="O30716" s="2"/>
      <c r="R30716" s="2" t="s">
        <v>1986</v>
      </c>
      <c r="U30716" s="2" t="s">
        <v>59616</v>
      </c>
      <c r="V30716" t="s">
        <v>59617</v>
      </c>
      <c r="W30716" t="s">
        <v>37805</v>
      </c>
      <c r="X30716" t="s">
        <v>37805</v>
      </c>
      <c r="Y30716" t="s">
        <v>24999</v>
      </c>
      <c r="Z30716">
        <v>40.634066495279058</v>
      </c>
      <c r="AA30716">
        <v>-73.992015998368615</v>
      </c>
      <c r="AB30716" t="s">
        <v>19168</v>
      </c>
    </row>
    <row r="30717" spans="1:28" x14ac:dyDescent="0.35">
      <c r="A30717">
        <v>4212</v>
      </c>
      <c r="B30717">
        <v>3</v>
      </c>
      <c r="C30717" s="2" t="s">
        <v>14202</v>
      </c>
      <c r="D30717" s="2" t="s">
        <v>14203</v>
      </c>
      <c r="E30717" s="2" t="s">
        <v>1893</v>
      </c>
      <c r="F30717" s="2" t="s">
        <v>14</v>
      </c>
      <c r="H30717" s="2" t="s">
        <v>7</v>
      </c>
      <c r="I30717">
        <v>1750000</v>
      </c>
      <c r="J30717" s="1">
        <v>42542</v>
      </c>
      <c r="K30717">
        <v>835</v>
      </c>
      <c r="L30717" t="s">
        <v>1906</v>
      </c>
      <c r="M30717" s="2" t="s">
        <v>9</v>
      </c>
      <c r="N30717" s="2"/>
      <c r="O30717" s="2"/>
      <c r="R30717" s="2" t="s">
        <v>1907</v>
      </c>
      <c r="U30717" s="2" t="s">
        <v>59618</v>
      </c>
      <c r="V30717" t="s">
        <v>59619</v>
      </c>
      <c r="W30717" t="s">
        <v>31029</v>
      </c>
      <c r="X30717" t="s">
        <v>31029</v>
      </c>
      <c r="Y30717" t="s">
        <v>24999</v>
      </c>
      <c r="Z30717">
        <v>40.640039377686222</v>
      </c>
      <c r="AA30717">
        <v>-74.003423050749888</v>
      </c>
      <c r="AB30717" t="s">
        <v>14226</v>
      </c>
    </row>
    <row r="30718" spans="1:28" x14ac:dyDescent="0.35">
      <c r="A30718">
        <v>4214</v>
      </c>
      <c r="B30718">
        <v>3</v>
      </c>
      <c r="C30718" s="2" t="s">
        <v>14202</v>
      </c>
      <c r="D30718" s="2" t="s">
        <v>14203</v>
      </c>
      <c r="E30718" s="2" t="s">
        <v>1893</v>
      </c>
      <c r="F30718" s="2" t="s">
        <v>14</v>
      </c>
      <c r="H30718" s="2" t="s">
        <v>7</v>
      </c>
      <c r="I30718">
        <v>1630000</v>
      </c>
      <c r="J30718" s="1">
        <v>42558</v>
      </c>
      <c r="K30718">
        <v>951</v>
      </c>
      <c r="L30718" t="s">
        <v>1906</v>
      </c>
      <c r="M30718" s="2" t="s">
        <v>9</v>
      </c>
      <c r="N30718" s="2"/>
      <c r="O30718" s="2"/>
      <c r="R30718" s="2" t="s">
        <v>1907</v>
      </c>
      <c r="U30718" s="2" t="s">
        <v>59620</v>
      </c>
      <c r="V30718" t="s">
        <v>59621</v>
      </c>
      <c r="W30718" t="s">
        <v>37798</v>
      </c>
      <c r="X30718" t="s">
        <v>37798</v>
      </c>
      <c r="Y30718" t="s">
        <v>24999</v>
      </c>
      <c r="Z30718">
        <v>40.63855724004965</v>
      </c>
      <c r="AA30718">
        <v>-74.000965639184002</v>
      </c>
      <c r="AB30718" t="s">
        <v>19168</v>
      </c>
    </row>
    <row r="30719" spans="1:28" x14ac:dyDescent="0.35">
      <c r="A30719">
        <v>4217</v>
      </c>
      <c r="B30719">
        <v>3</v>
      </c>
      <c r="C30719" s="2" t="s">
        <v>14202</v>
      </c>
      <c r="D30719" s="2" t="s">
        <v>14203</v>
      </c>
      <c r="E30719" s="2" t="s">
        <v>1893</v>
      </c>
      <c r="F30719" s="2" t="s">
        <v>14</v>
      </c>
      <c r="H30719" s="2" t="s">
        <v>7</v>
      </c>
      <c r="I30719">
        <v>10</v>
      </c>
      <c r="J30719" s="1">
        <v>42569</v>
      </c>
      <c r="K30719">
        <v>1151</v>
      </c>
      <c r="L30719" t="s">
        <v>1906</v>
      </c>
      <c r="M30719" s="2" t="s">
        <v>9</v>
      </c>
      <c r="N30719" s="2"/>
      <c r="O30719" s="2"/>
      <c r="R30719" s="2" t="s">
        <v>1907</v>
      </c>
      <c r="U30719" s="2" t="s">
        <v>59622</v>
      </c>
      <c r="V30719" t="s">
        <v>59623</v>
      </c>
      <c r="W30719" t="s">
        <v>37795</v>
      </c>
      <c r="X30719" t="s">
        <v>37795</v>
      </c>
      <c r="Y30719" t="s">
        <v>24999</v>
      </c>
      <c r="Z30719">
        <v>40.635897494438836</v>
      </c>
      <c r="AA30719">
        <v>-73.996566352746029</v>
      </c>
      <c r="AB30719" t="s">
        <v>19168</v>
      </c>
    </row>
    <row r="30720" spans="1:28" x14ac:dyDescent="0.35">
      <c r="A30720">
        <v>4219</v>
      </c>
      <c r="B30720">
        <v>3</v>
      </c>
      <c r="C30720" s="2" t="s">
        <v>14202</v>
      </c>
      <c r="D30720" s="2" t="s">
        <v>14203</v>
      </c>
      <c r="E30720" s="2" t="s">
        <v>1893</v>
      </c>
      <c r="F30720" s="2" t="s">
        <v>14</v>
      </c>
      <c r="H30720" s="2" t="s">
        <v>7</v>
      </c>
      <c r="I30720">
        <v>1300000</v>
      </c>
      <c r="J30720" s="1">
        <v>42695</v>
      </c>
      <c r="K30720">
        <v>1445</v>
      </c>
      <c r="L30720" t="s">
        <v>1906</v>
      </c>
      <c r="M30720" s="2"/>
      <c r="N30720" s="2"/>
      <c r="O30720" s="2" t="s">
        <v>9</v>
      </c>
      <c r="R30720" s="2" t="s">
        <v>1908</v>
      </c>
      <c r="U30720" s="2" t="s">
        <v>59624</v>
      </c>
      <c r="V30720" t="s">
        <v>59625</v>
      </c>
      <c r="W30720" t="s">
        <v>37805</v>
      </c>
      <c r="X30720" t="s">
        <v>37805</v>
      </c>
      <c r="Y30720" t="s">
        <v>24999</v>
      </c>
      <c r="Z30720">
        <v>40.631963834540514</v>
      </c>
      <c r="AA30720">
        <v>-73.990052737370931</v>
      </c>
      <c r="AB30720" t="s">
        <v>19168</v>
      </c>
    </row>
    <row r="30721" spans="1:28" x14ac:dyDescent="0.35">
      <c r="A30721">
        <v>4220</v>
      </c>
      <c r="B30721">
        <v>3</v>
      </c>
      <c r="C30721" s="2" t="s">
        <v>14202</v>
      </c>
      <c r="D30721" s="2" t="s">
        <v>14203</v>
      </c>
      <c r="E30721" s="2" t="s">
        <v>1893</v>
      </c>
      <c r="F30721" s="2" t="s">
        <v>14</v>
      </c>
      <c r="H30721" s="2" t="s">
        <v>7</v>
      </c>
      <c r="I30721">
        <v>900000</v>
      </c>
      <c r="J30721" s="1">
        <v>42550</v>
      </c>
      <c r="K30721">
        <v>840</v>
      </c>
      <c r="L30721" t="s">
        <v>1906</v>
      </c>
      <c r="M30721" s="2"/>
      <c r="N30721" s="2"/>
      <c r="O30721" s="2" t="s">
        <v>9</v>
      </c>
      <c r="R30721" s="2" t="s">
        <v>1908</v>
      </c>
      <c r="U30721" s="2" t="s">
        <v>59626</v>
      </c>
      <c r="V30721" t="s">
        <v>59627</v>
      </c>
      <c r="W30721" t="s">
        <v>31029</v>
      </c>
      <c r="X30721" t="s">
        <v>31029</v>
      </c>
      <c r="Y30721" t="s">
        <v>24999</v>
      </c>
      <c r="Z30721">
        <v>40.63997076036982</v>
      </c>
      <c r="AA30721">
        <v>-74.003343776662462</v>
      </c>
      <c r="AB30721" t="s">
        <v>14226</v>
      </c>
    </row>
    <row r="30722" spans="1:28" x14ac:dyDescent="0.35">
      <c r="A30722">
        <v>4221</v>
      </c>
      <c r="B30722">
        <v>3</v>
      </c>
      <c r="C30722" s="2" t="s">
        <v>14202</v>
      </c>
      <c r="D30722" s="2" t="s">
        <v>14203</v>
      </c>
      <c r="E30722" s="2" t="s">
        <v>1893</v>
      </c>
      <c r="F30722" s="2" t="s">
        <v>14</v>
      </c>
      <c r="H30722" s="2" t="s">
        <v>7</v>
      </c>
      <c r="I30722">
        <v>60000</v>
      </c>
      <c r="J30722" s="1">
        <v>42586</v>
      </c>
      <c r="K30722">
        <v>858</v>
      </c>
      <c r="L30722" t="s">
        <v>1906</v>
      </c>
      <c r="M30722" s="2" t="s">
        <v>46</v>
      </c>
      <c r="N30722" s="2"/>
      <c r="O30722" s="2"/>
      <c r="R30722" s="2" t="s">
        <v>11024</v>
      </c>
      <c r="U30722" s="2" t="s">
        <v>59628</v>
      </c>
      <c r="V30722" t="s">
        <v>59629</v>
      </c>
      <c r="W30722" t="s">
        <v>31029</v>
      </c>
      <c r="X30722" t="s">
        <v>31029</v>
      </c>
      <c r="Y30722" t="s">
        <v>24999</v>
      </c>
      <c r="Z30722">
        <v>40.639797846777441</v>
      </c>
      <c r="AA30722">
        <v>-74.003059115333997</v>
      </c>
      <c r="AB30722" t="s">
        <v>14226</v>
      </c>
    </row>
    <row r="30723" spans="1:28" x14ac:dyDescent="0.35">
      <c r="A30723">
        <v>4225</v>
      </c>
      <c r="B30723">
        <v>3</v>
      </c>
      <c r="C30723" s="2" t="s">
        <v>14202</v>
      </c>
      <c r="D30723" s="2" t="s">
        <v>14203</v>
      </c>
      <c r="E30723" s="2" t="s">
        <v>1893</v>
      </c>
      <c r="F30723" s="2" t="s">
        <v>14</v>
      </c>
      <c r="H30723" s="2" t="s">
        <v>7</v>
      </c>
      <c r="I30723">
        <v>1430000</v>
      </c>
      <c r="J30723" s="1">
        <v>42559</v>
      </c>
      <c r="K30723">
        <v>941</v>
      </c>
      <c r="L30723" t="s">
        <v>1968</v>
      </c>
      <c r="M30723" s="2"/>
      <c r="N30723" s="2"/>
      <c r="O30723" s="2" t="s">
        <v>9</v>
      </c>
      <c r="R30723" s="2" t="s">
        <v>1989</v>
      </c>
      <c r="U30723" s="2" t="s">
        <v>59630</v>
      </c>
      <c r="V30723" t="s">
        <v>59631</v>
      </c>
      <c r="W30723" t="s">
        <v>37798</v>
      </c>
      <c r="X30723" t="s">
        <v>37798</v>
      </c>
      <c r="Y30723" t="s">
        <v>24999</v>
      </c>
      <c r="Z30723">
        <v>40.63809336250953</v>
      </c>
      <c r="AA30723">
        <v>-74.00170787235605</v>
      </c>
      <c r="AB30723" t="s">
        <v>19168</v>
      </c>
    </row>
    <row r="30724" spans="1:28" x14ac:dyDescent="0.35">
      <c r="A30724">
        <v>4226</v>
      </c>
      <c r="B30724">
        <v>3</v>
      </c>
      <c r="C30724" s="2" t="s">
        <v>14202</v>
      </c>
      <c r="D30724" s="2" t="s">
        <v>14203</v>
      </c>
      <c r="E30724" s="2" t="s">
        <v>1893</v>
      </c>
      <c r="F30724" s="2" t="s">
        <v>14</v>
      </c>
      <c r="H30724" s="2" t="s">
        <v>7</v>
      </c>
      <c r="I30724">
        <v>1388000</v>
      </c>
      <c r="J30724" s="1">
        <v>42390</v>
      </c>
      <c r="K30724">
        <v>935</v>
      </c>
      <c r="L30724" t="s">
        <v>1968</v>
      </c>
      <c r="M30724" s="2"/>
      <c r="N30724" s="2"/>
      <c r="O30724" s="2" t="s">
        <v>9</v>
      </c>
      <c r="R30724" s="2" t="s">
        <v>1989</v>
      </c>
      <c r="U30724" s="2" t="s">
        <v>59632</v>
      </c>
      <c r="V30724" t="s">
        <v>59633</v>
      </c>
      <c r="W30724" t="s">
        <v>37798</v>
      </c>
      <c r="X30724" t="s">
        <v>37798</v>
      </c>
      <c r="Y30724" t="s">
        <v>24999</v>
      </c>
      <c r="Z30724">
        <v>40.638151001596896</v>
      </c>
      <c r="AA30724">
        <v>-74.001801554674344</v>
      </c>
      <c r="AB30724" t="s">
        <v>19168</v>
      </c>
    </row>
    <row r="30725" spans="1:28" x14ac:dyDescent="0.35">
      <c r="A30725">
        <v>4232</v>
      </c>
      <c r="B30725">
        <v>3</v>
      </c>
      <c r="C30725" s="2" t="s">
        <v>14202</v>
      </c>
      <c r="D30725" s="2" t="s">
        <v>14203</v>
      </c>
      <c r="E30725" s="2" t="s">
        <v>1893</v>
      </c>
      <c r="F30725" s="2" t="s">
        <v>14</v>
      </c>
      <c r="H30725" s="2" t="s">
        <v>7</v>
      </c>
      <c r="I30725">
        <v>1260000</v>
      </c>
      <c r="J30725" s="1">
        <v>42720</v>
      </c>
      <c r="K30725">
        <v>863</v>
      </c>
      <c r="L30725" t="s">
        <v>1909</v>
      </c>
      <c r="M30725" s="2" t="s">
        <v>9</v>
      </c>
      <c r="N30725" s="2"/>
      <c r="O30725" s="2"/>
      <c r="R30725" s="2" t="s">
        <v>1970</v>
      </c>
      <c r="U30725" s="2" t="s">
        <v>59634</v>
      </c>
      <c r="V30725" t="s">
        <v>59635</v>
      </c>
      <c r="W30725" t="s">
        <v>31228</v>
      </c>
      <c r="X30725" t="s">
        <v>31228</v>
      </c>
      <c r="Y30725" t="s">
        <v>24999</v>
      </c>
      <c r="Z30725">
        <v>40.637692607974195</v>
      </c>
      <c r="AA30725">
        <v>-74.002554586979983</v>
      </c>
      <c r="AB30725" t="s">
        <v>14226</v>
      </c>
    </row>
    <row r="30726" spans="1:28" x14ac:dyDescent="0.35">
      <c r="A30726">
        <v>4233</v>
      </c>
      <c r="B30726">
        <v>3</v>
      </c>
      <c r="C30726" s="2" t="s">
        <v>14202</v>
      </c>
      <c r="D30726" s="2" t="s">
        <v>14203</v>
      </c>
      <c r="E30726" s="2" t="s">
        <v>1893</v>
      </c>
      <c r="F30726" s="2" t="s">
        <v>14</v>
      </c>
      <c r="H30726" s="2" t="s">
        <v>7</v>
      </c>
      <c r="I30726">
        <v>1300000</v>
      </c>
      <c r="J30726" s="1">
        <v>42668</v>
      </c>
      <c r="K30726">
        <v>849</v>
      </c>
      <c r="L30726" t="s">
        <v>1909</v>
      </c>
      <c r="M30726" s="2"/>
      <c r="N30726" s="2"/>
      <c r="O30726" s="2" t="s">
        <v>9</v>
      </c>
      <c r="R30726" s="2" t="s">
        <v>1910</v>
      </c>
      <c r="U30726" s="2" t="s">
        <v>59636</v>
      </c>
      <c r="V30726" t="s">
        <v>59637</v>
      </c>
      <c r="W30726" t="s">
        <v>31228</v>
      </c>
      <c r="X30726" t="s">
        <v>31228</v>
      </c>
      <c r="Y30726" t="s">
        <v>24999</v>
      </c>
      <c r="Z30726">
        <v>40.638787723234969</v>
      </c>
      <c r="AA30726">
        <v>-74.004367010201037</v>
      </c>
      <c r="AB30726" t="s">
        <v>14226</v>
      </c>
    </row>
    <row r="30727" spans="1:28" x14ac:dyDescent="0.35">
      <c r="A30727">
        <v>4234</v>
      </c>
      <c r="B30727">
        <v>3</v>
      </c>
      <c r="C30727" s="2" t="s">
        <v>14202</v>
      </c>
      <c r="D30727" s="2" t="s">
        <v>14203</v>
      </c>
      <c r="E30727" s="2" t="s">
        <v>1893</v>
      </c>
      <c r="F30727" s="2" t="s">
        <v>14</v>
      </c>
      <c r="H30727" s="2" t="s">
        <v>7</v>
      </c>
      <c r="I30727">
        <v>1300000</v>
      </c>
      <c r="J30727" s="1">
        <v>42668</v>
      </c>
      <c r="K30727">
        <v>847</v>
      </c>
      <c r="L30727">
        <v>53</v>
      </c>
      <c r="M30727" s="2" t="s">
        <v>9</v>
      </c>
      <c r="N30727" s="2"/>
      <c r="O30727" s="2"/>
      <c r="R30727" s="2" t="s">
        <v>2003</v>
      </c>
      <c r="U30727" s="2" t="s">
        <v>59638</v>
      </c>
      <c r="V30727" t="s">
        <v>59639</v>
      </c>
      <c r="W30727" t="s">
        <v>31228</v>
      </c>
      <c r="X30727" t="s">
        <v>31228</v>
      </c>
      <c r="Y30727" t="s">
        <v>24999</v>
      </c>
      <c r="Z30727">
        <v>40.638806935640865</v>
      </c>
      <c r="AA30727">
        <v>-74.004395836616524</v>
      </c>
      <c r="AB30727" t="s">
        <v>14226</v>
      </c>
    </row>
    <row r="30728" spans="1:28" x14ac:dyDescent="0.35">
      <c r="A30728">
        <v>4236</v>
      </c>
      <c r="B30728">
        <v>3</v>
      </c>
      <c r="C30728" s="2" t="s">
        <v>14202</v>
      </c>
      <c r="D30728" s="2" t="s">
        <v>14203</v>
      </c>
      <c r="E30728" s="2" t="s">
        <v>1893</v>
      </c>
      <c r="F30728" s="2" t="s">
        <v>14</v>
      </c>
      <c r="H30728" s="2" t="s">
        <v>7</v>
      </c>
      <c r="I30728">
        <v>1350000</v>
      </c>
      <c r="J30728" s="1">
        <v>42584</v>
      </c>
      <c r="K30728">
        <v>920</v>
      </c>
      <c r="L30728" t="s">
        <v>1968</v>
      </c>
      <c r="M30728" s="2"/>
      <c r="N30728" s="2"/>
      <c r="O30728" s="2" t="s">
        <v>9</v>
      </c>
      <c r="R30728" s="2" t="s">
        <v>1989</v>
      </c>
      <c r="U30728" s="2" t="s">
        <v>59640</v>
      </c>
      <c r="V30728" t="s">
        <v>59641</v>
      </c>
      <c r="W30728" t="s">
        <v>37523</v>
      </c>
      <c r="X30728" t="s">
        <v>37523</v>
      </c>
      <c r="Y30728" t="s">
        <v>24999</v>
      </c>
      <c r="Z30728">
        <v>40.6382717682948</v>
      </c>
      <c r="AA30728">
        <v>-74.002035760466313</v>
      </c>
      <c r="AB30728" t="s">
        <v>19168</v>
      </c>
    </row>
    <row r="30729" spans="1:28" x14ac:dyDescent="0.35">
      <c r="A30729">
        <v>4245</v>
      </c>
      <c r="B30729">
        <v>3</v>
      </c>
      <c r="C30729" s="2" t="s">
        <v>14202</v>
      </c>
      <c r="D30729" s="2" t="s">
        <v>14203</v>
      </c>
      <c r="E30729" s="2" t="s">
        <v>1893</v>
      </c>
      <c r="F30729" s="2" t="s">
        <v>14</v>
      </c>
      <c r="H30729" s="2" t="s">
        <v>7</v>
      </c>
      <c r="I30729">
        <v>1100000</v>
      </c>
      <c r="J30729" s="1">
        <v>42492</v>
      </c>
      <c r="K30729">
        <v>5313</v>
      </c>
      <c r="L30729" t="s">
        <v>52</v>
      </c>
      <c r="M30729" s="2" t="s">
        <v>1800</v>
      </c>
      <c r="N30729" s="2" t="s">
        <v>11</v>
      </c>
      <c r="O30729" s="2"/>
      <c r="R30729" s="2" t="s">
        <v>1801</v>
      </c>
      <c r="U30729" s="2" t="s">
        <v>59642</v>
      </c>
      <c r="V30729" t="s">
        <v>59643</v>
      </c>
      <c r="W30729" t="s">
        <v>37520</v>
      </c>
      <c r="X30729" t="s">
        <v>37520</v>
      </c>
      <c r="Y30729" t="s">
        <v>24999</v>
      </c>
      <c r="Z30729">
        <v>40.633029142200002</v>
      </c>
      <c r="AA30729">
        <v>-73.995193821024515</v>
      </c>
      <c r="AB30729" t="s">
        <v>19168</v>
      </c>
    </row>
    <row r="30730" spans="1:28" x14ac:dyDescent="0.35">
      <c r="A30730">
        <v>4252</v>
      </c>
      <c r="B30730">
        <v>3</v>
      </c>
      <c r="C30730" s="2" t="s">
        <v>14202</v>
      </c>
      <c r="D30730" s="2" t="s">
        <v>14203</v>
      </c>
      <c r="E30730" s="2" t="s">
        <v>1893</v>
      </c>
      <c r="F30730" s="2" t="s">
        <v>14</v>
      </c>
      <c r="H30730" s="2" t="s">
        <v>7</v>
      </c>
      <c r="I30730">
        <v>1480000</v>
      </c>
      <c r="J30730" s="1">
        <v>42489</v>
      </c>
      <c r="K30730">
        <v>921</v>
      </c>
      <c r="L30730" t="s">
        <v>1931</v>
      </c>
      <c r="M30730" s="2"/>
      <c r="N30730" s="2"/>
      <c r="O30730" s="2" t="s">
        <v>9</v>
      </c>
      <c r="R30730" s="2" t="s">
        <v>1932</v>
      </c>
      <c r="U30730" s="2" t="s">
        <v>59644</v>
      </c>
      <c r="V30730" t="s">
        <v>59645</v>
      </c>
      <c r="W30730" t="s">
        <v>37523</v>
      </c>
      <c r="X30730" t="s">
        <v>37523</v>
      </c>
      <c r="Y30730" t="s">
        <v>24999</v>
      </c>
      <c r="Z30730">
        <v>40.636561724642718</v>
      </c>
      <c r="AA30730">
        <v>-74.003700305173595</v>
      </c>
      <c r="AB30730" t="s">
        <v>19168</v>
      </c>
    </row>
    <row r="30731" spans="1:28" x14ac:dyDescent="0.35">
      <c r="A30731">
        <v>4253</v>
      </c>
      <c r="B30731">
        <v>3</v>
      </c>
      <c r="C30731" s="2" t="s">
        <v>14202</v>
      </c>
      <c r="D30731" s="2" t="s">
        <v>14203</v>
      </c>
      <c r="E30731" s="2" t="s">
        <v>1893</v>
      </c>
      <c r="F30731" s="2" t="s">
        <v>14</v>
      </c>
      <c r="H30731" s="2" t="s">
        <v>7</v>
      </c>
      <c r="I30731">
        <v>1190000</v>
      </c>
      <c r="J30731" s="1">
        <v>42489</v>
      </c>
      <c r="K30731">
        <v>917</v>
      </c>
      <c r="L30731" t="s">
        <v>1931</v>
      </c>
      <c r="M30731" s="2"/>
      <c r="N30731" s="2"/>
      <c r="O30731" s="2" t="s">
        <v>9</v>
      </c>
      <c r="R30731" s="2" t="s">
        <v>1932</v>
      </c>
      <c r="U30731" s="2" t="s">
        <v>59646</v>
      </c>
      <c r="V30731" t="s">
        <v>59647</v>
      </c>
      <c r="W30731" t="s">
        <v>37523</v>
      </c>
      <c r="X30731" t="s">
        <v>37523</v>
      </c>
      <c r="Y30731" t="s">
        <v>24999</v>
      </c>
      <c r="Z30731">
        <v>40.636602894224048</v>
      </c>
      <c r="AA30731">
        <v>-74.003768764945974</v>
      </c>
      <c r="AB30731" t="s">
        <v>19168</v>
      </c>
    </row>
    <row r="30732" spans="1:28" x14ac:dyDescent="0.35">
      <c r="A30732">
        <v>4254</v>
      </c>
      <c r="B30732">
        <v>3</v>
      </c>
      <c r="C30732" s="2" t="s">
        <v>14202</v>
      </c>
      <c r="D30732" s="2" t="s">
        <v>14203</v>
      </c>
      <c r="E30732" s="2" t="s">
        <v>1893</v>
      </c>
      <c r="F30732" s="2" t="s">
        <v>14</v>
      </c>
      <c r="H30732" s="2" t="s">
        <v>7</v>
      </c>
      <c r="I30732">
        <v>10</v>
      </c>
      <c r="J30732" s="1">
        <v>42590</v>
      </c>
      <c r="K30732">
        <v>1058</v>
      </c>
      <c r="L30732" t="s">
        <v>1911</v>
      </c>
      <c r="M30732" s="2"/>
      <c r="N30732" s="2"/>
      <c r="O30732" s="2" t="s">
        <v>9</v>
      </c>
      <c r="R30732" s="2" t="s">
        <v>1912</v>
      </c>
      <c r="U30732" s="2" t="s">
        <v>59648</v>
      </c>
      <c r="V30732" t="s">
        <v>59649</v>
      </c>
      <c r="W30732" t="s">
        <v>37520</v>
      </c>
      <c r="X30732" t="s">
        <v>37520</v>
      </c>
      <c r="Y30732" t="s">
        <v>24999</v>
      </c>
      <c r="Z30732">
        <v>40.635433676094927</v>
      </c>
      <c r="AA30732">
        <v>-74.000360296263167</v>
      </c>
      <c r="AB30732" t="s">
        <v>19168</v>
      </c>
    </row>
    <row r="30733" spans="1:28" x14ac:dyDescent="0.35">
      <c r="A30733">
        <v>4255</v>
      </c>
      <c r="B30733">
        <v>3</v>
      </c>
      <c r="C30733" s="2" t="s">
        <v>14202</v>
      </c>
      <c r="D30733" s="2" t="s">
        <v>14203</v>
      </c>
      <c r="E30733" s="2" t="s">
        <v>1893</v>
      </c>
      <c r="F30733" s="2" t="s">
        <v>14</v>
      </c>
      <c r="H30733" s="2" t="s">
        <v>7</v>
      </c>
      <c r="I30733">
        <v>999000</v>
      </c>
      <c r="J30733" s="1">
        <v>42409</v>
      </c>
      <c r="K30733">
        <v>1069</v>
      </c>
      <c r="L30733" t="s">
        <v>1931</v>
      </c>
      <c r="M30733" s="2"/>
      <c r="N30733" s="2"/>
      <c r="O30733" s="2" t="s">
        <v>9</v>
      </c>
      <c r="R30733" s="2" t="s">
        <v>1932</v>
      </c>
      <c r="U30733" s="2" t="s">
        <v>59650</v>
      </c>
      <c r="V30733" t="s">
        <v>59651</v>
      </c>
      <c r="W30733" t="s">
        <v>37520</v>
      </c>
      <c r="X30733" t="s">
        <v>37520</v>
      </c>
      <c r="Y30733" t="s">
        <v>24999</v>
      </c>
      <c r="Z30733">
        <v>40.634763946247041</v>
      </c>
      <c r="AA30733">
        <v>-74.000724188221014</v>
      </c>
      <c r="AB30733" t="s">
        <v>19168</v>
      </c>
    </row>
    <row r="30734" spans="1:28" x14ac:dyDescent="0.35">
      <c r="A30734">
        <v>4259</v>
      </c>
      <c r="B30734">
        <v>3</v>
      </c>
      <c r="C30734" s="2" t="s">
        <v>14202</v>
      </c>
      <c r="D30734" s="2" t="s">
        <v>14203</v>
      </c>
      <c r="E30734" s="2" t="s">
        <v>1893</v>
      </c>
      <c r="F30734" s="2" t="s">
        <v>14</v>
      </c>
      <c r="H30734" s="2" t="s">
        <v>7</v>
      </c>
      <c r="I30734">
        <v>1087500</v>
      </c>
      <c r="J30734" s="1">
        <v>42643</v>
      </c>
      <c r="K30734">
        <v>1126</v>
      </c>
      <c r="L30734" t="s">
        <v>1911</v>
      </c>
      <c r="M30734" s="2" t="s">
        <v>9</v>
      </c>
      <c r="N30734" s="2"/>
      <c r="O30734" s="2"/>
      <c r="R30734" s="2" t="s">
        <v>1930</v>
      </c>
      <c r="U30734" s="2" t="s">
        <v>59652</v>
      </c>
      <c r="V30734" t="s">
        <v>59653</v>
      </c>
      <c r="W30734" t="s">
        <v>37520</v>
      </c>
      <c r="X30734" t="s">
        <v>37520</v>
      </c>
      <c r="Y30734" t="s">
        <v>24999</v>
      </c>
      <c r="Z30734">
        <v>40.634431821874806</v>
      </c>
      <c r="AA30734">
        <v>-73.998699350016494</v>
      </c>
      <c r="AB30734" t="s">
        <v>19168</v>
      </c>
    </row>
    <row r="30735" spans="1:28" x14ac:dyDescent="0.35">
      <c r="A30735">
        <v>4260</v>
      </c>
      <c r="B30735">
        <v>3</v>
      </c>
      <c r="C30735" s="2" t="s">
        <v>14202</v>
      </c>
      <c r="D30735" s="2" t="s">
        <v>14203</v>
      </c>
      <c r="E30735" s="2" t="s">
        <v>1893</v>
      </c>
      <c r="F30735" s="2" t="s">
        <v>14</v>
      </c>
      <c r="H30735" s="2" t="s">
        <v>7</v>
      </c>
      <c r="I30735">
        <v>1258000</v>
      </c>
      <c r="J30735" s="1">
        <v>42586</v>
      </c>
      <c r="K30735">
        <v>1158</v>
      </c>
      <c r="L30735" t="s">
        <v>1911</v>
      </c>
      <c r="M30735" s="2" t="s">
        <v>9</v>
      </c>
      <c r="N30735" s="2"/>
      <c r="O30735" s="2"/>
      <c r="R30735" s="2" t="s">
        <v>1930</v>
      </c>
      <c r="U30735" s="2" t="s">
        <v>59654</v>
      </c>
      <c r="V30735" t="s">
        <v>59655</v>
      </c>
      <c r="W30735" t="s">
        <v>37520</v>
      </c>
      <c r="X30735" t="s">
        <v>37520</v>
      </c>
      <c r="Y30735" t="s">
        <v>24999</v>
      </c>
      <c r="Z30735">
        <v>40.634129888475748</v>
      </c>
      <c r="AA30735">
        <v>-73.998198553879703</v>
      </c>
      <c r="AB30735" t="s">
        <v>19168</v>
      </c>
    </row>
    <row r="30736" spans="1:28" x14ac:dyDescent="0.35">
      <c r="A30736">
        <v>4263</v>
      </c>
      <c r="B30736">
        <v>3</v>
      </c>
      <c r="C30736" s="2" t="s">
        <v>14202</v>
      </c>
      <c r="D30736" s="2" t="s">
        <v>14203</v>
      </c>
      <c r="E30736" s="2" t="s">
        <v>1893</v>
      </c>
      <c r="F30736" s="2" t="s">
        <v>14</v>
      </c>
      <c r="H30736" s="2" t="s">
        <v>7</v>
      </c>
      <c r="I30736">
        <v>1300000</v>
      </c>
      <c r="J30736" s="1">
        <v>42564</v>
      </c>
      <c r="K30736">
        <v>5401</v>
      </c>
      <c r="L30736" t="s">
        <v>1994</v>
      </c>
      <c r="M30736" s="2" t="s">
        <v>11</v>
      </c>
      <c r="N30736" s="2"/>
      <c r="O30736" s="2"/>
      <c r="R30736" s="2" t="s">
        <v>1995</v>
      </c>
      <c r="U30736" s="2" t="s">
        <v>59656</v>
      </c>
      <c r="V30736" t="s">
        <v>59657</v>
      </c>
      <c r="W30736" t="s">
        <v>37520</v>
      </c>
      <c r="X30736" t="s">
        <v>37520</v>
      </c>
      <c r="Y30736" t="s">
        <v>24999</v>
      </c>
      <c r="Z30736">
        <v>40.633468377227217</v>
      </c>
      <c r="AA30736">
        <v>-73.997308666174277</v>
      </c>
      <c r="AB30736" t="s">
        <v>19168</v>
      </c>
    </row>
    <row r="30737" spans="1:28" x14ac:dyDescent="0.35">
      <c r="A30737">
        <v>4265</v>
      </c>
      <c r="B30737">
        <v>3</v>
      </c>
      <c r="C30737" s="2" t="s">
        <v>14202</v>
      </c>
      <c r="D30737" s="2" t="s">
        <v>14203</v>
      </c>
      <c r="E30737" s="2" t="s">
        <v>1893</v>
      </c>
      <c r="F30737" s="2" t="s">
        <v>14</v>
      </c>
      <c r="H30737" s="2" t="s">
        <v>7</v>
      </c>
      <c r="I30737">
        <v>995000</v>
      </c>
      <c r="J30737" s="1">
        <v>42383</v>
      </c>
      <c r="K30737">
        <v>1244</v>
      </c>
      <c r="L30737" t="s">
        <v>1911</v>
      </c>
      <c r="M30737" s="2" t="s">
        <v>9</v>
      </c>
      <c r="N30737" s="2"/>
      <c r="O30737" s="2"/>
      <c r="R30737" s="2" t="s">
        <v>1930</v>
      </c>
      <c r="U30737" s="2" t="s">
        <v>59658</v>
      </c>
      <c r="V30737" t="s">
        <v>59659</v>
      </c>
      <c r="W30737" t="s">
        <v>37520</v>
      </c>
      <c r="X30737" t="s">
        <v>37520</v>
      </c>
      <c r="Y30737" t="s">
        <v>24999</v>
      </c>
      <c r="Z30737">
        <v>40.633009970751012</v>
      </c>
      <c r="AA30737">
        <v>-73.996335920080298</v>
      </c>
      <c r="AB30737" t="s">
        <v>19168</v>
      </c>
    </row>
    <row r="30738" spans="1:28" x14ac:dyDescent="0.35">
      <c r="A30738">
        <v>4267</v>
      </c>
      <c r="B30738">
        <v>3</v>
      </c>
      <c r="C30738" s="2" t="s">
        <v>14202</v>
      </c>
      <c r="D30738" s="2" t="s">
        <v>14203</v>
      </c>
      <c r="E30738" s="2" t="s">
        <v>1893</v>
      </c>
      <c r="F30738" s="2" t="s">
        <v>14</v>
      </c>
      <c r="H30738" s="2" t="s">
        <v>7</v>
      </c>
      <c r="I30738">
        <v>990000</v>
      </c>
      <c r="J30738" s="1">
        <v>42598</v>
      </c>
      <c r="K30738">
        <v>1466</v>
      </c>
      <c r="L30738" t="s">
        <v>1911</v>
      </c>
      <c r="M30738" s="2" t="s">
        <v>9</v>
      </c>
      <c r="N30738" s="2"/>
      <c r="O30738" s="2"/>
      <c r="R30738" s="2" t="s">
        <v>1930</v>
      </c>
      <c r="U30738" s="2" t="s">
        <v>59660</v>
      </c>
      <c r="V30738" t="s">
        <v>59661</v>
      </c>
      <c r="W30738" t="s">
        <v>37636</v>
      </c>
      <c r="X30738" t="s">
        <v>37636</v>
      </c>
      <c r="Y30738" t="s">
        <v>24999</v>
      </c>
      <c r="Z30738">
        <v>40.630061809265847</v>
      </c>
      <c r="AA30738">
        <v>-73.991461665869451</v>
      </c>
      <c r="AB30738" t="s">
        <v>19168</v>
      </c>
    </row>
    <row r="30739" spans="1:28" x14ac:dyDescent="0.35">
      <c r="A30739">
        <v>4268</v>
      </c>
      <c r="B30739">
        <v>3</v>
      </c>
      <c r="C30739" s="2" t="s">
        <v>14202</v>
      </c>
      <c r="D30739" s="2" t="s">
        <v>14203</v>
      </c>
      <c r="E30739" s="2" t="s">
        <v>1893</v>
      </c>
      <c r="F30739" s="2" t="s">
        <v>14</v>
      </c>
      <c r="H30739" s="2" t="s">
        <v>7</v>
      </c>
      <c r="I30739">
        <v>999000</v>
      </c>
      <c r="J30739" s="1">
        <v>42409</v>
      </c>
      <c r="K30739">
        <v>5410</v>
      </c>
      <c r="L30739" t="s">
        <v>1255</v>
      </c>
      <c r="M30739" s="2"/>
      <c r="N30739" s="2"/>
      <c r="O30739" s="2" t="s">
        <v>11</v>
      </c>
      <c r="R30739" s="2" t="s">
        <v>1276</v>
      </c>
      <c r="U30739" s="2" t="s">
        <v>59662</v>
      </c>
      <c r="V30739" t="s">
        <v>59663</v>
      </c>
      <c r="W30739" t="s">
        <v>37636</v>
      </c>
      <c r="X30739" t="s">
        <v>37636</v>
      </c>
      <c r="Y30739" t="s">
        <v>24999</v>
      </c>
      <c r="Z30739">
        <v>40.629446922214868</v>
      </c>
      <c r="AA30739">
        <v>-73.990759229843405</v>
      </c>
      <c r="AB30739" t="s">
        <v>19168</v>
      </c>
    </row>
    <row r="30740" spans="1:28" x14ac:dyDescent="0.35">
      <c r="A30740">
        <v>4270</v>
      </c>
      <c r="B30740">
        <v>3</v>
      </c>
      <c r="C30740" s="2" t="s">
        <v>14202</v>
      </c>
      <c r="D30740" s="2" t="s">
        <v>14203</v>
      </c>
      <c r="E30740" s="2" t="s">
        <v>1893</v>
      </c>
      <c r="F30740" s="2" t="s">
        <v>14</v>
      </c>
      <c r="H30740" s="2" t="s">
        <v>7</v>
      </c>
      <c r="I30740">
        <v>1320000</v>
      </c>
      <c r="J30740" s="1">
        <v>42734</v>
      </c>
      <c r="K30740">
        <v>904</v>
      </c>
      <c r="L30740" t="s">
        <v>1931</v>
      </c>
      <c r="M30740" s="2"/>
      <c r="N30740" s="2"/>
      <c r="O30740" s="2" t="s">
        <v>9</v>
      </c>
      <c r="R30740" s="2" t="s">
        <v>1932</v>
      </c>
      <c r="U30740" s="2" t="s">
        <v>37850</v>
      </c>
      <c r="V30740" t="s">
        <v>37851</v>
      </c>
      <c r="W30740" t="s">
        <v>37523</v>
      </c>
      <c r="X30740" t="s">
        <v>37523</v>
      </c>
      <c r="Y30740" t="s">
        <v>24999</v>
      </c>
      <c r="Z30740">
        <v>40.636712678288731</v>
      </c>
      <c r="AA30740">
        <v>-74.003988556079349</v>
      </c>
      <c r="AB30740" t="s">
        <v>19168</v>
      </c>
    </row>
    <row r="30741" spans="1:28" x14ac:dyDescent="0.35">
      <c r="A30741">
        <v>4272</v>
      </c>
      <c r="B30741">
        <v>3</v>
      </c>
      <c r="C30741" s="2" t="s">
        <v>14202</v>
      </c>
      <c r="D30741" s="2" t="s">
        <v>14203</v>
      </c>
      <c r="E30741" s="2" t="s">
        <v>1893</v>
      </c>
      <c r="F30741" s="2" t="s">
        <v>14</v>
      </c>
      <c r="H30741" s="2" t="s">
        <v>7</v>
      </c>
      <c r="I30741">
        <v>1226000</v>
      </c>
      <c r="J30741" s="1">
        <v>42396</v>
      </c>
      <c r="K30741">
        <v>1333</v>
      </c>
      <c r="L30741" t="s">
        <v>1913</v>
      </c>
      <c r="M30741" s="2"/>
      <c r="N30741" s="2"/>
      <c r="O30741" s="2" t="s">
        <v>9</v>
      </c>
      <c r="R30741" s="2" t="s">
        <v>1914</v>
      </c>
      <c r="U30741" s="2" t="s">
        <v>59664</v>
      </c>
      <c r="V30741" t="s">
        <v>59665</v>
      </c>
      <c r="W30741" t="s">
        <v>37526</v>
      </c>
      <c r="X30741" t="s">
        <v>37526</v>
      </c>
      <c r="Y30741" t="s">
        <v>24999</v>
      </c>
      <c r="Z30741">
        <v>40.630534131338607</v>
      </c>
      <c r="AA30741">
        <v>-73.995237233082548</v>
      </c>
      <c r="AB30741" t="s">
        <v>19168</v>
      </c>
    </row>
    <row r="30742" spans="1:28" x14ac:dyDescent="0.35">
      <c r="A30742">
        <v>4274</v>
      </c>
      <c r="B30742">
        <v>3</v>
      </c>
      <c r="C30742" s="2" t="s">
        <v>14202</v>
      </c>
      <c r="D30742" s="2" t="s">
        <v>14203</v>
      </c>
      <c r="E30742" s="2" t="s">
        <v>1893</v>
      </c>
      <c r="F30742" s="2" t="s">
        <v>14</v>
      </c>
      <c r="H30742" s="2" t="s">
        <v>7</v>
      </c>
      <c r="I30742">
        <v>1600000</v>
      </c>
      <c r="J30742" s="1">
        <v>42536</v>
      </c>
      <c r="K30742">
        <v>856</v>
      </c>
      <c r="L30742" t="s">
        <v>1913</v>
      </c>
      <c r="M30742" s="2" t="s">
        <v>9</v>
      </c>
      <c r="N30742" s="2"/>
      <c r="O30742" s="2"/>
      <c r="R30742" s="2" t="s">
        <v>1972</v>
      </c>
      <c r="U30742" s="2" t="s">
        <v>59666</v>
      </c>
      <c r="V30742" t="s">
        <v>59667</v>
      </c>
      <c r="W30742" t="s">
        <v>31286</v>
      </c>
      <c r="X30742" t="s">
        <v>31286</v>
      </c>
      <c r="Y30742" t="s">
        <v>24999</v>
      </c>
      <c r="Z30742">
        <v>40.63701726213165</v>
      </c>
      <c r="AA30742">
        <v>-74.006002678194065</v>
      </c>
      <c r="AB30742" t="s">
        <v>14226</v>
      </c>
    </row>
    <row r="30743" spans="1:28" x14ac:dyDescent="0.35">
      <c r="A30743">
        <v>4276</v>
      </c>
      <c r="B30743">
        <v>3</v>
      </c>
      <c r="C30743" s="2" t="s">
        <v>14202</v>
      </c>
      <c r="D30743" s="2" t="s">
        <v>14203</v>
      </c>
      <c r="E30743" s="2" t="s">
        <v>1893</v>
      </c>
      <c r="F30743" s="2" t="s">
        <v>14</v>
      </c>
      <c r="H30743" s="2" t="s">
        <v>7</v>
      </c>
      <c r="I30743">
        <v>1600000</v>
      </c>
      <c r="J30743" s="1">
        <v>42501</v>
      </c>
      <c r="K30743">
        <v>921</v>
      </c>
      <c r="L30743" t="s">
        <v>1915</v>
      </c>
      <c r="M30743" s="2"/>
      <c r="N30743" s="2"/>
      <c r="O30743" s="2" t="s">
        <v>9</v>
      </c>
      <c r="R30743" s="2" t="s">
        <v>1916</v>
      </c>
      <c r="U30743" s="2" t="s">
        <v>59668</v>
      </c>
      <c r="V30743" t="s">
        <v>59669</v>
      </c>
      <c r="W30743" t="s">
        <v>37523</v>
      </c>
      <c r="X30743" t="s">
        <v>37523</v>
      </c>
      <c r="Y30743" t="s">
        <v>24999</v>
      </c>
      <c r="Z30743">
        <v>40.635485721671216</v>
      </c>
      <c r="AA30743">
        <v>-74.00493606265762</v>
      </c>
      <c r="AB30743" t="s">
        <v>19168</v>
      </c>
    </row>
    <row r="30744" spans="1:28" x14ac:dyDescent="0.35">
      <c r="A30744">
        <v>4277</v>
      </c>
      <c r="B30744">
        <v>3</v>
      </c>
      <c r="C30744" s="2" t="s">
        <v>14202</v>
      </c>
      <c r="D30744" s="2" t="s">
        <v>14203</v>
      </c>
      <c r="E30744" s="2" t="s">
        <v>1893</v>
      </c>
      <c r="F30744" s="2" t="s">
        <v>14</v>
      </c>
      <c r="H30744" s="2" t="s">
        <v>7</v>
      </c>
      <c r="I30744">
        <v>800000</v>
      </c>
      <c r="J30744" s="1">
        <v>42501</v>
      </c>
      <c r="K30744">
        <v>1061</v>
      </c>
      <c r="L30744" t="s">
        <v>1915</v>
      </c>
      <c r="M30744" s="2"/>
      <c r="N30744" s="2"/>
      <c r="O30744" s="2" t="s">
        <v>9</v>
      </c>
      <c r="R30744" s="2" t="s">
        <v>1916</v>
      </c>
      <c r="U30744" s="2" t="s">
        <v>59670</v>
      </c>
      <c r="V30744" t="s">
        <v>59671</v>
      </c>
      <c r="W30744" t="s">
        <v>37529</v>
      </c>
      <c r="X30744" t="s">
        <v>37529</v>
      </c>
      <c r="Y30744" t="s">
        <v>24999</v>
      </c>
      <c r="Z30744">
        <v>40.633778550501965</v>
      </c>
      <c r="AA30744">
        <v>-74.002104077991149</v>
      </c>
      <c r="AB30744" t="s">
        <v>19168</v>
      </c>
    </row>
    <row r="30745" spans="1:28" x14ac:dyDescent="0.35">
      <c r="A30745">
        <v>4279</v>
      </c>
      <c r="B30745">
        <v>3</v>
      </c>
      <c r="C30745" s="2" t="s">
        <v>14202</v>
      </c>
      <c r="D30745" s="2" t="s">
        <v>14203</v>
      </c>
      <c r="E30745" s="2" t="s">
        <v>1893</v>
      </c>
      <c r="F30745" s="2" t="s">
        <v>14</v>
      </c>
      <c r="H30745" s="2" t="s">
        <v>7</v>
      </c>
      <c r="I30745">
        <v>850000</v>
      </c>
      <c r="J30745" s="1">
        <v>42510</v>
      </c>
      <c r="K30745">
        <v>1120</v>
      </c>
      <c r="L30745" t="s">
        <v>1913</v>
      </c>
      <c r="M30745" s="2"/>
      <c r="N30745" s="2"/>
      <c r="O30745" s="2" t="s">
        <v>9</v>
      </c>
      <c r="R30745" s="2" t="s">
        <v>1914</v>
      </c>
      <c r="U30745" s="2" t="s">
        <v>37860</v>
      </c>
      <c r="V30745" t="s">
        <v>37861</v>
      </c>
      <c r="W30745" t="s">
        <v>37529</v>
      </c>
      <c r="X30745" t="s">
        <v>37529</v>
      </c>
      <c r="Y30745" t="s">
        <v>24999</v>
      </c>
      <c r="Z30745">
        <v>40.633369596352608</v>
      </c>
      <c r="AA30745">
        <v>-73.999960368636863</v>
      </c>
      <c r="AB30745" t="s">
        <v>19168</v>
      </c>
    </row>
    <row r="30746" spans="1:28" x14ac:dyDescent="0.35">
      <c r="A30746">
        <v>4280</v>
      </c>
      <c r="B30746">
        <v>3</v>
      </c>
      <c r="C30746" s="2" t="s">
        <v>14202</v>
      </c>
      <c r="D30746" s="2" t="s">
        <v>14203</v>
      </c>
      <c r="E30746" s="2" t="s">
        <v>1893</v>
      </c>
      <c r="F30746" s="2" t="s">
        <v>14</v>
      </c>
      <c r="H30746" s="2" t="s">
        <v>7</v>
      </c>
      <c r="I30746">
        <v>1630000</v>
      </c>
      <c r="J30746" s="1">
        <v>42460</v>
      </c>
      <c r="K30746">
        <v>1124</v>
      </c>
      <c r="L30746" t="s">
        <v>1913</v>
      </c>
      <c r="M30746" s="2" t="s">
        <v>9</v>
      </c>
      <c r="N30746" s="2"/>
      <c r="O30746" s="2"/>
      <c r="R30746" s="2" t="s">
        <v>1972</v>
      </c>
      <c r="U30746" s="2" t="s">
        <v>59672</v>
      </c>
      <c r="V30746" t="s">
        <v>59673</v>
      </c>
      <c r="W30746" t="s">
        <v>37529</v>
      </c>
      <c r="X30746" t="s">
        <v>37529</v>
      </c>
      <c r="Y30746" t="s">
        <v>24999</v>
      </c>
      <c r="Z30746">
        <v>40.633331169280744</v>
      </c>
      <c r="AA30746">
        <v>-73.999895517375563</v>
      </c>
      <c r="AB30746" t="s">
        <v>19168</v>
      </c>
    </row>
    <row r="30747" spans="1:28" x14ac:dyDescent="0.35">
      <c r="A30747">
        <v>4281</v>
      </c>
      <c r="B30747">
        <v>3</v>
      </c>
      <c r="C30747" s="2" t="s">
        <v>14202</v>
      </c>
      <c r="D30747" s="2" t="s">
        <v>14203</v>
      </c>
      <c r="E30747" s="2" t="s">
        <v>1893</v>
      </c>
      <c r="F30747" s="2" t="s">
        <v>14</v>
      </c>
      <c r="H30747" s="2" t="s">
        <v>7</v>
      </c>
      <c r="I30747">
        <v>4100000</v>
      </c>
      <c r="J30747" s="1">
        <v>42731</v>
      </c>
      <c r="K30747">
        <v>1237</v>
      </c>
      <c r="L30747" t="s">
        <v>1915</v>
      </c>
      <c r="M30747" s="2"/>
      <c r="N30747" s="2"/>
      <c r="O30747" s="2" t="s">
        <v>9</v>
      </c>
      <c r="R30747" s="2" t="s">
        <v>1916</v>
      </c>
      <c r="U30747" s="2" t="s">
        <v>59674</v>
      </c>
      <c r="V30747" t="s">
        <v>59675</v>
      </c>
      <c r="W30747" t="s">
        <v>37529</v>
      </c>
      <c r="X30747" t="s">
        <v>37529</v>
      </c>
      <c r="Y30747" t="s">
        <v>24999</v>
      </c>
      <c r="Z30747">
        <v>40.631341181754678</v>
      </c>
      <c r="AA30747">
        <v>-73.998076135938547</v>
      </c>
      <c r="AB30747" t="s">
        <v>19168</v>
      </c>
    </row>
    <row r="30748" spans="1:28" x14ac:dyDescent="0.35">
      <c r="A30748">
        <v>4282</v>
      </c>
      <c r="B30748">
        <v>3</v>
      </c>
      <c r="C30748" s="2" t="s">
        <v>14202</v>
      </c>
      <c r="D30748" s="2" t="s">
        <v>14203</v>
      </c>
      <c r="E30748" s="2" t="s">
        <v>1893</v>
      </c>
      <c r="F30748" s="2" t="s">
        <v>14</v>
      </c>
      <c r="H30748" s="2" t="s">
        <v>7</v>
      </c>
      <c r="I30748">
        <v>4100000</v>
      </c>
      <c r="J30748" s="1">
        <v>42731</v>
      </c>
      <c r="K30748">
        <v>1229</v>
      </c>
      <c r="L30748" t="s">
        <v>1915</v>
      </c>
      <c r="M30748" s="2"/>
      <c r="N30748" s="2"/>
      <c r="O30748" s="2" t="s">
        <v>9</v>
      </c>
      <c r="R30748" s="2" t="s">
        <v>1916</v>
      </c>
      <c r="U30748" s="2" t="s">
        <v>59676</v>
      </c>
      <c r="V30748" t="s">
        <v>59677</v>
      </c>
      <c r="W30748" t="s">
        <v>37529</v>
      </c>
      <c r="X30748" t="s">
        <v>37529</v>
      </c>
      <c r="Y30748" t="s">
        <v>24999</v>
      </c>
      <c r="Z30748">
        <v>40.631415293085681</v>
      </c>
      <c r="AA30748">
        <v>-73.998202229901224</v>
      </c>
      <c r="AB30748" t="s">
        <v>19168</v>
      </c>
    </row>
    <row r="30749" spans="1:28" x14ac:dyDescent="0.35">
      <c r="A30749">
        <v>4283</v>
      </c>
      <c r="B30749">
        <v>3</v>
      </c>
      <c r="C30749" s="2" t="s">
        <v>14202</v>
      </c>
      <c r="D30749" s="2" t="s">
        <v>14203</v>
      </c>
      <c r="E30749" s="2" t="s">
        <v>1893</v>
      </c>
      <c r="F30749" s="2" t="s">
        <v>14</v>
      </c>
      <c r="H30749" s="2" t="s">
        <v>7</v>
      </c>
      <c r="I30749">
        <v>1750000</v>
      </c>
      <c r="J30749" s="1">
        <v>42408</v>
      </c>
      <c r="K30749">
        <v>5601</v>
      </c>
      <c r="L30749" t="s">
        <v>1260</v>
      </c>
      <c r="M30749" s="2"/>
      <c r="N30749" s="2"/>
      <c r="O30749" s="2" t="s">
        <v>11</v>
      </c>
      <c r="R30749" s="2" t="s">
        <v>1996</v>
      </c>
      <c r="U30749" s="2" t="s">
        <v>59678</v>
      </c>
      <c r="V30749" t="s">
        <v>59679</v>
      </c>
      <c r="W30749" t="s">
        <v>37526</v>
      </c>
      <c r="X30749" t="s">
        <v>37526</v>
      </c>
      <c r="Y30749" t="s">
        <v>24999</v>
      </c>
      <c r="Z30749">
        <v>40.631017252449155</v>
      </c>
      <c r="AA30749">
        <v>-73.996274783175224</v>
      </c>
      <c r="AB30749" t="s">
        <v>19168</v>
      </c>
    </row>
    <row r="30750" spans="1:28" x14ac:dyDescent="0.35">
      <c r="A30750">
        <v>4284</v>
      </c>
      <c r="B30750">
        <v>3</v>
      </c>
      <c r="C30750" s="2" t="s">
        <v>14202</v>
      </c>
      <c r="D30750" s="2" t="s">
        <v>14203</v>
      </c>
      <c r="E30750" s="2" t="s">
        <v>1893</v>
      </c>
      <c r="F30750" s="2" t="s">
        <v>14</v>
      </c>
      <c r="H30750" s="2" t="s">
        <v>7</v>
      </c>
      <c r="I30750">
        <v>950000</v>
      </c>
      <c r="J30750" s="1">
        <v>42550</v>
      </c>
      <c r="K30750">
        <v>5602</v>
      </c>
      <c r="L30750" t="s">
        <v>52</v>
      </c>
      <c r="M30750" s="2" t="s">
        <v>1800</v>
      </c>
      <c r="N30750" s="2" t="s">
        <v>11</v>
      </c>
      <c r="O30750" s="2"/>
      <c r="R30750" s="2" t="s">
        <v>1801</v>
      </c>
      <c r="U30750" s="2" t="s">
        <v>59680</v>
      </c>
      <c r="V30750" t="s">
        <v>59681</v>
      </c>
      <c r="W30750" t="s">
        <v>37526</v>
      </c>
      <c r="X30750" t="s">
        <v>37526</v>
      </c>
      <c r="Y30750" t="s">
        <v>24999</v>
      </c>
      <c r="Z30750">
        <v>40.630663155528445</v>
      </c>
      <c r="AA30750">
        <v>-73.995723589061853</v>
      </c>
      <c r="AB30750" t="s">
        <v>19168</v>
      </c>
    </row>
    <row r="30751" spans="1:28" x14ac:dyDescent="0.35">
      <c r="A30751">
        <v>4285</v>
      </c>
      <c r="B30751">
        <v>3</v>
      </c>
      <c r="C30751" s="2" t="s">
        <v>14202</v>
      </c>
      <c r="D30751" s="2" t="s">
        <v>14203</v>
      </c>
      <c r="E30751" s="2" t="s">
        <v>1893</v>
      </c>
      <c r="F30751" s="2" t="s">
        <v>14</v>
      </c>
      <c r="H30751" s="2" t="s">
        <v>7</v>
      </c>
      <c r="I30751">
        <v>750000</v>
      </c>
      <c r="J30751" s="1">
        <v>42424</v>
      </c>
      <c r="K30751">
        <v>5604</v>
      </c>
      <c r="L30751" t="s">
        <v>52</v>
      </c>
      <c r="M30751" s="2" t="s">
        <v>1800</v>
      </c>
      <c r="N30751" s="2" t="s">
        <v>11</v>
      </c>
      <c r="O30751" s="2"/>
      <c r="R30751" s="2" t="s">
        <v>1801</v>
      </c>
      <c r="U30751" s="2" t="s">
        <v>59682</v>
      </c>
      <c r="V30751" t="s">
        <v>59683</v>
      </c>
      <c r="W30751" t="s">
        <v>37526</v>
      </c>
      <c r="X30751" t="s">
        <v>37526</v>
      </c>
      <c r="Y30751" t="s">
        <v>24999</v>
      </c>
      <c r="Z30751">
        <v>40.630652176507439</v>
      </c>
      <c r="AA30751">
        <v>-73.995727192469857</v>
      </c>
      <c r="AB30751" t="s">
        <v>19168</v>
      </c>
    </row>
    <row r="30752" spans="1:28" x14ac:dyDescent="0.35">
      <c r="A30752">
        <v>4286</v>
      </c>
      <c r="B30752">
        <v>3</v>
      </c>
      <c r="C30752" s="2" t="s">
        <v>14202</v>
      </c>
      <c r="D30752" s="2" t="s">
        <v>14203</v>
      </c>
      <c r="E30752" s="2" t="s">
        <v>1893</v>
      </c>
      <c r="F30752" s="2" t="s">
        <v>14</v>
      </c>
      <c r="H30752" s="2" t="s">
        <v>7</v>
      </c>
      <c r="I30752">
        <v>450000</v>
      </c>
      <c r="J30752" s="1">
        <v>42675</v>
      </c>
      <c r="K30752">
        <v>855</v>
      </c>
      <c r="L30752" t="s">
        <v>1918</v>
      </c>
      <c r="M30752" s="2" t="s">
        <v>9</v>
      </c>
      <c r="N30752" s="2"/>
      <c r="O30752" s="2"/>
      <c r="R30752" s="2" t="s">
        <v>1921</v>
      </c>
      <c r="U30752" s="2" t="s">
        <v>59684</v>
      </c>
      <c r="V30752" t="s">
        <v>59685</v>
      </c>
      <c r="W30752" t="s">
        <v>31286</v>
      </c>
      <c r="X30752" t="s">
        <v>31286</v>
      </c>
      <c r="Y30752" t="s">
        <v>24999</v>
      </c>
      <c r="Z30752">
        <v>40.635927513698874</v>
      </c>
      <c r="AA30752">
        <v>-74.007187963650708</v>
      </c>
      <c r="AB30752" t="s">
        <v>14226</v>
      </c>
    </row>
    <row r="30753" spans="1:28" x14ac:dyDescent="0.35">
      <c r="A30753">
        <v>4287</v>
      </c>
      <c r="B30753">
        <v>3</v>
      </c>
      <c r="C30753" s="2" t="s">
        <v>14202</v>
      </c>
      <c r="D30753" s="2" t="s">
        <v>14203</v>
      </c>
      <c r="E30753" s="2" t="s">
        <v>1893</v>
      </c>
      <c r="F30753" s="2" t="s">
        <v>14</v>
      </c>
      <c r="H30753" s="2" t="s">
        <v>7</v>
      </c>
      <c r="I30753">
        <v>1368000</v>
      </c>
      <c r="J30753" s="1">
        <v>42734</v>
      </c>
      <c r="K30753">
        <v>928</v>
      </c>
      <c r="L30753" t="s">
        <v>1915</v>
      </c>
      <c r="M30753" s="2" t="s">
        <v>9</v>
      </c>
      <c r="N30753" s="2"/>
      <c r="O30753" s="2"/>
      <c r="R30753" s="2" t="s">
        <v>1917</v>
      </c>
      <c r="U30753" s="2" t="s">
        <v>59686</v>
      </c>
      <c r="V30753" t="s">
        <v>59687</v>
      </c>
      <c r="W30753" t="s">
        <v>37523</v>
      </c>
      <c r="X30753" t="s">
        <v>37523</v>
      </c>
      <c r="Y30753" t="s">
        <v>24999</v>
      </c>
      <c r="Z30753">
        <v>40.635395148430113</v>
      </c>
      <c r="AA30753">
        <v>-74.004824364180877</v>
      </c>
      <c r="AB30753" t="s">
        <v>19168</v>
      </c>
    </row>
    <row r="30754" spans="1:28" x14ac:dyDescent="0.35">
      <c r="A30754">
        <v>4291</v>
      </c>
      <c r="B30754">
        <v>3</v>
      </c>
      <c r="C30754" s="2" t="s">
        <v>14202</v>
      </c>
      <c r="D30754" s="2" t="s">
        <v>14203</v>
      </c>
      <c r="E30754" s="2" t="s">
        <v>1893</v>
      </c>
      <c r="F30754" s="2" t="s">
        <v>14</v>
      </c>
      <c r="H30754" s="2" t="s">
        <v>7</v>
      </c>
      <c r="I30754">
        <v>2375000</v>
      </c>
      <c r="J30754" s="1">
        <v>42626</v>
      </c>
      <c r="K30754">
        <v>1156</v>
      </c>
      <c r="L30754">
        <v>57</v>
      </c>
      <c r="M30754" s="2" t="s">
        <v>9</v>
      </c>
      <c r="N30754" s="2"/>
      <c r="O30754" s="2"/>
      <c r="R30754" s="2" t="s">
        <v>1920</v>
      </c>
      <c r="U30754" s="2" t="s">
        <v>59688</v>
      </c>
      <c r="V30754" t="s">
        <v>59689</v>
      </c>
      <c r="W30754" t="s">
        <v>37529</v>
      </c>
      <c r="X30754" t="s">
        <v>37529</v>
      </c>
      <c r="Y30754" t="s">
        <v>24999</v>
      </c>
      <c r="Z30754">
        <v>40.632469305868732</v>
      </c>
      <c r="AA30754">
        <v>-73.999974780381876</v>
      </c>
      <c r="AB30754" t="s">
        <v>19168</v>
      </c>
    </row>
    <row r="30755" spans="1:28" x14ac:dyDescent="0.35">
      <c r="A30755">
        <v>4292</v>
      </c>
      <c r="B30755">
        <v>3</v>
      </c>
      <c r="C30755" s="2" t="s">
        <v>14202</v>
      </c>
      <c r="D30755" s="2" t="s">
        <v>14203</v>
      </c>
      <c r="E30755" s="2" t="s">
        <v>1893</v>
      </c>
      <c r="F30755" s="2" t="s">
        <v>14</v>
      </c>
      <c r="H30755" s="2" t="s">
        <v>7</v>
      </c>
      <c r="I30755">
        <v>1350000</v>
      </c>
      <c r="J30755" s="1">
        <v>42374</v>
      </c>
      <c r="K30755">
        <v>5704</v>
      </c>
      <c r="L30755" t="s">
        <v>1994</v>
      </c>
      <c r="M30755" s="2"/>
      <c r="N30755" s="2"/>
      <c r="O30755" s="2" t="s">
        <v>11</v>
      </c>
      <c r="R30755" s="2" t="s">
        <v>2007</v>
      </c>
      <c r="U30755" s="2" t="s">
        <v>59690</v>
      </c>
      <c r="V30755" t="s">
        <v>59691</v>
      </c>
      <c r="W30755" t="s">
        <v>37529</v>
      </c>
      <c r="X30755" t="s">
        <v>37529</v>
      </c>
      <c r="Y30755" t="s">
        <v>24999</v>
      </c>
      <c r="Z30755">
        <v>40.63177761563324</v>
      </c>
      <c r="AA30755">
        <v>-73.999092103157366</v>
      </c>
      <c r="AB30755" t="s">
        <v>19168</v>
      </c>
    </row>
    <row r="30756" spans="1:28" x14ac:dyDescent="0.35">
      <c r="A30756">
        <v>4294</v>
      </c>
      <c r="B30756">
        <v>3</v>
      </c>
      <c r="C30756" s="2" t="s">
        <v>14202</v>
      </c>
      <c r="D30756" s="2" t="s">
        <v>14203</v>
      </c>
      <c r="E30756" s="2" t="s">
        <v>1893</v>
      </c>
      <c r="F30756" s="2" t="s">
        <v>14</v>
      </c>
      <c r="H30756" s="2" t="s">
        <v>7</v>
      </c>
      <c r="I30756">
        <v>10</v>
      </c>
      <c r="J30756" s="1">
        <v>42377</v>
      </c>
      <c r="K30756">
        <v>831</v>
      </c>
      <c r="L30756" t="s">
        <v>1922</v>
      </c>
      <c r="M30756" s="2" t="s">
        <v>9</v>
      </c>
      <c r="N30756" s="2"/>
      <c r="O30756" s="2"/>
      <c r="R30756" s="2" t="s">
        <v>1923</v>
      </c>
      <c r="U30756" s="2" t="s">
        <v>59692</v>
      </c>
      <c r="V30756" t="s">
        <v>59693</v>
      </c>
      <c r="W30756" t="s">
        <v>31286</v>
      </c>
      <c r="X30756" t="s">
        <v>31286</v>
      </c>
      <c r="Y30756" t="s">
        <v>24999</v>
      </c>
      <c r="Z30756">
        <v>40.635598075328055</v>
      </c>
      <c r="AA30756">
        <v>-74.008146318590661</v>
      </c>
      <c r="AB30756" t="s">
        <v>14226</v>
      </c>
    </row>
    <row r="30757" spans="1:28" x14ac:dyDescent="0.35">
      <c r="A30757">
        <v>4295</v>
      </c>
      <c r="B30757">
        <v>3</v>
      </c>
      <c r="C30757" s="2" t="s">
        <v>14202</v>
      </c>
      <c r="D30757" s="2" t="s">
        <v>14203</v>
      </c>
      <c r="E30757" s="2" t="s">
        <v>1893</v>
      </c>
      <c r="F30757" s="2" t="s">
        <v>14</v>
      </c>
      <c r="H30757" s="2" t="s">
        <v>7</v>
      </c>
      <c r="I30757">
        <v>1280000</v>
      </c>
      <c r="J30757" s="1">
        <v>42443</v>
      </c>
      <c r="K30757">
        <v>960</v>
      </c>
      <c r="L30757" t="s">
        <v>1918</v>
      </c>
      <c r="M30757" s="2"/>
      <c r="N30757" s="2"/>
      <c r="O30757" s="2" t="s">
        <v>9</v>
      </c>
      <c r="R30757" s="2" t="s">
        <v>1919</v>
      </c>
      <c r="U30757" s="2" t="s">
        <v>37873</v>
      </c>
      <c r="V30757" t="s">
        <v>37874</v>
      </c>
      <c r="W30757" t="s">
        <v>37523</v>
      </c>
      <c r="X30757" t="s">
        <v>37523</v>
      </c>
      <c r="Y30757" t="s">
        <v>24999</v>
      </c>
      <c r="Z30757">
        <v>40.634577195007985</v>
      </c>
      <c r="AA30757">
        <v>-74.004982833370121</v>
      </c>
      <c r="AB30757" t="s">
        <v>19168</v>
      </c>
    </row>
    <row r="30758" spans="1:28" x14ac:dyDescent="0.35">
      <c r="A30758">
        <v>4296</v>
      </c>
      <c r="B30758">
        <v>3</v>
      </c>
      <c r="C30758" s="2" t="s">
        <v>14202</v>
      </c>
      <c r="D30758" s="2" t="s">
        <v>14203</v>
      </c>
      <c r="E30758" s="2" t="s">
        <v>1893</v>
      </c>
      <c r="F30758" s="2" t="s">
        <v>14</v>
      </c>
      <c r="H30758" s="2" t="s">
        <v>7</v>
      </c>
      <c r="I30758">
        <v>850000</v>
      </c>
      <c r="J30758" s="1">
        <v>42666</v>
      </c>
      <c r="K30758">
        <v>1148</v>
      </c>
      <c r="L30758">
        <v>58</v>
      </c>
      <c r="M30758" s="2" t="s">
        <v>46</v>
      </c>
      <c r="N30758" s="2"/>
      <c r="O30758" s="2"/>
      <c r="R30758" s="2" t="s">
        <v>4471</v>
      </c>
      <c r="U30758" s="2" t="s">
        <v>59694</v>
      </c>
      <c r="V30758" t="s">
        <v>59695</v>
      </c>
      <c r="W30758" t="s">
        <v>37877</v>
      </c>
      <c r="X30758" t="s">
        <v>37877</v>
      </c>
      <c r="Y30758" t="s">
        <v>24999</v>
      </c>
      <c r="Z30758">
        <v>40.631983476308577</v>
      </c>
      <c r="AA30758">
        <v>-74.000684527508781</v>
      </c>
      <c r="AB30758" t="s">
        <v>19168</v>
      </c>
    </row>
    <row r="30759" spans="1:28" x14ac:dyDescent="0.35">
      <c r="A30759">
        <v>4298</v>
      </c>
      <c r="B30759">
        <v>3</v>
      </c>
      <c r="C30759" s="2" t="s">
        <v>14202</v>
      </c>
      <c r="D30759" s="2" t="s">
        <v>14203</v>
      </c>
      <c r="E30759" s="2" t="s">
        <v>1893</v>
      </c>
      <c r="F30759" s="2" t="s">
        <v>14</v>
      </c>
      <c r="H30759" s="2" t="s">
        <v>7</v>
      </c>
      <c r="I30759">
        <v>895000</v>
      </c>
      <c r="J30759" s="1">
        <v>42496</v>
      </c>
      <c r="K30759">
        <v>1278</v>
      </c>
      <c r="L30759" t="s">
        <v>1918</v>
      </c>
      <c r="M30759" s="2" t="s">
        <v>9</v>
      </c>
      <c r="N30759" s="2"/>
      <c r="O30759" s="2"/>
      <c r="R30759" s="2" t="s">
        <v>1921</v>
      </c>
      <c r="U30759" s="2" t="s">
        <v>59696</v>
      </c>
      <c r="V30759" t="s">
        <v>59697</v>
      </c>
      <c r="W30759" t="s">
        <v>37534</v>
      </c>
      <c r="X30759" t="s">
        <v>37534</v>
      </c>
      <c r="Y30759" t="s">
        <v>24999</v>
      </c>
      <c r="Z30759">
        <v>40.630366780669021</v>
      </c>
      <c r="AA30759">
        <v>-73.998011315624183</v>
      </c>
      <c r="AB30759" t="s">
        <v>19168</v>
      </c>
    </row>
    <row r="30760" spans="1:28" x14ac:dyDescent="0.35">
      <c r="A30760">
        <v>4299</v>
      </c>
      <c r="B30760">
        <v>3</v>
      </c>
      <c r="C30760" s="2" t="s">
        <v>14202</v>
      </c>
      <c r="D30760" s="2" t="s">
        <v>14203</v>
      </c>
      <c r="E30760" s="2" t="s">
        <v>1893</v>
      </c>
      <c r="F30760" s="2" t="s">
        <v>14</v>
      </c>
      <c r="H30760" s="2" t="s">
        <v>7</v>
      </c>
      <c r="I30760">
        <v>1300000</v>
      </c>
      <c r="J30760" s="1">
        <v>42629</v>
      </c>
      <c r="K30760">
        <v>5815</v>
      </c>
      <c r="L30760" t="s">
        <v>1260</v>
      </c>
      <c r="M30760" s="2"/>
      <c r="N30760" s="2"/>
      <c r="O30760" s="2" t="s">
        <v>11</v>
      </c>
      <c r="R30760" s="2" t="s">
        <v>1996</v>
      </c>
      <c r="U30760" s="2" t="s">
        <v>59698</v>
      </c>
      <c r="V30760" t="s">
        <v>59699</v>
      </c>
      <c r="W30760" t="s">
        <v>37534</v>
      </c>
      <c r="X30760" t="s">
        <v>37534</v>
      </c>
      <c r="Y30760" t="s">
        <v>24999</v>
      </c>
      <c r="Z30760">
        <v>40.629839771134591</v>
      </c>
      <c r="AA30760">
        <v>-73.997496150856833</v>
      </c>
      <c r="AB30760" t="s">
        <v>19168</v>
      </c>
    </row>
    <row r="30761" spans="1:28" x14ac:dyDescent="0.35">
      <c r="A30761">
        <v>4300</v>
      </c>
      <c r="B30761">
        <v>3</v>
      </c>
      <c r="C30761" s="2" t="s">
        <v>14202</v>
      </c>
      <c r="D30761" s="2" t="s">
        <v>14203</v>
      </c>
      <c r="E30761" s="2" t="s">
        <v>1893</v>
      </c>
      <c r="F30761" s="2" t="s">
        <v>14</v>
      </c>
      <c r="H30761" s="2" t="s">
        <v>7</v>
      </c>
      <c r="I30761">
        <v>999000</v>
      </c>
      <c r="J30761" s="1">
        <v>42499</v>
      </c>
      <c r="K30761">
        <v>5802</v>
      </c>
      <c r="L30761" t="s">
        <v>1255</v>
      </c>
      <c r="M30761" s="2"/>
      <c r="N30761" s="2"/>
      <c r="O30761" s="2" t="s">
        <v>11</v>
      </c>
      <c r="R30761" s="2" t="s">
        <v>1276</v>
      </c>
      <c r="U30761" s="2" t="s">
        <v>59700</v>
      </c>
      <c r="V30761" t="s">
        <v>59701</v>
      </c>
      <c r="W30761" t="s">
        <v>37676</v>
      </c>
      <c r="X30761" t="s">
        <v>37676</v>
      </c>
      <c r="Y30761" t="s">
        <v>24999</v>
      </c>
      <c r="Z30761">
        <v>40.627237528932945</v>
      </c>
      <c r="AA30761">
        <v>-73.993065148667569</v>
      </c>
      <c r="AB30761" t="s">
        <v>19168</v>
      </c>
    </row>
    <row r="30762" spans="1:28" x14ac:dyDescent="0.35">
      <c r="A30762">
        <v>4301</v>
      </c>
      <c r="B30762">
        <v>3</v>
      </c>
      <c r="C30762" s="2" t="s">
        <v>14202</v>
      </c>
      <c r="D30762" s="2" t="s">
        <v>14203</v>
      </c>
      <c r="E30762" s="2" t="s">
        <v>1893</v>
      </c>
      <c r="F30762" s="2" t="s">
        <v>14</v>
      </c>
      <c r="H30762" s="2" t="s">
        <v>7</v>
      </c>
      <c r="I30762">
        <v>950000</v>
      </c>
      <c r="J30762" s="1">
        <v>42374</v>
      </c>
      <c r="K30762">
        <v>5808</v>
      </c>
      <c r="L30762" t="s">
        <v>1255</v>
      </c>
      <c r="M30762" s="2"/>
      <c r="N30762" s="2"/>
      <c r="O30762" s="2" t="s">
        <v>11</v>
      </c>
      <c r="R30762" s="2" t="s">
        <v>1276</v>
      </c>
      <c r="U30762" s="2" t="s">
        <v>59702</v>
      </c>
      <c r="V30762" t="s">
        <v>37881</v>
      </c>
      <c r="W30762" t="s">
        <v>37676</v>
      </c>
      <c r="X30762" t="s">
        <v>37676</v>
      </c>
      <c r="Y30762" t="s">
        <v>24999</v>
      </c>
      <c r="Z30762">
        <v>40.627215572133366</v>
      </c>
      <c r="AA30762">
        <v>-73.993090368581989</v>
      </c>
      <c r="AB30762" t="s">
        <v>19168</v>
      </c>
    </row>
    <row r="30763" spans="1:28" x14ac:dyDescent="0.35">
      <c r="A30763">
        <v>4303</v>
      </c>
      <c r="B30763">
        <v>3</v>
      </c>
      <c r="C30763" s="2" t="s">
        <v>14202</v>
      </c>
      <c r="D30763" s="2" t="s">
        <v>14203</v>
      </c>
      <c r="E30763" s="2" t="s">
        <v>1893</v>
      </c>
      <c r="F30763" s="2" t="s">
        <v>14</v>
      </c>
      <c r="H30763" s="2" t="s">
        <v>7</v>
      </c>
      <c r="I30763">
        <v>1200000</v>
      </c>
      <c r="J30763" s="1">
        <v>42528</v>
      </c>
      <c r="K30763">
        <v>915</v>
      </c>
      <c r="L30763">
        <v>60</v>
      </c>
      <c r="M30763" s="2" t="s">
        <v>9</v>
      </c>
      <c r="N30763" s="2"/>
      <c r="O30763" s="2"/>
      <c r="R30763" s="2" t="s">
        <v>1936</v>
      </c>
      <c r="U30763" s="2" t="s">
        <v>59703</v>
      </c>
      <c r="V30763" t="s">
        <v>59704</v>
      </c>
      <c r="W30763" t="s">
        <v>37523</v>
      </c>
      <c r="X30763" t="s">
        <v>37523</v>
      </c>
      <c r="Y30763" t="s">
        <v>24999</v>
      </c>
      <c r="Z30763">
        <v>40.633868943764085</v>
      </c>
      <c r="AA30763">
        <v>-74.006849071374575</v>
      </c>
      <c r="AB30763" t="s">
        <v>19168</v>
      </c>
    </row>
    <row r="30764" spans="1:28" x14ac:dyDescent="0.35">
      <c r="A30764">
        <v>4304</v>
      </c>
      <c r="B30764">
        <v>3</v>
      </c>
      <c r="C30764" s="2" t="s">
        <v>14202</v>
      </c>
      <c r="D30764" s="2" t="s">
        <v>14203</v>
      </c>
      <c r="E30764" s="2" t="s">
        <v>1893</v>
      </c>
      <c r="F30764" s="2" t="s">
        <v>14</v>
      </c>
      <c r="H30764" s="2" t="s">
        <v>7</v>
      </c>
      <c r="I30764">
        <v>1200000</v>
      </c>
      <c r="J30764" s="1">
        <v>42653</v>
      </c>
      <c r="K30764">
        <v>5910</v>
      </c>
      <c r="L30764" t="s">
        <v>1282</v>
      </c>
      <c r="M30764" s="2"/>
      <c r="N30764" s="2"/>
      <c r="O30764" s="2" t="s">
        <v>11</v>
      </c>
      <c r="R30764" s="2" t="s">
        <v>1935</v>
      </c>
      <c r="U30764" s="2" t="s">
        <v>59705</v>
      </c>
      <c r="V30764" t="s">
        <v>59706</v>
      </c>
      <c r="W30764" t="s">
        <v>37877</v>
      </c>
      <c r="X30764" t="s">
        <v>37877</v>
      </c>
      <c r="Y30764" t="s">
        <v>24999</v>
      </c>
      <c r="Z30764">
        <v>40.631961493087992</v>
      </c>
      <c r="AA30764">
        <v>-74.002489517646382</v>
      </c>
      <c r="AB30764" t="s">
        <v>19168</v>
      </c>
    </row>
    <row r="30765" spans="1:28" x14ac:dyDescent="0.35">
      <c r="A30765">
        <v>4306</v>
      </c>
      <c r="B30765">
        <v>3</v>
      </c>
      <c r="C30765" s="2" t="s">
        <v>14202</v>
      </c>
      <c r="D30765" s="2" t="s">
        <v>14203</v>
      </c>
      <c r="E30765" s="2" t="s">
        <v>1893</v>
      </c>
      <c r="F30765" s="2" t="s">
        <v>14</v>
      </c>
      <c r="H30765" s="2" t="s">
        <v>7</v>
      </c>
      <c r="I30765">
        <v>1100000</v>
      </c>
      <c r="J30765" s="1">
        <v>42473</v>
      </c>
      <c r="K30765">
        <v>1324</v>
      </c>
      <c r="L30765" t="s">
        <v>1922</v>
      </c>
      <c r="M30765" s="2"/>
      <c r="N30765" s="2"/>
      <c r="O30765" s="2" t="s">
        <v>9</v>
      </c>
      <c r="R30765" s="2" t="s">
        <v>1934</v>
      </c>
      <c r="U30765" s="2" t="s">
        <v>59707</v>
      </c>
      <c r="V30765" t="s">
        <v>59708</v>
      </c>
      <c r="W30765" t="s">
        <v>37534</v>
      </c>
      <c r="X30765" t="s">
        <v>37534</v>
      </c>
      <c r="Y30765" t="s">
        <v>24999</v>
      </c>
      <c r="Z30765">
        <v>40.629030054118061</v>
      </c>
      <c r="AA30765">
        <v>-73.997308845154592</v>
      </c>
      <c r="AB30765" t="s">
        <v>19168</v>
      </c>
    </row>
    <row r="30766" spans="1:28" x14ac:dyDescent="0.35">
      <c r="A30766">
        <v>4307</v>
      </c>
      <c r="B30766">
        <v>3</v>
      </c>
      <c r="C30766" s="2" t="s">
        <v>14202</v>
      </c>
      <c r="D30766" s="2" t="s">
        <v>14203</v>
      </c>
      <c r="E30766" s="2" t="s">
        <v>1893</v>
      </c>
      <c r="F30766" s="2" t="s">
        <v>14</v>
      </c>
      <c r="H30766" s="2" t="s">
        <v>7</v>
      </c>
      <c r="I30766">
        <v>930000</v>
      </c>
      <c r="J30766" s="1">
        <v>42599</v>
      </c>
      <c r="K30766">
        <v>1338</v>
      </c>
      <c r="L30766">
        <v>59</v>
      </c>
      <c r="M30766" s="2" t="s">
        <v>9</v>
      </c>
      <c r="N30766" s="2"/>
      <c r="O30766" s="2"/>
      <c r="R30766" s="2" t="s">
        <v>4455</v>
      </c>
      <c r="U30766" s="2" t="s">
        <v>59709</v>
      </c>
      <c r="V30766" t="s">
        <v>59710</v>
      </c>
      <c r="W30766" t="s">
        <v>37534</v>
      </c>
      <c r="X30766" t="s">
        <v>37534</v>
      </c>
      <c r="Y30766" t="s">
        <v>24999</v>
      </c>
      <c r="Z30766">
        <v>40.628887319449653</v>
      </c>
      <c r="AA30766">
        <v>-73.997078283919748</v>
      </c>
      <c r="AB30766" t="s">
        <v>19168</v>
      </c>
    </row>
    <row r="30767" spans="1:28" x14ac:dyDescent="0.35">
      <c r="A30767">
        <v>4309</v>
      </c>
      <c r="B30767">
        <v>3</v>
      </c>
      <c r="C30767" s="2" t="s">
        <v>14202</v>
      </c>
      <c r="D30767" s="2" t="s">
        <v>14203</v>
      </c>
      <c r="E30767" s="2" t="s">
        <v>1893</v>
      </c>
      <c r="F30767" s="2" t="s">
        <v>14</v>
      </c>
      <c r="H30767" s="2" t="s">
        <v>7</v>
      </c>
      <c r="I30767">
        <v>800000</v>
      </c>
      <c r="J30767" s="1">
        <v>42424</v>
      </c>
      <c r="K30767">
        <v>1167</v>
      </c>
      <c r="L30767" t="s">
        <v>1437</v>
      </c>
      <c r="M30767" s="2"/>
      <c r="N30767" s="2"/>
      <c r="O30767" s="2" t="s">
        <v>9</v>
      </c>
      <c r="R30767" s="2" t="s">
        <v>1974</v>
      </c>
      <c r="U30767" s="2" t="s">
        <v>59711</v>
      </c>
      <c r="V30767" t="s">
        <v>59712</v>
      </c>
      <c r="W30767" t="s">
        <v>37877</v>
      </c>
      <c r="X30767" t="s">
        <v>37877</v>
      </c>
      <c r="Y30767" t="s">
        <v>24999</v>
      </c>
      <c r="Z30767">
        <v>40.630108767054665</v>
      </c>
      <c r="AA30767">
        <v>-74.002179618470876</v>
      </c>
      <c r="AB30767" t="s">
        <v>19168</v>
      </c>
    </row>
    <row r="30768" spans="1:28" x14ac:dyDescent="0.35">
      <c r="A30768">
        <v>4311</v>
      </c>
      <c r="B30768">
        <v>3</v>
      </c>
      <c r="C30768" s="2" t="s">
        <v>14202</v>
      </c>
      <c r="D30768" s="2" t="s">
        <v>14203</v>
      </c>
      <c r="E30768" s="2" t="s">
        <v>1893</v>
      </c>
      <c r="F30768" s="2" t="s">
        <v>14</v>
      </c>
      <c r="H30768" s="2" t="s">
        <v>7</v>
      </c>
      <c r="I30768">
        <v>1180000</v>
      </c>
      <c r="J30768" s="1">
        <v>42510</v>
      </c>
      <c r="K30768">
        <v>1206</v>
      </c>
      <c r="L30768" t="s">
        <v>1488</v>
      </c>
      <c r="M30768" s="2" t="s">
        <v>9</v>
      </c>
      <c r="N30768" s="2"/>
      <c r="O30768" s="2"/>
      <c r="R30768" s="2" t="s">
        <v>1490</v>
      </c>
      <c r="U30768" s="2" t="s">
        <v>59713</v>
      </c>
      <c r="V30768" t="s">
        <v>59714</v>
      </c>
      <c r="W30768" t="s">
        <v>37534</v>
      </c>
      <c r="X30768" t="s">
        <v>37534</v>
      </c>
      <c r="Y30768" t="s">
        <v>24999</v>
      </c>
      <c r="Z30768">
        <v>40.629911162433572</v>
      </c>
      <c r="AA30768">
        <v>-74.00033144513317</v>
      </c>
      <c r="AB30768" t="s">
        <v>19168</v>
      </c>
    </row>
    <row r="30769" spans="1:28" x14ac:dyDescent="0.35">
      <c r="A30769">
        <v>4312</v>
      </c>
      <c r="B30769">
        <v>3</v>
      </c>
      <c r="C30769" s="2" t="s">
        <v>14202</v>
      </c>
      <c r="D30769" s="2" t="s">
        <v>14203</v>
      </c>
      <c r="E30769" s="2" t="s">
        <v>1893</v>
      </c>
      <c r="F30769" s="2" t="s">
        <v>14</v>
      </c>
      <c r="H30769" s="2" t="s">
        <v>7</v>
      </c>
      <c r="I30769">
        <v>780000</v>
      </c>
      <c r="J30769" s="1">
        <v>42430</v>
      </c>
      <c r="K30769">
        <v>1234</v>
      </c>
      <c r="L30769" t="s">
        <v>1488</v>
      </c>
      <c r="M30769" s="2"/>
      <c r="N30769" s="2"/>
      <c r="O30769" s="2" t="s">
        <v>9</v>
      </c>
      <c r="R30769" s="2" t="s">
        <v>1489</v>
      </c>
      <c r="U30769" s="2" t="s">
        <v>59715</v>
      </c>
      <c r="V30769" t="s">
        <v>59716</v>
      </c>
      <c r="W30769" t="s">
        <v>37534</v>
      </c>
      <c r="X30769" t="s">
        <v>37534</v>
      </c>
      <c r="Y30769" t="s">
        <v>24999</v>
      </c>
      <c r="Z30769">
        <v>40.629647663116593</v>
      </c>
      <c r="AA30769">
        <v>-73.99989192049199</v>
      </c>
      <c r="AB30769" t="s">
        <v>19168</v>
      </c>
    </row>
    <row r="30770" spans="1:28" x14ac:dyDescent="0.35">
      <c r="A30770">
        <v>4316</v>
      </c>
      <c r="B30770">
        <v>3</v>
      </c>
      <c r="C30770" s="2" t="s">
        <v>14202</v>
      </c>
      <c r="D30770" s="2" t="s">
        <v>14203</v>
      </c>
      <c r="E30770" s="2" t="s">
        <v>1893</v>
      </c>
      <c r="F30770" s="2" t="s">
        <v>14</v>
      </c>
      <c r="H30770" s="2" t="s">
        <v>7</v>
      </c>
      <c r="I30770">
        <v>1200000</v>
      </c>
      <c r="J30770" s="1">
        <v>42674</v>
      </c>
      <c r="K30770">
        <v>1330</v>
      </c>
      <c r="L30770" t="s">
        <v>1439</v>
      </c>
      <c r="M30770" s="2"/>
      <c r="N30770" s="2"/>
      <c r="O30770" s="2" t="s">
        <v>9</v>
      </c>
      <c r="R30770" s="2" t="s">
        <v>1440</v>
      </c>
      <c r="U30770" s="2" t="s">
        <v>59717</v>
      </c>
      <c r="V30770" t="s">
        <v>59718</v>
      </c>
      <c r="W30770" t="s">
        <v>37534</v>
      </c>
      <c r="X30770" t="s">
        <v>37534</v>
      </c>
      <c r="Y30770" t="s">
        <v>18369</v>
      </c>
      <c r="Z30770">
        <v>40.627213030062819</v>
      </c>
      <c r="AA30770">
        <v>-73.998937256940238</v>
      </c>
      <c r="AB30770" t="s">
        <v>19168</v>
      </c>
    </row>
    <row r="30771" spans="1:28" x14ac:dyDescent="0.35">
      <c r="A30771">
        <v>4317</v>
      </c>
      <c r="B30771">
        <v>3</v>
      </c>
      <c r="C30771" s="2" t="s">
        <v>14202</v>
      </c>
      <c r="D30771" s="2" t="s">
        <v>14203</v>
      </c>
      <c r="E30771" s="2" t="s">
        <v>1893</v>
      </c>
      <c r="F30771" s="2" t="s">
        <v>14</v>
      </c>
      <c r="H30771" s="2" t="s">
        <v>7</v>
      </c>
      <c r="I30771">
        <v>1118000</v>
      </c>
      <c r="J30771" s="1">
        <v>42732</v>
      </c>
      <c r="K30771">
        <v>1341</v>
      </c>
      <c r="L30771">
        <v>63</v>
      </c>
      <c r="M30771" s="2" t="s">
        <v>9</v>
      </c>
      <c r="N30771" s="2"/>
      <c r="O30771" s="2"/>
      <c r="R30771" s="2" t="s">
        <v>1926</v>
      </c>
      <c r="U30771" s="2" t="s">
        <v>59719</v>
      </c>
      <c r="V30771" t="s">
        <v>59720</v>
      </c>
      <c r="W30771" t="s">
        <v>37534</v>
      </c>
      <c r="X30771" t="s">
        <v>37534</v>
      </c>
      <c r="Y30771" t="s">
        <v>18369</v>
      </c>
      <c r="Z30771">
        <v>40.626570752302186</v>
      </c>
      <c r="AA30771">
        <v>-73.999347950363727</v>
      </c>
      <c r="AB30771" t="s">
        <v>19168</v>
      </c>
    </row>
    <row r="30772" spans="1:28" x14ac:dyDescent="0.35">
      <c r="A30772">
        <v>4318</v>
      </c>
      <c r="B30772">
        <v>3</v>
      </c>
      <c r="C30772" s="2" t="s">
        <v>14202</v>
      </c>
      <c r="D30772" s="2" t="s">
        <v>14203</v>
      </c>
      <c r="E30772" s="2" t="s">
        <v>1893</v>
      </c>
      <c r="F30772" s="2" t="s">
        <v>14</v>
      </c>
      <c r="H30772" s="2" t="s">
        <v>7</v>
      </c>
      <c r="I30772">
        <v>950000</v>
      </c>
      <c r="J30772" s="1">
        <v>42583</v>
      </c>
      <c r="K30772">
        <v>1044</v>
      </c>
      <c r="L30772" t="s">
        <v>1924</v>
      </c>
      <c r="M30772" s="2"/>
      <c r="N30772" s="2"/>
      <c r="O30772" s="2" t="s">
        <v>9</v>
      </c>
      <c r="R30772" s="2" t="s">
        <v>1925</v>
      </c>
      <c r="U30772" s="2" t="s">
        <v>59721</v>
      </c>
      <c r="V30772" t="s">
        <v>59722</v>
      </c>
      <c r="W30772" t="s">
        <v>19538</v>
      </c>
      <c r="X30772" t="s">
        <v>19538</v>
      </c>
      <c r="Y30772" t="s">
        <v>18369</v>
      </c>
      <c r="Z30772">
        <v>40.630509375259372</v>
      </c>
      <c r="AA30772">
        <v>-74.005904820033365</v>
      </c>
      <c r="AB30772" t="s">
        <v>19168</v>
      </c>
    </row>
    <row r="30773" spans="1:28" x14ac:dyDescent="0.35">
      <c r="A30773">
        <v>4320</v>
      </c>
      <c r="B30773">
        <v>3</v>
      </c>
      <c r="C30773" s="2" t="s">
        <v>14202</v>
      </c>
      <c r="D30773" s="2" t="s">
        <v>14203</v>
      </c>
      <c r="E30773" s="2" t="s">
        <v>1893</v>
      </c>
      <c r="F30773" s="2" t="s">
        <v>14</v>
      </c>
      <c r="H30773" s="2" t="s">
        <v>7</v>
      </c>
      <c r="I30773">
        <v>825000</v>
      </c>
      <c r="J30773" s="1">
        <v>42447</v>
      </c>
      <c r="K30773">
        <v>1334</v>
      </c>
      <c r="L30773" t="s">
        <v>1924</v>
      </c>
      <c r="M30773" s="2"/>
      <c r="N30773" s="2"/>
      <c r="O30773" s="2"/>
      <c r="R30773" s="2" t="s">
        <v>11025</v>
      </c>
      <c r="U30773" s="2" t="s">
        <v>59723</v>
      </c>
    </row>
    <row r="30774" spans="1:28" x14ac:dyDescent="0.35">
      <c r="A30774">
        <v>4321</v>
      </c>
      <c r="B30774">
        <v>3</v>
      </c>
      <c r="C30774" s="2" t="s">
        <v>14202</v>
      </c>
      <c r="D30774" s="2" t="s">
        <v>14203</v>
      </c>
      <c r="E30774" s="2" t="s">
        <v>1893</v>
      </c>
      <c r="F30774" s="2" t="s">
        <v>14</v>
      </c>
      <c r="H30774" s="2" t="s">
        <v>7</v>
      </c>
      <c r="I30774">
        <v>998500</v>
      </c>
      <c r="J30774" s="1">
        <v>42473</v>
      </c>
      <c r="K30774">
        <v>1375</v>
      </c>
      <c r="L30774" t="s">
        <v>1337</v>
      </c>
      <c r="M30774" s="2"/>
      <c r="N30774" s="2"/>
      <c r="O30774" s="2" t="s">
        <v>9</v>
      </c>
      <c r="R30774" s="2" t="s">
        <v>1976</v>
      </c>
      <c r="U30774" s="2" t="s">
        <v>59724</v>
      </c>
      <c r="V30774" t="s">
        <v>59725</v>
      </c>
      <c r="W30774" t="s">
        <v>19327</v>
      </c>
      <c r="X30774" t="s">
        <v>19327</v>
      </c>
      <c r="Y30774" t="s">
        <v>18369</v>
      </c>
      <c r="Z30774">
        <v>40.625689674947381</v>
      </c>
      <c r="AA30774">
        <v>-73.9993947906476</v>
      </c>
      <c r="AB30774" t="s">
        <v>19168</v>
      </c>
    </row>
    <row r="30775" spans="1:28" x14ac:dyDescent="0.35">
      <c r="A30775">
        <v>4322</v>
      </c>
      <c r="B30775">
        <v>3</v>
      </c>
      <c r="C30775" s="2" t="s">
        <v>14202</v>
      </c>
      <c r="D30775" s="2" t="s">
        <v>14203</v>
      </c>
      <c r="E30775" s="2" t="s">
        <v>1893</v>
      </c>
      <c r="F30775" s="2" t="s">
        <v>14</v>
      </c>
      <c r="H30775" s="2" t="s">
        <v>7</v>
      </c>
      <c r="I30775">
        <v>1370000</v>
      </c>
      <c r="J30775" s="1">
        <v>42626</v>
      </c>
      <c r="K30775">
        <v>1069</v>
      </c>
      <c r="L30775" t="s">
        <v>1441</v>
      </c>
      <c r="M30775" s="2" t="s">
        <v>9</v>
      </c>
      <c r="N30775" s="2"/>
      <c r="O30775" s="2"/>
      <c r="R30775" s="2" t="s">
        <v>1442</v>
      </c>
      <c r="U30775" s="2" t="s">
        <v>59726</v>
      </c>
      <c r="V30775" t="s">
        <v>59727</v>
      </c>
      <c r="W30775" t="s">
        <v>19538</v>
      </c>
      <c r="X30775" t="s">
        <v>19538</v>
      </c>
      <c r="Y30775" t="s">
        <v>18369</v>
      </c>
      <c r="Z30775">
        <v>40.629134191072431</v>
      </c>
      <c r="AA30775">
        <v>-74.006722493683171</v>
      </c>
      <c r="AB30775" t="s">
        <v>19168</v>
      </c>
    </row>
    <row r="30776" spans="1:28" x14ac:dyDescent="0.35">
      <c r="A30776">
        <v>4323</v>
      </c>
      <c r="B30776">
        <v>3</v>
      </c>
      <c r="C30776" s="2" t="s">
        <v>14202</v>
      </c>
      <c r="D30776" s="2" t="s">
        <v>14203</v>
      </c>
      <c r="E30776" s="2" t="s">
        <v>1893</v>
      </c>
      <c r="F30776" s="2" t="s">
        <v>14</v>
      </c>
      <c r="H30776" s="2" t="s">
        <v>7</v>
      </c>
      <c r="I30776">
        <v>1320000</v>
      </c>
      <c r="J30776" s="1">
        <v>42426</v>
      </c>
      <c r="K30776">
        <v>1069</v>
      </c>
      <c r="L30776" t="s">
        <v>1441</v>
      </c>
      <c r="M30776" s="2"/>
      <c r="N30776" s="2"/>
      <c r="O30776" s="2" t="s">
        <v>9</v>
      </c>
      <c r="R30776" s="2" t="s">
        <v>1481</v>
      </c>
      <c r="U30776" s="2" t="s">
        <v>59728</v>
      </c>
      <c r="V30776" t="s">
        <v>59727</v>
      </c>
      <c r="W30776" t="s">
        <v>19538</v>
      </c>
      <c r="X30776" t="s">
        <v>19538</v>
      </c>
      <c r="Y30776" t="s">
        <v>18369</v>
      </c>
      <c r="Z30776">
        <v>40.629134191072431</v>
      </c>
      <c r="AA30776">
        <v>-74.006722493683171</v>
      </c>
      <c r="AB30776" t="s">
        <v>19168</v>
      </c>
    </row>
    <row r="30777" spans="1:28" x14ac:dyDescent="0.35">
      <c r="A30777">
        <v>4325</v>
      </c>
      <c r="B30777">
        <v>3</v>
      </c>
      <c r="C30777" s="2" t="s">
        <v>14202</v>
      </c>
      <c r="D30777" s="2" t="s">
        <v>14203</v>
      </c>
      <c r="E30777" s="2" t="s">
        <v>1893</v>
      </c>
      <c r="F30777" s="2" t="s">
        <v>14</v>
      </c>
      <c r="H30777" s="2" t="s">
        <v>7</v>
      </c>
      <c r="I30777">
        <v>1200000</v>
      </c>
      <c r="J30777" s="1">
        <v>42487</v>
      </c>
      <c r="K30777">
        <v>1113</v>
      </c>
      <c r="L30777" t="s">
        <v>1441</v>
      </c>
      <c r="M30777" s="2"/>
      <c r="N30777" s="2"/>
      <c r="O30777" s="2" t="s">
        <v>9</v>
      </c>
      <c r="R30777" s="2" t="s">
        <v>1481</v>
      </c>
      <c r="U30777" s="2" t="s">
        <v>59729</v>
      </c>
      <c r="V30777" t="s">
        <v>59730</v>
      </c>
      <c r="W30777" t="s">
        <v>19538</v>
      </c>
      <c r="X30777" t="s">
        <v>19538</v>
      </c>
      <c r="Y30777" t="s">
        <v>18369</v>
      </c>
      <c r="Z30777">
        <v>40.628335527090186</v>
      </c>
      <c r="AA30777">
        <v>-74.00540026657977</v>
      </c>
      <c r="AB30777" t="s">
        <v>19168</v>
      </c>
    </row>
    <row r="30778" spans="1:28" x14ac:dyDescent="0.35">
      <c r="A30778">
        <v>4328</v>
      </c>
      <c r="B30778">
        <v>3</v>
      </c>
      <c r="C30778" s="2" t="s">
        <v>14202</v>
      </c>
      <c r="D30778" s="2" t="s">
        <v>14203</v>
      </c>
      <c r="E30778" s="2" t="s">
        <v>1893</v>
      </c>
      <c r="F30778" s="2" t="s">
        <v>14</v>
      </c>
      <c r="H30778" s="2" t="s">
        <v>7</v>
      </c>
      <c r="I30778">
        <v>975000</v>
      </c>
      <c r="J30778" s="1">
        <v>42396</v>
      </c>
      <c r="K30778">
        <v>1429</v>
      </c>
      <c r="L30778" t="s">
        <v>1441</v>
      </c>
      <c r="M30778" s="2"/>
      <c r="N30778" s="2"/>
      <c r="O30778" s="2" t="s">
        <v>9</v>
      </c>
      <c r="R30778" s="2" t="s">
        <v>1481</v>
      </c>
      <c r="U30778" s="2" t="s">
        <v>59731</v>
      </c>
      <c r="V30778" t="s">
        <v>59732</v>
      </c>
      <c r="W30778" t="s">
        <v>19327</v>
      </c>
      <c r="X30778" t="s">
        <v>19327</v>
      </c>
      <c r="Y30778" t="s">
        <v>19140</v>
      </c>
      <c r="Z30778">
        <v>40.624215715330649</v>
      </c>
      <c r="AA30778">
        <v>-73.998580671315878</v>
      </c>
      <c r="AB30778" t="s">
        <v>19168</v>
      </c>
    </row>
    <row r="30779" spans="1:28" x14ac:dyDescent="0.35">
      <c r="A30779">
        <v>4330</v>
      </c>
      <c r="B30779">
        <v>3</v>
      </c>
      <c r="C30779" s="2" t="s">
        <v>14202</v>
      </c>
      <c r="D30779" s="2" t="s">
        <v>14203</v>
      </c>
      <c r="E30779" s="2" t="s">
        <v>1893</v>
      </c>
      <c r="F30779" s="2" t="s">
        <v>14</v>
      </c>
      <c r="H30779" s="2" t="s">
        <v>7</v>
      </c>
      <c r="I30779">
        <v>1130000</v>
      </c>
      <c r="J30779" s="1">
        <v>42482</v>
      </c>
      <c r="K30779">
        <v>2226</v>
      </c>
      <c r="L30779">
        <v>61</v>
      </c>
      <c r="M30779" s="2" t="s">
        <v>46</v>
      </c>
      <c r="N30779" s="2"/>
      <c r="O30779" s="2"/>
      <c r="R30779" s="2" t="s">
        <v>11026</v>
      </c>
      <c r="U30779" s="2" t="s">
        <v>59733</v>
      </c>
      <c r="V30779" t="s">
        <v>59734</v>
      </c>
      <c r="W30779" t="s">
        <v>27687</v>
      </c>
      <c r="X30779" t="s">
        <v>27687</v>
      </c>
      <c r="Y30779" t="s">
        <v>19140</v>
      </c>
      <c r="Z30779">
        <v>40.615666397192577</v>
      </c>
      <c r="AA30779">
        <v>-73.978316587689136</v>
      </c>
      <c r="AB30779" t="s">
        <v>23851</v>
      </c>
    </row>
    <row r="30780" spans="1:28" x14ac:dyDescent="0.35">
      <c r="A30780">
        <v>4331</v>
      </c>
      <c r="B30780">
        <v>3</v>
      </c>
      <c r="C30780" s="2" t="s">
        <v>14202</v>
      </c>
      <c r="D30780" s="2" t="s">
        <v>14203</v>
      </c>
      <c r="E30780" s="2" t="s">
        <v>1893</v>
      </c>
      <c r="F30780" s="2" t="s">
        <v>14</v>
      </c>
      <c r="H30780" s="2" t="s">
        <v>7</v>
      </c>
      <c r="I30780">
        <v>850000</v>
      </c>
      <c r="J30780" s="1">
        <v>42390</v>
      </c>
      <c r="K30780">
        <v>2262</v>
      </c>
      <c r="L30780" t="s">
        <v>1439</v>
      </c>
      <c r="M30780" s="2" t="s">
        <v>9</v>
      </c>
      <c r="N30780" s="2"/>
      <c r="O30780" s="2"/>
      <c r="R30780" s="2" t="s">
        <v>1975</v>
      </c>
      <c r="U30780" s="2" t="s">
        <v>59735</v>
      </c>
      <c r="V30780" t="s">
        <v>59736</v>
      </c>
      <c r="W30780" t="s">
        <v>37539</v>
      </c>
      <c r="X30780" t="s">
        <v>37539</v>
      </c>
      <c r="Y30780" t="s">
        <v>19140</v>
      </c>
      <c r="Z30780">
        <v>40.614760616826977</v>
      </c>
      <c r="AA30780">
        <v>-73.978324085605422</v>
      </c>
      <c r="AB30780" t="s">
        <v>23851</v>
      </c>
    </row>
    <row r="30781" spans="1:28" x14ac:dyDescent="0.35">
      <c r="A30781">
        <v>4334</v>
      </c>
      <c r="B30781">
        <v>3</v>
      </c>
      <c r="C30781" s="2" t="s">
        <v>14202</v>
      </c>
      <c r="D30781" s="2" t="s">
        <v>14203</v>
      </c>
      <c r="E30781" s="2" t="s">
        <v>1893</v>
      </c>
      <c r="F30781" s="2" t="s">
        <v>14</v>
      </c>
      <c r="H30781" s="2" t="s">
        <v>7</v>
      </c>
      <c r="I30781">
        <v>1220000</v>
      </c>
      <c r="J30781" s="1">
        <v>42732</v>
      </c>
      <c r="K30781">
        <v>2330</v>
      </c>
      <c r="L30781" t="s">
        <v>1488</v>
      </c>
      <c r="M30781" s="2" t="s">
        <v>9</v>
      </c>
      <c r="N30781" s="2"/>
      <c r="O30781" s="2"/>
      <c r="R30781" s="2" t="s">
        <v>1490</v>
      </c>
      <c r="U30781" s="2" t="s">
        <v>59737</v>
      </c>
      <c r="V30781" t="s">
        <v>59738</v>
      </c>
      <c r="W30781" t="s">
        <v>27687</v>
      </c>
      <c r="X30781" t="s">
        <v>27687</v>
      </c>
      <c r="Y30781" t="s">
        <v>24999</v>
      </c>
      <c r="Z30781">
        <v>40.614954945296923</v>
      </c>
      <c r="AA30781">
        <v>-73.975572203425699</v>
      </c>
      <c r="AB30781" t="s">
        <v>23851</v>
      </c>
    </row>
    <row r="30782" spans="1:28" x14ac:dyDescent="0.35">
      <c r="A30782">
        <v>4335</v>
      </c>
      <c r="B30782">
        <v>3</v>
      </c>
      <c r="C30782" s="2" t="s">
        <v>14202</v>
      </c>
      <c r="D30782" s="2" t="s">
        <v>14203</v>
      </c>
      <c r="E30782" s="2" t="s">
        <v>1893</v>
      </c>
      <c r="F30782" s="2" t="s">
        <v>14</v>
      </c>
      <c r="H30782" s="2" t="s">
        <v>7</v>
      </c>
      <c r="I30782">
        <v>850000</v>
      </c>
      <c r="J30782" s="1">
        <v>42706</v>
      </c>
      <c r="K30782">
        <v>1382</v>
      </c>
      <c r="L30782" t="s">
        <v>1899</v>
      </c>
      <c r="M30782" s="2" t="s">
        <v>34</v>
      </c>
      <c r="N30782" s="2"/>
      <c r="O30782" s="2"/>
      <c r="R30782" s="2" t="s">
        <v>1900</v>
      </c>
      <c r="U30782" s="2" t="s">
        <v>59739</v>
      </c>
      <c r="V30782" t="s">
        <v>59740</v>
      </c>
      <c r="W30782" t="s">
        <v>27687</v>
      </c>
      <c r="X30782" t="s">
        <v>27687</v>
      </c>
      <c r="Y30782" t="s">
        <v>24999</v>
      </c>
      <c r="Z30782">
        <v>40.614134144626135</v>
      </c>
      <c r="AA30782">
        <v>-73.97507185175688</v>
      </c>
      <c r="AB30782" t="s">
        <v>23851</v>
      </c>
    </row>
    <row r="30783" spans="1:28" x14ac:dyDescent="0.35">
      <c r="A30783">
        <v>4336</v>
      </c>
      <c r="B30783">
        <v>3</v>
      </c>
      <c r="C30783" s="2" t="s">
        <v>14202</v>
      </c>
      <c r="D30783" s="2" t="s">
        <v>14203</v>
      </c>
      <c r="E30783" s="2" t="s">
        <v>1893</v>
      </c>
      <c r="F30783" s="2" t="s">
        <v>14</v>
      </c>
      <c r="H30783" s="2" t="s">
        <v>7</v>
      </c>
      <c r="I30783">
        <v>850000</v>
      </c>
      <c r="J30783" s="1">
        <v>42591</v>
      </c>
      <c r="K30783">
        <v>6201</v>
      </c>
      <c r="L30783" t="s">
        <v>1241</v>
      </c>
      <c r="M30783" s="2" t="s">
        <v>11</v>
      </c>
      <c r="N30783" s="2"/>
      <c r="O30783" s="2"/>
      <c r="R30783" s="2" t="s">
        <v>2000</v>
      </c>
      <c r="U30783" s="2" t="s">
        <v>59741</v>
      </c>
      <c r="V30783" t="s">
        <v>59742</v>
      </c>
      <c r="W30783" t="s">
        <v>37539</v>
      </c>
      <c r="X30783" t="s">
        <v>37539</v>
      </c>
      <c r="Y30783" t="s">
        <v>19140</v>
      </c>
      <c r="Z30783">
        <v>40.614126408960132</v>
      </c>
      <c r="AA30783">
        <v>-73.977488670990198</v>
      </c>
      <c r="AB30783" t="s">
        <v>23851</v>
      </c>
    </row>
    <row r="30784" spans="1:28" x14ac:dyDescent="0.35">
      <c r="A30784">
        <v>4338</v>
      </c>
      <c r="B30784">
        <v>3</v>
      </c>
      <c r="C30784" s="2" t="s">
        <v>14202</v>
      </c>
      <c r="D30784" s="2" t="s">
        <v>14203</v>
      </c>
      <c r="E30784" s="2" t="s">
        <v>1893</v>
      </c>
      <c r="F30784" s="2" t="s">
        <v>14</v>
      </c>
      <c r="H30784" s="2" t="s">
        <v>7</v>
      </c>
      <c r="I30784">
        <v>1200000</v>
      </c>
      <c r="J30784" s="1">
        <v>42390</v>
      </c>
      <c r="K30784">
        <v>2339</v>
      </c>
      <c r="L30784" t="s">
        <v>1337</v>
      </c>
      <c r="M30784" s="2"/>
      <c r="N30784" s="2"/>
      <c r="O30784" s="2" t="s">
        <v>9</v>
      </c>
      <c r="R30784" s="2" t="s">
        <v>1976</v>
      </c>
      <c r="U30784" s="2" t="s">
        <v>59743</v>
      </c>
      <c r="V30784" t="s">
        <v>59744</v>
      </c>
      <c r="W30784" t="s">
        <v>37539</v>
      </c>
      <c r="X30784" t="s">
        <v>37539</v>
      </c>
      <c r="Y30784" t="s">
        <v>19140</v>
      </c>
      <c r="Z30784">
        <v>40.612545437358158</v>
      </c>
      <c r="AA30784">
        <v>-73.977640476675248</v>
      </c>
      <c r="AB30784" t="s">
        <v>23851</v>
      </c>
    </row>
    <row r="30785" spans="1:28" x14ac:dyDescent="0.35">
      <c r="A30785">
        <v>4339</v>
      </c>
      <c r="B30785">
        <v>3</v>
      </c>
      <c r="C30785" s="2" t="s">
        <v>14202</v>
      </c>
      <c r="D30785" s="2" t="s">
        <v>14203</v>
      </c>
      <c r="E30785" s="2" t="s">
        <v>1893</v>
      </c>
      <c r="F30785" s="2" t="s">
        <v>14</v>
      </c>
      <c r="H30785" s="2" t="s">
        <v>7</v>
      </c>
      <c r="I30785">
        <v>1275000</v>
      </c>
      <c r="J30785" s="1">
        <v>42723</v>
      </c>
      <c r="K30785">
        <v>2350</v>
      </c>
      <c r="L30785" t="s">
        <v>1337</v>
      </c>
      <c r="M30785" s="2" t="s">
        <v>9</v>
      </c>
      <c r="N30785" s="2"/>
      <c r="O30785" s="2"/>
      <c r="R30785" s="2" t="s">
        <v>1338</v>
      </c>
      <c r="U30785" s="2" t="s">
        <v>59745</v>
      </c>
      <c r="V30785" t="s">
        <v>59746</v>
      </c>
      <c r="W30785" t="s">
        <v>37539</v>
      </c>
      <c r="X30785" t="s">
        <v>37539</v>
      </c>
      <c r="Y30785" t="s">
        <v>19140</v>
      </c>
      <c r="Z30785">
        <v>40.612419142374641</v>
      </c>
      <c r="AA30785">
        <v>-73.977464034667392</v>
      </c>
      <c r="AB30785" t="s">
        <v>23851</v>
      </c>
    </row>
    <row r="30786" spans="1:28" x14ac:dyDescent="0.35">
      <c r="A30786">
        <v>4340</v>
      </c>
      <c r="B30786">
        <v>3</v>
      </c>
      <c r="C30786" s="2" t="s">
        <v>14202</v>
      </c>
      <c r="D30786" s="2" t="s">
        <v>14203</v>
      </c>
      <c r="E30786" s="2" t="s">
        <v>1893</v>
      </c>
      <c r="F30786" s="2" t="s">
        <v>14</v>
      </c>
      <c r="H30786" s="2" t="s">
        <v>7</v>
      </c>
      <c r="I30786">
        <v>990000</v>
      </c>
      <c r="J30786" s="1">
        <v>42523</v>
      </c>
      <c r="K30786">
        <v>2350</v>
      </c>
      <c r="L30786" t="s">
        <v>1337</v>
      </c>
      <c r="M30786" s="2" t="s">
        <v>9</v>
      </c>
      <c r="N30786" s="2"/>
      <c r="O30786" s="2"/>
      <c r="R30786" s="2" t="s">
        <v>1338</v>
      </c>
      <c r="U30786" s="2" t="s">
        <v>59745</v>
      </c>
      <c r="V30786" t="s">
        <v>59746</v>
      </c>
      <c r="W30786" t="s">
        <v>37539</v>
      </c>
      <c r="X30786" t="s">
        <v>37539</v>
      </c>
      <c r="Y30786" t="s">
        <v>19140</v>
      </c>
      <c r="Z30786">
        <v>40.612419142374641</v>
      </c>
      <c r="AA30786">
        <v>-73.977464034667392</v>
      </c>
      <c r="AB30786" t="s">
        <v>23851</v>
      </c>
    </row>
    <row r="30787" spans="1:28" x14ac:dyDescent="0.35">
      <c r="A30787">
        <v>4341</v>
      </c>
      <c r="B30787">
        <v>3</v>
      </c>
      <c r="C30787" s="2" t="s">
        <v>14202</v>
      </c>
      <c r="D30787" s="2" t="s">
        <v>14203</v>
      </c>
      <c r="E30787" s="2" t="s">
        <v>1893</v>
      </c>
      <c r="F30787" s="2" t="s">
        <v>14</v>
      </c>
      <c r="H30787" s="2" t="s">
        <v>7</v>
      </c>
      <c r="I30787">
        <v>990000</v>
      </c>
      <c r="J30787" s="1">
        <v>42452</v>
      </c>
      <c r="K30787">
        <v>2403</v>
      </c>
      <c r="L30787" t="s">
        <v>1337</v>
      </c>
      <c r="M30787" s="2"/>
      <c r="N30787" s="2"/>
      <c r="O30787" s="2" t="s">
        <v>9</v>
      </c>
      <c r="R30787" s="2" t="s">
        <v>1976</v>
      </c>
      <c r="U30787" s="2" t="s">
        <v>59747</v>
      </c>
      <c r="V30787" t="s">
        <v>59748</v>
      </c>
      <c r="W30787" t="s">
        <v>37539</v>
      </c>
      <c r="X30787" t="s">
        <v>37539</v>
      </c>
      <c r="Y30787" t="s">
        <v>19140</v>
      </c>
      <c r="Z30787">
        <v>40.611578947682382</v>
      </c>
      <c r="AA30787">
        <v>-73.976041656566267</v>
      </c>
      <c r="AB30787" t="s">
        <v>23851</v>
      </c>
    </row>
    <row r="30788" spans="1:28" x14ac:dyDescent="0.35">
      <c r="A30788">
        <v>4344</v>
      </c>
      <c r="B30788">
        <v>3</v>
      </c>
      <c r="C30788" s="2" t="s">
        <v>14202</v>
      </c>
      <c r="D30788" s="2" t="s">
        <v>14203</v>
      </c>
      <c r="E30788" s="2" t="s">
        <v>1893</v>
      </c>
      <c r="F30788" s="2" t="s">
        <v>14</v>
      </c>
      <c r="H30788" s="2" t="s">
        <v>7</v>
      </c>
      <c r="I30788">
        <v>995000</v>
      </c>
      <c r="J30788" s="1">
        <v>42724</v>
      </c>
      <c r="K30788">
        <v>1353</v>
      </c>
      <c r="L30788" t="s">
        <v>1899</v>
      </c>
      <c r="M30788" s="2" t="s">
        <v>34</v>
      </c>
      <c r="N30788" s="2"/>
      <c r="O30788" s="2"/>
      <c r="R30788" s="2" t="s">
        <v>1900</v>
      </c>
      <c r="U30788" s="2" t="s">
        <v>59749</v>
      </c>
      <c r="V30788" t="s">
        <v>59750</v>
      </c>
      <c r="W30788" t="s">
        <v>27687</v>
      </c>
      <c r="X30788" t="s">
        <v>27687</v>
      </c>
      <c r="Y30788" t="s">
        <v>24999</v>
      </c>
      <c r="Z30788">
        <v>40.615050939055713</v>
      </c>
      <c r="AA30788">
        <v>-73.975226389485258</v>
      </c>
      <c r="AB30788" t="s">
        <v>23851</v>
      </c>
    </row>
    <row r="30789" spans="1:28" x14ac:dyDescent="0.35">
      <c r="A30789">
        <v>4346</v>
      </c>
      <c r="B30789">
        <v>3</v>
      </c>
      <c r="C30789" s="2" t="s">
        <v>14202</v>
      </c>
      <c r="D30789" s="2" t="s">
        <v>14203</v>
      </c>
      <c r="E30789" s="2" t="s">
        <v>1893</v>
      </c>
      <c r="F30789" s="2" t="s">
        <v>14</v>
      </c>
      <c r="H30789" s="2" t="s">
        <v>7</v>
      </c>
      <c r="I30789">
        <v>995000</v>
      </c>
      <c r="J30789" s="1">
        <v>42670</v>
      </c>
      <c r="K30789">
        <v>1561</v>
      </c>
      <c r="L30789" t="s">
        <v>1899</v>
      </c>
      <c r="M30789" s="2" t="s">
        <v>34</v>
      </c>
      <c r="N30789" s="2"/>
      <c r="O30789" s="2"/>
      <c r="R30789" s="2" t="s">
        <v>1900</v>
      </c>
      <c r="U30789" s="2" t="s">
        <v>59751</v>
      </c>
      <c r="V30789" t="s">
        <v>59752</v>
      </c>
      <c r="W30789" t="s">
        <v>27714</v>
      </c>
      <c r="X30789" t="s">
        <v>27714</v>
      </c>
      <c r="Y30789" t="s">
        <v>19140</v>
      </c>
      <c r="Z30789">
        <v>40.609882277746408</v>
      </c>
      <c r="AA30789">
        <v>-73.974252278337673</v>
      </c>
      <c r="AB30789" t="s">
        <v>23851</v>
      </c>
    </row>
    <row r="30790" spans="1:28" x14ac:dyDescent="0.35">
      <c r="A30790">
        <v>4349</v>
      </c>
      <c r="B30790">
        <v>3</v>
      </c>
      <c r="C30790" s="2" t="s">
        <v>14202</v>
      </c>
      <c r="D30790" s="2" t="s">
        <v>14203</v>
      </c>
      <c r="E30790" s="2" t="s">
        <v>1893</v>
      </c>
      <c r="F30790" s="2" t="s">
        <v>18</v>
      </c>
      <c r="H30790" s="2" t="s">
        <v>15064</v>
      </c>
      <c r="I30790">
        <v>1600000</v>
      </c>
      <c r="J30790" s="1">
        <v>42723</v>
      </c>
      <c r="K30790">
        <v>1321</v>
      </c>
      <c r="L30790" t="s">
        <v>1949</v>
      </c>
      <c r="M30790" s="2" t="s">
        <v>9</v>
      </c>
      <c r="N30790" s="2"/>
      <c r="O30790" s="2"/>
      <c r="R30790" s="2" t="s">
        <v>1950</v>
      </c>
      <c r="U30790" s="2" t="s">
        <v>59753</v>
      </c>
      <c r="V30790" t="s">
        <v>59754</v>
      </c>
      <c r="W30790" t="s">
        <v>37562</v>
      </c>
      <c r="X30790" t="s">
        <v>37562</v>
      </c>
      <c r="Y30790" t="s">
        <v>24999</v>
      </c>
      <c r="Z30790">
        <v>40.639121913060734</v>
      </c>
      <c r="AA30790">
        <v>-73.986805221534283</v>
      </c>
      <c r="AB30790" t="s">
        <v>20754</v>
      </c>
    </row>
    <row r="30791" spans="1:28" x14ac:dyDescent="0.35">
      <c r="A30791">
        <v>4353</v>
      </c>
      <c r="B30791">
        <v>3</v>
      </c>
      <c r="C30791" s="2" t="s">
        <v>14202</v>
      </c>
      <c r="D30791" s="2" t="s">
        <v>14203</v>
      </c>
      <c r="E30791" s="2" t="s">
        <v>1893</v>
      </c>
      <c r="F30791" s="2" t="s">
        <v>18</v>
      </c>
      <c r="H30791" s="2" t="s">
        <v>7</v>
      </c>
      <c r="I30791">
        <v>1600000</v>
      </c>
      <c r="J30791" s="1">
        <v>42633</v>
      </c>
      <c r="K30791">
        <v>1681</v>
      </c>
      <c r="L30791">
        <v>44</v>
      </c>
      <c r="M30791" s="2" t="s">
        <v>9</v>
      </c>
      <c r="N30791" s="2"/>
      <c r="O30791" s="2"/>
      <c r="R30791" s="2" t="s">
        <v>10516</v>
      </c>
      <c r="U30791" s="2" t="s">
        <v>59755</v>
      </c>
      <c r="V30791" t="s">
        <v>59756</v>
      </c>
      <c r="W30791" t="s">
        <v>27751</v>
      </c>
      <c r="X30791" t="s">
        <v>27751</v>
      </c>
      <c r="Y30791" t="s">
        <v>24999</v>
      </c>
      <c r="Z30791">
        <v>40.632775122193308</v>
      </c>
      <c r="AA30791">
        <v>-73.980818590959998</v>
      </c>
      <c r="AB30791" t="s">
        <v>23851</v>
      </c>
    </row>
    <row r="30792" spans="1:28" x14ac:dyDescent="0.35">
      <c r="A30792">
        <v>4354</v>
      </c>
      <c r="B30792">
        <v>3</v>
      </c>
      <c r="C30792" s="2" t="s">
        <v>14202</v>
      </c>
      <c r="D30792" s="2" t="s">
        <v>14203</v>
      </c>
      <c r="E30792" s="2" t="s">
        <v>1893</v>
      </c>
      <c r="F30792" s="2" t="s">
        <v>18</v>
      </c>
      <c r="H30792" s="2" t="s">
        <v>7</v>
      </c>
      <c r="I30792">
        <v>395000</v>
      </c>
      <c r="J30792" s="1">
        <v>42528</v>
      </c>
      <c r="K30792">
        <v>1681</v>
      </c>
      <c r="L30792">
        <v>44</v>
      </c>
      <c r="M30792" s="2" t="s">
        <v>9</v>
      </c>
      <c r="N30792" s="2"/>
      <c r="O30792" s="2"/>
      <c r="R30792" s="2" t="s">
        <v>10516</v>
      </c>
      <c r="U30792" s="2" t="s">
        <v>59755</v>
      </c>
      <c r="V30792" t="s">
        <v>59756</v>
      </c>
      <c r="W30792" t="s">
        <v>27751</v>
      </c>
      <c r="X30792" t="s">
        <v>27751</v>
      </c>
      <c r="Y30792" t="s">
        <v>24999</v>
      </c>
      <c r="Z30792">
        <v>40.632775122193308</v>
      </c>
      <c r="AA30792">
        <v>-73.980818590959998</v>
      </c>
      <c r="AB30792" t="s">
        <v>23851</v>
      </c>
    </row>
    <row r="30793" spans="1:28" x14ac:dyDescent="0.35">
      <c r="A30793">
        <v>4361</v>
      </c>
      <c r="B30793">
        <v>3</v>
      </c>
      <c r="C30793" s="2" t="s">
        <v>14202</v>
      </c>
      <c r="D30793" s="2" t="s">
        <v>14203</v>
      </c>
      <c r="E30793" s="2" t="s">
        <v>1893</v>
      </c>
      <c r="F30793" s="2" t="s">
        <v>18</v>
      </c>
      <c r="H30793" s="2" t="s">
        <v>7</v>
      </c>
      <c r="I30793">
        <v>1900000</v>
      </c>
      <c r="J30793" s="1">
        <v>42651</v>
      </c>
      <c r="K30793">
        <v>1665</v>
      </c>
      <c r="L30793" t="s">
        <v>1942</v>
      </c>
      <c r="M30793" s="2"/>
      <c r="N30793" s="2"/>
      <c r="O30793" s="2" t="s">
        <v>9</v>
      </c>
      <c r="R30793" s="2" t="s">
        <v>1955</v>
      </c>
      <c r="U30793" s="2" t="s">
        <v>59757</v>
      </c>
      <c r="V30793" t="s">
        <v>59758</v>
      </c>
      <c r="W30793" t="s">
        <v>27751</v>
      </c>
      <c r="X30793" t="s">
        <v>27751</v>
      </c>
      <c r="Y30793" t="s">
        <v>24999</v>
      </c>
      <c r="Z30793">
        <v>40.634065021213807</v>
      </c>
      <c r="AA30793">
        <v>-73.979931909552377</v>
      </c>
      <c r="AB30793" t="s">
        <v>23851</v>
      </c>
    </row>
    <row r="30794" spans="1:28" x14ac:dyDescent="0.35">
      <c r="A30794">
        <v>4362</v>
      </c>
      <c r="B30794">
        <v>3</v>
      </c>
      <c r="C30794" s="2" t="s">
        <v>14202</v>
      </c>
      <c r="D30794" s="2" t="s">
        <v>14203</v>
      </c>
      <c r="E30794" s="2" t="s">
        <v>1893</v>
      </c>
      <c r="F30794" s="2" t="s">
        <v>18</v>
      </c>
      <c r="H30794" s="2" t="s">
        <v>7</v>
      </c>
      <c r="I30794">
        <v>999999</v>
      </c>
      <c r="J30794" s="1">
        <v>42688</v>
      </c>
      <c r="K30794">
        <v>1605</v>
      </c>
      <c r="L30794" t="s">
        <v>1949</v>
      </c>
      <c r="M30794" s="2" t="s">
        <v>9</v>
      </c>
      <c r="N30794" s="2"/>
      <c r="O30794" s="2"/>
      <c r="R30794" s="2" t="s">
        <v>1950</v>
      </c>
      <c r="U30794" s="2" t="s">
        <v>59759</v>
      </c>
      <c r="V30794" t="s">
        <v>59760</v>
      </c>
      <c r="W30794" t="s">
        <v>27751</v>
      </c>
      <c r="X30794" t="s">
        <v>27751</v>
      </c>
      <c r="Y30794" t="s">
        <v>24999</v>
      </c>
      <c r="Z30794">
        <v>40.635313995627399</v>
      </c>
      <c r="AA30794">
        <v>-73.980489992178278</v>
      </c>
      <c r="AB30794" t="s">
        <v>20754</v>
      </c>
    </row>
    <row r="30795" spans="1:28" x14ac:dyDescent="0.35">
      <c r="A30795">
        <v>4366</v>
      </c>
      <c r="B30795">
        <v>3</v>
      </c>
      <c r="C30795" s="2" t="s">
        <v>14202</v>
      </c>
      <c r="D30795" s="2" t="s">
        <v>14203</v>
      </c>
      <c r="E30795" s="2" t="s">
        <v>1893</v>
      </c>
      <c r="F30795" s="2" t="s">
        <v>18</v>
      </c>
      <c r="H30795" s="2" t="s">
        <v>7</v>
      </c>
      <c r="I30795">
        <v>1700000</v>
      </c>
      <c r="J30795" s="1">
        <v>42571</v>
      </c>
      <c r="K30795">
        <v>1630</v>
      </c>
      <c r="L30795" t="s">
        <v>1904</v>
      </c>
      <c r="M30795" s="2"/>
      <c r="N30795" s="2"/>
      <c r="O30795" s="2" t="s">
        <v>9</v>
      </c>
      <c r="R30795" s="2" t="s">
        <v>1905</v>
      </c>
      <c r="U30795" s="2" t="s">
        <v>59761</v>
      </c>
      <c r="V30795" t="s">
        <v>59762</v>
      </c>
      <c r="W30795" t="s">
        <v>37421</v>
      </c>
      <c r="X30795" t="s">
        <v>37421</v>
      </c>
      <c r="Y30795" t="s">
        <v>24999</v>
      </c>
      <c r="Z30795">
        <v>40.632171593586456</v>
      </c>
      <c r="AA30795">
        <v>-73.98287595557305</v>
      </c>
      <c r="AB30795" t="s">
        <v>23851</v>
      </c>
    </row>
    <row r="30796" spans="1:28" x14ac:dyDescent="0.35">
      <c r="A30796">
        <v>4371</v>
      </c>
      <c r="B30796">
        <v>3</v>
      </c>
      <c r="C30796" s="2" t="s">
        <v>14202</v>
      </c>
      <c r="D30796" s="2" t="s">
        <v>14203</v>
      </c>
      <c r="E30796" s="2" t="s">
        <v>1893</v>
      </c>
      <c r="F30796" s="2" t="s">
        <v>18</v>
      </c>
      <c r="H30796" s="2" t="s">
        <v>7</v>
      </c>
      <c r="I30796">
        <v>900000</v>
      </c>
      <c r="J30796" s="1">
        <v>42411</v>
      </c>
      <c r="K30796">
        <v>53</v>
      </c>
      <c r="L30796" t="s">
        <v>24</v>
      </c>
      <c r="M30796" s="2" t="s">
        <v>11</v>
      </c>
      <c r="N30796" s="2"/>
      <c r="O30796" s="2"/>
      <c r="R30796" s="2" t="s">
        <v>25</v>
      </c>
      <c r="U30796" s="2" t="s">
        <v>59763</v>
      </c>
      <c r="V30796" t="s">
        <v>59764</v>
      </c>
      <c r="W30796" t="s">
        <v>37421</v>
      </c>
      <c r="X30796" t="s">
        <v>37421</v>
      </c>
      <c r="Y30796" t="s">
        <v>24999</v>
      </c>
      <c r="Z30796">
        <v>40.629579612256805</v>
      </c>
      <c r="AA30796">
        <v>-73.977631167058718</v>
      </c>
      <c r="AB30796" t="s">
        <v>20874</v>
      </c>
    </row>
    <row r="30797" spans="1:28" x14ac:dyDescent="0.35">
      <c r="A30797">
        <v>4375</v>
      </c>
      <c r="B30797">
        <v>3</v>
      </c>
      <c r="C30797" s="2" t="s">
        <v>14202</v>
      </c>
      <c r="D30797" s="2" t="s">
        <v>14203</v>
      </c>
      <c r="E30797" s="2" t="s">
        <v>1893</v>
      </c>
      <c r="F30797" s="2" t="s">
        <v>18</v>
      </c>
      <c r="H30797" s="2" t="s">
        <v>7</v>
      </c>
      <c r="I30797">
        <v>2400000</v>
      </c>
      <c r="J30797" s="1">
        <v>42474</v>
      </c>
      <c r="K30797">
        <v>1569</v>
      </c>
      <c r="L30797" t="s">
        <v>1984</v>
      </c>
      <c r="M30797" s="2"/>
      <c r="N30797" s="2"/>
      <c r="O30797" s="2" t="s">
        <v>9</v>
      </c>
      <c r="R30797" s="2" t="s">
        <v>1985</v>
      </c>
      <c r="U30797" s="2" t="s">
        <v>59765</v>
      </c>
      <c r="V30797" t="s">
        <v>59766</v>
      </c>
      <c r="W30797" t="s">
        <v>37805</v>
      </c>
      <c r="X30797" t="s">
        <v>37805</v>
      </c>
      <c r="Y30797" t="s">
        <v>24999</v>
      </c>
      <c r="Z30797">
        <v>40.63096990393786</v>
      </c>
      <c r="AA30797">
        <v>-73.986889695885651</v>
      </c>
      <c r="AB30797" t="s">
        <v>19168</v>
      </c>
    </row>
    <row r="30798" spans="1:28" x14ac:dyDescent="0.35">
      <c r="A30798">
        <v>4377</v>
      </c>
      <c r="B30798">
        <v>3</v>
      </c>
      <c r="C30798" s="2" t="s">
        <v>14202</v>
      </c>
      <c r="D30798" s="2" t="s">
        <v>14203</v>
      </c>
      <c r="E30798" s="2" t="s">
        <v>1893</v>
      </c>
      <c r="F30798" s="2" t="s">
        <v>18</v>
      </c>
      <c r="H30798" s="2" t="s">
        <v>7</v>
      </c>
      <c r="I30798">
        <v>1700000</v>
      </c>
      <c r="J30798" s="1">
        <v>42436</v>
      </c>
      <c r="K30798">
        <v>1607</v>
      </c>
      <c r="L30798" t="s">
        <v>1984</v>
      </c>
      <c r="M30798" s="2" t="s">
        <v>9</v>
      </c>
      <c r="N30798" s="2"/>
      <c r="O30798" s="2"/>
      <c r="R30798" s="2" t="s">
        <v>1986</v>
      </c>
      <c r="U30798" s="2" t="s">
        <v>59767</v>
      </c>
      <c r="V30798" t="s">
        <v>59768</v>
      </c>
      <c r="W30798" t="s">
        <v>37433</v>
      </c>
      <c r="X30798" t="s">
        <v>37433</v>
      </c>
      <c r="Y30798" t="s">
        <v>24999</v>
      </c>
      <c r="Z30798">
        <v>40.63019846580913</v>
      </c>
      <c r="AA30798">
        <v>-73.985614498694375</v>
      </c>
      <c r="AB30798" t="s">
        <v>23851</v>
      </c>
    </row>
    <row r="30799" spans="1:28" x14ac:dyDescent="0.35">
      <c r="A30799">
        <v>4380</v>
      </c>
      <c r="B30799">
        <v>3</v>
      </c>
      <c r="C30799" s="2" t="s">
        <v>14202</v>
      </c>
      <c r="D30799" s="2" t="s">
        <v>14203</v>
      </c>
      <c r="E30799" s="2" t="s">
        <v>1893</v>
      </c>
      <c r="F30799" s="2" t="s">
        <v>18</v>
      </c>
      <c r="H30799" s="2" t="s">
        <v>7</v>
      </c>
      <c r="I30799">
        <v>2350000</v>
      </c>
      <c r="J30799" s="1">
        <v>42642</v>
      </c>
      <c r="K30799">
        <v>1565</v>
      </c>
      <c r="L30799" t="s">
        <v>1906</v>
      </c>
      <c r="M30799" s="2" t="s">
        <v>9</v>
      </c>
      <c r="N30799" s="2"/>
      <c r="O30799" s="2"/>
      <c r="R30799" s="2" t="s">
        <v>1907</v>
      </c>
      <c r="U30799" s="2" t="s">
        <v>59769</v>
      </c>
      <c r="V30799" t="s">
        <v>59770</v>
      </c>
      <c r="W30799" t="s">
        <v>37805</v>
      </c>
      <c r="X30799" t="s">
        <v>37805</v>
      </c>
      <c r="Y30799" t="s">
        <v>24999</v>
      </c>
      <c r="Z30799">
        <v>40.630445721021275</v>
      </c>
      <c r="AA30799">
        <v>-73.987534680974832</v>
      </c>
      <c r="AB30799" t="s">
        <v>19168</v>
      </c>
    </row>
    <row r="30800" spans="1:28" x14ac:dyDescent="0.35">
      <c r="A30800">
        <v>4382</v>
      </c>
      <c r="B30800">
        <v>3</v>
      </c>
      <c r="C30800" s="2" t="s">
        <v>14202</v>
      </c>
      <c r="D30800" s="2" t="s">
        <v>14203</v>
      </c>
      <c r="E30800" s="2" t="s">
        <v>1893</v>
      </c>
      <c r="F30800" s="2" t="s">
        <v>18</v>
      </c>
      <c r="H30800" s="2" t="s">
        <v>7</v>
      </c>
      <c r="I30800">
        <v>1800000</v>
      </c>
      <c r="J30800" s="1">
        <v>42508</v>
      </c>
      <c r="K30800">
        <v>1541</v>
      </c>
      <c r="L30800">
        <v>51</v>
      </c>
      <c r="M30800" s="2" t="s">
        <v>9</v>
      </c>
      <c r="N30800" s="2"/>
      <c r="O30800" s="2"/>
      <c r="R30800" s="2" t="s">
        <v>4452</v>
      </c>
      <c r="U30800" s="2" t="s">
        <v>59771</v>
      </c>
      <c r="V30800" t="s">
        <v>59772</v>
      </c>
      <c r="W30800" t="s">
        <v>37805</v>
      </c>
      <c r="X30800" t="s">
        <v>37805</v>
      </c>
      <c r="Y30800" t="s">
        <v>24999</v>
      </c>
      <c r="Z30800">
        <v>40.630673578497934</v>
      </c>
      <c r="AA30800">
        <v>-73.987909319806448</v>
      </c>
      <c r="AB30800" t="s">
        <v>19168</v>
      </c>
    </row>
    <row r="30801" spans="1:28" x14ac:dyDescent="0.35">
      <c r="A30801">
        <v>4384</v>
      </c>
      <c r="B30801">
        <v>3</v>
      </c>
      <c r="C30801" s="2" t="s">
        <v>14202</v>
      </c>
      <c r="D30801" s="2" t="s">
        <v>14203</v>
      </c>
      <c r="E30801" s="2" t="s">
        <v>1893</v>
      </c>
      <c r="F30801" s="2" t="s">
        <v>18</v>
      </c>
      <c r="H30801" s="2" t="s">
        <v>7</v>
      </c>
      <c r="I30801">
        <v>1325000</v>
      </c>
      <c r="J30801" s="1">
        <v>42718</v>
      </c>
      <c r="K30801">
        <v>1956</v>
      </c>
      <c r="L30801" t="s">
        <v>1984</v>
      </c>
      <c r="M30801" s="2" t="s">
        <v>9</v>
      </c>
      <c r="N30801" s="2"/>
      <c r="O30801" s="2"/>
      <c r="R30801" s="2" t="s">
        <v>1986</v>
      </c>
      <c r="U30801" s="2" t="s">
        <v>59773</v>
      </c>
      <c r="V30801" t="s">
        <v>59774</v>
      </c>
      <c r="W30801" t="s">
        <v>37440</v>
      </c>
      <c r="X30801" t="s">
        <v>37440</v>
      </c>
      <c r="Y30801" t="s">
        <v>24999</v>
      </c>
      <c r="Z30801">
        <v>40.625651912695645</v>
      </c>
      <c r="AA30801">
        <v>-73.978122414548523</v>
      </c>
      <c r="AB30801" t="s">
        <v>23851</v>
      </c>
    </row>
    <row r="30802" spans="1:28" x14ac:dyDescent="0.35">
      <c r="A30802">
        <v>4387</v>
      </c>
      <c r="B30802">
        <v>3</v>
      </c>
      <c r="C30802" s="2" t="s">
        <v>14202</v>
      </c>
      <c r="D30802" s="2" t="s">
        <v>14203</v>
      </c>
      <c r="E30802" s="2" t="s">
        <v>1893</v>
      </c>
      <c r="F30802" s="2" t="s">
        <v>18</v>
      </c>
      <c r="H30802" s="2" t="s">
        <v>7</v>
      </c>
      <c r="I30802">
        <v>1750000</v>
      </c>
      <c r="J30802" s="1">
        <v>42464</v>
      </c>
      <c r="K30802">
        <v>1576</v>
      </c>
      <c r="L30802" t="s">
        <v>1906</v>
      </c>
      <c r="M30802" s="2"/>
      <c r="N30802" s="2"/>
      <c r="O30802" s="2" t="s">
        <v>9</v>
      </c>
      <c r="R30802" s="2" t="s">
        <v>1908</v>
      </c>
      <c r="U30802" s="2" t="s">
        <v>59775</v>
      </c>
      <c r="V30802" t="s">
        <v>59776</v>
      </c>
      <c r="W30802" t="s">
        <v>37805</v>
      </c>
      <c r="X30802" t="s">
        <v>37805</v>
      </c>
      <c r="Y30802" t="s">
        <v>24999</v>
      </c>
      <c r="Z30802">
        <v>40.630319441462319</v>
      </c>
      <c r="AA30802">
        <v>-73.987358172919528</v>
      </c>
      <c r="AB30802" t="s">
        <v>19168</v>
      </c>
    </row>
    <row r="30803" spans="1:28" x14ac:dyDescent="0.35">
      <c r="A30803">
        <v>4391</v>
      </c>
      <c r="B30803">
        <v>3</v>
      </c>
      <c r="C30803" s="2" t="s">
        <v>14202</v>
      </c>
      <c r="D30803" s="2" t="s">
        <v>14203</v>
      </c>
      <c r="E30803" s="2" t="s">
        <v>1893</v>
      </c>
      <c r="F30803" s="2" t="s">
        <v>18</v>
      </c>
      <c r="H30803" s="2" t="s">
        <v>7</v>
      </c>
      <c r="I30803">
        <v>2100000</v>
      </c>
      <c r="J30803" s="1">
        <v>42572</v>
      </c>
      <c r="K30803">
        <v>1555</v>
      </c>
      <c r="L30803" t="s">
        <v>1931</v>
      </c>
      <c r="M30803" s="2" t="s">
        <v>9</v>
      </c>
      <c r="N30803" s="2"/>
      <c r="O30803" s="2"/>
      <c r="R30803" s="2" t="s">
        <v>1933</v>
      </c>
      <c r="U30803" s="2" t="s">
        <v>37950</v>
      </c>
      <c r="V30803" t="s">
        <v>37951</v>
      </c>
      <c r="W30803" t="s">
        <v>37636</v>
      </c>
      <c r="X30803" t="s">
        <v>37636</v>
      </c>
      <c r="Y30803" t="s">
        <v>24999</v>
      </c>
      <c r="Z30803">
        <v>40.628299538892037</v>
      </c>
      <c r="AA30803">
        <v>-73.990024462895988</v>
      </c>
      <c r="AB30803" t="s">
        <v>19168</v>
      </c>
    </row>
    <row r="30804" spans="1:28" x14ac:dyDescent="0.35">
      <c r="A30804">
        <v>4392</v>
      </c>
      <c r="B30804">
        <v>3</v>
      </c>
      <c r="C30804" s="2" t="s">
        <v>14202</v>
      </c>
      <c r="D30804" s="2" t="s">
        <v>14203</v>
      </c>
      <c r="E30804" s="2" t="s">
        <v>1893</v>
      </c>
      <c r="F30804" s="2" t="s">
        <v>18</v>
      </c>
      <c r="H30804" s="2" t="s">
        <v>7</v>
      </c>
      <c r="I30804">
        <v>1650000</v>
      </c>
      <c r="J30804" s="1">
        <v>42457</v>
      </c>
      <c r="K30804">
        <v>1756</v>
      </c>
      <c r="L30804" t="s">
        <v>1911</v>
      </c>
      <c r="M30804" s="2"/>
      <c r="N30804" s="2"/>
      <c r="O30804" s="2" t="s">
        <v>9</v>
      </c>
      <c r="R30804" s="2" t="s">
        <v>1912</v>
      </c>
      <c r="U30804" s="2" t="s">
        <v>59777</v>
      </c>
      <c r="V30804" t="s">
        <v>59778</v>
      </c>
      <c r="W30804" t="s">
        <v>37459</v>
      </c>
      <c r="X30804" t="s">
        <v>37459</v>
      </c>
      <c r="Y30804" t="s">
        <v>24999</v>
      </c>
      <c r="Z30804">
        <v>40.625779192517726</v>
      </c>
      <c r="AA30804">
        <v>-73.984372608893196</v>
      </c>
      <c r="AB30804" t="s">
        <v>23851</v>
      </c>
    </row>
    <row r="30805" spans="1:28" x14ac:dyDescent="0.35">
      <c r="A30805">
        <v>4394</v>
      </c>
      <c r="B30805">
        <v>3</v>
      </c>
      <c r="C30805" s="2" t="s">
        <v>14202</v>
      </c>
      <c r="D30805" s="2" t="s">
        <v>14203</v>
      </c>
      <c r="E30805" s="2" t="s">
        <v>1893</v>
      </c>
      <c r="F30805" s="2" t="s">
        <v>18</v>
      </c>
      <c r="H30805" s="2" t="s">
        <v>7</v>
      </c>
      <c r="I30805">
        <v>1375000</v>
      </c>
      <c r="J30805" s="1">
        <v>42712</v>
      </c>
      <c r="K30805">
        <v>1571</v>
      </c>
      <c r="L30805">
        <v>56</v>
      </c>
      <c r="M30805" s="2" t="s">
        <v>9</v>
      </c>
      <c r="N30805" s="2"/>
      <c r="O30805" s="2"/>
      <c r="R30805" s="2" t="s">
        <v>2306</v>
      </c>
      <c r="U30805" s="2" t="s">
        <v>59779</v>
      </c>
      <c r="V30805" t="s">
        <v>59780</v>
      </c>
      <c r="W30805" t="s">
        <v>37526</v>
      </c>
      <c r="X30805" t="s">
        <v>37526</v>
      </c>
      <c r="Y30805" t="s">
        <v>24999</v>
      </c>
      <c r="Z30805">
        <v>40.627588666685568</v>
      </c>
      <c r="AA30805">
        <v>-73.990356002749351</v>
      </c>
      <c r="AB30805" t="s">
        <v>19168</v>
      </c>
    </row>
    <row r="30806" spans="1:28" x14ac:dyDescent="0.35">
      <c r="A30806">
        <v>4395</v>
      </c>
      <c r="B30806">
        <v>3</v>
      </c>
      <c r="C30806" s="2" t="s">
        <v>14202</v>
      </c>
      <c r="D30806" s="2" t="s">
        <v>14203</v>
      </c>
      <c r="E30806" s="2" t="s">
        <v>1893</v>
      </c>
      <c r="F30806" s="2" t="s">
        <v>18</v>
      </c>
      <c r="H30806" s="2" t="s">
        <v>7</v>
      </c>
      <c r="I30806">
        <v>900000</v>
      </c>
      <c r="J30806" s="1">
        <v>42522</v>
      </c>
      <c r="K30806">
        <v>5504</v>
      </c>
      <c r="L30806" t="s">
        <v>1273</v>
      </c>
      <c r="M30806" s="2"/>
      <c r="N30806" s="2"/>
      <c r="O30806" s="2" t="s">
        <v>11</v>
      </c>
      <c r="R30806" s="2" t="s">
        <v>1796</v>
      </c>
      <c r="U30806" s="2" t="s">
        <v>59781</v>
      </c>
      <c r="V30806" t="s">
        <v>59782</v>
      </c>
      <c r="W30806" t="s">
        <v>37459</v>
      </c>
      <c r="X30806" t="s">
        <v>37459</v>
      </c>
      <c r="Y30806" t="s">
        <v>24999</v>
      </c>
      <c r="Z30806">
        <v>40.626160999820193</v>
      </c>
      <c r="AA30806">
        <v>-73.986602443541301</v>
      </c>
      <c r="AB30806" t="s">
        <v>23851</v>
      </c>
    </row>
    <row r="30807" spans="1:28" x14ac:dyDescent="0.35">
      <c r="A30807">
        <v>4396</v>
      </c>
      <c r="B30807">
        <v>3</v>
      </c>
      <c r="C30807" s="2" t="s">
        <v>14202</v>
      </c>
      <c r="D30807" s="2" t="s">
        <v>14203</v>
      </c>
      <c r="E30807" s="2" t="s">
        <v>1893</v>
      </c>
      <c r="F30807" s="2" t="s">
        <v>18</v>
      </c>
      <c r="H30807" s="2" t="s">
        <v>7</v>
      </c>
      <c r="I30807">
        <v>850000</v>
      </c>
      <c r="J30807" s="1">
        <v>42727</v>
      </c>
      <c r="K30807">
        <v>5519</v>
      </c>
      <c r="L30807" t="s">
        <v>1263</v>
      </c>
      <c r="M30807" s="2"/>
      <c r="N30807" s="2"/>
      <c r="O30807" s="2" t="s">
        <v>11</v>
      </c>
      <c r="R30807" s="2" t="s">
        <v>1287</v>
      </c>
      <c r="U30807" s="2" t="s">
        <v>59783</v>
      </c>
      <c r="V30807" t="s">
        <v>59784</v>
      </c>
      <c r="W30807" t="s">
        <v>37466</v>
      </c>
      <c r="X30807" t="s">
        <v>37466</v>
      </c>
      <c r="Y30807" t="s">
        <v>24999</v>
      </c>
      <c r="Z30807">
        <v>40.62472796170011</v>
      </c>
      <c r="AA30807">
        <v>-73.98454937188292</v>
      </c>
      <c r="AB30807" t="s">
        <v>23851</v>
      </c>
    </row>
    <row r="30808" spans="1:28" x14ac:dyDescent="0.35">
      <c r="A30808">
        <v>4402</v>
      </c>
      <c r="B30808">
        <v>3</v>
      </c>
      <c r="C30808" s="2" t="s">
        <v>14202</v>
      </c>
      <c r="D30808" s="2" t="s">
        <v>14203</v>
      </c>
      <c r="E30808" s="2" t="s">
        <v>1893</v>
      </c>
      <c r="F30808" s="2" t="s">
        <v>18</v>
      </c>
      <c r="H30808" s="2" t="s">
        <v>7</v>
      </c>
      <c r="I30808">
        <v>1301000</v>
      </c>
      <c r="J30808" s="1">
        <v>42418</v>
      </c>
      <c r="K30808">
        <v>1905</v>
      </c>
      <c r="L30808" t="s">
        <v>1922</v>
      </c>
      <c r="M30808" s="2" t="s">
        <v>9</v>
      </c>
      <c r="N30808" s="2"/>
      <c r="O30808" s="2"/>
      <c r="R30808" s="2" t="s">
        <v>1923</v>
      </c>
      <c r="U30808" s="2" t="s">
        <v>59785</v>
      </c>
      <c r="V30808" t="s">
        <v>59786</v>
      </c>
      <c r="W30808" t="s">
        <v>37466</v>
      </c>
      <c r="X30808" t="s">
        <v>37466</v>
      </c>
      <c r="Y30808" t="s">
        <v>24999</v>
      </c>
      <c r="Z30808">
        <v>40.621060857092687</v>
      </c>
      <c r="AA30808">
        <v>-73.984081936451545</v>
      </c>
      <c r="AB30808" t="s">
        <v>23851</v>
      </c>
    </row>
    <row r="30809" spans="1:28" x14ac:dyDescent="0.35">
      <c r="A30809">
        <v>4406</v>
      </c>
      <c r="B30809">
        <v>3</v>
      </c>
      <c r="C30809" s="2" t="s">
        <v>14202</v>
      </c>
      <c r="D30809" s="2" t="s">
        <v>14203</v>
      </c>
      <c r="E30809" s="2" t="s">
        <v>1893</v>
      </c>
      <c r="F30809" s="2" t="s">
        <v>18</v>
      </c>
      <c r="H30809" s="2" t="s">
        <v>7</v>
      </c>
      <c r="I30809">
        <v>1400000</v>
      </c>
      <c r="J30809" s="1">
        <v>42725</v>
      </c>
      <c r="K30809">
        <v>2050</v>
      </c>
      <c r="L30809">
        <v>60</v>
      </c>
      <c r="M30809" s="2" t="s">
        <v>9</v>
      </c>
      <c r="N30809" s="2"/>
      <c r="O30809" s="2"/>
      <c r="R30809" s="2" t="s">
        <v>1936</v>
      </c>
      <c r="U30809" s="2" t="s">
        <v>59787</v>
      </c>
      <c r="V30809" t="s">
        <v>59788</v>
      </c>
      <c r="W30809" t="s">
        <v>37473</v>
      </c>
      <c r="X30809" t="s">
        <v>37473</v>
      </c>
      <c r="Y30809" t="s">
        <v>24999</v>
      </c>
      <c r="Z30809">
        <v>40.61824423530593</v>
      </c>
      <c r="AA30809">
        <v>-73.981017276464073</v>
      </c>
      <c r="AB30809" t="s">
        <v>23851</v>
      </c>
    </row>
    <row r="30810" spans="1:28" x14ac:dyDescent="0.35">
      <c r="A30810">
        <v>4416</v>
      </c>
      <c r="B30810">
        <v>3</v>
      </c>
      <c r="C30810" s="2" t="s">
        <v>14202</v>
      </c>
      <c r="D30810" s="2" t="s">
        <v>14203</v>
      </c>
      <c r="E30810" s="2" t="s">
        <v>1893</v>
      </c>
      <c r="F30810" s="2" t="s">
        <v>18</v>
      </c>
      <c r="H30810" s="2" t="s">
        <v>7</v>
      </c>
      <c r="I30810">
        <v>465000</v>
      </c>
      <c r="J30810" s="1">
        <v>42486</v>
      </c>
      <c r="K30810">
        <v>972</v>
      </c>
      <c r="L30810" t="s">
        <v>1940</v>
      </c>
      <c r="M30810" s="2" t="s">
        <v>9</v>
      </c>
      <c r="N30810" s="2"/>
      <c r="O30810" s="2"/>
      <c r="R30810" s="2" t="s">
        <v>1941</v>
      </c>
      <c r="U30810" s="2" t="s">
        <v>59789</v>
      </c>
      <c r="V30810" t="s">
        <v>59790</v>
      </c>
      <c r="W30810" t="s">
        <v>37546</v>
      </c>
      <c r="X30810" t="s">
        <v>37546</v>
      </c>
      <c r="Y30810" t="s">
        <v>24999</v>
      </c>
      <c r="Z30810">
        <v>40.645034760198698</v>
      </c>
      <c r="AA30810">
        <v>-73.993611028043915</v>
      </c>
      <c r="AB30810" t="s">
        <v>19168</v>
      </c>
    </row>
    <row r="30811" spans="1:28" x14ac:dyDescent="0.35">
      <c r="A30811">
        <v>4418</v>
      </c>
      <c r="B30811">
        <v>3</v>
      </c>
      <c r="C30811" s="2" t="s">
        <v>14202</v>
      </c>
      <c r="D30811" s="2" t="s">
        <v>14203</v>
      </c>
      <c r="E30811" s="2" t="s">
        <v>1893</v>
      </c>
      <c r="F30811" s="2" t="s">
        <v>18</v>
      </c>
      <c r="H30811" s="2" t="s">
        <v>7</v>
      </c>
      <c r="I30811">
        <v>980000</v>
      </c>
      <c r="J30811" s="1">
        <v>42639</v>
      </c>
      <c r="K30811">
        <v>1021</v>
      </c>
      <c r="L30811" t="s">
        <v>1956</v>
      </c>
      <c r="M30811" s="2" t="s">
        <v>9</v>
      </c>
      <c r="N30811" s="2"/>
      <c r="O30811" s="2"/>
      <c r="R30811" s="2" t="s">
        <v>1978</v>
      </c>
      <c r="U30811" s="2" t="s">
        <v>59791</v>
      </c>
      <c r="V30811" t="s">
        <v>59792</v>
      </c>
      <c r="W30811" t="s">
        <v>37546</v>
      </c>
      <c r="X30811" t="s">
        <v>37546</v>
      </c>
      <c r="Y30811" t="s">
        <v>24999</v>
      </c>
      <c r="Z30811">
        <v>40.643665065671705</v>
      </c>
      <c r="AA30811">
        <v>-73.99281480622129</v>
      </c>
      <c r="AB30811" t="s">
        <v>19168</v>
      </c>
    </row>
    <row r="30812" spans="1:28" x14ac:dyDescent="0.35">
      <c r="A30812">
        <v>4420</v>
      </c>
      <c r="B30812">
        <v>3</v>
      </c>
      <c r="C30812" s="2" t="s">
        <v>14202</v>
      </c>
      <c r="D30812" s="2" t="s">
        <v>14203</v>
      </c>
      <c r="E30812" s="2" t="s">
        <v>1893</v>
      </c>
      <c r="F30812" s="2" t="s">
        <v>18</v>
      </c>
      <c r="H30812" s="2" t="s">
        <v>7</v>
      </c>
      <c r="I30812">
        <v>920000</v>
      </c>
      <c r="J30812" s="1">
        <v>42409</v>
      </c>
      <c r="K30812">
        <v>1157</v>
      </c>
      <c r="L30812" t="s">
        <v>1956</v>
      </c>
      <c r="M30812" s="2" t="s">
        <v>9</v>
      </c>
      <c r="N30812" s="2"/>
      <c r="O30812" s="2"/>
      <c r="R30812" s="2" t="s">
        <v>1978</v>
      </c>
      <c r="U30812" s="2" t="s">
        <v>59793</v>
      </c>
      <c r="V30812" t="s">
        <v>59794</v>
      </c>
      <c r="W30812" t="s">
        <v>37507</v>
      </c>
      <c r="X30812" t="s">
        <v>37507</v>
      </c>
      <c r="Y30812" t="s">
        <v>24999</v>
      </c>
      <c r="Z30812">
        <v>40.641979559551544</v>
      </c>
      <c r="AA30812">
        <v>-73.990026021056678</v>
      </c>
      <c r="AB30812" t="s">
        <v>20754</v>
      </c>
    </row>
    <row r="30813" spans="1:28" x14ac:dyDescent="0.35">
      <c r="A30813">
        <v>4421</v>
      </c>
      <c r="B30813">
        <v>3</v>
      </c>
      <c r="C30813" s="2" t="s">
        <v>14202</v>
      </c>
      <c r="D30813" s="2" t="s">
        <v>14203</v>
      </c>
      <c r="E30813" s="2" t="s">
        <v>1893</v>
      </c>
      <c r="F30813" s="2" t="s">
        <v>18</v>
      </c>
      <c r="H30813" s="2" t="s">
        <v>7</v>
      </c>
      <c r="I30813">
        <v>1250000</v>
      </c>
      <c r="J30813" s="1">
        <v>42648</v>
      </c>
      <c r="K30813">
        <v>1153</v>
      </c>
      <c r="L30813">
        <v>40</v>
      </c>
      <c r="M30813" s="2" t="s">
        <v>9</v>
      </c>
      <c r="N30813" s="2"/>
      <c r="O30813" s="2"/>
      <c r="R30813" s="2" t="s">
        <v>1947</v>
      </c>
      <c r="U30813" s="2" t="s">
        <v>59795</v>
      </c>
      <c r="V30813" t="s">
        <v>59796</v>
      </c>
      <c r="W30813" t="s">
        <v>37507</v>
      </c>
      <c r="X30813" t="s">
        <v>37507</v>
      </c>
      <c r="Y30813" t="s">
        <v>24999</v>
      </c>
      <c r="Z30813">
        <v>40.642015247057479</v>
      </c>
      <c r="AA30813">
        <v>-73.990087272128832</v>
      </c>
      <c r="AB30813" t="s">
        <v>20754</v>
      </c>
    </row>
    <row r="30814" spans="1:28" x14ac:dyDescent="0.35">
      <c r="A30814">
        <v>4422</v>
      </c>
      <c r="B30814">
        <v>3</v>
      </c>
      <c r="C30814" s="2" t="s">
        <v>14202</v>
      </c>
      <c r="D30814" s="2" t="s">
        <v>14203</v>
      </c>
      <c r="E30814" s="2" t="s">
        <v>1893</v>
      </c>
      <c r="F30814" s="2" t="s">
        <v>18</v>
      </c>
      <c r="H30814" s="2" t="s">
        <v>7</v>
      </c>
      <c r="I30814">
        <v>850000</v>
      </c>
      <c r="J30814" s="1">
        <v>42516</v>
      </c>
      <c r="K30814">
        <v>1133</v>
      </c>
      <c r="L30814" t="s">
        <v>1956</v>
      </c>
      <c r="M30814" s="2"/>
      <c r="N30814" s="2"/>
      <c r="O30814" s="2" t="s">
        <v>9</v>
      </c>
      <c r="R30814" s="2" t="s">
        <v>1957</v>
      </c>
      <c r="U30814" s="2" t="s">
        <v>59797</v>
      </c>
      <c r="V30814" t="s">
        <v>59798</v>
      </c>
      <c r="W30814" t="s">
        <v>37507</v>
      </c>
      <c r="X30814" t="s">
        <v>37507</v>
      </c>
      <c r="Y30814" t="s">
        <v>24999</v>
      </c>
      <c r="Z30814">
        <v>40.642201918451512</v>
      </c>
      <c r="AA30814">
        <v>-73.990393527286912</v>
      </c>
      <c r="AB30814" t="s">
        <v>20754</v>
      </c>
    </row>
    <row r="30815" spans="1:28" x14ac:dyDescent="0.35">
      <c r="A30815">
        <v>4423</v>
      </c>
      <c r="B30815">
        <v>3</v>
      </c>
      <c r="C30815" s="2" t="s">
        <v>14202</v>
      </c>
      <c r="D30815" s="2" t="s">
        <v>14203</v>
      </c>
      <c r="E30815" s="2" t="s">
        <v>1893</v>
      </c>
      <c r="F30815" s="2" t="s">
        <v>18</v>
      </c>
      <c r="H30815" s="2" t="s">
        <v>7</v>
      </c>
      <c r="I30815">
        <v>850000</v>
      </c>
      <c r="J30815" s="1">
        <v>42473</v>
      </c>
      <c r="K30815">
        <v>1042</v>
      </c>
      <c r="L30815" t="s">
        <v>1956</v>
      </c>
      <c r="M30815" s="2"/>
      <c r="N30815" s="2"/>
      <c r="O30815" s="2" t="s">
        <v>9</v>
      </c>
      <c r="R30815" s="2" t="s">
        <v>1957</v>
      </c>
      <c r="U30815" s="2" t="s">
        <v>59799</v>
      </c>
      <c r="V30815" t="s">
        <v>59800</v>
      </c>
      <c r="W30815" t="s">
        <v>37546</v>
      </c>
      <c r="X30815" t="s">
        <v>37546</v>
      </c>
      <c r="Y30815" t="s">
        <v>24999</v>
      </c>
      <c r="Z30815">
        <v>40.643434481608963</v>
      </c>
      <c r="AA30815">
        <v>-73.992468905163506</v>
      </c>
      <c r="AB30815" t="s">
        <v>19168</v>
      </c>
    </row>
    <row r="30816" spans="1:28" x14ac:dyDescent="0.35">
      <c r="A30816">
        <v>4425</v>
      </c>
      <c r="B30816">
        <v>3</v>
      </c>
      <c r="C30816" s="2" t="s">
        <v>14202</v>
      </c>
      <c r="D30816" s="2" t="s">
        <v>14203</v>
      </c>
      <c r="E30816" s="2" t="s">
        <v>1893</v>
      </c>
      <c r="F30816" s="2" t="s">
        <v>18</v>
      </c>
      <c r="H30816" s="2" t="s">
        <v>7</v>
      </c>
      <c r="I30816">
        <v>995000</v>
      </c>
      <c r="J30816" s="1">
        <v>42733</v>
      </c>
      <c r="K30816">
        <v>1118</v>
      </c>
      <c r="L30816" t="s">
        <v>1956</v>
      </c>
      <c r="M30816" s="2" t="s">
        <v>9</v>
      </c>
      <c r="N30816" s="2"/>
      <c r="O30816" s="2"/>
      <c r="R30816" s="2" t="s">
        <v>1978</v>
      </c>
      <c r="U30816" s="2" t="s">
        <v>59801</v>
      </c>
      <c r="V30816" t="s">
        <v>59802</v>
      </c>
      <c r="W30816" t="s">
        <v>37507</v>
      </c>
      <c r="X30816" t="s">
        <v>37507</v>
      </c>
      <c r="Y30816" t="s">
        <v>24999</v>
      </c>
      <c r="Z30816">
        <v>40.642317218171812</v>
      </c>
      <c r="AA30816">
        <v>-73.990620520750682</v>
      </c>
      <c r="AB30816" t="s">
        <v>20754</v>
      </c>
    </row>
    <row r="30817" spans="1:28" x14ac:dyDescent="0.35">
      <c r="A30817">
        <v>4426</v>
      </c>
      <c r="B30817">
        <v>3</v>
      </c>
      <c r="C30817" s="2" t="s">
        <v>14202</v>
      </c>
      <c r="D30817" s="2" t="s">
        <v>14203</v>
      </c>
      <c r="E30817" s="2" t="s">
        <v>1893</v>
      </c>
      <c r="F30817" s="2" t="s">
        <v>18</v>
      </c>
      <c r="H30817" s="2" t="s">
        <v>7</v>
      </c>
      <c r="I30817">
        <v>1610000</v>
      </c>
      <c r="J30817" s="1">
        <v>42563</v>
      </c>
      <c r="K30817">
        <v>1162</v>
      </c>
      <c r="L30817" t="s">
        <v>1956</v>
      </c>
      <c r="M30817" s="2"/>
      <c r="N30817" s="2"/>
      <c r="O30817" s="2" t="s">
        <v>9</v>
      </c>
      <c r="R30817" s="2" t="s">
        <v>1957</v>
      </c>
      <c r="U30817" s="2" t="s">
        <v>37982</v>
      </c>
      <c r="V30817" t="s">
        <v>37983</v>
      </c>
      <c r="W30817" t="s">
        <v>37507</v>
      </c>
      <c r="X30817" t="s">
        <v>37507</v>
      </c>
      <c r="Y30817" t="s">
        <v>24999</v>
      </c>
      <c r="Z30817">
        <v>40.641910933014955</v>
      </c>
      <c r="AA30817">
        <v>-73.98994675844186</v>
      </c>
      <c r="AB30817" t="s">
        <v>20754</v>
      </c>
    </row>
    <row r="30818" spans="1:28" x14ac:dyDescent="0.35">
      <c r="A30818">
        <v>4427</v>
      </c>
      <c r="B30818">
        <v>3</v>
      </c>
      <c r="C30818" s="2" t="s">
        <v>14202</v>
      </c>
      <c r="D30818" s="2" t="s">
        <v>14203</v>
      </c>
      <c r="E30818" s="2" t="s">
        <v>1893</v>
      </c>
      <c r="F30818" s="2" t="s">
        <v>18</v>
      </c>
      <c r="H30818" s="2" t="s">
        <v>7</v>
      </c>
      <c r="I30818">
        <v>990000</v>
      </c>
      <c r="J30818" s="1">
        <v>42563</v>
      </c>
      <c r="K30818">
        <v>1164</v>
      </c>
      <c r="L30818" t="s">
        <v>1956</v>
      </c>
      <c r="M30818" s="2"/>
      <c r="N30818" s="2"/>
      <c r="O30818" s="2" t="s">
        <v>9</v>
      </c>
      <c r="R30818" s="2" t="s">
        <v>1957</v>
      </c>
      <c r="U30818" s="2" t="s">
        <v>37984</v>
      </c>
      <c r="V30818" t="s">
        <v>37985</v>
      </c>
      <c r="W30818" t="s">
        <v>37507</v>
      </c>
      <c r="X30818" t="s">
        <v>37507</v>
      </c>
      <c r="Y30818" t="s">
        <v>24999</v>
      </c>
      <c r="Z30818">
        <v>40.641891716677769</v>
      </c>
      <c r="AA30818">
        <v>-73.989914331534777</v>
      </c>
      <c r="AB30818" t="s">
        <v>20754</v>
      </c>
    </row>
    <row r="30819" spans="1:28" x14ac:dyDescent="0.35">
      <c r="A30819">
        <v>4428</v>
      </c>
      <c r="B30819">
        <v>3</v>
      </c>
      <c r="C30819" s="2" t="s">
        <v>14202</v>
      </c>
      <c r="D30819" s="2" t="s">
        <v>14203</v>
      </c>
      <c r="E30819" s="2" t="s">
        <v>1893</v>
      </c>
      <c r="F30819" s="2" t="s">
        <v>18</v>
      </c>
      <c r="H30819" s="2" t="s">
        <v>7</v>
      </c>
      <c r="I30819">
        <v>636406</v>
      </c>
      <c r="J30819" s="1">
        <v>42541</v>
      </c>
      <c r="K30819">
        <v>1202</v>
      </c>
      <c r="L30819" t="s">
        <v>1956</v>
      </c>
      <c r="M30819" s="2"/>
      <c r="N30819" s="2"/>
      <c r="O30819" s="2"/>
      <c r="P30819" t="s">
        <v>9</v>
      </c>
      <c r="R30819" s="2" t="s">
        <v>11027</v>
      </c>
      <c r="U30819" s="2" t="s">
        <v>59803</v>
      </c>
    </row>
    <row r="30820" spans="1:28" x14ac:dyDescent="0.35">
      <c r="A30820">
        <v>4429</v>
      </c>
      <c r="B30820">
        <v>3</v>
      </c>
      <c r="C30820" s="2" t="s">
        <v>14202</v>
      </c>
      <c r="D30820" s="2" t="s">
        <v>14203</v>
      </c>
      <c r="E30820" s="2" t="s">
        <v>1893</v>
      </c>
      <c r="F30820" s="2" t="s">
        <v>18</v>
      </c>
      <c r="H30820" s="2" t="s">
        <v>7</v>
      </c>
      <c r="I30820">
        <v>995000</v>
      </c>
      <c r="J30820" s="1">
        <v>42542</v>
      </c>
      <c r="K30820">
        <v>1252</v>
      </c>
      <c r="L30820" t="s">
        <v>1956</v>
      </c>
      <c r="M30820" s="2"/>
      <c r="N30820" s="2"/>
      <c r="O30820" s="2" t="s">
        <v>9</v>
      </c>
      <c r="R30820" s="2" t="s">
        <v>1957</v>
      </c>
      <c r="U30820" s="2" t="s">
        <v>59804</v>
      </c>
      <c r="V30820" t="s">
        <v>59805</v>
      </c>
      <c r="W30820" t="s">
        <v>37507</v>
      </c>
      <c r="X30820" t="s">
        <v>37507</v>
      </c>
      <c r="Y30820" t="s">
        <v>24999</v>
      </c>
      <c r="Z30820">
        <v>40.640694799292177</v>
      </c>
      <c r="AA30820">
        <v>-73.98793272674078</v>
      </c>
      <c r="AB30820" t="s">
        <v>20754</v>
      </c>
    </row>
    <row r="30821" spans="1:28" x14ac:dyDescent="0.35">
      <c r="A30821">
        <v>4431</v>
      </c>
      <c r="B30821">
        <v>3</v>
      </c>
      <c r="C30821" s="2" t="s">
        <v>14202</v>
      </c>
      <c r="D30821" s="2" t="s">
        <v>14203</v>
      </c>
      <c r="E30821" s="2" t="s">
        <v>1893</v>
      </c>
      <c r="F30821" s="2" t="s">
        <v>18</v>
      </c>
      <c r="H30821" s="2" t="s">
        <v>7</v>
      </c>
      <c r="I30821">
        <v>950000</v>
      </c>
      <c r="J30821" s="1">
        <v>42572</v>
      </c>
      <c r="K30821">
        <v>1047</v>
      </c>
      <c r="L30821" t="s">
        <v>1942</v>
      </c>
      <c r="M30821" s="2"/>
      <c r="N30821" s="2"/>
      <c r="O30821" s="2" t="s">
        <v>9</v>
      </c>
      <c r="R30821" s="2" t="s">
        <v>1955</v>
      </c>
      <c r="U30821" s="2" t="s">
        <v>59806</v>
      </c>
      <c r="V30821" t="s">
        <v>59807</v>
      </c>
      <c r="W30821" t="s">
        <v>37760</v>
      </c>
      <c r="X30821" t="s">
        <v>37760</v>
      </c>
      <c r="Y30821" t="s">
        <v>24999</v>
      </c>
      <c r="Z30821">
        <v>40.642287227563017</v>
      </c>
      <c r="AA30821">
        <v>-73.993557241128272</v>
      </c>
      <c r="AB30821" t="s">
        <v>19168</v>
      </c>
    </row>
    <row r="30822" spans="1:28" x14ac:dyDescent="0.35">
      <c r="A30822">
        <v>4434</v>
      </c>
      <c r="B30822">
        <v>3</v>
      </c>
      <c r="C30822" s="2" t="s">
        <v>14202</v>
      </c>
      <c r="D30822" s="2" t="s">
        <v>14203</v>
      </c>
      <c r="E30822" s="2" t="s">
        <v>1893</v>
      </c>
      <c r="F30822" s="2" t="s">
        <v>18</v>
      </c>
      <c r="H30822" s="2" t="s">
        <v>7</v>
      </c>
      <c r="I30822">
        <v>670000</v>
      </c>
      <c r="J30822" s="1">
        <v>42382</v>
      </c>
      <c r="K30822">
        <v>953</v>
      </c>
      <c r="L30822" t="s">
        <v>1901</v>
      </c>
      <c r="M30822" s="2"/>
      <c r="N30822" s="2"/>
      <c r="O30822" s="2" t="s">
        <v>9</v>
      </c>
      <c r="R30822" s="2" t="s">
        <v>1902</v>
      </c>
      <c r="U30822" s="2" t="s">
        <v>59808</v>
      </c>
      <c r="V30822" t="s">
        <v>59809</v>
      </c>
      <c r="W30822" t="s">
        <v>37760</v>
      </c>
      <c r="X30822" t="s">
        <v>37760</v>
      </c>
      <c r="Y30822" t="s">
        <v>24999</v>
      </c>
      <c r="Z30822">
        <v>40.643020205318862</v>
      </c>
      <c r="AA30822">
        <v>-73.996274113059513</v>
      </c>
      <c r="AB30822" t="s">
        <v>19168</v>
      </c>
    </row>
    <row r="30823" spans="1:28" x14ac:dyDescent="0.35">
      <c r="A30823">
        <v>4435</v>
      </c>
      <c r="B30823">
        <v>3</v>
      </c>
      <c r="C30823" s="2" t="s">
        <v>14202</v>
      </c>
      <c r="D30823" s="2" t="s">
        <v>14203</v>
      </c>
      <c r="E30823" s="2" t="s">
        <v>1893</v>
      </c>
      <c r="F30823" s="2" t="s">
        <v>18</v>
      </c>
      <c r="H30823" s="2" t="s">
        <v>7</v>
      </c>
      <c r="I30823">
        <v>10</v>
      </c>
      <c r="J30823" s="1">
        <v>42466</v>
      </c>
      <c r="K30823">
        <v>4205</v>
      </c>
      <c r="L30823" t="s">
        <v>1994</v>
      </c>
      <c r="M30823" s="2" t="s">
        <v>11</v>
      </c>
      <c r="N30823" s="2"/>
      <c r="O30823" s="2"/>
      <c r="R30823" s="2" t="s">
        <v>1995</v>
      </c>
      <c r="U30823" s="2" t="s">
        <v>59810</v>
      </c>
      <c r="V30823" t="s">
        <v>59811</v>
      </c>
      <c r="W30823" t="s">
        <v>37507</v>
      </c>
      <c r="X30823" t="s">
        <v>37507</v>
      </c>
      <c r="Y30823" t="s">
        <v>24999</v>
      </c>
      <c r="Z30823">
        <v>40.640170772292635</v>
      </c>
      <c r="AA30823">
        <v>-73.990336168205175</v>
      </c>
      <c r="AB30823" t="s">
        <v>19168</v>
      </c>
    </row>
    <row r="30824" spans="1:28" x14ac:dyDescent="0.35">
      <c r="A30824">
        <v>4437</v>
      </c>
      <c r="B30824">
        <v>3</v>
      </c>
      <c r="C30824" s="2" t="s">
        <v>14202</v>
      </c>
      <c r="D30824" s="2" t="s">
        <v>14203</v>
      </c>
      <c r="E30824" s="2" t="s">
        <v>1893</v>
      </c>
      <c r="F30824" s="2" t="s">
        <v>18</v>
      </c>
      <c r="H30824" s="2" t="s">
        <v>7</v>
      </c>
      <c r="I30824">
        <v>1300000</v>
      </c>
      <c r="J30824" s="1">
        <v>42734</v>
      </c>
      <c r="K30824">
        <v>925</v>
      </c>
      <c r="L30824" t="s">
        <v>1980</v>
      </c>
      <c r="M30824" s="2"/>
      <c r="N30824" s="2"/>
      <c r="O30824" s="2" t="s">
        <v>9</v>
      </c>
      <c r="R30824" s="2" t="s">
        <v>2029</v>
      </c>
      <c r="U30824" s="2" t="s">
        <v>59812</v>
      </c>
      <c r="V30824" t="s">
        <v>59813</v>
      </c>
      <c r="W30824" t="s">
        <v>37760</v>
      </c>
      <c r="X30824" t="s">
        <v>37760</v>
      </c>
      <c r="Y30824" t="s">
        <v>24999</v>
      </c>
      <c r="Z30824">
        <v>40.642163873186213</v>
      </c>
      <c r="AA30824">
        <v>-73.99788124428963</v>
      </c>
      <c r="AB30824" t="s">
        <v>19168</v>
      </c>
    </row>
    <row r="30825" spans="1:28" x14ac:dyDescent="0.35">
      <c r="A30825">
        <v>4443</v>
      </c>
      <c r="B30825">
        <v>3</v>
      </c>
      <c r="C30825" s="2" t="s">
        <v>14202</v>
      </c>
      <c r="D30825" s="2" t="s">
        <v>14203</v>
      </c>
      <c r="E30825" s="2" t="s">
        <v>1893</v>
      </c>
      <c r="F30825" s="2" t="s">
        <v>18</v>
      </c>
      <c r="H30825" s="2" t="s">
        <v>7</v>
      </c>
      <c r="I30825">
        <v>2000000</v>
      </c>
      <c r="J30825" s="1">
        <v>42459</v>
      </c>
      <c r="K30825">
        <v>1165</v>
      </c>
      <c r="L30825" t="s">
        <v>1904</v>
      </c>
      <c r="M30825" s="2"/>
      <c r="N30825" s="2"/>
      <c r="O30825" s="2" t="s">
        <v>9</v>
      </c>
      <c r="R30825" s="2" t="s">
        <v>1905</v>
      </c>
      <c r="U30825" s="2" t="s">
        <v>59814</v>
      </c>
      <c r="V30825" t="s">
        <v>59815</v>
      </c>
      <c r="W30825" t="s">
        <v>37510</v>
      </c>
      <c r="X30825" t="s">
        <v>37510</v>
      </c>
      <c r="Y30825" t="s">
        <v>24999</v>
      </c>
      <c r="Z30825">
        <v>40.638480194578747</v>
      </c>
      <c r="AA30825">
        <v>-73.99329458041683</v>
      </c>
      <c r="AB30825" t="s">
        <v>19168</v>
      </c>
    </row>
    <row r="30826" spans="1:28" x14ac:dyDescent="0.35">
      <c r="A30826">
        <v>4447</v>
      </c>
      <c r="B30826">
        <v>3</v>
      </c>
      <c r="C30826" s="2" t="s">
        <v>14202</v>
      </c>
      <c r="D30826" s="2" t="s">
        <v>14203</v>
      </c>
      <c r="E30826" s="2" t="s">
        <v>1893</v>
      </c>
      <c r="F30826" s="2" t="s">
        <v>18</v>
      </c>
      <c r="H30826" s="2" t="s">
        <v>7</v>
      </c>
      <c r="I30826">
        <v>975000</v>
      </c>
      <c r="J30826" s="1">
        <v>42509</v>
      </c>
      <c r="K30826">
        <v>1263</v>
      </c>
      <c r="L30826" t="s">
        <v>1904</v>
      </c>
      <c r="M30826" s="2"/>
      <c r="N30826" s="2"/>
      <c r="O30826" s="2" t="s">
        <v>9</v>
      </c>
      <c r="R30826" s="2" t="s">
        <v>1905</v>
      </c>
      <c r="U30826" s="2" t="s">
        <v>59816</v>
      </c>
    </row>
    <row r="30827" spans="1:28" x14ac:dyDescent="0.35">
      <c r="A30827">
        <v>4448</v>
      </c>
      <c r="B30827">
        <v>3</v>
      </c>
      <c r="C30827" s="2" t="s">
        <v>14202</v>
      </c>
      <c r="D30827" s="2" t="s">
        <v>14203</v>
      </c>
      <c r="E30827" s="2" t="s">
        <v>1893</v>
      </c>
      <c r="F30827" s="2" t="s">
        <v>18</v>
      </c>
      <c r="H30827" s="2" t="s">
        <v>7</v>
      </c>
      <c r="I30827">
        <v>2100000</v>
      </c>
      <c r="J30827" s="1">
        <v>42649</v>
      </c>
      <c r="K30827">
        <v>1259</v>
      </c>
      <c r="L30827" t="s">
        <v>1904</v>
      </c>
      <c r="M30827" s="2" t="s">
        <v>9</v>
      </c>
      <c r="N30827" s="2"/>
      <c r="O30827" s="2"/>
      <c r="R30827" s="2" t="s">
        <v>1937</v>
      </c>
      <c r="U30827" s="2" t="s">
        <v>59817</v>
      </c>
      <c r="V30827" t="s">
        <v>59818</v>
      </c>
      <c r="W30827" t="s">
        <v>37510</v>
      </c>
      <c r="X30827" t="s">
        <v>37510</v>
      </c>
      <c r="Y30827" t="s">
        <v>24999</v>
      </c>
      <c r="Z30827">
        <v>40.637288825383692</v>
      </c>
      <c r="AA30827">
        <v>-73.991323824774099</v>
      </c>
      <c r="AB30827" t="s">
        <v>19168</v>
      </c>
    </row>
    <row r="30828" spans="1:28" x14ac:dyDescent="0.35">
      <c r="A30828">
        <v>4451</v>
      </c>
      <c r="B30828">
        <v>3</v>
      </c>
      <c r="C30828" s="2" t="s">
        <v>14202</v>
      </c>
      <c r="D30828" s="2" t="s">
        <v>14203</v>
      </c>
      <c r="E30828" s="2" t="s">
        <v>1893</v>
      </c>
      <c r="F30828" s="2" t="s">
        <v>18</v>
      </c>
      <c r="H30828" s="2" t="s">
        <v>7</v>
      </c>
      <c r="I30828">
        <v>1400000</v>
      </c>
      <c r="J30828" s="1">
        <v>42373</v>
      </c>
      <c r="K30828">
        <v>1336</v>
      </c>
      <c r="L30828" t="s">
        <v>1904</v>
      </c>
      <c r="M30828" s="2" t="s">
        <v>9</v>
      </c>
      <c r="N30828" s="2"/>
      <c r="O30828" s="2"/>
      <c r="R30828" s="2" t="s">
        <v>1937</v>
      </c>
      <c r="U30828" s="2" t="s">
        <v>59819</v>
      </c>
      <c r="V30828" t="s">
        <v>59820</v>
      </c>
      <c r="W30828" t="s">
        <v>37430</v>
      </c>
      <c r="X30828" t="s">
        <v>37430</v>
      </c>
      <c r="Y30828" t="s">
        <v>24999</v>
      </c>
      <c r="Z30828">
        <v>40.636155074724407</v>
      </c>
      <c r="AA30828">
        <v>-73.98948283835982</v>
      </c>
      <c r="AB30828" t="s">
        <v>19168</v>
      </c>
    </row>
    <row r="30829" spans="1:28" x14ac:dyDescent="0.35">
      <c r="A30829">
        <v>4452</v>
      </c>
      <c r="B30829">
        <v>3</v>
      </c>
      <c r="C30829" s="2" t="s">
        <v>14202</v>
      </c>
      <c r="D30829" s="2" t="s">
        <v>14203</v>
      </c>
      <c r="E30829" s="2" t="s">
        <v>1893</v>
      </c>
      <c r="F30829" s="2" t="s">
        <v>18</v>
      </c>
      <c r="H30829" s="2" t="s">
        <v>7</v>
      </c>
      <c r="I30829">
        <v>1900000</v>
      </c>
      <c r="J30829" s="1">
        <v>42642</v>
      </c>
      <c r="K30829">
        <v>1346</v>
      </c>
      <c r="L30829" t="s">
        <v>1904</v>
      </c>
      <c r="M30829" s="2"/>
      <c r="N30829" s="2"/>
      <c r="O30829" s="2" t="s">
        <v>9</v>
      </c>
      <c r="R30829" s="2" t="s">
        <v>1905</v>
      </c>
      <c r="U30829" s="2" t="s">
        <v>59821</v>
      </c>
      <c r="V30829" t="s">
        <v>59822</v>
      </c>
      <c r="W30829" t="s">
        <v>37430</v>
      </c>
      <c r="X30829" t="s">
        <v>37430</v>
      </c>
      <c r="Y30829" t="s">
        <v>24999</v>
      </c>
      <c r="Z30829">
        <v>40.636061737353565</v>
      </c>
      <c r="AA30829">
        <v>-73.989324321221048</v>
      </c>
      <c r="AB30829" t="s">
        <v>19168</v>
      </c>
    </row>
    <row r="30830" spans="1:28" x14ac:dyDescent="0.35">
      <c r="A30830">
        <v>4454</v>
      </c>
      <c r="B30830">
        <v>3</v>
      </c>
      <c r="C30830" s="2" t="s">
        <v>14202</v>
      </c>
      <c r="D30830" s="2" t="s">
        <v>14203</v>
      </c>
      <c r="E30830" s="2" t="s">
        <v>1893</v>
      </c>
      <c r="F30830" s="2" t="s">
        <v>18</v>
      </c>
      <c r="H30830" s="2" t="s">
        <v>7</v>
      </c>
      <c r="I30830">
        <v>1200000</v>
      </c>
      <c r="J30830" s="1">
        <v>42724</v>
      </c>
      <c r="K30830">
        <v>1455</v>
      </c>
      <c r="L30830" t="s">
        <v>1964</v>
      </c>
      <c r="M30830" s="2" t="s">
        <v>9</v>
      </c>
      <c r="N30830" s="2"/>
      <c r="O30830" s="2"/>
      <c r="R30830" s="2" t="s">
        <v>1965</v>
      </c>
      <c r="U30830" s="2" t="s">
        <v>59823</v>
      </c>
      <c r="V30830" t="s">
        <v>59824</v>
      </c>
      <c r="W30830" t="s">
        <v>37430</v>
      </c>
      <c r="X30830" t="s">
        <v>37430</v>
      </c>
      <c r="Y30830" t="s">
        <v>24999</v>
      </c>
      <c r="Z30830">
        <v>40.634110016435891</v>
      </c>
      <c r="AA30830">
        <v>-73.987562819648048</v>
      </c>
      <c r="AB30830" t="s">
        <v>19168</v>
      </c>
    </row>
    <row r="30831" spans="1:28" x14ac:dyDescent="0.35">
      <c r="A30831">
        <v>4458</v>
      </c>
      <c r="B30831">
        <v>3</v>
      </c>
      <c r="C30831" s="2" t="s">
        <v>14202</v>
      </c>
      <c r="D30831" s="2" t="s">
        <v>14203</v>
      </c>
      <c r="E30831" s="2" t="s">
        <v>1893</v>
      </c>
      <c r="F30831" s="2" t="s">
        <v>18</v>
      </c>
      <c r="H30831" s="2" t="s">
        <v>7</v>
      </c>
      <c r="I30831">
        <v>1800000</v>
      </c>
      <c r="J30831" s="1">
        <v>42388</v>
      </c>
      <c r="K30831">
        <v>1228</v>
      </c>
      <c r="L30831" t="s">
        <v>1964</v>
      </c>
      <c r="M30831" s="2" t="s">
        <v>9</v>
      </c>
      <c r="N30831" s="2"/>
      <c r="O30831" s="2"/>
      <c r="R30831" s="2" t="s">
        <v>1965</v>
      </c>
      <c r="U30831" s="2" t="s">
        <v>59825</v>
      </c>
      <c r="V30831" t="s">
        <v>59826</v>
      </c>
      <c r="W30831" t="s">
        <v>37510</v>
      </c>
      <c r="X30831" t="s">
        <v>37510</v>
      </c>
      <c r="Y30831" t="s">
        <v>24999</v>
      </c>
      <c r="Z30831">
        <v>40.637003443081092</v>
      </c>
      <c r="AA30831">
        <v>-73.992390363909649</v>
      </c>
      <c r="AB30831" t="s">
        <v>19168</v>
      </c>
    </row>
    <row r="30832" spans="1:28" x14ac:dyDescent="0.35">
      <c r="A30832">
        <v>4459</v>
      </c>
      <c r="B30832">
        <v>3</v>
      </c>
      <c r="C30832" s="2" t="s">
        <v>14202</v>
      </c>
      <c r="D30832" s="2" t="s">
        <v>14203</v>
      </c>
      <c r="E30832" s="2" t="s">
        <v>1893</v>
      </c>
      <c r="F30832" s="2" t="s">
        <v>18</v>
      </c>
      <c r="H30832" s="2" t="s">
        <v>7</v>
      </c>
      <c r="I30832">
        <v>1800000</v>
      </c>
      <c r="J30832" s="1">
        <v>42724</v>
      </c>
      <c r="K30832">
        <v>1456</v>
      </c>
      <c r="L30832" t="s">
        <v>1964</v>
      </c>
      <c r="M30832" s="2" t="s">
        <v>9</v>
      </c>
      <c r="N30832" s="2"/>
      <c r="O30832" s="2"/>
      <c r="R30832" s="2" t="s">
        <v>1965</v>
      </c>
      <c r="U30832" s="2" t="s">
        <v>59827</v>
      </c>
      <c r="V30832" t="s">
        <v>59828</v>
      </c>
      <c r="W30832" t="s">
        <v>37430</v>
      </c>
      <c r="X30832" t="s">
        <v>37430</v>
      </c>
      <c r="Y30832" t="s">
        <v>24999</v>
      </c>
      <c r="Z30832">
        <v>40.634079821821267</v>
      </c>
      <c r="AA30832">
        <v>-73.987544810827529</v>
      </c>
      <c r="AB30832" t="s">
        <v>19168</v>
      </c>
    </row>
    <row r="30833" spans="1:28" x14ac:dyDescent="0.35">
      <c r="A30833">
        <v>4463</v>
      </c>
      <c r="B30833">
        <v>3</v>
      </c>
      <c r="C30833" s="2" t="s">
        <v>14202</v>
      </c>
      <c r="D30833" s="2" t="s">
        <v>14203</v>
      </c>
      <c r="E30833" s="2" t="s">
        <v>1893</v>
      </c>
      <c r="F30833" s="2" t="s">
        <v>18</v>
      </c>
      <c r="H30833" s="2" t="s">
        <v>7</v>
      </c>
      <c r="I30833">
        <v>1960000</v>
      </c>
      <c r="J30833" s="1">
        <v>42717</v>
      </c>
      <c r="K30833">
        <v>1449</v>
      </c>
      <c r="L30833" t="s">
        <v>1938</v>
      </c>
      <c r="M30833" s="2" t="s">
        <v>9</v>
      </c>
      <c r="N30833" s="2"/>
      <c r="O30833" s="2"/>
      <c r="R30833" s="2" t="s">
        <v>1966</v>
      </c>
      <c r="U30833" s="2" t="s">
        <v>59829</v>
      </c>
      <c r="V30833" t="s">
        <v>59830</v>
      </c>
      <c r="W30833" t="s">
        <v>37430</v>
      </c>
      <c r="X30833" t="s">
        <v>37430</v>
      </c>
      <c r="Y30833" t="s">
        <v>24999</v>
      </c>
      <c r="Z30833">
        <v>40.633607791544257</v>
      </c>
      <c r="AA30833">
        <v>-73.988240251695004</v>
      </c>
      <c r="AB30833" t="s">
        <v>19168</v>
      </c>
    </row>
    <row r="30834" spans="1:28" x14ac:dyDescent="0.35">
      <c r="A30834">
        <v>4465</v>
      </c>
      <c r="B30834">
        <v>3</v>
      </c>
      <c r="C30834" s="2" t="s">
        <v>14202</v>
      </c>
      <c r="D30834" s="2" t="s">
        <v>14203</v>
      </c>
      <c r="E30834" s="2" t="s">
        <v>1893</v>
      </c>
      <c r="F30834" s="2" t="s">
        <v>18</v>
      </c>
      <c r="H30834" s="2" t="s">
        <v>7</v>
      </c>
      <c r="I30834">
        <v>1340000</v>
      </c>
      <c r="J30834" s="1">
        <v>42620</v>
      </c>
      <c r="K30834">
        <v>842</v>
      </c>
      <c r="L30834" t="s">
        <v>1987</v>
      </c>
      <c r="M30834" s="2" t="s">
        <v>9</v>
      </c>
      <c r="N30834" s="2"/>
      <c r="O30834" s="2"/>
      <c r="R30834" s="2" t="s">
        <v>2002</v>
      </c>
      <c r="U30834" s="2" t="s">
        <v>59831</v>
      </c>
      <c r="V30834" t="s">
        <v>59832</v>
      </c>
      <c r="W30834" t="s">
        <v>31029</v>
      </c>
      <c r="X30834" t="s">
        <v>31029</v>
      </c>
      <c r="Y30834" t="s">
        <v>24999</v>
      </c>
      <c r="Z30834">
        <v>40.641071448171203</v>
      </c>
      <c r="AA30834">
        <v>-74.002140340625388</v>
      </c>
      <c r="AB30834" t="s">
        <v>14226</v>
      </c>
    </row>
    <row r="30835" spans="1:28" x14ac:dyDescent="0.35">
      <c r="A30835">
        <v>4472</v>
      </c>
      <c r="B30835">
        <v>3</v>
      </c>
      <c r="C30835" s="2" t="s">
        <v>14202</v>
      </c>
      <c r="D30835" s="2" t="s">
        <v>14203</v>
      </c>
      <c r="E30835" s="2" t="s">
        <v>1893</v>
      </c>
      <c r="F30835" s="2" t="s">
        <v>18</v>
      </c>
      <c r="H30835" s="2" t="s">
        <v>7</v>
      </c>
      <c r="I30835">
        <v>2150000</v>
      </c>
      <c r="J30835" s="1">
        <v>42431</v>
      </c>
      <c r="K30835">
        <v>1430</v>
      </c>
      <c r="L30835" t="s">
        <v>1906</v>
      </c>
      <c r="M30835" s="2"/>
      <c r="N30835" s="2"/>
      <c r="O30835" s="2" t="s">
        <v>9</v>
      </c>
      <c r="R30835" s="2" t="s">
        <v>1908</v>
      </c>
      <c r="U30835" s="2" t="s">
        <v>59833</v>
      </c>
      <c r="V30835" t="s">
        <v>59834</v>
      </c>
      <c r="W30835" t="s">
        <v>37805</v>
      </c>
      <c r="X30835" t="s">
        <v>37805</v>
      </c>
      <c r="Y30835" t="s">
        <v>24999</v>
      </c>
      <c r="Z30835">
        <v>40.632084625247956</v>
      </c>
      <c r="AA30835">
        <v>-73.990286900186604</v>
      </c>
      <c r="AB30835" t="s">
        <v>19168</v>
      </c>
    </row>
    <row r="30836" spans="1:28" x14ac:dyDescent="0.35">
      <c r="A30836">
        <v>4475</v>
      </c>
      <c r="B30836">
        <v>3</v>
      </c>
      <c r="C30836" s="2" t="s">
        <v>14202</v>
      </c>
      <c r="D30836" s="2" t="s">
        <v>14203</v>
      </c>
      <c r="E30836" s="2" t="s">
        <v>1893</v>
      </c>
      <c r="F30836" s="2" t="s">
        <v>18</v>
      </c>
      <c r="H30836" s="2" t="s">
        <v>7</v>
      </c>
      <c r="I30836">
        <v>1500000</v>
      </c>
      <c r="J30836" s="1">
        <v>42691</v>
      </c>
      <c r="K30836">
        <v>1466</v>
      </c>
      <c r="L30836" t="s">
        <v>1906</v>
      </c>
      <c r="M30836" s="2" t="s">
        <v>9</v>
      </c>
      <c r="N30836" s="2"/>
      <c r="O30836" s="2"/>
      <c r="R30836" s="2" t="s">
        <v>1907</v>
      </c>
      <c r="U30836" s="2" t="s">
        <v>59835</v>
      </c>
      <c r="V30836" t="s">
        <v>59836</v>
      </c>
      <c r="W30836" t="s">
        <v>37805</v>
      </c>
      <c r="X30836" t="s">
        <v>37805</v>
      </c>
      <c r="Y30836" t="s">
        <v>24999</v>
      </c>
      <c r="Z30836">
        <v>40.631741477207271</v>
      </c>
      <c r="AA30836">
        <v>-73.98971771352501</v>
      </c>
      <c r="AB30836" t="s">
        <v>19168</v>
      </c>
    </row>
    <row r="30837" spans="1:28" x14ac:dyDescent="0.35">
      <c r="A30837">
        <v>4476</v>
      </c>
      <c r="B30837">
        <v>3</v>
      </c>
      <c r="C30837" s="2" t="s">
        <v>14202</v>
      </c>
      <c r="D30837" s="2" t="s">
        <v>14203</v>
      </c>
      <c r="E30837" s="2" t="s">
        <v>1893</v>
      </c>
      <c r="F30837" s="2" t="s">
        <v>18</v>
      </c>
      <c r="H30837" s="2" t="s">
        <v>7</v>
      </c>
      <c r="I30837">
        <v>1700000</v>
      </c>
      <c r="J30837" s="1">
        <v>42577</v>
      </c>
      <c r="K30837">
        <v>1122</v>
      </c>
      <c r="L30837" t="s">
        <v>1968</v>
      </c>
      <c r="M30837" s="2" t="s">
        <v>9</v>
      </c>
      <c r="N30837" s="2"/>
      <c r="O30837" s="2"/>
      <c r="R30837" s="2" t="s">
        <v>1969</v>
      </c>
      <c r="U30837" s="2" t="s">
        <v>59837</v>
      </c>
      <c r="V30837" t="s">
        <v>59838</v>
      </c>
      <c r="W30837" t="s">
        <v>37520</v>
      </c>
      <c r="X30837" t="s">
        <v>37520</v>
      </c>
      <c r="Y30837" t="s">
        <v>24999</v>
      </c>
      <c r="Z30837">
        <v>40.635590104347123</v>
      </c>
      <c r="AA30837">
        <v>-73.997593215320023</v>
      </c>
      <c r="AB30837" t="s">
        <v>19168</v>
      </c>
    </row>
    <row r="30838" spans="1:28" x14ac:dyDescent="0.35">
      <c r="A30838">
        <v>4478</v>
      </c>
      <c r="B30838">
        <v>3</v>
      </c>
      <c r="C30838" s="2" t="s">
        <v>14202</v>
      </c>
      <c r="D30838" s="2" t="s">
        <v>14203</v>
      </c>
      <c r="E30838" s="2" t="s">
        <v>1893</v>
      </c>
      <c r="F30838" s="2" t="s">
        <v>18</v>
      </c>
      <c r="H30838" s="2" t="s">
        <v>7</v>
      </c>
      <c r="I30838">
        <v>1750000</v>
      </c>
      <c r="J30838" s="1">
        <v>42702</v>
      </c>
      <c r="K30838">
        <v>5201</v>
      </c>
      <c r="L30838" t="s">
        <v>1994</v>
      </c>
      <c r="M30838" s="2"/>
      <c r="N30838" s="2"/>
      <c r="O30838" s="2" t="s">
        <v>11</v>
      </c>
      <c r="R30838" s="2" t="s">
        <v>2007</v>
      </c>
      <c r="U30838" s="2" t="s">
        <v>59839</v>
      </c>
      <c r="V30838" t="s">
        <v>59840</v>
      </c>
      <c r="W30838" t="s">
        <v>37520</v>
      </c>
      <c r="X30838" t="s">
        <v>37520</v>
      </c>
      <c r="Y30838" t="s">
        <v>24999</v>
      </c>
      <c r="Z30838">
        <v>40.634585472710278</v>
      </c>
      <c r="AA30838">
        <v>-73.996144878983216</v>
      </c>
      <c r="AB30838" t="s">
        <v>19168</v>
      </c>
    </row>
    <row r="30839" spans="1:28" x14ac:dyDescent="0.35">
      <c r="A30839">
        <v>4480</v>
      </c>
      <c r="B30839">
        <v>3</v>
      </c>
      <c r="C30839" s="2" t="s">
        <v>14202</v>
      </c>
      <c r="D30839" s="2" t="s">
        <v>14203</v>
      </c>
      <c r="E30839" s="2" t="s">
        <v>1893</v>
      </c>
      <c r="F30839" s="2" t="s">
        <v>18</v>
      </c>
      <c r="H30839" s="2" t="s">
        <v>7</v>
      </c>
      <c r="I30839">
        <v>1585000</v>
      </c>
      <c r="J30839" s="1">
        <v>42524</v>
      </c>
      <c r="K30839">
        <v>1325</v>
      </c>
      <c r="L30839" t="s">
        <v>1909</v>
      </c>
      <c r="M30839" s="2" t="s">
        <v>9</v>
      </c>
      <c r="N30839" s="2"/>
      <c r="O30839" s="2"/>
      <c r="R30839" s="2" t="s">
        <v>1970</v>
      </c>
      <c r="U30839" s="2" t="s">
        <v>59841</v>
      </c>
      <c r="V30839" t="s">
        <v>59842</v>
      </c>
      <c r="W30839" t="s">
        <v>37636</v>
      </c>
      <c r="X30839" t="s">
        <v>37636</v>
      </c>
      <c r="Y30839" t="s">
        <v>24999</v>
      </c>
      <c r="Z30839">
        <v>40.632364833221473</v>
      </c>
      <c r="AA30839">
        <v>-73.993734736099086</v>
      </c>
      <c r="AB30839" t="s">
        <v>19168</v>
      </c>
    </row>
    <row r="30840" spans="1:28" x14ac:dyDescent="0.35">
      <c r="A30840">
        <v>4481</v>
      </c>
      <c r="B30840">
        <v>3</v>
      </c>
      <c r="C30840" s="2" t="s">
        <v>14202</v>
      </c>
      <c r="D30840" s="2" t="s">
        <v>14203</v>
      </c>
      <c r="E30840" s="2" t="s">
        <v>1893</v>
      </c>
      <c r="F30840" s="2" t="s">
        <v>18</v>
      </c>
      <c r="H30840" s="2" t="s">
        <v>7</v>
      </c>
      <c r="I30840">
        <v>1300000</v>
      </c>
      <c r="J30840" s="1">
        <v>42580</v>
      </c>
      <c r="K30840">
        <v>873</v>
      </c>
      <c r="L30840" t="s">
        <v>1911</v>
      </c>
      <c r="M30840" s="2"/>
      <c r="N30840" s="2"/>
      <c r="O30840" s="2" t="s">
        <v>9</v>
      </c>
      <c r="R30840" s="2" t="s">
        <v>1912</v>
      </c>
      <c r="U30840" s="2" t="s">
        <v>59843</v>
      </c>
      <c r="V30840" t="s">
        <v>59844</v>
      </c>
      <c r="W30840" t="s">
        <v>31228</v>
      </c>
      <c r="X30840" t="s">
        <v>31228</v>
      </c>
      <c r="Y30840" t="s">
        <v>24999</v>
      </c>
      <c r="Z30840">
        <v>40.637999961545006</v>
      </c>
      <c r="AA30840">
        <v>-74.004572335415986</v>
      </c>
      <c r="AB30840" t="s">
        <v>14226</v>
      </c>
    </row>
    <row r="30841" spans="1:28" x14ac:dyDescent="0.35">
      <c r="A30841">
        <v>4483</v>
      </c>
      <c r="B30841">
        <v>3</v>
      </c>
      <c r="C30841" s="2" t="s">
        <v>14202</v>
      </c>
      <c r="D30841" s="2" t="s">
        <v>14203</v>
      </c>
      <c r="E30841" s="2" t="s">
        <v>1893</v>
      </c>
      <c r="F30841" s="2" t="s">
        <v>18</v>
      </c>
      <c r="H30841" s="2" t="s">
        <v>7</v>
      </c>
      <c r="I30841">
        <v>1450000</v>
      </c>
      <c r="J30841" s="1">
        <v>42552</v>
      </c>
      <c r="K30841">
        <v>1146</v>
      </c>
      <c r="L30841" t="s">
        <v>1909</v>
      </c>
      <c r="M30841" s="2"/>
      <c r="N30841" s="2"/>
      <c r="O30841" s="2" t="s">
        <v>9</v>
      </c>
      <c r="R30841" s="2" t="s">
        <v>1910</v>
      </c>
      <c r="U30841" s="2" t="s">
        <v>59845</v>
      </c>
      <c r="V30841" t="s">
        <v>59846</v>
      </c>
      <c r="W30841" t="s">
        <v>37520</v>
      </c>
      <c r="X30841" t="s">
        <v>37520</v>
      </c>
      <c r="Y30841" t="s">
        <v>24999</v>
      </c>
      <c r="Z30841">
        <v>40.634802354617577</v>
      </c>
      <c r="AA30841">
        <v>-73.997805816515054</v>
      </c>
      <c r="AB30841" t="s">
        <v>19168</v>
      </c>
    </row>
    <row r="30842" spans="1:28" x14ac:dyDescent="0.35">
      <c r="A30842">
        <v>4490</v>
      </c>
      <c r="B30842">
        <v>3</v>
      </c>
      <c r="C30842" s="2" t="s">
        <v>14202</v>
      </c>
      <c r="D30842" s="2" t="s">
        <v>14203</v>
      </c>
      <c r="E30842" s="2" t="s">
        <v>1893</v>
      </c>
      <c r="F30842" s="2" t="s">
        <v>18</v>
      </c>
      <c r="H30842" s="2" t="s">
        <v>7</v>
      </c>
      <c r="I30842">
        <v>689310</v>
      </c>
      <c r="J30842" s="1">
        <v>42639</v>
      </c>
      <c r="K30842">
        <v>1031</v>
      </c>
      <c r="L30842" t="s">
        <v>1913</v>
      </c>
      <c r="M30842" s="2" t="s">
        <v>46</v>
      </c>
      <c r="N30842" s="2"/>
      <c r="O30842" s="2"/>
      <c r="R30842" s="2" t="s">
        <v>11028</v>
      </c>
      <c r="U30842" s="2" t="s">
        <v>59847</v>
      </c>
      <c r="V30842" t="s">
        <v>59848</v>
      </c>
      <c r="W30842" t="s">
        <v>37529</v>
      </c>
      <c r="X30842" t="s">
        <v>37529</v>
      </c>
      <c r="Y30842" t="s">
        <v>24999</v>
      </c>
      <c r="Z30842">
        <v>40.634569052755218</v>
      </c>
      <c r="AA30842">
        <v>-74.001909545453884</v>
      </c>
      <c r="AB30842" t="s">
        <v>19168</v>
      </c>
    </row>
    <row r="30843" spans="1:28" x14ac:dyDescent="0.35">
      <c r="A30843">
        <v>4493</v>
      </c>
      <c r="B30843">
        <v>3</v>
      </c>
      <c r="C30843" s="2" t="s">
        <v>14202</v>
      </c>
      <c r="D30843" s="2" t="s">
        <v>14203</v>
      </c>
      <c r="E30843" s="2" t="s">
        <v>1893</v>
      </c>
      <c r="F30843" s="2" t="s">
        <v>18</v>
      </c>
      <c r="H30843" s="2" t="s">
        <v>7</v>
      </c>
      <c r="I30843">
        <v>1400000</v>
      </c>
      <c r="J30843" s="1">
        <v>42383</v>
      </c>
      <c r="K30843">
        <v>928</v>
      </c>
      <c r="L30843" t="s">
        <v>1913</v>
      </c>
      <c r="M30843" s="2"/>
      <c r="N30843" s="2"/>
      <c r="O30843" s="2" t="s">
        <v>9</v>
      </c>
      <c r="R30843" s="2" t="s">
        <v>1914</v>
      </c>
      <c r="U30843" s="2" t="s">
        <v>59849</v>
      </c>
      <c r="V30843" t="s">
        <v>59850</v>
      </c>
      <c r="W30843" t="s">
        <v>37523</v>
      </c>
      <c r="X30843" t="s">
        <v>37523</v>
      </c>
      <c r="Y30843" t="s">
        <v>24999</v>
      </c>
      <c r="Z30843">
        <v>40.635924917095892</v>
      </c>
      <c r="AA30843">
        <v>-74.004193879377269</v>
      </c>
      <c r="AB30843" t="s">
        <v>19168</v>
      </c>
    </row>
    <row r="30844" spans="1:28" x14ac:dyDescent="0.35">
      <c r="A30844">
        <v>4494</v>
      </c>
      <c r="B30844">
        <v>3</v>
      </c>
      <c r="C30844" s="2" t="s">
        <v>14202</v>
      </c>
      <c r="D30844" s="2" t="s">
        <v>14203</v>
      </c>
      <c r="E30844" s="2" t="s">
        <v>1893</v>
      </c>
      <c r="F30844" s="2" t="s">
        <v>18</v>
      </c>
      <c r="H30844" s="2" t="s">
        <v>7</v>
      </c>
      <c r="I30844">
        <v>1280000</v>
      </c>
      <c r="J30844" s="1">
        <v>42590</v>
      </c>
      <c r="K30844">
        <v>932</v>
      </c>
      <c r="L30844" t="s">
        <v>1913</v>
      </c>
      <c r="M30844" s="2"/>
      <c r="N30844" s="2"/>
      <c r="O30844" s="2" t="s">
        <v>9</v>
      </c>
      <c r="R30844" s="2" t="s">
        <v>1914</v>
      </c>
      <c r="U30844" s="2" t="s">
        <v>59851</v>
      </c>
      <c r="V30844" t="s">
        <v>59852</v>
      </c>
      <c r="W30844" t="s">
        <v>37523</v>
      </c>
      <c r="X30844" t="s">
        <v>37523</v>
      </c>
      <c r="Y30844" t="s">
        <v>24999</v>
      </c>
      <c r="Z30844">
        <v>40.635886492422493</v>
      </c>
      <c r="AA30844">
        <v>-74.004129023194906</v>
      </c>
      <c r="AB30844" t="s">
        <v>19168</v>
      </c>
    </row>
    <row r="30845" spans="1:28" x14ac:dyDescent="0.35">
      <c r="A30845">
        <v>4496</v>
      </c>
      <c r="B30845">
        <v>3</v>
      </c>
      <c r="C30845" s="2" t="s">
        <v>14202</v>
      </c>
      <c r="D30845" s="2" t="s">
        <v>14203</v>
      </c>
      <c r="E30845" s="2" t="s">
        <v>1893</v>
      </c>
      <c r="F30845" s="2" t="s">
        <v>18</v>
      </c>
      <c r="H30845" s="2" t="s">
        <v>7</v>
      </c>
      <c r="I30845">
        <v>10</v>
      </c>
      <c r="J30845" s="1">
        <v>42606</v>
      </c>
      <c r="K30845">
        <v>1071</v>
      </c>
      <c r="L30845" t="s">
        <v>1915</v>
      </c>
      <c r="M30845" s="2" t="s">
        <v>9</v>
      </c>
      <c r="N30845" s="2"/>
      <c r="O30845" s="2"/>
      <c r="R30845" s="2" t="s">
        <v>1917</v>
      </c>
      <c r="U30845" s="2" t="s">
        <v>38027</v>
      </c>
      <c r="V30845" t="s">
        <v>38028</v>
      </c>
      <c r="W30845" t="s">
        <v>37529</v>
      </c>
      <c r="X30845" t="s">
        <v>37529</v>
      </c>
      <c r="Y30845" t="s">
        <v>24999</v>
      </c>
      <c r="Z30845">
        <v>40.633682485719469</v>
      </c>
      <c r="AA30845">
        <v>-74.001945548766486</v>
      </c>
      <c r="AB30845" t="s">
        <v>19168</v>
      </c>
    </row>
    <row r="30846" spans="1:28" x14ac:dyDescent="0.35">
      <c r="A30846">
        <v>4498</v>
      </c>
      <c r="B30846">
        <v>3</v>
      </c>
      <c r="C30846" s="2" t="s">
        <v>14202</v>
      </c>
      <c r="D30846" s="2" t="s">
        <v>14203</v>
      </c>
      <c r="E30846" s="2" t="s">
        <v>1893</v>
      </c>
      <c r="F30846" s="2" t="s">
        <v>18</v>
      </c>
      <c r="H30846" s="2" t="s">
        <v>7</v>
      </c>
      <c r="I30846">
        <v>1995000</v>
      </c>
      <c r="J30846" s="1">
        <v>42388</v>
      </c>
      <c r="K30846">
        <v>1154</v>
      </c>
      <c r="L30846" t="s">
        <v>1913</v>
      </c>
      <c r="M30846" s="2"/>
      <c r="N30846" s="2"/>
      <c r="O30846" s="2" t="s">
        <v>9</v>
      </c>
      <c r="R30846" s="2" t="s">
        <v>1914</v>
      </c>
      <c r="U30846" s="2" t="s">
        <v>59853</v>
      </c>
      <c r="V30846" t="s">
        <v>59854</v>
      </c>
      <c r="W30846" t="s">
        <v>37529</v>
      </c>
      <c r="X30846" t="s">
        <v>37529</v>
      </c>
      <c r="Y30846" t="s">
        <v>24999</v>
      </c>
      <c r="Z30846">
        <v>40.633045709931892</v>
      </c>
      <c r="AA30846">
        <v>-73.999423546606749</v>
      </c>
      <c r="AB30846" t="s">
        <v>19168</v>
      </c>
    </row>
    <row r="30847" spans="1:28" x14ac:dyDescent="0.35">
      <c r="A30847">
        <v>4502</v>
      </c>
      <c r="B30847">
        <v>3</v>
      </c>
      <c r="C30847" s="2" t="s">
        <v>14202</v>
      </c>
      <c r="D30847" s="2" t="s">
        <v>14203</v>
      </c>
      <c r="E30847" s="2" t="s">
        <v>1893</v>
      </c>
      <c r="F30847" s="2" t="s">
        <v>18</v>
      </c>
      <c r="H30847" s="2" t="s">
        <v>7</v>
      </c>
      <c r="I30847">
        <v>1150000</v>
      </c>
      <c r="J30847" s="1">
        <v>42704</v>
      </c>
      <c r="K30847">
        <v>1130</v>
      </c>
      <c r="L30847" t="s">
        <v>1915</v>
      </c>
      <c r="M30847" s="2" t="s">
        <v>9</v>
      </c>
      <c r="N30847" s="2"/>
      <c r="O30847" s="2"/>
      <c r="R30847" s="2" t="s">
        <v>1917</v>
      </c>
      <c r="U30847" s="2" t="s">
        <v>59855</v>
      </c>
      <c r="V30847" t="s">
        <v>59856</v>
      </c>
      <c r="W30847" t="s">
        <v>37529</v>
      </c>
      <c r="X30847" t="s">
        <v>37529</v>
      </c>
      <c r="Y30847" t="s">
        <v>24999</v>
      </c>
      <c r="Z30847">
        <v>40.63271633616052</v>
      </c>
      <c r="AA30847">
        <v>-74.000385501304095</v>
      </c>
      <c r="AB30847" t="s">
        <v>19168</v>
      </c>
    </row>
    <row r="30848" spans="1:28" x14ac:dyDescent="0.35">
      <c r="A30848">
        <v>4510</v>
      </c>
      <c r="B30848">
        <v>3</v>
      </c>
      <c r="C30848" s="2" t="s">
        <v>14202</v>
      </c>
      <c r="D30848" s="2" t="s">
        <v>14203</v>
      </c>
      <c r="E30848" s="2" t="s">
        <v>1893</v>
      </c>
      <c r="F30848" s="2" t="s">
        <v>18</v>
      </c>
      <c r="H30848" s="2" t="s">
        <v>7</v>
      </c>
      <c r="I30848">
        <v>800000</v>
      </c>
      <c r="J30848" s="1">
        <v>42481</v>
      </c>
      <c r="K30848">
        <v>5811</v>
      </c>
      <c r="L30848" t="s">
        <v>1994</v>
      </c>
      <c r="M30848" s="2" t="s">
        <v>11</v>
      </c>
      <c r="N30848" s="2"/>
      <c r="O30848" s="2"/>
      <c r="R30848" s="2" t="s">
        <v>1995</v>
      </c>
      <c r="U30848" s="2" t="s">
        <v>59857</v>
      </c>
      <c r="V30848" t="s">
        <v>59858</v>
      </c>
      <c r="W30848" t="s">
        <v>37534</v>
      </c>
      <c r="X30848" t="s">
        <v>37534</v>
      </c>
      <c r="Y30848" t="s">
        <v>24999</v>
      </c>
      <c r="Z30848">
        <v>40.631184744464989</v>
      </c>
      <c r="AA30848">
        <v>-73.99968295947464</v>
      </c>
      <c r="AB30848" t="s">
        <v>19168</v>
      </c>
    </row>
    <row r="30849" spans="1:28" x14ac:dyDescent="0.35">
      <c r="A30849">
        <v>4511</v>
      </c>
      <c r="B30849">
        <v>3</v>
      </c>
      <c r="C30849" s="2" t="s">
        <v>14202</v>
      </c>
      <c r="D30849" s="2" t="s">
        <v>14203</v>
      </c>
      <c r="E30849" s="2" t="s">
        <v>1893</v>
      </c>
      <c r="F30849" s="2" t="s">
        <v>18</v>
      </c>
      <c r="H30849" s="2" t="s">
        <v>7</v>
      </c>
      <c r="I30849">
        <v>1400000</v>
      </c>
      <c r="J30849" s="1">
        <v>42440</v>
      </c>
      <c r="K30849">
        <v>1424</v>
      </c>
      <c r="L30849" t="s">
        <v>1918</v>
      </c>
      <c r="M30849" s="2"/>
      <c r="N30849" s="2"/>
      <c r="O30849" s="2" t="s">
        <v>9</v>
      </c>
      <c r="R30849" s="2" t="s">
        <v>1919</v>
      </c>
      <c r="U30849" s="2" t="s">
        <v>59859</v>
      </c>
      <c r="V30849" t="s">
        <v>59860</v>
      </c>
      <c r="W30849" t="s">
        <v>37676</v>
      </c>
      <c r="X30849" t="s">
        <v>37676</v>
      </c>
      <c r="Y30849" t="s">
        <v>24999</v>
      </c>
      <c r="Z30849">
        <v>40.628220239248819</v>
      </c>
      <c r="AA30849">
        <v>-73.994459242393134</v>
      </c>
      <c r="AB30849" t="s">
        <v>19168</v>
      </c>
    </row>
    <row r="30850" spans="1:28" x14ac:dyDescent="0.35">
      <c r="A30850">
        <v>4513</v>
      </c>
      <c r="B30850">
        <v>3</v>
      </c>
      <c r="C30850" s="2" t="s">
        <v>14202</v>
      </c>
      <c r="D30850" s="2" t="s">
        <v>14203</v>
      </c>
      <c r="E30850" s="2" t="s">
        <v>1893</v>
      </c>
      <c r="F30850" s="2" t="s">
        <v>18</v>
      </c>
      <c r="H30850" s="2" t="s">
        <v>7</v>
      </c>
      <c r="I30850">
        <v>1615000</v>
      </c>
      <c r="J30850" s="1">
        <v>42394</v>
      </c>
      <c r="K30850">
        <v>1407</v>
      </c>
      <c r="L30850" t="s">
        <v>1922</v>
      </c>
      <c r="M30850" s="2"/>
      <c r="N30850" s="2"/>
      <c r="O30850" s="2" t="s">
        <v>9</v>
      </c>
      <c r="R30850" s="2" t="s">
        <v>1934</v>
      </c>
      <c r="U30850" s="2" t="s">
        <v>59861</v>
      </c>
      <c r="V30850" t="s">
        <v>59862</v>
      </c>
      <c r="W30850" t="s">
        <v>37676</v>
      </c>
      <c r="X30850" t="s">
        <v>37676</v>
      </c>
      <c r="Y30850" t="s">
        <v>24999</v>
      </c>
      <c r="Z30850">
        <v>40.627846985705538</v>
      </c>
      <c r="AA30850">
        <v>-73.995309475905543</v>
      </c>
      <c r="AB30850" t="s">
        <v>19168</v>
      </c>
    </row>
    <row r="30851" spans="1:28" x14ac:dyDescent="0.35">
      <c r="A30851">
        <v>4514</v>
      </c>
      <c r="B30851">
        <v>3</v>
      </c>
      <c r="C30851" s="2" t="s">
        <v>14202</v>
      </c>
      <c r="D30851" s="2" t="s">
        <v>14203</v>
      </c>
      <c r="E30851" s="2" t="s">
        <v>1893</v>
      </c>
      <c r="F30851" s="2" t="s">
        <v>18</v>
      </c>
      <c r="H30851" s="2" t="s">
        <v>7</v>
      </c>
      <c r="I30851">
        <v>2705000</v>
      </c>
      <c r="J30851" s="1">
        <v>42653</v>
      </c>
      <c r="K30851">
        <v>5904</v>
      </c>
      <c r="L30851" t="s">
        <v>1282</v>
      </c>
      <c r="M30851" s="2"/>
      <c r="N30851" s="2"/>
      <c r="O30851" s="2" t="s">
        <v>11</v>
      </c>
      <c r="R30851" s="2" t="s">
        <v>1935</v>
      </c>
      <c r="U30851" s="2" t="s">
        <v>59863</v>
      </c>
      <c r="V30851" t="s">
        <v>59864</v>
      </c>
      <c r="W30851" t="s">
        <v>37877</v>
      </c>
      <c r="X30851" t="s">
        <v>37877</v>
      </c>
      <c r="Y30851" t="s">
        <v>24999</v>
      </c>
      <c r="Z30851">
        <v>40.631986196726452</v>
      </c>
      <c r="AA30851">
        <v>-74.002464299132356</v>
      </c>
      <c r="AB30851" t="s">
        <v>19168</v>
      </c>
    </row>
    <row r="30852" spans="1:28" x14ac:dyDescent="0.35">
      <c r="A30852">
        <v>4516</v>
      </c>
      <c r="B30852">
        <v>3</v>
      </c>
      <c r="C30852" s="2" t="s">
        <v>14202</v>
      </c>
      <c r="D30852" s="2" t="s">
        <v>14203</v>
      </c>
      <c r="E30852" s="2" t="s">
        <v>1893</v>
      </c>
      <c r="F30852" s="2" t="s">
        <v>18</v>
      </c>
      <c r="H30852" s="2" t="s">
        <v>7</v>
      </c>
      <c r="I30852">
        <v>780000</v>
      </c>
      <c r="J30852" s="1">
        <v>42430</v>
      </c>
      <c r="K30852">
        <v>1470</v>
      </c>
      <c r="L30852" t="s">
        <v>1922</v>
      </c>
      <c r="M30852" s="2" t="s">
        <v>9</v>
      </c>
      <c r="N30852" s="2"/>
      <c r="O30852" s="2"/>
      <c r="R30852" s="2" t="s">
        <v>1923</v>
      </c>
      <c r="U30852" s="2" t="s">
        <v>59865</v>
      </c>
      <c r="V30852" t="s">
        <v>59866</v>
      </c>
      <c r="W30852" t="s">
        <v>37676</v>
      </c>
      <c r="X30852" t="s">
        <v>37676</v>
      </c>
      <c r="Y30852" t="s">
        <v>24999</v>
      </c>
      <c r="Z30852">
        <v>40.627226618558481</v>
      </c>
      <c r="AA30852">
        <v>-73.99431882661834</v>
      </c>
      <c r="AB30852" t="s">
        <v>19168</v>
      </c>
    </row>
    <row r="30853" spans="1:28" x14ac:dyDescent="0.35">
      <c r="A30853">
        <v>4517</v>
      </c>
      <c r="B30853">
        <v>3</v>
      </c>
      <c r="C30853" s="2" t="s">
        <v>14202</v>
      </c>
      <c r="D30853" s="2" t="s">
        <v>14203</v>
      </c>
      <c r="E30853" s="2" t="s">
        <v>1893</v>
      </c>
      <c r="F30853" s="2" t="s">
        <v>18</v>
      </c>
      <c r="H30853" s="2" t="s">
        <v>7</v>
      </c>
      <c r="I30853">
        <v>725000</v>
      </c>
      <c r="J30853" s="1">
        <v>42401</v>
      </c>
      <c r="K30853">
        <v>1470</v>
      </c>
      <c r="L30853" t="s">
        <v>1922</v>
      </c>
      <c r="M30853" s="2" t="s">
        <v>9</v>
      </c>
      <c r="N30853" s="2"/>
      <c r="O30853" s="2"/>
      <c r="R30853" s="2" t="s">
        <v>1923</v>
      </c>
      <c r="U30853" s="2" t="s">
        <v>59865</v>
      </c>
      <c r="V30853" t="s">
        <v>59866</v>
      </c>
      <c r="W30853" t="s">
        <v>37676</v>
      </c>
      <c r="X30853" t="s">
        <v>37676</v>
      </c>
      <c r="Y30853" t="s">
        <v>24999</v>
      </c>
      <c r="Z30853">
        <v>40.627226618558481</v>
      </c>
      <c r="AA30853">
        <v>-73.99431882661834</v>
      </c>
      <c r="AB30853" t="s">
        <v>19168</v>
      </c>
    </row>
    <row r="30854" spans="1:28" x14ac:dyDescent="0.35">
      <c r="A30854">
        <v>4520</v>
      </c>
      <c r="B30854">
        <v>3</v>
      </c>
      <c r="C30854" s="2" t="s">
        <v>14202</v>
      </c>
      <c r="D30854" s="2" t="s">
        <v>14203</v>
      </c>
      <c r="E30854" s="2" t="s">
        <v>1893</v>
      </c>
      <c r="F30854" s="2" t="s">
        <v>18</v>
      </c>
      <c r="H30854" s="2" t="s">
        <v>7</v>
      </c>
      <c r="I30854">
        <v>1800000</v>
      </c>
      <c r="J30854" s="1">
        <v>42384</v>
      </c>
      <c r="K30854" t="s">
        <v>11029</v>
      </c>
      <c r="L30854" t="s">
        <v>1337</v>
      </c>
      <c r="M30854" s="2"/>
      <c r="N30854" s="2"/>
      <c r="O30854" s="2" t="s">
        <v>9</v>
      </c>
      <c r="R30854" s="2" t="s">
        <v>1976</v>
      </c>
      <c r="U30854" s="2" t="s">
        <v>59867</v>
      </c>
      <c r="V30854" t="s">
        <v>14243</v>
      </c>
      <c r="W30854" t="s">
        <v>31702</v>
      </c>
      <c r="X30854" t="s">
        <v>31702</v>
      </c>
      <c r="Y30854" t="s">
        <v>18369</v>
      </c>
      <c r="Z30854">
        <v>40.631546697688144</v>
      </c>
      <c r="AA30854">
        <v>-74.009089745286531</v>
      </c>
      <c r="AB30854" t="s">
        <v>19168</v>
      </c>
    </row>
    <row r="30855" spans="1:28" x14ac:dyDescent="0.35">
      <c r="A30855">
        <v>4522</v>
      </c>
      <c r="B30855">
        <v>3</v>
      </c>
      <c r="C30855" s="2" t="s">
        <v>14202</v>
      </c>
      <c r="D30855" s="2" t="s">
        <v>14203</v>
      </c>
      <c r="E30855" s="2" t="s">
        <v>1893</v>
      </c>
      <c r="F30855" s="2" t="s">
        <v>18</v>
      </c>
      <c r="H30855" s="2" t="s">
        <v>7</v>
      </c>
      <c r="I30855">
        <v>1025000</v>
      </c>
      <c r="J30855" s="1">
        <v>42394</v>
      </c>
      <c r="K30855">
        <v>1031</v>
      </c>
      <c r="L30855" t="s">
        <v>1337</v>
      </c>
      <c r="M30855" s="2"/>
      <c r="N30855" s="2" t="s">
        <v>9</v>
      </c>
      <c r="O30855" s="2"/>
      <c r="R30855" s="2" t="s">
        <v>11030</v>
      </c>
      <c r="U30855" s="2" t="s">
        <v>59868</v>
      </c>
      <c r="V30855" t="s">
        <v>59869</v>
      </c>
      <c r="W30855" t="s">
        <v>19538</v>
      </c>
      <c r="X30855" t="s">
        <v>19538</v>
      </c>
      <c r="Y30855" t="s">
        <v>18369</v>
      </c>
      <c r="Z30855">
        <v>40.630097613916398</v>
      </c>
      <c r="AA30855">
        <v>-74.006690166657037</v>
      </c>
      <c r="AB30855" t="s">
        <v>19168</v>
      </c>
    </row>
    <row r="30856" spans="1:28" x14ac:dyDescent="0.35">
      <c r="A30856">
        <v>4523</v>
      </c>
      <c r="B30856">
        <v>3</v>
      </c>
      <c r="C30856" s="2" t="s">
        <v>14202</v>
      </c>
      <c r="D30856" s="2" t="s">
        <v>14203</v>
      </c>
      <c r="E30856" s="2" t="s">
        <v>1893</v>
      </c>
      <c r="F30856" s="2" t="s">
        <v>18</v>
      </c>
      <c r="H30856" s="2" t="s">
        <v>7</v>
      </c>
      <c r="I30856">
        <v>1725000</v>
      </c>
      <c r="J30856" s="1">
        <v>42664</v>
      </c>
      <c r="K30856">
        <v>1015</v>
      </c>
      <c r="L30856" t="s">
        <v>1337</v>
      </c>
      <c r="M30856" s="2" t="s">
        <v>9</v>
      </c>
      <c r="N30856" s="2"/>
      <c r="O30856" s="2"/>
      <c r="R30856" s="2" t="s">
        <v>1338</v>
      </c>
      <c r="U30856" s="2" t="s">
        <v>59870</v>
      </c>
      <c r="V30856" t="s">
        <v>59871</v>
      </c>
      <c r="W30856" t="s">
        <v>19538</v>
      </c>
      <c r="X30856" t="s">
        <v>19538</v>
      </c>
      <c r="Y30856" t="s">
        <v>18369</v>
      </c>
      <c r="Z30856">
        <v>40.630251307142593</v>
      </c>
      <c r="AA30856">
        <v>-74.006942369864518</v>
      </c>
      <c r="AB30856" t="s">
        <v>19168</v>
      </c>
    </row>
    <row r="30857" spans="1:28" x14ac:dyDescent="0.35">
      <c r="A30857">
        <v>4526</v>
      </c>
      <c r="B30857">
        <v>3</v>
      </c>
      <c r="C30857" s="2" t="s">
        <v>14202</v>
      </c>
      <c r="D30857" s="2" t="s">
        <v>14203</v>
      </c>
      <c r="E30857" s="2" t="s">
        <v>1893</v>
      </c>
      <c r="F30857" s="2" t="s">
        <v>18</v>
      </c>
      <c r="H30857" s="2" t="s">
        <v>7</v>
      </c>
      <c r="I30857">
        <v>1230000</v>
      </c>
      <c r="J30857" s="1">
        <v>42643</v>
      </c>
      <c r="K30857">
        <v>1034</v>
      </c>
      <c r="L30857">
        <v>64</v>
      </c>
      <c r="M30857" s="2" t="s">
        <v>9</v>
      </c>
      <c r="N30857" s="2"/>
      <c r="O30857" s="2"/>
      <c r="R30857" s="2" t="s">
        <v>1977</v>
      </c>
      <c r="U30857" s="2" t="s">
        <v>59872</v>
      </c>
      <c r="V30857" t="s">
        <v>59873</v>
      </c>
      <c r="W30857" t="s">
        <v>19538</v>
      </c>
      <c r="X30857" t="s">
        <v>19538</v>
      </c>
      <c r="Y30857" t="s">
        <v>18369</v>
      </c>
      <c r="Z30857">
        <v>40.630048210431752</v>
      </c>
      <c r="AA30857">
        <v>-74.006643326969908</v>
      </c>
      <c r="AB30857" t="s">
        <v>19168</v>
      </c>
    </row>
    <row r="30858" spans="1:28" x14ac:dyDescent="0.35">
      <c r="A30858">
        <v>4529</v>
      </c>
      <c r="B30858">
        <v>3</v>
      </c>
      <c r="C30858" s="2" t="s">
        <v>14202</v>
      </c>
      <c r="D30858" s="2" t="s">
        <v>14203</v>
      </c>
      <c r="E30858" s="2" t="s">
        <v>1893</v>
      </c>
      <c r="F30858" s="2" t="s">
        <v>18</v>
      </c>
      <c r="H30858" s="2" t="s">
        <v>7</v>
      </c>
      <c r="I30858">
        <v>1325000</v>
      </c>
      <c r="J30858" s="1">
        <v>42492</v>
      </c>
      <c r="K30858">
        <v>1353</v>
      </c>
      <c r="L30858" t="s">
        <v>1441</v>
      </c>
      <c r="M30858" s="2" t="s">
        <v>9</v>
      </c>
      <c r="N30858" s="2"/>
      <c r="O30858" s="2"/>
      <c r="R30858" s="2" t="s">
        <v>1442</v>
      </c>
      <c r="U30858" s="2" t="s">
        <v>59874</v>
      </c>
      <c r="V30858" t="s">
        <v>59875</v>
      </c>
      <c r="W30858" t="s">
        <v>19327</v>
      </c>
      <c r="X30858" t="s">
        <v>19327</v>
      </c>
      <c r="Y30858" t="s">
        <v>18369</v>
      </c>
      <c r="Z30858">
        <v>40.625297170947384</v>
      </c>
      <c r="AA30858">
        <v>-74.000367446374497</v>
      </c>
      <c r="AB30858" t="s">
        <v>19168</v>
      </c>
    </row>
    <row r="30859" spans="1:28" x14ac:dyDescent="0.35">
      <c r="A30859">
        <v>4532</v>
      </c>
      <c r="B30859">
        <v>3</v>
      </c>
      <c r="C30859" s="2" t="s">
        <v>14202</v>
      </c>
      <c r="D30859" s="2" t="s">
        <v>14203</v>
      </c>
      <c r="E30859" s="2" t="s">
        <v>1893</v>
      </c>
      <c r="F30859" s="2" t="s">
        <v>18</v>
      </c>
      <c r="H30859" s="2" t="s">
        <v>7</v>
      </c>
      <c r="I30859">
        <v>1390000</v>
      </c>
      <c r="J30859" s="1">
        <v>42444</v>
      </c>
      <c r="K30859">
        <v>2351</v>
      </c>
      <c r="L30859" t="s">
        <v>1439</v>
      </c>
      <c r="M30859" s="2" t="s">
        <v>9</v>
      </c>
      <c r="N30859" s="2"/>
      <c r="O30859" s="2"/>
      <c r="R30859" s="2" t="s">
        <v>1975</v>
      </c>
      <c r="U30859" s="2" t="s">
        <v>59876</v>
      </c>
      <c r="V30859" t="s">
        <v>59877</v>
      </c>
      <c r="W30859" t="s">
        <v>27687</v>
      </c>
      <c r="X30859" t="s">
        <v>27687</v>
      </c>
      <c r="Y30859" t="s">
        <v>19140</v>
      </c>
      <c r="Z30859">
        <v>40.613547015646546</v>
      </c>
      <c r="AA30859">
        <v>-73.97628587136596</v>
      </c>
      <c r="AB30859" t="s">
        <v>23851</v>
      </c>
    </row>
    <row r="30860" spans="1:28" x14ac:dyDescent="0.35">
      <c r="A30860">
        <v>4533</v>
      </c>
      <c r="B30860">
        <v>3</v>
      </c>
      <c r="C30860" s="2" t="s">
        <v>14202</v>
      </c>
      <c r="D30860" s="2" t="s">
        <v>14203</v>
      </c>
      <c r="E30860" s="2" t="s">
        <v>1893</v>
      </c>
      <c r="F30860" s="2" t="s">
        <v>18</v>
      </c>
      <c r="H30860" s="2" t="s">
        <v>7</v>
      </c>
      <c r="I30860">
        <v>1540300</v>
      </c>
      <c r="J30860" s="1">
        <v>42633</v>
      </c>
      <c r="K30860">
        <v>6312</v>
      </c>
      <c r="L30860" t="s">
        <v>2008</v>
      </c>
      <c r="M30860" s="2" t="s">
        <v>11</v>
      </c>
      <c r="N30860" s="2"/>
      <c r="O30860" s="2"/>
      <c r="R30860" s="2" t="s">
        <v>3599</v>
      </c>
      <c r="U30860" s="2" t="s">
        <v>59878</v>
      </c>
      <c r="V30860" t="s">
        <v>59879</v>
      </c>
      <c r="W30860" t="s">
        <v>37539</v>
      </c>
      <c r="X30860" t="s">
        <v>37539</v>
      </c>
      <c r="Y30860" t="s">
        <v>19140</v>
      </c>
      <c r="Z30860">
        <v>40.612201993351526</v>
      </c>
      <c r="AA30860">
        <v>-73.975933381692229</v>
      </c>
      <c r="AB30860" t="s">
        <v>23851</v>
      </c>
    </row>
    <row r="30861" spans="1:28" x14ac:dyDescent="0.35">
      <c r="A30861">
        <v>4535</v>
      </c>
      <c r="B30861">
        <v>3</v>
      </c>
      <c r="C30861" s="2" t="s">
        <v>14202</v>
      </c>
      <c r="D30861" s="2" t="s">
        <v>14203</v>
      </c>
      <c r="E30861" s="2" t="s">
        <v>1893</v>
      </c>
      <c r="F30861" s="2" t="s">
        <v>18</v>
      </c>
      <c r="H30861" s="2" t="s">
        <v>7</v>
      </c>
      <c r="I30861">
        <v>999000</v>
      </c>
      <c r="J30861" s="1">
        <v>42671</v>
      </c>
      <c r="K30861">
        <v>2428</v>
      </c>
      <c r="L30861" t="s">
        <v>1337</v>
      </c>
      <c r="M30861" s="2" t="s">
        <v>9</v>
      </c>
      <c r="N30861" s="2"/>
      <c r="O30861" s="2"/>
      <c r="R30861" s="2" t="s">
        <v>1338</v>
      </c>
      <c r="U30861" s="2" t="s">
        <v>59880</v>
      </c>
      <c r="V30861" t="s">
        <v>59881</v>
      </c>
      <c r="W30861" t="s">
        <v>23861</v>
      </c>
      <c r="X30861" t="s">
        <v>23861</v>
      </c>
      <c r="Y30861" t="s">
        <v>19140</v>
      </c>
      <c r="Z30861">
        <v>40.611345565307126</v>
      </c>
      <c r="AA30861">
        <v>-73.975685175717132</v>
      </c>
      <c r="AB30861" t="s">
        <v>23851</v>
      </c>
    </row>
    <row r="30862" spans="1:28" x14ac:dyDescent="0.35">
      <c r="A30862">
        <v>4537</v>
      </c>
      <c r="B30862">
        <v>3</v>
      </c>
      <c r="C30862" s="2" t="s">
        <v>14202</v>
      </c>
      <c r="D30862" s="2" t="s">
        <v>14203</v>
      </c>
      <c r="E30862" s="2" t="s">
        <v>1893</v>
      </c>
      <c r="F30862" s="2" t="s">
        <v>57</v>
      </c>
      <c r="H30862" s="2" t="s">
        <v>16032</v>
      </c>
      <c r="I30862">
        <v>400000</v>
      </c>
      <c r="J30862" s="1">
        <v>42444</v>
      </c>
      <c r="K30862">
        <v>4114</v>
      </c>
      <c r="L30862" t="s">
        <v>1255</v>
      </c>
      <c r="M30862" s="2" t="s">
        <v>11</v>
      </c>
      <c r="N30862" s="2"/>
      <c r="O30862" s="2"/>
      <c r="R30862" s="2" t="s">
        <v>1277</v>
      </c>
      <c r="U30862" s="2" t="s">
        <v>59882</v>
      </c>
      <c r="V30862" t="s">
        <v>59883</v>
      </c>
      <c r="W30862" t="s">
        <v>37562</v>
      </c>
      <c r="X30862" t="s">
        <v>37562</v>
      </c>
      <c r="Y30862" t="s">
        <v>24999</v>
      </c>
      <c r="Z30862">
        <v>40.636711521113789</v>
      </c>
      <c r="AA30862">
        <v>-73.983206269493323</v>
      </c>
      <c r="AB30862" t="s">
        <v>19168</v>
      </c>
    </row>
    <row r="30863" spans="1:28" x14ac:dyDescent="0.35">
      <c r="A30863">
        <v>4538</v>
      </c>
      <c r="B30863">
        <v>3</v>
      </c>
      <c r="C30863" s="2" t="s">
        <v>14202</v>
      </c>
      <c r="D30863" s="2" t="s">
        <v>14203</v>
      </c>
      <c r="E30863" s="2" t="s">
        <v>1893</v>
      </c>
      <c r="F30863" s="2" t="s">
        <v>57</v>
      </c>
      <c r="H30863" s="2" t="s">
        <v>706</v>
      </c>
      <c r="I30863">
        <v>900000</v>
      </c>
      <c r="J30863" s="1">
        <v>42718</v>
      </c>
      <c r="K30863">
        <v>1526</v>
      </c>
      <c r="L30863" t="s">
        <v>1945</v>
      </c>
      <c r="M30863" s="2" t="s">
        <v>9</v>
      </c>
      <c r="N30863" s="2"/>
      <c r="O30863" s="2"/>
      <c r="R30863" s="2" t="s">
        <v>1946</v>
      </c>
      <c r="U30863" s="2" t="s">
        <v>59884</v>
      </c>
      <c r="V30863" t="s">
        <v>59885</v>
      </c>
      <c r="W30863" t="s">
        <v>37410</v>
      </c>
      <c r="X30863" t="s">
        <v>37410</v>
      </c>
      <c r="Y30863" t="s">
        <v>24999</v>
      </c>
      <c r="Z30863">
        <v>40.638871220263184</v>
      </c>
      <c r="AA30863">
        <v>-73.980377254535725</v>
      </c>
      <c r="AB30863" t="s">
        <v>20754</v>
      </c>
    </row>
    <row r="30864" spans="1:28" x14ac:dyDescent="0.35">
      <c r="A30864">
        <v>4540</v>
      </c>
      <c r="B30864">
        <v>3</v>
      </c>
      <c r="C30864" s="2" t="s">
        <v>14202</v>
      </c>
      <c r="D30864" s="2" t="s">
        <v>14203</v>
      </c>
      <c r="E30864" s="2" t="s">
        <v>1893</v>
      </c>
      <c r="F30864" s="2" t="s">
        <v>57</v>
      </c>
      <c r="H30864" s="2" t="s">
        <v>16032</v>
      </c>
      <c r="I30864">
        <v>760000</v>
      </c>
      <c r="J30864" s="1">
        <v>42517</v>
      </c>
      <c r="K30864">
        <v>4214</v>
      </c>
      <c r="L30864" t="s">
        <v>1273</v>
      </c>
      <c r="M30864" s="2" t="s">
        <v>11</v>
      </c>
      <c r="N30864" s="2"/>
      <c r="O30864" s="2"/>
      <c r="R30864" s="2" t="s">
        <v>1297</v>
      </c>
      <c r="U30864" s="2" t="s">
        <v>59886</v>
      </c>
      <c r="V30864" t="s">
        <v>59887</v>
      </c>
      <c r="W30864" t="s">
        <v>27751</v>
      </c>
      <c r="X30864" t="s">
        <v>27751</v>
      </c>
      <c r="Y30864" t="s">
        <v>24999</v>
      </c>
      <c r="Z30864">
        <v>40.63334025421112</v>
      </c>
      <c r="AA30864">
        <v>-73.979128692014797</v>
      </c>
      <c r="AB30864" t="s">
        <v>23851</v>
      </c>
    </row>
    <row r="30865" spans="1:28" x14ac:dyDescent="0.35">
      <c r="A30865">
        <v>4541</v>
      </c>
      <c r="B30865">
        <v>3</v>
      </c>
      <c r="C30865" s="2" t="s">
        <v>14202</v>
      </c>
      <c r="D30865" s="2" t="s">
        <v>14203</v>
      </c>
      <c r="E30865" s="2" t="s">
        <v>1893</v>
      </c>
      <c r="F30865" s="2" t="s">
        <v>57</v>
      </c>
      <c r="H30865" s="2" t="s">
        <v>16032</v>
      </c>
      <c r="I30865">
        <v>10</v>
      </c>
      <c r="J30865" s="1">
        <v>42514</v>
      </c>
      <c r="K30865">
        <v>4214</v>
      </c>
      <c r="L30865" t="s">
        <v>1273</v>
      </c>
      <c r="M30865" s="2"/>
      <c r="N30865" s="2"/>
      <c r="O30865" s="2" t="s">
        <v>11</v>
      </c>
      <c r="R30865" s="2" t="s">
        <v>1796</v>
      </c>
      <c r="U30865" s="2" t="s">
        <v>59888</v>
      </c>
      <c r="V30865" t="s">
        <v>59887</v>
      </c>
      <c r="W30865" t="s">
        <v>27751</v>
      </c>
      <c r="X30865" t="s">
        <v>27751</v>
      </c>
      <c r="Y30865" t="s">
        <v>24999</v>
      </c>
      <c r="Z30865">
        <v>40.63334025421112</v>
      </c>
      <c r="AA30865">
        <v>-73.979128692014797</v>
      </c>
      <c r="AB30865" t="s">
        <v>23851</v>
      </c>
    </row>
    <row r="30866" spans="1:28" x14ac:dyDescent="0.35">
      <c r="A30866">
        <v>4542</v>
      </c>
      <c r="B30866">
        <v>3</v>
      </c>
      <c r="C30866" s="2" t="s">
        <v>14202</v>
      </c>
      <c r="D30866" s="2" t="s">
        <v>14203</v>
      </c>
      <c r="E30866" s="2" t="s">
        <v>1893</v>
      </c>
      <c r="F30866" s="2" t="s">
        <v>57</v>
      </c>
      <c r="H30866" s="2" t="s">
        <v>15088</v>
      </c>
      <c r="I30866">
        <v>10</v>
      </c>
      <c r="J30866" s="1">
        <v>42514</v>
      </c>
      <c r="K30866">
        <v>4214</v>
      </c>
      <c r="L30866" t="s">
        <v>1273</v>
      </c>
      <c r="M30866" s="2"/>
      <c r="N30866" s="2"/>
      <c r="O30866" s="2" t="s">
        <v>11</v>
      </c>
      <c r="R30866" s="2" t="s">
        <v>1796</v>
      </c>
      <c r="U30866" s="2" t="s">
        <v>59888</v>
      </c>
      <c r="V30866" t="s">
        <v>59887</v>
      </c>
      <c r="W30866" t="s">
        <v>27751</v>
      </c>
      <c r="X30866" t="s">
        <v>27751</v>
      </c>
      <c r="Y30866" t="s">
        <v>24999</v>
      </c>
      <c r="Z30866">
        <v>40.63334025421112</v>
      </c>
      <c r="AA30866">
        <v>-73.979128692014797</v>
      </c>
      <c r="AB30866" t="s">
        <v>23851</v>
      </c>
    </row>
    <row r="30867" spans="1:28" x14ac:dyDescent="0.35">
      <c r="A30867">
        <v>4543</v>
      </c>
      <c r="B30867">
        <v>3</v>
      </c>
      <c r="C30867" s="2" t="s">
        <v>14202</v>
      </c>
      <c r="D30867" s="2" t="s">
        <v>14203</v>
      </c>
      <c r="E30867" s="2" t="s">
        <v>1893</v>
      </c>
      <c r="F30867" s="2" t="s">
        <v>57</v>
      </c>
      <c r="H30867" s="2" t="s">
        <v>7</v>
      </c>
      <c r="I30867">
        <v>498888</v>
      </c>
      <c r="J30867" s="1">
        <v>42724</v>
      </c>
      <c r="K30867">
        <v>1633</v>
      </c>
      <c r="L30867" t="s">
        <v>1901</v>
      </c>
      <c r="M30867" s="2" t="s">
        <v>9</v>
      </c>
      <c r="N30867" s="2"/>
      <c r="O30867" s="2"/>
      <c r="R30867" s="2" t="s">
        <v>2010</v>
      </c>
      <c r="U30867" s="2" t="s">
        <v>59889</v>
      </c>
      <c r="V30867" t="s">
        <v>59890</v>
      </c>
      <c r="W30867" t="s">
        <v>27751</v>
      </c>
      <c r="X30867" t="s">
        <v>27751</v>
      </c>
      <c r="Y30867" t="s">
        <v>24999</v>
      </c>
      <c r="Z30867">
        <v>40.633840142877965</v>
      </c>
      <c r="AA30867">
        <v>-73.981077691963208</v>
      </c>
      <c r="AB30867" t="s">
        <v>23851</v>
      </c>
    </row>
    <row r="30868" spans="1:28" x14ac:dyDescent="0.35">
      <c r="A30868">
        <v>4544</v>
      </c>
      <c r="B30868">
        <v>3</v>
      </c>
      <c r="C30868" s="2" t="s">
        <v>14202</v>
      </c>
      <c r="D30868" s="2" t="s">
        <v>14203</v>
      </c>
      <c r="E30868" s="2" t="s">
        <v>1893</v>
      </c>
      <c r="F30868" s="2" t="s">
        <v>57</v>
      </c>
      <c r="H30868" s="2" t="s">
        <v>7</v>
      </c>
      <c r="I30868">
        <v>850517</v>
      </c>
      <c r="J30868" s="1">
        <v>42696</v>
      </c>
      <c r="K30868">
        <v>1633</v>
      </c>
      <c r="L30868" t="s">
        <v>1901</v>
      </c>
      <c r="M30868" s="2"/>
      <c r="N30868" s="2"/>
      <c r="O30868" s="2" t="s">
        <v>9</v>
      </c>
      <c r="R30868" s="2" t="s">
        <v>1902</v>
      </c>
      <c r="U30868" s="2" t="s">
        <v>59891</v>
      </c>
      <c r="V30868" t="s">
        <v>59890</v>
      </c>
      <c r="W30868" t="s">
        <v>27751</v>
      </c>
      <c r="X30868" t="s">
        <v>27751</v>
      </c>
      <c r="Y30868" t="s">
        <v>24999</v>
      </c>
      <c r="Z30868">
        <v>40.633840142877965</v>
      </c>
      <c r="AA30868">
        <v>-73.981077691963208</v>
      </c>
      <c r="AB30868" t="s">
        <v>23851</v>
      </c>
    </row>
    <row r="30869" spans="1:28" x14ac:dyDescent="0.35">
      <c r="A30869">
        <v>4545</v>
      </c>
      <c r="B30869">
        <v>3</v>
      </c>
      <c r="C30869" s="2" t="s">
        <v>14202</v>
      </c>
      <c r="D30869" s="2" t="s">
        <v>14203</v>
      </c>
      <c r="E30869" s="2" t="s">
        <v>1893</v>
      </c>
      <c r="F30869" s="2" t="s">
        <v>57</v>
      </c>
      <c r="H30869" s="2" t="s">
        <v>15088</v>
      </c>
      <c r="I30869">
        <v>1300000</v>
      </c>
      <c r="J30869" s="1">
        <v>42724</v>
      </c>
      <c r="K30869">
        <v>1642</v>
      </c>
      <c r="L30869" t="s">
        <v>1949</v>
      </c>
      <c r="M30869" s="2" t="s">
        <v>9</v>
      </c>
      <c r="N30869" s="2"/>
      <c r="O30869" s="2"/>
      <c r="R30869" s="2" t="s">
        <v>1950</v>
      </c>
      <c r="U30869" s="2" t="s">
        <v>59892</v>
      </c>
      <c r="V30869" t="s">
        <v>59893</v>
      </c>
      <c r="W30869" t="s">
        <v>27751</v>
      </c>
      <c r="X30869" t="s">
        <v>27751</v>
      </c>
      <c r="Y30869" t="s">
        <v>24999</v>
      </c>
      <c r="Z30869">
        <v>40.634984533199649</v>
      </c>
      <c r="AA30869">
        <v>-73.979978471235995</v>
      </c>
      <c r="AB30869" t="s">
        <v>20754</v>
      </c>
    </row>
    <row r="30870" spans="1:28" x14ac:dyDescent="0.35">
      <c r="A30870">
        <v>4546</v>
      </c>
      <c r="B30870">
        <v>3</v>
      </c>
      <c r="C30870" s="2" t="s">
        <v>14202</v>
      </c>
      <c r="D30870" s="2" t="s">
        <v>14203</v>
      </c>
      <c r="E30870" s="2" t="s">
        <v>1893</v>
      </c>
      <c r="F30870" s="2" t="s">
        <v>57</v>
      </c>
      <c r="H30870" s="2" t="s">
        <v>14678</v>
      </c>
      <c r="I30870">
        <v>1200000</v>
      </c>
      <c r="J30870" s="1">
        <v>42457</v>
      </c>
      <c r="K30870">
        <v>1642</v>
      </c>
      <c r="L30870" t="s">
        <v>1949</v>
      </c>
      <c r="M30870" s="2" t="s">
        <v>9</v>
      </c>
      <c r="N30870" s="2"/>
      <c r="O30870" s="2"/>
      <c r="R30870" s="2" t="s">
        <v>1950</v>
      </c>
      <c r="U30870" s="2" t="s">
        <v>59892</v>
      </c>
      <c r="V30870" t="s">
        <v>59893</v>
      </c>
      <c r="W30870" t="s">
        <v>27751</v>
      </c>
      <c r="X30870" t="s">
        <v>27751</v>
      </c>
      <c r="Y30870" t="s">
        <v>24999</v>
      </c>
      <c r="Z30870">
        <v>40.634984533199649</v>
      </c>
      <c r="AA30870">
        <v>-73.979978471235995</v>
      </c>
      <c r="AB30870" t="s">
        <v>20754</v>
      </c>
    </row>
    <row r="30871" spans="1:28" x14ac:dyDescent="0.35">
      <c r="A30871">
        <v>4547</v>
      </c>
      <c r="B30871">
        <v>3</v>
      </c>
      <c r="C30871" s="2" t="s">
        <v>14202</v>
      </c>
      <c r="D30871" s="2" t="s">
        <v>14203</v>
      </c>
      <c r="E30871" s="2" t="s">
        <v>1893</v>
      </c>
      <c r="F30871" s="2" t="s">
        <v>57</v>
      </c>
      <c r="H30871" s="2" t="s">
        <v>14678</v>
      </c>
      <c r="I30871">
        <v>775000</v>
      </c>
      <c r="J30871" s="1">
        <v>42628</v>
      </c>
      <c r="K30871">
        <v>553</v>
      </c>
      <c r="L30871" t="s">
        <v>1899</v>
      </c>
      <c r="M30871" s="2" t="s">
        <v>34</v>
      </c>
      <c r="N30871" s="2"/>
      <c r="O30871" s="2"/>
      <c r="R30871" s="2" t="s">
        <v>1900</v>
      </c>
      <c r="U30871" s="2" t="s">
        <v>38061</v>
      </c>
      <c r="V30871" t="s">
        <v>38062</v>
      </c>
      <c r="W30871" t="s">
        <v>27751</v>
      </c>
      <c r="X30871" t="s">
        <v>27751</v>
      </c>
      <c r="Y30871" t="s">
        <v>24999</v>
      </c>
      <c r="Z30871">
        <v>40.634073059199743</v>
      </c>
      <c r="AA30871">
        <v>-73.978836628796515</v>
      </c>
      <c r="AB30871" t="s">
        <v>20754</v>
      </c>
    </row>
    <row r="30872" spans="1:28" x14ac:dyDescent="0.35">
      <c r="A30872">
        <v>4548</v>
      </c>
      <c r="B30872">
        <v>3</v>
      </c>
      <c r="C30872" s="2" t="s">
        <v>14202</v>
      </c>
      <c r="D30872" s="2" t="s">
        <v>14203</v>
      </c>
      <c r="E30872" s="2" t="s">
        <v>1893</v>
      </c>
      <c r="F30872" s="2" t="s">
        <v>57</v>
      </c>
      <c r="H30872" s="2" t="s">
        <v>15088</v>
      </c>
      <c r="I30872">
        <v>1300000</v>
      </c>
      <c r="J30872" s="1">
        <v>42724</v>
      </c>
      <c r="K30872">
        <v>1639</v>
      </c>
      <c r="L30872" t="s">
        <v>1904</v>
      </c>
      <c r="M30872" s="2" t="s">
        <v>9</v>
      </c>
      <c r="N30872" s="2"/>
      <c r="O30872" s="2"/>
      <c r="R30872" s="2" t="s">
        <v>1937</v>
      </c>
      <c r="U30872" s="2" t="s">
        <v>59894</v>
      </c>
      <c r="V30872" t="s">
        <v>59895</v>
      </c>
      <c r="W30872" t="s">
        <v>37421</v>
      </c>
      <c r="X30872" t="s">
        <v>37421</v>
      </c>
      <c r="Y30872" t="s">
        <v>24999</v>
      </c>
      <c r="Z30872">
        <v>40.63209746112684</v>
      </c>
      <c r="AA30872">
        <v>-73.982721054943795</v>
      </c>
      <c r="AB30872" t="s">
        <v>23851</v>
      </c>
    </row>
    <row r="30873" spans="1:28" x14ac:dyDescent="0.35">
      <c r="A30873">
        <v>4549</v>
      </c>
      <c r="B30873">
        <v>3</v>
      </c>
      <c r="C30873" s="2" t="s">
        <v>14202</v>
      </c>
      <c r="D30873" s="2" t="s">
        <v>14203</v>
      </c>
      <c r="E30873" s="2" t="s">
        <v>1893</v>
      </c>
      <c r="F30873" s="2" t="s">
        <v>57</v>
      </c>
      <c r="H30873" s="2" t="s">
        <v>16032</v>
      </c>
      <c r="I30873">
        <v>1100000</v>
      </c>
      <c r="J30873" s="1">
        <v>42404</v>
      </c>
      <c r="K30873">
        <v>29</v>
      </c>
      <c r="L30873" t="s">
        <v>406</v>
      </c>
      <c r="M30873" s="2" t="s">
        <v>11</v>
      </c>
      <c r="N30873" s="2"/>
      <c r="O30873" s="2"/>
      <c r="R30873" s="2" t="s">
        <v>1164</v>
      </c>
      <c r="U30873" s="2" t="s">
        <v>59896</v>
      </c>
      <c r="V30873" t="s">
        <v>59897</v>
      </c>
      <c r="W30873" t="s">
        <v>37421</v>
      </c>
      <c r="X30873" t="s">
        <v>37421</v>
      </c>
      <c r="Y30873" t="s">
        <v>24999</v>
      </c>
      <c r="Z30873">
        <v>40.628832983122273</v>
      </c>
      <c r="AA30873">
        <v>-73.977393645280927</v>
      </c>
      <c r="AB30873" t="s">
        <v>20874</v>
      </c>
    </row>
    <row r="30874" spans="1:28" x14ac:dyDescent="0.35">
      <c r="A30874">
        <v>4550</v>
      </c>
      <c r="B30874">
        <v>3</v>
      </c>
      <c r="C30874" s="2" t="s">
        <v>14202</v>
      </c>
      <c r="D30874" s="2" t="s">
        <v>14203</v>
      </c>
      <c r="E30874" s="2" t="s">
        <v>1893</v>
      </c>
      <c r="F30874" s="2" t="s">
        <v>57</v>
      </c>
      <c r="H30874" s="2" t="s">
        <v>14678</v>
      </c>
      <c r="I30874">
        <v>900000</v>
      </c>
      <c r="J30874" s="1">
        <v>42633</v>
      </c>
      <c r="K30874">
        <v>5014</v>
      </c>
      <c r="L30874" t="s">
        <v>1275</v>
      </c>
      <c r="M30874" s="2" t="s">
        <v>11</v>
      </c>
      <c r="N30874" s="2"/>
      <c r="O30874" s="2"/>
      <c r="R30874" s="2" t="s">
        <v>1295</v>
      </c>
      <c r="U30874" s="2" t="s">
        <v>59898</v>
      </c>
      <c r="V30874" t="s">
        <v>59899</v>
      </c>
      <c r="W30874" t="s">
        <v>37433</v>
      </c>
      <c r="X30874" t="s">
        <v>37433</v>
      </c>
      <c r="Y30874" t="s">
        <v>24999</v>
      </c>
      <c r="Z30874">
        <v>40.62589648907889</v>
      </c>
      <c r="AA30874">
        <v>-73.97970380900162</v>
      </c>
      <c r="AB30874" t="s">
        <v>23851</v>
      </c>
    </row>
    <row r="30875" spans="1:28" x14ac:dyDescent="0.35">
      <c r="A30875">
        <v>4551</v>
      </c>
      <c r="B30875">
        <v>3</v>
      </c>
      <c r="C30875" s="2" t="s">
        <v>14202</v>
      </c>
      <c r="D30875" s="2" t="s">
        <v>14203</v>
      </c>
      <c r="E30875" s="2" t="s">
        <v>1893</v>
      </c>
      <c r="F30875" s="2" t="s">
        <v>57</v>
      </c>
      <c r="H30875" s="2" t="s">
        <v>16032</v>
      </c>
      <c r="I30875">
        <v>825000</v>
      </c>
      <c r="J30875" s="1">
        <v>42411</v>
      </c>
      <c r="K30875">
        <v>1551</v>
      </c>
      <c r="L30875" t="s">
        <v>1968</v>
      </c>
      <c r="M30875" s="2"/>
      <c r="N30875" s="2"/>
      <c r="O30875" s="2" t="s">
        <v>9</v>
      </c>
      <c r="R30875" s="2" t="s">
        <v>1989</v>
      </c>
      <c r="U30875" s="2" t="s">
        <v>59900</v>
      </c>
      <c r="V30875" t="s">
        <v>59901</v>
      </c>
      <c r="W30875" t="s">
        <v>37805</v>
      </c>
      <c r="X30875" t="s">
        <v>37805</v>
      </c>
      <c r="Y30875" t="s">
        <v>24999</v>
      </c>
      <c r="Z30875">
        <v>40.63001761825678</v>
      </c>
      <c r="AA30875">
        <v>-73.988338156406158</v>
      </c>
      <c r="AB30875" t="s">
        <v>19168</v>
      </c>
    </row>
    <row r="30876" spans="1:28" x14ac:dyDescent="0.35">
      <c r="A30876">
        <v>4554</v>
      </c>
      <c r="B30876">
        <v>3</v>
      </c>
      <c r="C30876" s="2" t="s">
        <v>14202</v>
      </c>
      <c r="D30876" s="2" t="s">
        <v>14203</v>
      </c>
      <c r="E30876" s="2" t="s">
        <v>1893</v>
      </c>
      <c r="F30876" s="2" t="s">
        <v>57</v>
      </c>
      <c r="H30876" s="2" t="s">
        <v>15088</v>
      </c>
      <c r="I30876">
        <v>790000</v>
      </c>
      <c r="J30876" s="1">
        <v>42683</v>
      </c>
      <c r="K30876">
        <v>1882</v>
      </c>
      <c r="L30876" t="s">
        <v>1909</v>
      </c>
      <c r="M30876" s="2" t="s">
        <v>9</v>
      </c>
      <c r="N30876" s="2"/>
      <c r="O30876" s="2"/>
      <c r="R30876" s="2" t="s">
        <v>1970</v>
      </c>
      <c r="U30876" s="2" t="s">
        <v>59902</v>
      </c>
      <c r="V30876" t="s">
        <v>59903</v>
      </c>
      <c r="W30876" t="s">
        <v>37454</v>
      </c>
      <c r="X30876" t="s">
        <v>37454</v>
      </c>
      <c r="Y30876" t="s">
        <v>24999</v>
      </c>
      <c r="Z30876">
        <v>40.625010240169416</v>
      </c>
      <c r="AA30876">
        <v>-73.981595338523618</v>
      </c>
      <c r="AB30876" t="s">
        <v>23851</v>
      </c>
    </row>
    <row r="30877" spans="1:28" x14ac:dyDescent="0.35">
      <c r="A30877">
        <v>4555</v>
      </c>
      <c r="B30877">
        <v>3</v>
      </c>
      <c r="C30877" s="2" t="s">
        <v>14202</v>
      </c>
      <c r="D30877" s="2" t="s">
        <v>14203</v>
      </c>
      <c r="E30877" s="2" t="s">
        <v>1893</v>
      </c>
      <c r="F30877" s="2" t="s">
        <v>57</v>
      </c>
      <c r="H30877" s="2" t="s">
        <v>16032</v>
      </c>
      <c r="I30877">
        <v>885000</v>
      </c>
      <c r="J30877" s="1">
        <v>42649</v>
      </c>
      <c r="K30877">
        <v>5616</v>
      </c>
      <c r="L30877" t="s">
        <v>1263</v>
      </c>
      <c r="M30877" s="2"/>
      <c r="N30877" s="2"/>
      <c r="O30877" s="2" t="s">
        <v>11</v>
      </c>
      <c r="R30877" s="2" t="s">
        <v>1287</v>
      </c>
      <c r="U30877" s="2" t="s">
        <v>59904</v>
      </c>
      <c r="V30877" t="s">
        <v>38068</v>
      </c>
      <c r="W30877" t="s">
        <v>37459</v>
      </c>
      <c r="X30877" t="s">
        <v>37459</v>
      </c>
      <c r="Y30877" t="s">
        <v>24999</v>
      </c>
      <c r="Z30877">
        <v>40.624176334357571</v>
      </c>
      <c r="AA30877">
        <v>-73.985122274023524</v>
      </c>
      <c r="AB30877" t="s">
        <v>23851</v>
      </c>
    </row>
    <row r="30878" spans="1:28" x14ac:dyDescent="0.35">
      <c r="A30878">
        <v>4556</v>
      </c>
      <c r="B30878">
        <v>3</v>
      </c>
      <c r="C30878" s="2" t="s">
        <v>14202</v>
      </c>
      <c r="D30878" s="2" t="s">
        <v>14203</v>
      </c>
      <c r="E30878" s="2" t="s">
        <v>1893</v>
      </c>
      <c r="F30878" s="2" t="s">
        <v>57</v>
      </c>
      <c r="H30878" s="2" t="s">
        <v>14678</v>
      </c>
      <c r="I30878">
        <v>535000</v>
      </c>
      <c r="J30878" s="1">
        <v>42629</v>
      </c>
      <c r="K30878">
        <v>2109</v>
      </c>
      <c r="L30878" t="s">
        <v>1915</v>
      </c>
      <c r="M30878" s="2"/>
      <c r="N30878" s="2"/>
      <c r="O30878" s="2" t="s">
        <v>9</v>
      </c>
      <c r="R30878" s="2" t="s">
        <v>1916</v>
      </c>
      <c r="U30878" s="2" t="s">
        <v>59905</v>
      </c>
      <c r="V30878" t="s">
        <v>59906</v>
      </c>
      <c r="W30878" t="s">
        <v>37466</v>
      </c>
      <c r="X30878" t="s">
        <v>37466</v>
      </c>
      <c r="Y30878" t="s">
        <v>24999</v>
      </c>
      <c r="Z30878">
        <v>40.619572286112088</v>
      </c>
      <c r="AA30878">
        <v>-73.978578272636909</v>
      </c>
      <c r="AB30878" t="s">
        <v>23851</v>
      </c>
    </row>
    <row r="30879" spans="1:28" x14ac:dyDescent="0.35">
      <c r="A30879">
        <v>4561</v>
      </c>
      <c r="B30879">
        <v>3</v>
      </c>
      <c r="C30879" s="2" t="s">
        <v>14202</v>
      </c>
      <c r="D30879" s="2" t="s">
        <v>14203</v>
      </c>
      <c r="E30879" s="2" t="s">
        <v>1893</v>
      </c>
      <c r="F30879" s="2" t="s">
        <v>57</v>
      </c>
      <c r="H30879" s="2" t="s">
        <v>14678</v>
      </c>
      <c r="I30879">
        <v>750000</v>
      </c>
      <c r="J30879" s="1">
        <v>42418</v>
      </c>
      <c r="K30879">
        <v>1714</v>
      </c>
      <c r="L30879" t="s">
        <v>1915</v>
      </c>
      <c r="M30879" s="2" t="s">
        <v>46</v>
      </c>
      <c r="N30879" s="2"/>
      <c r="O30879" s="2"/>
      <c r="R30879" s="2" t="s">
        <v>11031</v>
      </c>
      <c r="U30879" s="2" t="s">
        <v>59907</v>
      </c>
      <c r="V30879" t="s">
        <v>59908</v>
      </c>
      <c r="W30879" t="s">
        <v>37459</v>
      </c>
      <c r="X30879" t="s">
        <v>37459</v>
      </c>
      <c r="Y30879" t="s">
        <v>24999</v>
      </c>
      <c r="Z30879">
        <v>40.62473651941243</v>
      </c>
      <c r="AA30879">
        <v>-73.987179111114372</v>
      </c>
      <c r="AB30879" t="s">
        <v>23851</v>
      </c>
    </row>
    <row r="30880" spans="1:28" x14ac:dyDescent="0.35">
      <c r="A30880">
        <v>4562</v>
      </c>
      <c r="B30880">
        <v>3</v>
      </c>
      <c r="C30880" s="2" t="s">
        <v>14202</v>
      </c>
      <c r="D30880" s="2" t="s">
        <v>14203</v>
      </c>
      <c r="E30880" s="2" t="s">
        <v>1893</v>
      </c>
      <c r="F30880" s="2" t="s">
        <v>57</v>
      </c>
      <c r="H30880" s="2" t="s">
        <v>15088</v>
      </c>
      <c r="I30880">
        <v>260000</v>
      </c>
      <c r="J30880" s="1">
        <v>42579</v>
      </c>
      <c r="K30880">
        <v>2128</v>
      </c>
      <c r="L30880">
        <v>57</v>
      </c>
      <c r="M30880" s="2" t="s">
        <v>9</v>
      </c>
      <c r="N30880" s="2"/>
      <c r="O30880" s="2"/>
      <c r="R30880" s="2" t="s">
        <v>1920</v>
      </c>
      <c r="U30880" s="2" t="s">
        <v>59909</v>
      </c>
      <c r="V30880" t="s">
        <v>59910</v>
      </c>
      <c r="W30880" t="s">
        <v>37466</v>
      </c>
      <c r="X30880" t="s">
        <v>37466</v>
      </c>
      <c r="Y30880" t="s">
        <v>24999</v>
      </c>
      <c r="Z30880">
        <v>40.619322434846616</v>
      </c>
      <c r="AA30880">
        <v>-73.978178520488342</v>
      </c>
      <c r="AB30880" t="s">
        <v>23851</v>
      </c>
    </row>
    <row r="30881" spans="1:28" x14ac:dyDescent="0.35">
      <c r="A30881">
        <v>4565</v>
      </c>
      <c r="B30881">
        <v>3</v>
      </c>
      <c r="C30881" s="2" t="s">
        <v>14202</v>
      </c>
      <c r="D30881" s="2" t="s">
        <v>14203</v>
      </c>
      <c r="E30881" s="2" t="s">
        <v>1893</v>
      </c>
      <c r="F30881" s="2" t="s">
        <v>57</v>
      </c>
      <c r="H30881" s="2" t="s">
        <v>16032</v>
      </c>
      <c r="I30881">
        <v>990000</v>
      </c>
      <c r="J30881" s="1">
        <v>42648</v>
      </c>
      <c r="K30881">
        <v>1626</v>
      </c>
      <c r="L30881" t="s">
        <v>1488</v>
      </c>
      <c r="M30881" s="2"/>
      <c r="N30881" s="2"/>
      <c r="O30881" s="2" t="s">
        <v>9</v>
      </c>
      <c r="R30881" s="2" t="s">
        <v>1489</v>
      </c>
      <c r="U30881" s="2" t="s">
        <v>59911</v>
      </c>
      <c r="V30881" t="s">
        <v>59912</v>
      </c>
      <c r="W30881" t="s">
        <v>37676</v>
      </c>
      <c r="X30881" t="s">
        <v>37676</v>
      </c>
      <c r="Y30881" t="s">
        <v>24999</v>
      </c>
      <c r="Z30881">
        <v>40.624349876453813</v>
      </c>
      <c r="AA30881">
        <v>-73.991127376696156</v>
      </c>
      <c r="AB30881" t="s">
        <v>23851</v>
      </c>
    </row>
    <row r="30882" spans="1:28" x14ac:dyDescent="0.35">
      <c r="A30882">
        <v>4566</v>
      </c>
      <c r="B30882">
        <v>3</v>
      </c>
      <c r="C30882" s="2" t="s">
        <v>14202</v>
      </c>
      <c r="D30882" s="2" t="s">
        <v>14203</v>
      </c>
      <c r="E30882" s="2" t="s">
        <v>1893</v>
      </c>
      <c r="F30882" s="2" t="s">
        <v>57</v>
      </c>
      <c r="H30882" s="2" t="s">
        <v>15088</v>
      </c>
      <c r="I30882">
        <v>705000</v>
      </c>
      <c r="J30882" s="1">
        <v>42500</v>
      </c>
      <c r="K30882">
        <v>1163</v>
      </c>
      <c r="L30882" t="s">
        <v>1949</v>
      </c>
      <c r="M30882" s="2" t="s">
        <v>9</v>
      </c>
      <c r="N30882" s="2"/>
      <c r="O30882" s="2"/>
      <c r="R30882" s="2" t="s">
        <v>1950</v>
      </c>
      <c r="U30882" s="2" t="s">
        <v>38083</v>
      </c>
      <c r="V30882" t="s">
        <v>38084</v>
      </c>
      <c r="W30882" t="s">
        <v>37507</v>
      </c>
      <c r="X30882" t="s">
        <v>37507</v>
      </c>
      <c r="Y30882" t="s">
        <v>24999</v>
      </c>
      <c r="Z30882">
        <v>40.641397711535937</v>
      </c>
      <c r="AA30882">
        <v>-73.990577410585331</v>
      </c>
      <c r="AB30882" t="s">
        <v>20754</v>
      </c>
    </row>
    <row r="30883" spans="1:28" x14ac:dyDescent="0.35">
      <c r="A30883">
        <v>4568</v>
      </c>
      <c r="B30883">
        <v>3</v>
      </c>
      <c r="C30883" s="2" t="s">
        <v>14202</v>
      </c>
      <c r="D30883" s="2" t="s">
        <v>14203</v>
      </c>
      <c r="E30883" s="2" t="s">
        <v>1893</v>
      </c>
      <c r="F30883" s="2" t="s">
        <v>57</v>
      </c>
      <c r="H30883" s="2" t="s">
        <v>16032</v>
      </c>
      <c r="I30883">
        <v>687318</v>
      </c>
      <c r="J30883" s="1">
        <v>42508</v>
      </c>
      <c r="K30883">
        <v>1169</v>
      </c>
      <c r="L30883" t="s">
        <v>1949</v>
      </c>
      <c r="M30883" s="2" t="s">
        <v>9</v>
      </c>
      <c r="N30883" s="2"/>
      <c r="O30883" s="2"/>
      <c r="R30883" s="2" t="s">
        <v>1950</v>
      </c>
      <c r="U30883" s="2" t="s">
        <v>59913</v>
      </c>
      <c r="V30883" t="s">
        <v>59914</v>
      </c>
      <c r="W30883" t="s">
        <v>37507</v>
      </c>
      <c r="X30883" t="s">
        <v>37507</v>
      </c>
      <c r="Y30883" t="s">
        <v>24999</v>
      </c>
      <c r="Z30883">
        <v>40.641340063027052</v>
      </c>
      <c r="AA30883">
        <v>-73.990480130123515</v>
      </c>
      <c r="AB30883" t="s">
        <v>20754</v>
      </c>
    </row>
    <row r="30884" spans="1:28" x14ac:dyDescent="0.35">
      <c r="A30884">
        <v>4569</v>
      </c>
      <c r="B30884">
        <v>3</v>
      </c>
      <c r="C30884" s="2" t="s">
        <v>14202</v>
      </c>
      <c r="D30884" s="2" t="s">
        <v>14203</v>
      </c>
      <c r="E30884" s="2" t="s">
        <v>1893</v>
      </c>
      <c r="F30884" s="2" t="s">
        <v>57</v>
      </c>
      <c r="H30884" s="2" t="s">
        <v>15088</v>
      </c>
      <c r="I30884">
        <v>805000</v>
      </c>
      <c r="J30884" s="1">
        <v>42495</v>
      </c>
      <c r="K30884">
        <v>1151</v>
      </c>
      <c r="L30884" t="s">
        <v>1942</v>
      </c>
      <c r="M30884" s="2"/>
      <c r="N30884" s="2"/>
      <c r="O30884" s="2" t="s">
        <v>9</v>
      </c>
      <c r="R30884" s="2" t="s">
        <v>1955</v>
      </c>
      <c r="U30884" s="2" t="s">
        <v>59915</v>
      </c>
      <c r="V30884" t="s">
        <v>59916</v>
      </c>
      <c r="W30884" t="s">
        <v>37507</v>
      </c>
      <c r="X30884" t="s">
        <v>37507</v>
      </c>
      <c r="Y30884" t="s">
        <v>24999</v>
      </c>
      <c r="Z30884">
        <v>40.640997038838492</v>
      </c>
      <c r="AA30884">
        <v>-73.991420630717499</v>
      </c>
      <c r="AB30884" t="s">
        <v>19168</v>
      </c>
    </row>
    <row r="30885" spans="1:28" x14ac:dyDescent="0.35">
      <c r="A30885">
        <v>4571</v>
      </c>
      <c r="B30885">
        <v>3</v>
      </c>
      <c r="C30885" s="2" t="s">
        <v>14202</v>
      </c>
      <c r="D30885" s="2" t="s">
        <v>14203</v>
      </c>
      <c r="E30885" s="2" t="s">
        <v>1893</v>
      </c>
      <c r="F30885" s="2" t="s">
        <v>57</v>
      </c>
      <c r="H30885" s="2" t="s">
        <v>208</v>
      </c>
      <c r="I30885">
        <v>950000</v>
      </c>
      <c r="J30885" s="1">
        <v>42528</v>
      </c>
      <c r="K30885">
        <v>4109</v>
      </c>
      <c r="L30885" t="s">
        <v>1994</v>
      </c>
      <c r="M30885" s="2" t="s">
        <v>11</v>
      </c>
      <c r="N30885" s="2"/>
      <c r="O30885" s="2"/>
      <c r="R30885" s="2" t="s">
        <v>1995</v>
      </c>
      <c r="U30885" s="2" t="s">
        <v>59917</v>
      </c>
      <c r="V30885" t="s">
        <v>59918</v>
      </c>
      <c r="W30885" t="s">
        <v>37507</v>
      </c>
      <c r="X30885" t="s">
        <v>37507</v>
      </c>
      <c r="Y30885" t="s">
        <v>24999</v>
      </c>
      <c r="Z30885">
        <v>40.640714191269581</v>
      </c>
      <c r="AA30885">
        <v>-73.989773982851062</v>
      </c>
      <c r="AB30885" t="s">
        <v>19168</v>
      </c>
    </row>
    <row r="30886" spans="1:28" x14ac:dyDescent="0.35">
      <c r="A30886">
        <v>4576</v>
      </c>
      <c r="B30886">
        <v>3</v>
      </c>
      <c r="C30886" s="2" t="s">
        <v>14202</v>
      </c>
      <c r="D30886" s="2" t="s">
        <v>14203</v>
      </c>
      <c r="E30886" s="2" t="s">
        <v>1893</v>
      </c>
      <c r="F30886" s="2" t="s">
        <v>57</v>
      </c>
      <c r="H30886" s="2" t="s">
        <v>393</v>
      </c>
      <c r="I30886">
        <v>950000</v>
      </c>
      <c r="J30886" s="1">
        <v>42471</v>
      </c>
      <c r="K30886">
        <v>1450</v>
      </c>
      <c r="L30886" t="s">
        <v>1942</v>
      </c>
      <c r="M30886" s="2" t="s">
        <v>9</v>
      </c>
      <c r="N30886" s="2"/>
      <c r="O30886" s="2"/>
      <c r="R30886" s="2" t="s">
        <v>1943</v>
      </c>
      <c r="U30886" s="2" t="s">
        <v>59919</v>
      </c>
      <c r="V30886" t="s">
        <v>59920</v>
      </c>
      <c r="W30886" t="s">
        <v>37600</v>
      </c>
      <c r="X30886" t="s">
        <v>37600</v>
      </c>
      <c r="Y30886" t="s">
        <v>24999</v>
      </c>
      <c r="Z30886">
        <v>40.636934060861336</v>
      </c>
      <c r="AA30886">
        <v>-73.984726697930327</v>
      </c>
      <c r="AB30886" t="s">
        <v>19168</v>
      </c>
    </row>
    <row r="30887" spans="1:28" x14ac:dyDescent="0.35">
      <c r="A30887">
        <v>4577</v>
      </c>
      <c r="B30887">
        <v>3</v>
      </c>
      <c r="C30887" s="2" t="s">
        <v>14202</v>
      </c>
      <c r="D30887" s="2" t="s">
        <v>14203</v>
      </c>
      <c r="E30887" s="2" t="s">
        <v>1893</v>
      </c>
      <c r="F30887" s="2" t="s">
        <v>57</v>
      </c>
      <c r="H30887" s="2" t="s">
        <v>14678</v>
      </c>
      <c r="I30887">
        <v>800000</v>
      </c>
      <c r="J30887" s="1">
        <v>42481</v>
      </c>
      <c r="K30887">
        <v>1269</v>
      </c>
      <c r="L30887" t="s">
        <v>1960</v>
      </c>
      <c r="M30887" s="2" t="s">
        <v>9</v>
      </c>
      <c r="N30887" s="2"/>
      <c r="O30887" s="2"/>
      <c r="R30887" s="2" t="s">
        <v>1961</v>
      </c>
      <c r="U30887" s="2" t="s">
        <v>59921</v>
      </c>
      <c r="V30887" t="s">
        <v>59922</v>
      </c>
      <c r="W30887" t="s">
        <v>37507</v>
      </c>
      <c r="X30887" t="s">
        <v>37507</v>
      </c>
      <c r="Y30887" t="s">
        <v>24999</v>
      </c>
      <c r="Z30887">
        <v>40.638315268195612</v>
      </c>
      <c r="AA30887">
        <v>-73.990001346923151</v>
      </c>
      <c r="AB30887" t="s">
        <v>19168</v>
      </c>
    </row>
    <row r="30888" spans="1:28" x14ac:dyDescent="0.35">
      <c r="A30888">
        <v>4578</v>
      </c>
      <c r="B30888">
        <v>3</v>
      </c>
      <c r="C30888" s="2" t="s">
        <v>14202</v>
      </c>
      <c r="D30888" s="2" t="s">
        <v>14203</v>
      </c>
      <c r="E30888" s="2" t="s">
        <v>1893</v>
      </c>
      <c r="F30888" s="2" t="s">
        <v>57</v>
      </c>
      <c r="H30888" s="2" t="s">
        <v>15088</v>
      </c>
      <c r="I30888">
        <v>10</v>
      </c>
      <c r="J30888" s="1">
        <v>42521</v>
      </c>
      <c r="K30888">
        <v>1204</v>
      </c>
      <c r="L30888" t="s">
        <v>1960</v>
      </c>
      <c r="M30888" s="2" t="s">
        <v>9</v>
      </c>
      <c r="N30888" s="2"/>
      <c r="O30888" s="2"/>
      <c r="R30888" s="2" t="s">
        <v>1961</v>
      </c>
      <c r="U30888" s="2" t="s">
        <v>59923</v>
      </c>
      <c r="V30888" t="s">
        <v>59924</v>
      </c>
      <c r="W30888" t="s">
        <v>37510</v>
      </c>
      <c r="X30888" t="s">
        <v>37510</v>
      </c>
      <c r="Y30888" t="s">
        <v>24999</v>
      </c>
      <c r="Z30888">
        <v>40.638930186729155</v>
      </c>
      <c r="AA30888">
        <v>-73.991049771854037</v>
      </c>
      <c r="AB30888" t="s">
        <v>19168</v>
      </c>
    </row>
    <row r="30889" spans="1:28" x14ac:dyDescent="0.35">
      <c r="A30889">
        <v>4580</v>
      </c>
      <c r="B30889">
        <v>3</v>
      </c>
      <c r="C30889" s="2" t="s">
        <v>14202</v>
      </c>
      <c r="D30889" s="2" t="s">
        <v>14203</v>
      </c>
      <c r="E30889" s="2" t="s">
        <v>1893</v>
      </c>
      <c r="F30889" s="2" t="s">
        <v>57</v>
      </c>
      <c r="H30889" s="2" t="s">
        <v>16032</v>
      </c>
      <c r="I30889">
        <v>675000</v>
      </c>
      <c r="J30889" s="1">
        <v>42382</v>
      </c>
      <c r="K30889">
        <v>1454</v>
      </c>
      <c r="L30889" t="s">
        <v>1980</v>
      </c>
      <c r="M30889" s="2" t="s">
        <v>9</v>
      </c>
      <c r="N30889" s="2"/>
      <c r="O30889" s="2"/>
      <c r="R30889" s="2" t="s">
        <v>1981</v>
      </c>
      <c r="U30889" s="2" t="s">
        <v>59925</v>
      </c>
      <c r="V30889" t="s">
        <v>59926</v>
      </c>
      <c r="W30889" t="s">
        <v>37600</v>
      </c>
      <c r="X30889" t="s">
        <v>37600</v>
      </c>
      <c r="Y30889" t="s">
        <v>24999</v>
      </c>
      <c r="Z30889">
        <v>40.635218780107706</v>
      </c>
      <c r="AA30889">
        <v>-73.9864096686632</v>
      </c>
      <c r="AB30889" t="s">
        <v>19168</v>
      </c>
    </row>
    <row r="30890" spans="1:28" x14ac:dyDescent="0.35">
      <c r="A30890">
        <v>4587</v>
      </c>
      <c r="B30890">
        <v>3</v>
      </c>
      <c r="C30890" s="2" t="s">
        <v>14202</v>
      </c>
      <c r="D30890" s="2" t="s">
        <v>14203</v>
      </c>
      <c r="E30890" s="2" t="s">
        <v>1893</v>
      </c>
      <c r="F30890" s="2" t="s">
        <v>57</v>
      </c>
      <c r="H30890" s="2" t="s">
        <v>16032</v>
      </c>
      <c r="I30890">
        <v>975000</v>
      </c>
      <c r="J30890" s="1">
        <v>42697</v>
      </c>
      <c r="K30890">
        <v>1225</v>
      </c>
      <c r="L30890" t="s">
        <v>1938</v>
      </c>
      <c r="M30890" s="2"/>
      <c r="N30890" s="2"/>
      <c r="O30890" s="2" t="s">
        <v>9</v>
      </c>
      <c r="R30890" s="2" t="s">
        <v>1939</v>
      </c>
      <c r="U30890" s="2" t="s">
        <v>59927</v>
      </c>
      <c r="V30890" t="s">
        <v>59928</v>
      </c>
      <c r="W30890" t="s">
        <v>37510</v>
      </c>
      <c r="X30890" t="s">
        <v>37510</v>
      </c>
      <c r="Y30890" t="s">
        <v>24999</v>
      </c>
      <c r="Z30890">
        <v>40.636492952930382</v>
      </c>
      <c r="AA30890">
        <v>-73.993024553613694</v>
      </c>
      <c r="AB30890" t="s">
        <v>19168</v>
      </c>
    </row>
    <row r="30891" spans="1:28" x14ac:dyDescent="0.35">
      <c r="A30891">
        <v>4590</v>
      </c>
      <c r="B30891">
        <v>3</v>
      </c>
      <c r="C30891" s="2" t="s">
        <v>14202</v>
      </c>
      <c r="D30891" s="2" t="s">
        <v>14203</v>
      </c>
      <c r="E30891" s="2" t="s">
        <v>1893</v>
      </c>
      <c r="F30891" s="2" t="s">
        <v>57</v>
      </c>
      <c r="H30891" s="2" t="s">
        <v>15088</v>
      </c>
      <c r="I30891">
        <v>1127500</v>
      </c>
      <c r="J30891" s="1">
        <v>42563</v>
      </c>
      <c r="K30891">
        <v>1438</v>
      </c>
      <c r="L30891" t="s">
        <v>1987</v>
      </c>
      <c r="M30891" s="2"/>
      <c r="N30891" s="2"/>
      <c r="O30891" s="2" t="s">
        <v>9</v>
      </c>
      <c r="R30891" s="2" t="s">
        <v>1988</v>
      </c>
      <c r="U30891" s="2" t="s">
        <v>59929</v>
      </c>
      <c r="V30891" t="s">
        <v>59930</v>
      </c>
      <c r="W30891" t="s">
        <v>37805</v>
      </c>
      <c r="X30891" t="s">
        <v>37805</v>
      </c>
      <c r="Y30891" t="s">
        <v>24999</v>
      </c>
      <c r="Z30891">
        <v>40.633130272993647</v>
      </c>
      <c r="AA30891">
        <v>-73.988993329046551</v>
      </c>
      <c r="AB30891" t="s">
        <v>19168</v>
      </c>
    </row>
    <row r="30892" spans="1:28" x14ac:dyDescent="0.35">
      <c r="A30892">
        <v>4597</v>
      </c>
      <c r="B30892">
        <v>3</v>
      </c>
      <c r="C30892" s="2" t="s">
        <v>14202</v>
      </c>
      <c r="D30892" s="2" t="s">
        <v>14203</v>
      </c>
      <c r="E30892" s="2" t="s">
        <v>1893</v>
      </c>
      <c r="F30892" s="2" t="s">
        <v>57</v>
      </c>
      <c r="H30892" s="2" t="s">
        <v>14678</v>
      </c>
      <c r="I30892">
        <v>1100000</v>
      </c>
      <c r="J30892" s="1">
        <v>42723</v>
      </c>
      <c r="K30892">
        <v>1262</v>
      </c>
      <c r="L30892" t="s">
        <v>1906</v>
      </c>
      <c r="M30892" s="2"/>
      <c r="N30892" s="2"/>
      <c r="O30892" s="2" t="s">
        <v>9</v>
      </c>
      <c r="R30892" s="2" t="s">
        <v>1908</v>
      </c>
      <c r="U30892" s="2" t="s">
        <v>59931</v>
      </c>
      <c r="V30892" t="s">
        <v>59932</v>
      </c>
      <c r="W30892" t="s">
        <v>37795</v>
      </c>
      <c r="X30892" t="s">
        <v>37795</v>
      </c>
      <c r="Y30892" t="s">
        <v>24999</v>
      </c>
      <c r="Z30892">
        <v>40.634412466662077</v>
      </c>
      <c r="AA30892">
        <v>-73.994145275313883</v>
      </c>
      <c r="AB30892" t="s">
        <v>19168</v>
      </c>
    </row>
    <row r="30893" spans="1:28" x14ac:dyDescent="0.35">
      <c r="A30893">
        <v>4601</v>
      </c>
      <c r="B30893">
        <v>3</v>
      </c>
      <c r="C30893" s="2" t="s">
        <v>14202</v>
      </c>
      <c r="D30893" s="2" t="s">
        <v>14203</v>
      </c>
      <c r="E30893" s="2" t="s">
        <v>1893</v>
      </c>
      <c r="F30893" s="2" t="s">
        <v>57</v>
      </c>
      <c r="H30893" s="2" t="s">
        <v>642</v>
      </c>
      <c r="I30893">
        <v>750000</v>
      </c>
      <c r="J30893" s="1">
        <v>42723</v>
      </c>
      <c r="K30893">
        <v>1317</v>
      </c>
      <c r="L30893" t="s">
        <v>1909</v>
      </c>
      <c r="M30893" s="2" t="s">
        <v>9</v>
      </c>
      <c r="N30893" s="2"/>
      <c r="O30893" s="2"/>
      <c r="R30893" s="2" t="s">
        <v>1970</v>
      </c>
      <c r="U30893" s="2" t="s">
        <v>59933</v>
      </c>
      <c r="V30893" t="s">
        <v>59934</v>
      </c>
      <c r="W30893" t="s">
        <v>37636</v>
      </c>
      <c r="X30893" t="s">
        <v>37636</v>
      </c>
      <c r="Y30893" t="s">
        <v>24999</v>
      </c>
      <c r="Z30893">
        <v>40.632438949305318</v>
      </c>
      <c r="AA30893">
        <v>-73.993860827174558</v>
      </c>
      <c r="AB30893" t="s">
        <v>19168</v>
      </c>
    </row>
    <row r="30894" spans="1:28" x14ac:dyDescent="0.35">
      <c r="A30894">
        <v>4610</v>
      </c>
      <c r="B30894">
        <v>3</v>
      </c>
      <c r="C30894" s="2" t="s">
        <v>14202</v>
      </c>
      <c r="D30894" s="2" t="s">
        <v>14203</v>
      </c>
      <c r="E30894" s="2" t="s">
        <v>1893</v>
      </c>
      <c r="F30894" s="2" t="s">
        <v>57</v>
      </c>
      <c r="H30894" s="2" t="s">
        <v>16032</v>
      </c>
      <c r="I30894">
        <v>941881</v>
      </c>
      <c r="J30894" s="1">
        <v>42424</v>
      </c>
      <c r="K30894">
        <v>1121</v>
      </c>
      <c r="L30894" t="s">
        <v>1915</v>
      </c>
      <c r="M30894" s="2" t="s">
        <v>9</v>
      </c>
      <c r="N30894" s="2"/>
      <c r="O30894" s="2"/>
      <c r="R30894" s="2" t="s">
        <v>1917</v>
      </c>
      <c r="U30894" s="2" t="s">
        <v>38131</v>
      </c>
      <c r="V30894" t="s">
        <v>38130</v>
      </c>
      <c r="W30894" t="s">
        <v>37529</v>
      </c>
      <c r="X30894" t="s">
        <v>37529</v>
      </c>
      <c r="Y30894" t="s">
        <v>24999</v>
      </c>
      <c r="Z30894">
        <v>40.632826127128247</v>
      </c>
      <c r="AA30894">
        <v>-74.000526011990587</v>
      </c>
      <c r="AB30894" t="s">
        <v>19168</v>
      </c>
    </row>
    <row r="30895" spans="1:28" x14ac:dyDescent="0.35">
      <c r="A30895">
        <v>4611</v>
      </c>
      <c r="B30895">
        <v>3</v>
      </c>
      <c r="C30895" s="2" t="s">
        <v>14202</v>
      </c>
      <c r="D30895" s="2" t="s">
        <v>14203</v>
      </c>
      <c r="E30895" s="2" t="s">
        <v>1893</v>
      </c>
      <c r="F30895" s="2" t="s">
        <v>57</v>
      </c>
      <c r="H30895" s="2" t="s">
        <v>15088</v>
      </c>
      <c r="I30895">
        <v>952063</v>
      </c>
      <c r="J30895" s="1">
        <v>42431</v>
      </c>
      <c r="K30895">
        <v>1121</v>
      </c>
      <c r="L30895" t="s">
        <v>1915</v>
      </c>
      <c r="M30895" s="2" t="s">
        <v>9</v>
      </c>
      <c r="N30895" s="2"/>
      <c r="O30895" s="2"/>
      <c r="R30895" s="2" t="s">
        <v>1917</v>
      </c>
      <c r="U30895" s="2" t="s">
        <v>38131</v>
      </c>
      <c r="V30895" t="s">
        <v>38130</v>
      </c>
      <c r="W30895" t="s">
        <v>37529</v>
      </c>
      <c r="X30895" t="s">
        <v>37529</v>
      </c>
      <c r="Y30895" t="s">
        <v>24999</v>
      </c>
      <c r="Z30895">
        <v>40.632826127128247</v>
      </c>
      <c r="AA30895">
        <v>-74.000526011990587</v>
      </c>
      <c r="AB30895" t="s">
        <v>19168</v>
      </c>
    </row>
    <row r="30896" spans="1:28" x14ac:dyDescent="0.35">
      <c r="A30896">
        <v>4613</v>
      </c>
      <c r="B30896">
        <v>3</v>
      </c>
      <c r="C30896" s="2" t="s">
        <v>14202</v>
      </c>
      <c r="D30896" s="2" t="s">
        <v>14203</v>
      </c>
      <c r="E30896" s="2" t="s">
        <v>1893</v>
      </c>
      <c r="F30896" s="2" t="s">
        <v>57</v>
      </c>
      <c r="H30896" s="2" t="s">
        <v>14678</v>
      </c>
      <c r="I30896">
        <v>748413</v>
      </c>
      <c r="J30896" s="1">
        <v>42436</v>
      </c>
      <c r="K30896">
        <v>1121</v>
      </c>
      <c r="L30896" t="s">
        <v>1915</v>
      </c>
      <c r="M30896" s="2" t="s">
        <v>9</v>
      </c>
      <c r="N30896" s="2"/>
      <c r="O30896" s="2"/>
      <c r="R30896" s="2" t="s">
        <v>1917</v>
      </c>
      <c r="U30896" s="2" t="s">
        <v>38131</v>
      </c>
      <c r="V30896" t="s">
        <v>38130</v>
      </c>
      <c r="W30896" t="s">
        <v>37529</v>
      </c>
      <c r="X30896" t="s">
        <v>37529</v>
      </c>
      <c r="Y30896" t="s">
        <v>24999</v>
      </c>
      <c r="Z30896">
        <v>40.632826127128247</v>
      </c>
      <c r="AA30896">
        <v>-74.000526011990587</v>
      </c>
      <c r="AB30896" t="s">
        <v>19168</v>
      </c>
    </row>
    <row r="30897" spans="1:28" x14ac:dyDescent="0.35">
      <c r="A30897">
        <v>4615</v>
      </c>
      <c r="B30897">
        <v>3</v>
      </c>
      <c r="C30897" s="2" t="s">
        <v>14202</v>
      </c>
      <c r="D30897" s="2" t="s">
        <v>14203</v>
      </c>
      <c r="E30897" s="2" t="s">
        <v>1893</v>
      </c>
      <c r="F30897" s="2" t="s">
        <v>57</v>
      </c>
      <c r="H30897" s="2" t="s">
        <v>16032</v>
      </c>
      <c r="I30897">
        <v>990000</v>
      </c>
      <c r="J30897" s="1">
        <v>42411</v>
      </c>
      <c r="K30897">
        <v>1117</v>
      </c>
      <c r="L30897" t="s">
        <v>1915</v>
      </c>
      <c r="M30897" s="2" t="s">
        <v>9</v>
      </c>
      <c r="N30897" s="2"/>
      <c r="O30897" s="2"/>
      <c r="R30897" s="2" t="s">
        <v>1917</v>
      </c>
      <c r="U30897" s="2" t="s">
        <v>38107</v>
      </c>
      <c r="V30897" t="s">
        <v>38108</v>
      </c>
      <c r="W30897" t="s">
        <v>37529</v>
      </c>
      <c r="X30897" t="s">
        <v>37529</v>
      </c>
      <c r="Y30897" t="s">
        <v>24999</v>
      </c>
      <c r="Z30897">
        <v>40.632864553846595</v>
      </c>
      <c r="AA30897">
        <v>-74.000590863124174</v>
      </c>
      <c r="AB30897" t="s">
        <v>19168</v>
      </c>
    </row>
    <row r="30898" spans="1:28" x14ac:dyDescent="0.35">
      <c r="A30898">
        <v>4616</v>
      </c>
      <c r="B30898">
        <v>3</v>
      </c>
      <c r="C30898" s="2" t="s">
        <v>14202</v>
      </c>
      <c r="D30898" s="2" t="s">
        <v>14203</v>
      </c>
      <c r="E30898" s="2" t="s">
        <v>1893</v>
      </c>
      <c r="F30898" s="2" t="s">
        <v>57</v>
      </c>
      <c r="H30898" s="2" t="s">
        <v>14678</v>
      </c>
      <c r="I30898">
        <v>916425</v>
      </c>
      <c r="J30898" s="1">
        <v>42416</v>
      </c>
      <c r="K30898">
        <v>1117</v>
      </c>
      <c r="L30898" t="s">
        <v>1915</v>
      </c>
      <c r="M30898" s="2" t="s">
        <v>9</v>
      </c>
      <c r="N30898" s="2"/>
      <c r="O30898" s="2"/>
      <c r="R30898" s="2" t="s">
        <v>1917</v>
      </c>
      <c r="U30898" s="2" t="s">
        <v>38107</v>
      </c>
      <c r="V30898" t="s">
        <v>38108</v>
      </c>
      <c r="W30898" t="s">
        <v>37529</v>
      </c>
      <c r="X30898" t="s">
        <v>37529</v>
      </c>
      <c r="Y30898" t="s">
        <v>24999</v>
      </c>
      <c r="Z30898">
        <v>40.632864553846595</v>
      </c>
      <c r="AA30898">
        <v>-74.000590863124174</v>
      </c>
      <c r="AB30898" t="s">
        <v>19168</v>
      </c>
    </row>
    <row r="30899" spans="1:28" x14ac:dyDescent="0.35">
      <c r="A30899">
        <v>4617</v>
      </c>
      <c r="B30899">
        <v>3</v>
      </c>
      <c r="C30899" s="2" t="s">
        <v>14202</v>
      </c>
      <c r="D30899" s="2" t="s">
        <v>14203</v>
      </c>
      <c r="E30899" s="2" t="s">
        <v>1893</v>
      </c>
      <c r="F30899" s="2" t="s">
        <v>57</v>
      </c>
      <c r="H30899" s="2" t="s">
        <v>16032</v>
      </c>
      <c r="I30899">
        <v>200000</v>
      </c>
      <c r="J30899" s="1">
        <v>42408</v>
      </c>
      <c r="K30899">
        <v>1270</v>
      </c>
      <c r="L30899" t="s">
        <v>1913</v>
      </c>
      <c r="M30899" s="2" t="s">
        <v>9</v>
      </c>
      <c r="N30899" s="2"/>
      <c r="O30899" s="2"/>
      <c r="R30899" s="2" t="s">
        <v>1972</v>
      </c>
      <c r="U30899" s="2" t="s">
        <v>59935</v>
      </c>
      <c r="V30899" t="s">
        <v>59936</v>
      </c>
      <c r="W30899" t="s">
        <v>37529</v>
      </c>
      <c r="X30899" t="s">
        <v>37529</v>
      </c>
      <c r="Y30899" t="s">
        <v>24999</v>
      </c>
      <c r="Z30899">
        <v>40.631563485891839</v>
      </c>
      <c r="AA30899">
        <v>-73.996973686900816</v>
      </c>
      <c r="AB30899" t="s">
        <v>19168</v>
      </c>
    </row>
    <row r="30900" spans="1:28" x14ac:dyDescent="0.35">
      <c r="A30900">
        <v>4620</v>
      </c>
      <c r="B30900">
        <v>3</v>
      </c>
      <c r="C30900" s="2" t="s">
        <v>14202</v>
      </c>
      <c r="D30900" s="2" t="s">
        <v>14203</v>
      </c>
      <c r="E30900" s="2" t="s">
        <v>1893</v>
      </c>
      <c r="F30900" s="2" t="s">
        <v>57</v>
      </c>
      <c r="H30900" s="2" t="s">
        <v>15088</v>
      </c>
      <c r="I30900">
        <v>750000</v>
      </c>
      <c r="J30900" s="1">
        <v>42401</v>
      </c>
      <c r="K30900">
        <v>5714</v>
      </c>
      <c r="L30900" t="s">
        <v>1994</v>
      </c>
      <c r="M30900" s="2"/>
      <c r="N30900" s="2"/>
      <c r="O30900" s="2" t="s">
        <v>11</v>
      </c>
      <c r="R30900" s="2" t="s">
        <v>2007</v>
      </c>
      <c r="U30900" s="2" t="s">
        <v>59937</v>
      </c>
      <c r="V30900" t="s">
        <v>59938</v>
      </c>
      <c r="W30900" t="s">
        <v>37529</v>
      </c>
      <c r="X30900" t="s">
        <v>37529</v>
      </c>
      <c r="Y30900" t="s">
        <v>24999</v>
      </c>
      <c r="Z30900">
        <v>40.63173918892867</v>
      </c>
      <c r="AA30900">
        <v>-73.999135336838222</v>
      </c>
      <c r="AB30900" t="s">
        <v>19168</v>
      </c>
    </row>
    <row r="30901" spans="1:28" x14ac:dyDescent="0.35">
      <c r="A30901">
        <v>4621</v>
      </c>
      <c r="B30901">
        <v>3</v>
      </c>
      <c r="C30901" s="2" t="s">
        <v>14202</v>
      </c>
      <c r="D30901" s="2" t="s">
        <v>14203</v>
      </c>
      <c r="E30901" s="2" t="s">
        <v>1893</v>
      </c>
      <c r="F30901" s="2" t="s">
        <v>57</v>
      </c>
      <c r="H30901" s="2" t="s">
        <v>14678</v>
      </c>
      <c r="I30901">
        <v>500000</v>
      </c>
      <c r="J30901" s="1">
        <v>42570</v>
      </c>
      <c r="K30901">
        <v>5714</v>
      </c>
      <c r="L30901" t="s">
        <v>1994</v>
      </c>
      <c r="M30901" s="2"/>
      <c r="N30901" s="2"/>
      <c r="O30901" s="2" t="s">
        <v>11</v>
      </c>
      <c r="R30901" s="2" t="s">
        <v>2007</v>
      </c>
      <c r="U30901" s="2" t="s">
        <v>59937</v>
      </c>
      <c r="V30901" t="s">
        <v>59938</v>
      </c>
      <c r="W30901" t="s">
        <v>37529</v>
      </c>
      <c r="X30901" t="s">
        <v>37529</v>
      </c>
      <c r="Y30901" t="s">
        <v>24999</v>
      </c>
      <c r="Z30901">
        <v>40.63173918892867</v>
      </c>
      <c r="AA30901">
        <v>-73.999135336838222</v>
      </c>
      <c r="AB30901" t="s">
        <v>19168</v>
      </c>
    </row>
    <row r="30902" spans="1:28" x14ac:dyDescent="0.35">
      <c r="A30902">
        <v>4625</v>
      </c>
      <c r="B30902">
        <v>3</v>
      </c>
      <c r="C30902" s="2" t="s">
        <v>14202</v>
      </c>
      <c r="D30902" s="2" t="s">
        <v>14203</v>
      </c>
      <c r="E30902" s="2" t="s">
        <v>1893</v>
      </c>
      <c r="F30902" s="2" t="s">
        <v>57</v>
      </c>
      <c r="H30902" s="2" t="s">
        <v>7</v>
      </c>
      <c r="I30902">
        <v>905000</v>
      </c>
      <c r="J30902" s="1">
        <v>42626</v>
      </c>
      <c r="K30902">
        <v>1146</v>
      </c>
      <c r="L30902" t="s">
        <v>1918</v>
      </c>
      <c r="M30902" s="2"/>
      <c r="N30902" s="2"/>
      <c r="O30902" s="2" t="s">
        <v>9</v>
      </c>
      <c r="R30902" s="2" t="s">
        <v>1919</v>
      </c>
      <c r="U30902" s="2" t="s">
        <v>59939</v>
      </c>
      <c r="V30902" t="s">
        <v>59940</v>
      </c>
      <c r="W30902" t="s">
        <v>37877</v>
      </c>
      <c r="X30902" t="s">
        <v>37877</v>
      </c>
      <c r="Y30902" t="s">
        <v>24999</v>
      </c>
      <c r="Z30902">
        <v>40.632002689651806</v>
      </c>
      <c r="AA30902">
        <v>-74.000713349925064</v>
      </c>
      <c r="AB30902" t="s">
        <v>19168</v>
      </c>
    </row>
    <row r="30903" spans="1:28" x14ac:dyDescent="0.35">
      <c r="A30903">
        <v>4626</v>
      </c>
      <c r="B30903">
        <v>3</v>
      </c>
      <c r="C30903" s="2" t="s">
        <v>14202</v>
      </c>
      <c r="D30903" s="2" t="s">
        <v>14203</v>
      </c>
      <c r="E30903" s="2" t="s">
        <v>1893</v>
      </c>
      <c r="F30903" s="2" t="s">
        <v>57</v>
      </c>
      <c r="H30903" s="2" t="s">
        <v>7</v>
      </c>
      <c r="I30903">
        <v>640000</v>
      </c>
      <c r="J30903" s="1">
        <v>42648</v>
      </c>
      <c r="K30903">
        <v>1146</v>
      </c>
      <c r="L30903" t="s">
        <v>1918</v>
      </c>
      <c r="M30903" s="2"/>
      <c r="N30903" s="2"/>
      <c r="O30903" s="2" t="s">
        <v>9</v>
      </c>
      <c r="R30903" s="2" t="s">
        <v>1919</v>
      </c>
      <c r="U30903" s="2" t="s">
        <v>59939</v>
      </c>
      <c r="V30903" t="s">
        <v>59940</v>
      </c>
      <c r="W30903" t="s">
        <v>37877</v>
      </c>
      <c r="X30903" t="s">
        <v>37877</v>
      </c>
      <c r="Y30903" t="s">
        <v>24999</v>
      </c>
      <c r="Z30903">
        <v>40.632002689651806</v>
      </c>
      <c r="AA30903">
        <v>-74.000713349925064</v>
      </c>
      <c r="AB30903" t="s">
        <v>19168</v>
      </c>
    </row>
    <row r="30904" spans="1:28" x14ac:dyDescent="0.35">
      <c r="A30904">
        <v>4627</v>
      </c>
      <c r="B30904">
        <v>3</v>
      </c>
      <c r="C30904" s="2" t="s">
        <v>14202</v>
      </c>
      <c r="D30904" s="2" t="s">
        <v>14203</v>
      </c>
      <c r="E30904" s="2" t="s">
        <v>1893</v>
      </c>
      <c r="F30904" s="2" t="s">
        <v>57</v>
      </c>
      <c r="H30904" s="2" t="s">
        <v>7</v>
      </c>
      <c r="I30904">
        <v>635388</v>
      </c>
      <c r="J30904" s="1">
        <v>42632</v>
      </c>
      <c r="K30904">
        <v>1146</v>
      </c>
      <c r="L30904" t="s">
        <v>1918</v>
      </c>
      <c r="M30904" s="2"/>
      <c r="N30904" s="2"/>
      <c r="O30904" s="2" t="s">
        <v>9</v>
      </c>
      <c r="R30904" s="2" t="s">
        <v>1919</v>
      </c>
      <c r="U30904" s="2" t="s">
        <v>59939</v>
      </c>
      <c r="V30904" t="s">
        <v>59940</v>
      </c>
      <c r="W30904" t="s">
        <v>37877</v>
      </c>
      <c r="X30904" t="s">
        <v>37877</v>
      </c>
      <c r="Y30904" t="s">
        <v>24999</v>
      </c>
      <c r="Z30904">
        <v>40.632002689651806</v>
      </c>
      <c r="AA30904">
        <v>-74.000713349925064</v>
      </c>
      <c r="AB30904" t="s">
        <v>19168</v>
      </c>
    </row>
    <row r="30905" spans="1:28" x14ac:dyDescent="0.35">
      <c r="A30905">
        <v>4628</v>
      </c>
      <c r="B30905">
        <v>3</v>
      </c>
      <c r="C30905" s="2" t="s">
        <v>14202</v>
      </c>
      <c r="D30905" s="2" t="s">
        <v>14203</v>
      </c>
      <c r="E30905" s="2" t="s">
        <v>1893</v>
      </c>
      <c r="F30905" s="2" t="s">
        <v>57</v>
      </c>
      <c r="H30905" s="2" t="s">
        <v>7</v>
      </c>
      <c r="I30905">
        <v>824782</v>
      </c>
      <c r="J30905" s="1">
        <v>42670</v>
      </c>
      <c r="K30905">
        <v>1144</v>
      </c>
      <c r="L30905" t="s">
        <v>1918</v>
      </c>
      <c r="M30905" s="2"/>
      <c r="N30905" s="2"/>
      <c r="O30905" s="2" t="s">
        <v>9</v>
      </c>
      <c r="R30905" s="2" t="s">
        <v>1919</v>
      </c>
      <c r="U30905" s="2" t="s">
        <v>59941</v>
      </c>
      <c r="V30905" t="s">
        <v>59942</v>
      </c>
      <c r="W30905" t="s">
        <v>37877</v>
      </c>
      <c r="X30905" t="s">
        <v>37877</v>
      </c>
      <c r="Y30905" t="s">
        <v>24999</v>
      </c>
      <c r="Z30905">
        <v>40.632019158176107</v>
      </c>
      <c r="AA30905">
        <v>-74.000745775105685</v>
      </c>
      <c r="AB30905" t="s">
        <v>19168</v>
      </c>
    </row>
    <row r="30906" spans="1:28" x14ac:dyDescent="0.35">
      <c r="A30906">
        <v>4629</v>
      </c>
      <c r="B30906">
        <v>3</v>
      </c>
      <c r="C30906" s="2" t="s">
        <v>14202</v>
      </c>
      <c r="D30906" s="2" t="s">
        <v>14203</v>
      </c>
      <c r="E30906" s="2" t="s">
        <v>1893</v>
      </c>
      <c r="F30906" s="2" t="s">
        <v>57</v>
      </c>
      <c r="H30906" s="2" t="s">
        <v>7</v>
      </c>
      <c r="I30906">
        <v>661862</v>
      </c>
      <c r="J30906" s="1">
        <v>42626</v>
      </c>
      <c r="K30906">
        <v>1144</v>
      </c>
      <c r="L30906" t="s">
        <v>1918</v>
      </c>
      <c r="M30906" s="2"/>
      <c r="N30906" s="2"/>
      <c r="O30906" s="2" t="s">
        <v>9</v>
      </c>
      <c r="R30906" s="2" t="s">
        <v>1919</v>
      </c>
      <c r="U30906" s="2" t="s">
        <v>59941</v>
      </c>
      <c r="V30906" t="s">
        <v>59942</v>
      </c>
      <c r="W30906" t="s">
        <v>37877</v>
      </c>
      <c r="X30906" t="s">
        <v>37877</v>
      </c>
      <c r="Y30906" t="s">
        <v>24999</v>
      </c>
      <c r="Z30906">
        <v>40.632019158176107</v>
      </c>
      <c r="AA30906">
        <v>-74.000745775105685</v>
      </c>
      <c r="AB30906" t="s">
        <v>19168</v>
      </c>
    </row>
    <row r="30907" spans="1:28" x14ac:dyDescent="0.35">
      <c r="A30907">
        <v>4630</v>
      </c>
      <c r="B30907">
        <v>3</v>
      </c>
      <c r="C30907" s="2" t="s">
        <v>14202</v>
      </c>
      <c r="D30907" s="2" t="s">
        <v>14203</v>
      </c>
      <c r="E30907" s="2" t="s">
        <v>1893</v>
      </c>
      <c r="F30907" s="2" t="s">
        <v>57</v>
      </c>
      <c r="H30907" s="2" t="s">
        <v>7</v>
      </c>
      <c r="I30907">
        <v>610950</v>
      </c>
      <c r="J30907" s="1">
        <v>42656</v>
      </c>
      <c r="K30907">
        <v>1144</v>
      </c>
      <c r="L30907" t="s">
        <v>1918</v>
      </c>
      <c r="M30907" s="2" t="s">
        <v>9</v>
      </c>
      <c r="N30907" s="2"/>
      <c r="O30907" s="2"/>
      <c r="R30907" s="2" t="s">
        <v>1921</v>
      </c>
      <c r="U30907" s="2" t="s">
        <v>59943</v>
      </c>
      <c r="V30907" t="s">
        <v>59942</v>
      </c>
      <c r="W30907" t="s">
        <v>37877</v>
      </c>
      <c r="X30907" t="s">
        <v>37877</v>
      </c>
      <c r="Y30907" t="s">
        <v>24999</v>
      </c>
      <c r="Z30907">
        <v>40.632019158176107</v>
      </c>
      <c r="AA30907">
        <v>-74.000745775105685</v>
      </c>
      <c r="AB30907" t="s">
        <v>19168</v>
      </c>
    </row>
    <row r="30908" spans="1:28" x14ac:dyDescent="0.35">
      <c r="A30908">
        <v>4633</v>
      </c>
      <c r="B30908">
        <v>3</v>
      </c>
      <c r="C30908" s="2" t="s">
        <v>14202</v>
      </c>
      <c r="D30908" s="2" t="s">
        <v>14203</v>
      </c>
      <c r="E30908" s="2" t="s">
        <v>1893</v>
      </c>
      <c r="F30908" s="2" t="s">
        <v>57</v>
      </c>
      <c r="H30908" s="2" t="s">
        <v>393</v>
      </c>
      <c r="I30908">
        <v>675000</v>
      </c>
      <c r="J30908" s="1">
        <v>42411</v>
      </c>
      <c r="K30908">
        <v>1336</v>
      </c>
      <c r="L30908" t="s">
        <v>1918</v>
      </c>
      <c r="M30908" s="2" t="s">
        <v>9</v>
      </c>
      <c r="N30908" s="2"/>
      <c r="O30908" s="2"/>
      <c r="R30908" s="2" t="s">
        <v>1921</v>
      </c>
      <c r="U30908" s="2" t="s">
        <v>59944</v>
      </c>
      <c r="V30908" t="s">
        <v>59945</v>
      </c>
      <c r="W30908" t="s">
        <v>37534</v>
      </c>
      <c r="X30908" t="s">
        <v>37534</v>
      </c>
      <c r="Y30908" t="s">
        <v>24999</v>
      </c>
      <c r="Z30908">
        <v>40.629515862994275</v>
      </c>
      <c r="AA30908">
        <v>-73.996599104863577</v>
      </c>
      <c r="AB30908" t="s">
        <v>19168</v>
      </c>
    </row>
    <row r="30909" spans="1:28" x14ac:dyDescent="0.35">
      <c r="A30909">
        <v>4634</v>
      </c>
      <c r="B30909">
        <v>3</v>
      </c>
      <c r="C30909" s="2" t="s">
        <v>14202</v>
      </c>
      <c r="D30909" s="2" t="s">
        <v>14203</v>
      </c>
      <c r="E30909" s="2" t="s">
        <v>1893</v>
      </c>
      <c r="F30909" s="2" t="s">
        <v>57</v>
      </c>
      <c r="H30909" s="2" t="s">
        <v>16032</v>
      </c>
      <c r="I30909">
        <v>992793</v>
      </c>
      <c r="J30909" s="1">
        <v>42706</v>
      </c>
      <c r="K30909">
        <v>1340</v>
      </c>
      <c r="L30909" t="s">
        <v>1922</v>
      </c>
      <c r="M30909" s="2"/>
      <c r="N30909" s="2"/>
      <c r="O30909" s="2" t="s">
        <v>9</v>
      </c>
      <c r="R30909" s="2" t="s">
        <v>1934</v>
      </c>
      <c r="U30909" s="2" t="s">
        <v>59946</v>
      </c>
      <c r="V30909" t="s">
        <v>59947</v>
      </c>
      <c r="W30909" t="s">
        <v>37534</v>
      </c>
      <c r="X30909" t="s">
        <v>37534</v>
      </c>
      <c r="Y30909" t="s">
        <v>24999</v>
      </c>
      <c r="Z30909">
        <v>40.628868105096309</v>
      </c>
      <c r="AA30909">
        <v>-73.997045861287219</v>
      </c>
      <c r="AB30909" t="s">
        <v>19168</v>
      </c>
    </row>
    <row r="30910" spans="1:28" x14ac:dyDescent="0.35">
      <c r="A30910">
        <v>4639</v>
      </c>
      <c r="B30910">
        <v>3</v>
      </c>
      <c r="C30910" s="2" t="s">
        <v>14202</v>
      </c>
      <c r="D30910" s="2" t="s">
        <v>14203</v>
      </c>
      <c r="E30910" s="2" t="s">
        <v>1893</v>
      </c>
      <c r="F30910" s="2" t="s">
        <v>57</v>
      </c>
      <c r="H30910" s="2" t="s">
        <v>15088</v>
      </c>
      <c r="I30910">
        <v>505000</v>
      </c>
      <c r="J30910" s="1">
        <v>42641</v>
      </c>
      <c r="K30910">
        <v>1146</v>
      </c>
      <c r="L30910" t="s">
        <v>1439</v>
      </c>
      <c r="M30910" s="2" t="s">
        <v>9</v>
      </c>
      <c r="N30910" s="2"/>
      <c r="O30910" s="2"/>
      <c r="R30910" s="2" t="s">
        <v>1975</v>
      </c>
      <c r="U30910" s="2" t="s">
        <v>59948</v>
      </c>
      <c r="V30910" t="s">
        <v>59949</v>
      </c>
      <c r="W30910" t="s">
        <v>19538</v>
      </c>
      <c r="X30910" t="s">
        <v>19538</v>
      </c>
      <c r="Y30910" t="s">
        <v>18369</v>
      </c>
      <c r="Z30910">
        <v>40.629071239814451</v>
      </c>
      <c r="AA30910">
        <v>-74.00201386410555</v>
      </c>
      <c r="AB30910" t="s">
        <v>19168</v>
      </c>
    </row>
    <row r="30911" spans="1:28" x14ac:dyDescent="0.35">
      <c r="A30911">
        <v>4641</v>
      </c>
      <c r="B30911">
        <v>3</v>
      </c>
      <c r="C30911" s="2" t="s">
        <v>14202</v>
      </c>
      <c r="D30911" s="2" t="s">
        <v>14203</v>
      </c>
      <c r="E30911" s="2" t="s">
        <v>1893</v>
      </c>
      <c r="F30911" s="2" t="s">
        <v>57</v>
      </c>
      <c r="H30911" s="2" t="s">
        <v>15083</v>
      </c>
      <c r="I30911">
        <v>452000</v>
      </c>
      <c r="J30911" s="1">
        <v>42625</v>
      </c>
      <c r="K30911">
        <v>1348</v>
      </c>
      <c r="L30911" t="s">
        <v>1924</v>
      </c>
      <c r="M30911" s="2"/>
      <c r="N30911" s="2"/>
      <c r="O30911" s="2" t="s">
        <v>9</v>
      </c>
      <c r="R30911" s="2" t="s">
        <v>1925</v>
      </c>
      <c r="U30911" s="2" t="s">
        <v>59950</v>
      </c>
      <c r="V30911" t="s">
        <v>59951</v>
      </c>
      <c r="W30911" t="s">
        <v>19327</v>
      </c>
      <c r="X30911" t="s">
        <v>19327</v>
      </c>
      <c r="Y30911" t="s">
        <v>18369</v>
      </c>
      <c r="Z30911">
        <v>40.626482918336166</v>
      </c>
      <c r="AA30911">
        <v>-73.999236274359276</v>
      </c>
      <c r="AB30911" t="s">
        <v>19168</v>
      </c>
    </row>
    <row r="30912" spans="1:28" x14ac:dyDescent="0.35">
      <c r="A30912">
        <v>4642</v>
      </c>
      <c r="B30912">
        <v>3</v>
      </c>
      <c r="C30912" s="2" t="s">
        <v>14202</v>
      </c>
      <c r="D30912" s="2" t="s">
        <v>14203</v>
      </c>
      <c r="E30912" s="2" t="s">
        <v>1893</v>
      </c>
      <c r="F30912" s="2" t="s">
        <v>57</v>
      </c>
      <c r="H30912" s="2" t="s">
        <v>15064</v>
      </c>
      <c r="I30912">
        <v>420000</v>
      </c>
      <c r="J30912" s="1">
        <v>42499</v>
      </c>
      <c r="K30912">
        <v>1348</v>
      </c>
      <c r="L30912" t="s">
        <v>1924</v>
      </c>
      <c r="M30912" s="2" t="s">
        <v>9</v>
      </c>
      <c r="N30912" s="2"/>
      <c r="O30912" s="2"/>
      <c r="R30912" s="2" t="s">
        <v>1927</v>
      </c>
      <c r="U30912" s="2" t="s">
        <v>59952</v>
      </c>
      <c r="V30912" t="s">
        <v>59951</v>
      </c>
      <c r="W30912" t="s">
        <v>19327</v>
      </c>
      <c r="X30912" t="s">
        <v>19327</v>
      </c>
      <c r="Y30912" t="s">
        <v>18369</v>
      </c>
      <c r="Z30912">
        <v>40.626482918336166</v>
      </c>
      <c r="AA30912">
        <v>-73.999236274359276</v>
      </c>
      <c r="AB30912" t="s">
        <v>19168</v>
      </c>
    </row>
    <row r="30913" spans="1:28" x14ac:dyDescent="0.35">
      <c r="A30913">
        <v>4644</v>
      </c>
      <c r="B30913">
        <v>3</v>
      </c>
      <c r="C30913" s="2" t="s">
        <v>14202</v>
      </c>
      <c r="D30913" s="2" t="s">
        <v>14203</v>
      </c>
      <c r="E30913" s="2" t="s">
        <v>1893</v>
      </c>
      <c r="F30913" s="2" t="s">
        <v>57</v>
      </c>
      <c r="H30913" s="2" t="s">
        <v>2013</v>
      </c>
      <c r="I30913">
        <v>630000</v>
      </c>
      <c r="J30913" s="1">
        <v>42565</v>
      </c>
      <c r="K30913">
        <v>1211</v>
      </c>
      <c r="L30913" t="s">
        <v>1441</v>
      </c>
      <c r="M30913" s="2"/>
      <c r="N30913" s="2"/>
      <c r="O30913" s="2" t="s">
        <v>9</v>
      </c>
      <c r="R30913" s="2" t="s">
        <v>1481</v>
      </c>
      <c r="U30913" s="2" t="s">
        <v>59953</v>
      </c>
      <c r="V30913" t="s">
        <v>59954</v>
      </c>
      <c r="W30913" t="s">
        <v>19327</v>
      </c>
      <c r="X30913" t="s">
        <v>19327</v>
      </c>
      <c r="Y30913" t="s">
        <v>18369</v>
      </c>
      <c r="Z30913">
        <v>40.627023599168346</v>
      </c>
      <c r="AA30913">
        <v>-74.00322784772564</v>
      </c>
      <c r="AB30913" t="s">
        <v>19168</v>
      </c>
    </row>
    <row r="30914" spans="1:28" x14ac:dyDescent="0.35">
      <c r="A30914">
        <v>4645</v>
      </c>
      <c r="B30914">
        <v>3</v>
      </c>
      <c r="C30914" s="2" t="s">
        <v>14202</v>
      </c>
      <c r="D30914" s="2" t="s">
        <v>14203</v>
      </c>
      <c r="E30914" s="2" t="s">
        <v>1893</v>
      </c>
      <c r="F30914" s="2" t="s">
        <v>57</v>
      </c>
      <c r="H30914" s="2" t="s">
        <v>79</v>
      </c>
      <c r="I30914">
        <v>649999</v>
      </c>
      <c r="J30914" s="1">
        <v>42585</v>
      </c>
      <c r="K30914">
        <v>1213</v>
      </c>
      <c r="L30914" t="s">
        <v>1441</v>
      </c>
      <c r="M30914" s="2" t="s">
        <v>46</v>
      </c>
      <c r="N30914" s="2"/>
      <c r="O30914" s="2"/>
      <c r="R30914" s="2" t="s">
        <v>11032</v>
      </c>
      <c r="U30914" s="2" t="s">
        <v>59955</v>
      </c>
      <c r="V30914" t="s">
        <v>59956</v>
      </c>
      <c r="W30914" t="s">
        <v>19327</v>
      </c>
      <c r="X30914" t="s">
        <v>19327</v>
      </c>
      <c r="Y30914" t="s">
        <v>18369</v>
      </c>
      <c r="Z30914">
        <v>40.627004386545387</v>
      </c>
      <c r="AA30914">
        <v>-74.003195424228167</v>
      </c>
      <c r="AB30914" t="s">
        <v>19168</v>
      </c>
    </row>
    <row r="30915" spans="1:28" x14ac:dyDescent="0.35">
      <c r="A30915">
        <v>4646</v>
      </c>
      <c r="B30915">
        <v>3</v>
      </c>
      <c r="C30915" s="2" t="s">
        <v>14202</v>
      </c>
      <c r="D30915" s="2" t="s">
        <v>14203</v>
      </c>
      <c r="E30915" s="2" t="s">
        <v>1893</v>
      </c>
      <c r="F30915" s="2" t="s">
        <v>57</v>
      </c>
      <c r="H30915" s="2" t="s">
        <v>2013</v>
      </c>
      <c r="I30915">
        <v>625000</v>
      </c>
      <c r="J30915" s="1">
        <v>42544</v>
      </c>
      <c r="K30915">
        <v>1214</v>
      </c>
      <c r="L30915" t="s">
        <v>1337</v>
      </c>
      <c r="M30915" s="2" t="s">
        <v>9</v>
      </c>
      <c r="N30915" s="2"/>
      <c r="O30915" s="2"/>
      <c r="R30915" s="2" t="s">
        <v>1338</v>
      </c>
      <c r="U30915" s="2" t="s">
        <v>59957</v>
      </c>
      <c r="V30915" t="s">
        <v>59958</v>
      </c>
      <c r="W30915" t="s">
        <v>19327</v>
      </c>
      <c r="X30915" t="s">
        <v>19327</v>
      </c>
      <c r="Y30915" t="s">
        <v>18369</v>
      </c>
      <c r="Z30915">
        <v>40.627575318842652</v>
      </c>
      <c r="AA30915">
        <v>-74.002554199727456</v>
      </c>
      <c r="AB30915" t="s">
        <v>19168</v>
      </c>
    </row>
    <row r="30916" spans="1:28" x14ac:dyDescent="0.35">
      <c r="A30916">
        <v>4647</v>
      </c>
      <c r="B30916">
        <v>3</v>
      </c>
      <c r="C30916" s="2" t="s">
        <v>14202</v>
      </c>
      <c r="D30916" s="2" t="s">
        <v>14203</v>
      </c>
      <c r="E30916" s="2" t="s">
        <v>1893</v>
      </c>
      <c r="F30916" s="2" t="s">
        <v>57</v>
      </c>
      <c r="H30916" s="2" t="s">
        <v>79</v>
      </c>
      <c r="I30916">
        <v>520000</v>
      </c>
      <c r="J30916" s="1">
        <v>42732</v>
      </c>
      <c r="K30916">
        <v>1215</v>
      </c>
      <c r="L30916" t="s">
        <v>1441</v>
      </c>
      <c r="M30916" s="2" t="s">
        <v>9</v>
      </c>
      <c r="N30916" s="2"/>
      <c r="O30916" s="2"/>
      <c r="R30916" s="2" t="s">
        <v>1442</v>
      </c>
      <c r="U30916" s="2" t="s">
        <v>38116</v>
      </c>
      <c r="V30916" t="s">
        <v>38117</v>
      </c>
      <c r="W30916" t="s">
        <v>19327</v>
      </c>
      <c r="X30916" t="s">
        <v>19327</v>
      </c>
      <c r="Y30916" t="s">
        <v>18369</v>
      </c>
      <c r="Z30916">
        <v>40.626985173913283</v>
      </c>
      <c r="AA30916">
        <v>-74.003163000749367</v>
      </c>
      <c r="AB30916" t="s">
        <v>19168</v>
      </c>
    </row>
    <row r="30917" spans="1:28" x14ac:dyDescent="0.35">
      <c r="A30917">
        <v>4648</v>
      </c>
      <c r="B30917">
        <v>3</v>
      </c>
      <c r="C30917" s="2" t="s">
        <v>14202</v>
      </c>
      <c r="D30917" s="2" t="s">
        <v>14203</v>
      </c>
      <c r="E30917" s="2" t="s">
        <v>1893</v>
      </c>
      <c r="F30917" s="2" t="s">
        <v>57</v>
      </c>
      <c r="H30917" s="2" t="s">
        <v>382</v>
      </c>
      <c r="I30917">
        <v>530000</v>
      </c>
      <c r="J30917" s="1">
        <v>42536</v>
      </c>
      <c r="K30917">
        <v>1229</v>
      </c>
      <c r="L30917" t="s">
        <v>1441</v>
      </c>
      <c r="M30917" s="2"/>
      <c r="N30917" s="2"/>
      <c r="O30917" s="2" t="s">
        <v>9</v>
      </c>
      <c r="R30917" s="2" t="s">
        <v>1481</v>
      </c>
      <c r="U30917" s="2" t="s">
        <v>59959</v>
      </c>
      <c r="V30917" t="s">
        <v>59960</v>
      </c>
      <c r="W30917" t="s">
        <v>19327</v>
      </c>
      <c r="X30917" t="s">
        <v>19327</v>
      </c>
      <c r="Y30917" t="s">
        <v>18369</v>
      </c>
      <c r="Z30917">
        <v>40.626853429836927</v>
      </c>
      <c r="AA30917">
        <v>-74.002943242040018</v>
      </c>
      <c r="AB30917" t="s">
        <v>19168</v>
      </c>
    </row>
    <row r="30918" spans="1:28" x14ac:dyDescent="0.35">
      <c r="A30918">
        <v>4649</v>
      </c>
      <c r="B30918">
        <v>3</v>
      </c>
      <c r="C30918" s="2" t="s">
        <v>14202</v>
      </c>
      <c r="D30918" s="2" t="s">
        <v>14203</v>
      </c>
      <c r="E30918" s="2" t="s">
        <v>1893</v>
      </c>
      <c r="F30918" s="2" t="s">
        <v>57</v>
      </c>
      <c r="H30918" s="2" t="s">
        <v>15088</v>
      </c>
      <c r="I30918">
        <v>525000</v>
      </c>
      <c r="J30918" s="1">
        <v>42662</v>
      </c>
      <c r="K30918">
        <v>1230</v>
      </c>
      <c r="L30918" t="s">
        <v>1337</v>
      </c>
      <c r="M30918" s="2"/>
      <c r="N30918" s="2"/>
      <c r="O30918" s="2" t="s">
        <v>9</v>
      </c>
      <c r="R30918" s="2" t="s">
        <v>1976</v>
      </c>
      <c r="U30918" s="2" t="s">
        <v>59961</v>
      </c>
      <c r="V30918" t="s">
        <v>59962</v>
      </c>
      <c r="W30918" t="s">
        <v>19327</v>
      </c>
      <c r="X30918" t="s">
        <v>19327</v>
      </c>
      <c r="Y30918" t="s">
        <v>18369</v>
      </c>
      <c r="Z30918">
        <v>40.627424360736867</v>
      </c>
      <c r="AA30918">
        <v>-74.00230201683236</v>
      </c>
      <c r="AB30918" t="s">
        <v>19168</v>
      </c>
    </row>
    <row r="30919" spans="1:28" x14ac:dyDescent="0.35">
      <c r="A30919">
        <v>4650</v>
      </c>
      <c r="B30919">
        <v>3</v>
      </c>
      <c r="C30919" s="2" t="s">
        <v>14202</v>
      </c>
      <c r="D30919" s="2" t="s">
        <v>14203</v>
      </c>
      <c r="E30919" s="2" t="s">
        <v>1893</v>
      </c>
      <c r="F30919" s="2" t="s">
        <v>57</v>
      </c>
      <c r="H30919" s="2" t="s">
        <v>475</v>
      </c>
      <c r="I30919">
        <v>589000</v>
      </c>
      <c r="J30919" s="1">
        <v>42451</v>
      </c>
      <c r="K30919">
        <v>2350</v>
      </c>
      <c r="L30919" t="s">
        <v>1437</v>
      </c>
      <c r="M30919" s="2"/>
      <c r="N30919" s="2"/>
      <c r="O30919" s="2" t="s">
        <v>9</v>
      </c>
      <c r="R30919" s="2" t="s">
        <v>1974</v>
      </c>
      <c r="U30919" s="2" t="s">
        <v>59963</v>
      </c>
      <c r="V30919" t="s">
        <v>59964</v>
      </c>
      <c r="W30919" t="s">
        <v>27687</v>
      </c>
      <c r="X30919" t="s">
        <v>27687</v>
      </c>
      <c r="Y30919" t="s">
        <v>19140</v>
      </c>
      <c r="Z30919">
        <v>40.614208429205739</v>
      </c>
      <c r="AA30919">
        <v>-73.975893038331051</v>
      </c>
      <c r="AB30919" t="s">
        <v>23851</v>
      </c>
    </row>
    <row r="30920" spans="1:28" x14ac:dyDescent="0.35">
      <c r="A30920">
        <v>4651</v>
      </c>
      <c r="B30920">
        <v>3</v>
      </c>
      <c r="C30920" s="2" t="s">
        <v>14202</v>
      </c>
      <c r="D30920" s="2" t="s">
        <v>14203</v>
      </c>
      <c r="E30920" s="2" t="s">
        <v>1893</v>
      </c>
      <c r="F30920" s="2" t="s">
        <v>57</v>
      </c>
      <c r="H30920" s="2" t="s">
        <v>339</v>
      </c>
      <c r="I30920">
        <v>670000</v>
      </c>
      <c r="J30920" s="1">
        <v>42601</v>
      </c>
      <c r="K30920">
        <v>2350</v>
      </c>
      <c r="L30920" t="s">
        <v>1437</v>
      </c>
      <c r="M30920" s="2"/>
      <c r="N30920" s="2"/>
      <c r="O30920" s="2" t="s">
        <v>9</v>
      </c>
      <c r="R30920" s="2" t="s">
        <v>1974</v>
      </c>
      <c r="U30920" s="2" t="s">
        <v>59963</v>
      </c>
      <c r="V30920" t="s">
        <v>59964</v>
      </c>
      <c r="W30920" t="s">
        <v>27687</v>
      </c>
      <c r="X30920" t="s">
        <v>27687</v>
      </c>
      <c r="Y30920" t="s">
        <v>19140</v>
      </c>
      <c r="Z30920">
        <v>40.614208429205739</v>
      </c>
      <c r="AA30920">
        <v>-73.975893038331051</v>
      </c>
      <c r="AB30920" t="s">
        <v>23851</v>
      </c>
    </row>
    <row r="30921" spans="1:28" x14ac:dyDescent="0.35">
      <c r="A30921">
        <v>4652</v>
      </c>
      <c r="B30921">
        <v>3</v>
      </c>
      <c r="C30921" s="2" t="s">
        <v>14202</v>
      </c>
      <c r="D30921" s="2" t="s">
        <v>14203</v>
      </c>
      <c r="E30921" s="2" t="s">
        <v>1893</v>
      </c>
      <c r="F30921" s="2" t="s">
        <v>19</v>
      </c>
      <c r="H30921" s="2" t="s">
        <v>7</v>
      </c>
      <c r="I30921">
        <v>1725000</v>
      </c>
      <c r="J30921" s="1">
        <v>42598</v>
      </c>
      <c r="K30921">
        <v>15</v>
      </c>
      <c r="L30921" t="s">
        <v>406</v>
      </c>
      <c r="M30921" s="2" t="s">
        <v>11</v>
      </c>
      <c r="N30921" s="2"/>
      <c r="O30921" s="2"/>
      <c r="R30921" s="2" t="s">
        <v>1164</v>
      </c>
      <c r="U30921" s="2" t="s">
        <v>59965</v>
      </c>
      <c r="V30921" t="s">
        <v>59966</v>
      </c>
      <c r="W30921" t="s">
        <v>37421</v>
      </c>
      <c r="X30921" t="s">
        <v>37421</v>
      </c>
      <c r="Y30921" t="s">
        <v>24999</v>
      </c>
      <c r="Z30921">
        <v>40.628690312487826</v>
      </c>
      <c r="AA30921">
        <v>-73.977692709299674</v>
      </c>
      <c r="AB30921" t="s">
        <v>20874</v>
      </c>
    </row>
    <row r="30922" spans="1:28" x14ac:dyDescent="0.35">
      <c r="A30922">
        <v>4654</v>
      </c>
      <c r="B30922">
        <v>3</v>
      </c>
      <c r="C30922" s="2" t="s">
        <v>14202</v>
      </c>
      <c r="D30922" s="2" t="s">
        <v>14203</v>
      </c>
      <c r="E30922" s="2" t="s">
        <v>1893</v>
      </c>
      <c r="F30922" s="2" t="s">
        <v>19</v>
      </c>
      <c r="H30922" s="2" t="s">
        <v>7</v>
      </c>
      <c r="I30922">
        <v>2650000</v>
      </c>
      <c r="J30922" s="1">
        <v>42619</v>
      </c>
      <c r="K30922">
        <v>1514</v>
      </c>
      <c r="L30922" t="s">
        <v>1987</v>
      </c>
      <c r="M30922" s="2" t="s">
        <v>9</v>
      </c>
      <c r="N30922" s="2"/>
      <c r="O30922" s="2"/>
      <c r="R30922" s="2" t="s">
        <v>2002</v>
      </c>
      <c r="U30922" s="2" t="s">
        <v>59967</v>
      </c>
      <c r="V30922" t="s">
        <v>14243</v>
      </c>
      <c r="W30922" t="s">
        <v>37805</v>
      </c>
      <c r="X30922" t="s">
        <v>37805</v>
      </c>
      <c r="Y30922" t="s">
        <v>24999</v>
      </c>
      <c r="Z30922">
        <v>40.632029423983774</v>
      </c>
      <c r="AA30922">
        <v>-73.987170504496163</v>
      </c>
      <c r="AB30922" t="s">
        <v>19168</v>
      </c>
    </row>
    <row r="30923" spans="1:28" x14ac:dyDescent="0.35">
      <c r="A30923">
        <v>4655</v>
      </c>
      <c r="B30923">
        <v>3</v>
      </c>
      <c r="C30923" s="2" t="s">
        <v>14202</v>
      </c>
      <c r="D30923" s="2" t="s">
        <v>14203</v>
      </c>
      <c r="E30923" s="2" t="s">
        <v>1893</v>
      </c>
      <c r="F30923" s="2" t="s">
        <v>19</v>
      </c>
      <c r="H30923" s="2" t="s">
        <v>7</v>
      </c>
      <c r="I30923">
        <v>300000</v>
      </c>
      <c r="J30923" s="1">
        <v>42444</v>
      </c>
      <c r="K30923">
        <v>2041</v>
      </c>
      <c r="L30923" t="s">
        <v>1909</v>
      </c>
      <c r="M30923" s="2" t="s">
        <v>9</v>
      </c>
      <c r="N30923" s="2"/>
      <c r="O30923" s="2"/>
      <c r="R30923" s="2" t="s">
        <v>1970</v>
      </c>
      <c r="U30923" s="2" t="s">
        <v>59968</v>
      </c>
      <c r="V30923" t="s">
        <v>14243</v>
      </c>
      <c r="W30923" t="s">
        <v>37440</v>
      </c>
      <c r="X30923" t="s">
        <v>37440</v>
      </c>
      <c r="Y30923" t="s">
        <v>24999</v>
      </c>
      <c r="Z30923">
        <v>40.622750609032167</v>
      </c>
      <c r="AA30923">
        <v>-73.977809967330714</v>
      </c>
      <c r="AB30923" t="s">
        <v>23851</v>
      </c>
    </row>
    <row r="30924" spans="1:28" x14ac:dyDescent="0.35">
      <c r="A30924">
        <v>4656</v>
      </c>
      <c r="B30924">
        <v>3</v>
      </c>
      <c r="C30924" s="2" t="s">
        <v>14202</v>
      </c>
      <c r="D30924" s="2" t="s">
        <v>14203</v>
      </c>
      <c r="E30924" s="2" t="s">
        <v>1893</v>
      </c>
      <c r="F30924" s="2" t="s">
        <v>19</v>
      </c>
      <c r="H30924" s="2" t="s">
        <v>7</v>
      </c>
      <c r="I30924">
        <v>1550000</v>
      </c>
      <c r="J30924" s="1">
        <v>42373</v>
      </c>
      <c r="K30924">
        <v>2040</v>
      </c>
      <c r="L30924" t="s">
        <v>1915</v>
      </c>
      <c r="M30924" s="2"/>
      <c r="N30924" s="2"/>
      <c r="O30924" s="2" t="s">
        <v>9</v>
      </c>
      <c r="R30924" s="2" t="s">
        <v>1916</v>
      </c>
      <c r="U30924" s="2" t="s">
        <v>59969</v>
      </c>
      <c r="V30924" t="s">
        <v>59970</v>
      </c>
      <c r="W30924" t="s">
        <v>37466</v>
      </c>
      <c r="X30924" t="s">
        <v>37466</v>
      </c>
      <c r="Y30924" t="s">
        <v>24999</v>
      </c>
      <c r="Z30924">
        <v>40.620500310140521</v>
      </c>
      <c r="AA30924">
        <v>-73.980162923726041</v>
      </c>
      <c r="AB30924" t="s">
        <v>23851</v>
      </c>
    </row>
    <row r="30925" spans="1:28" x14ac:dyDescent="0.35">
      <c r="A30925">
        <v>4657</v>
      </c>
      <c r="B30925">
        <v>3</v>
      </c>
      <c r="C30925" s="2" t="s">
        <v>14202</v>
      </c>
      <c r="D30925" s="2" t="s">
        <v>14203</v>
      </c>
      <c r="E30925" s="2" t="s">
        <v>1893</v>
      </c>
      <c r="F30925" s="2" t="s">
        <v>19</v>
      </c>
      <c r="H30925" s="2" t="s">
        <v>7</v>
      </c>
      <c r="I30925">
        <v>1634666</v>
      </c>
      <c r="J30925" s="1">
        <v>42670</v>
      </c>
      <c r="K30925">
        <v>2070</v>
      </c>
      <c r="L30925" t="s">
        <v>1915</v>
      </c>
      <c r="M30925" s="2" t="s">
        <v>9</v>
      </c>
      <c r="N30925" s="2"/>
      <c r="O30925" s="2"/>
      <c r="R30925" s="2" t="s">
        <v>1917</v>
      </c>
      <c r="U30925" s="2" t="s">
        <v>59971</v>
      </c>
      <c r="V30925" t="s">
        <v>14243</v>
      </c>
      <c r="W30925" t="s">
        <v>37466</v>
      </c>
      <c r="X30925" t="s">
        <v>37466</v>
      </c>
      <c r="Y30925" t="s">
        <v>24999</v>
      </c>
      <c r="Z30925">
        <v>40.620214769413018</v>
      </c>
      <c r="AA30925">
        <v>-73.979691128085364</v>
      </c>
      <c r="AB30925" t="s">
        <v>23851</v>
      </c>
    </row>
    <row r="30926" spans="1:28" x14ac:dyDescent="0.35">
      <c r="A30926">
        <v>4658</v>
      </c>
      <c r="B30926">
        <v>3</v>
      </c>
      <c r="C30926" s="2" t="s">
        <v>14202</v>
      </c>
      <c r="D30926" s="2" t="s">
        <v>14203</v>
      </c>
      <c r="E30926" s="2" t="s">
        <v>1893</v>
      </c>
      <c r="F30926" s="2" t="s">
        <v>19</v>
      </c>
      <c r="H30926" s="2" t="s">
        <v>7</v>
      </c>
      <c r="I30926">
        <v>1243324</v>
      </c>
      <c r="J30926" s="1">
        <v>42653</v>
      </c>
      <c r="K30926">
        <v>1668</v>
      </c>
      <c r="L30926" t="s">
        <v>1922</v>
      </c>
      <c r="M30926" s="2"/>
      <c r="N30926" s="2"/>
      <c r="O30926" s="2" t="s">
        <v>9</v>
      </c>
      <c r="R30926" s="2" t="s">
        <v>1934</v>
      </c>
      <c r="U30926" s="2" t="s">
        <v>59972</v>
      </c>
      <c r="V30926" t="s">
        <v>59973</v>
      </c>
      <c r="W30926" t="s">
        <v>37676</v>
      </c>
      <c r="X30926" t="s">
        <v>37676</v>
      </c>
      <c r="Y30926" t="s">
        <v>24999</v>
      </c>
      <c r="Z30926">
        <v>40.624495240399213</v>
      </c>
      <c r="AA30926">
        <v>-73.989801684411987</v>
      </c>
      <c r="AB30926" t="s">
        <v>23851</v>
      </c>
    </row>
    <row r="30927" spans="1:28" x14ac:dyDescent="0.35">
      <c r="A30927">
        <v>4659</v>
      </c>
      <c r="B30927">
        <v>3</v>
      </c>
      <c r="C30927" s="2" t="s">
        <v>14202</v>
      </c>
      <c r="D30927" s="2" t="s">
        <v>14203</v>
      </c>
      <c r="E30927" s="2" t="s">
        <v>1893</v>
      </c>
      <c r="F30927" s="2" t="s">
        <v>19</v>
      </c>
      <c r="H30927" s="2" t="s">
        <v>7</v>
      </c>
      <c r="I30927">
        <v>1256676</v>
      </c>
      <c r="J30927" s="1">
        <v>42653</v>
      </c>
      <c r="K30927">
        <v>1670</v>
      </c>
      <c r="L30927" t="s">
        <v>1922</v>
      </c>
      <c r="M30927" s="2"/>
      <c r="N30927" s="2"/>
      <c r="O30927" s="2" t="s">
        <v>9</v>
      </c>
      <c r="R30927" s="2" t="s">
        <v>1934</v>
      </c>
      <c r="U30927" s="2" t="s">
        <v>59974</v>
      </c>
      <c r="V30927" t="s">
        <v>14243</v>
      </c>
      <c r="W30927" t="s">
        <v>37676</v>
      </c>
      <c r="X30927" t="s">
        <v>37676</v>
      </c>
      <c r="Y30927" t="s">
        <v>24999</v>
      </c>
      <c r="Z30927">
        <v>40.624473278553069</v>
      </c>
      <c r="AA30927">
        <v>-73.989762061686804</v>
      </c>
      <c r="AB30927" t="s">
        <v>23851</v>
      </c>
    </row>
    <row r="30928" spans="1:28" x14ac:dyDescent="0.35">
      <c r="A30928">
        <v>4660</v>
      </c>
      <c r="B30928">
        <v>3</v>
      </c>
      <c r="C30928" s="2" t="s">
        <v>14202</v>
      </c>
      <c r="D30928" s="2" t="s">
        <v>14203</v>
      </c>
      <c r="E30928" s="2" t="s">
        <v>1893</v>
      </c>
      <c r="F30928" s="2" t="s">
        <v>19</v>
      </c>
      <c r="H30928" s="2" t="s">
        <v>7</v>
      </c>
      <c r="I30928">
        <v>10300000</v>
      </c>
      <c r="J30928" s="1">
        <v>42717</v>
      </c>
      <c r="K30928">
        <v>4001</v>
      </c>
      <c r="L30928" t="s">
        <v>52</v>
      </c>
      <c r="M30928" s="2" t="s">
        <v>1800</v>
      </c>
      <c r="N30928" s="2" t="s">
        <v>11</v>
      </c>
      <c r="O30928" s="2"/>
      <c r="R30928" s="2" t="s">
        <v>1801</v>
      </c>
      <c r="U30928" s="2" t="s">
        <v>59975</v>
      </c>
      <c r="V30928" t="s">
        <v>59976</v>
      </c>
      <c r="W30928" t="s">
        <v>37546</v>
      </c>
      <c r="X30928" t="s">
        <v>37546</v>
      </c>
      <c r="Y30928" t="s">
        <v>24999</v>
      </c>
      <c r="Z30928">
        <v>40.64439525925232</v>
      </c>
      <c r="AA30928">
        <v>-73.994252502763544</v>
      </c>
      <c r="AB30928" t="s">
        <v>19168</v>
      </c>
    </row>
    <row r="30929" spans="1:28" x14ac:dyDescent="0.35">
      <c r="A30929">
        <v>4662</v>
      </c>
      <c r="B30929">
        <v>3</v>
      </c>
      <c r="C30929" s="2" t="s">
        <v>14202</v>
      </c>
      <c r="D30929" s="2" t="s">
        <v>14203</v>
      </c>
      <c r="E30929" s="2" t="s">
        <v>1893</v>
      </c>
      <c r="F30929" s="2" t="s">
        <v>19</v>
      </c>
      <c r="H30929" s="2" t="s">
        <v>7</v>
      </c>
      <c r="I30929">
        <v>400000</v>
      </c>
      <c r="J30929" s="1">
        <v>42380</v>
      </c>
      <c r="K30929" t="s">
        <v>1901</v>
      </c>
      <c r="M30929" s="2"/>
      <c r="N30929" s="2" t="s">
        <v>9</v>
      </c>
      <c r="O30929" s="2"/>
      <c r="R30929" s="2" t="s">
        <v>2014</v>
      </c>
      <c r="U30929" s="2" t="s">
        <v>59977</v>
      </c>
    </row>
    <row r="30930" spans="1:28" x14ac:dyDescent="0.35">
      <c r="A30930">
        <v>4666</v>
      </c>
      <c r="B30930">
        <v>3</v>
      </c>
      <c r="C30930" s="2" t="s">
        <v>14202</v>
      </c>
      <c r="D30930" s="2" t="s">
        <v>14203</v>
      </c>
      <c r="E30930" s="2" t="s">
        <v>1893</v>
      </c>
      <c r="F30930" s="2" t="s">
        <v>19</v>
      </c>
      <c r="H30930" s="2" t="s">
        <v>7</v>
      </c>
      <c r="I30930">
        <v>2500000</v>
      </c>
      <c r="J30930" s="1">
        <v>42475</v>
      </c>
      <c r="K30930">
        <v>1479</v>
      </c>
      <c r="L30930" t="s">
        <v>1984</v>
      </c>
      <c r="M30930" s="2" t="s">
        <v>9</v>
      </c>
      <c r="N30930" s="2"/>
      <c r="O30930" s="2"/>
      <c r="R30930" s="2" t="s">
        <v>1986</v>
      </c>
      <c r="U30930" s="2" t="s">
        <v>59978</v>
      </c>
      <c r="V30930" t="s">
        <v>59979</v>
      </c>
      <c r="W30930" t="s">
        <v>37805</v>
      </c>
      <c r="X30930" t="s">
        <v>37805</v>
      </c>
      <c r="Y30930" t="s">
        <v>24999</v>
      </c>
      <c r="Z30930">
        <v>40.63219978393942</v>
      </c>
      <c r="AA30930">
        <v>-73.988932235113467</v>
      </c>
      <c r="AB30930" t="s">
        <v>19168</v>
      </c>
    </row>
    <row r="30931" spans="1:28" x14ac:dyDescent="0.35">
      <c r="A30931">
        <v>4669</v>
      </c>
      <c r="B30931">
        <v>3</v>
      </c>
      <c r="C30931" s="2" t="s">
        <v>14202</v>
      </c>
      <c r="D30931" s="2" t="s">
        <v>14203</v>
      </c>
      <c r="E30931" s="2" t="s">
        <v>1893</v>
      </c>
      <c r="F30931" s="2" t="s">
        <v>19</v>
      </c>
      <c r="H30931" s="2" t="s">
        <v>7</v>
      </c>
      <c r="I30931">
        <v>1250000</v>
      </c>
      <c r="J30931" s="1">
        <v>42653</v>
      </c>
      <c r="K30931">
        <v>1437</v>
      </c>
      <c r="L30931" t="s">
        <v>1488</v>
      </c>
      <c r="M30931" s="2"/>
      <c r="N30931" s="2"/>
      <c r="O30931" s="2" t="s">
        <v>9</v>
      </c>
      <c r="R30931" s="2" t="s">
        <v>1489</v>
      </c>
      <c r="U30931" s="2" t="s">
        <v>59980</v>
      </c>
      <c r="V30931" t="s">
        <v>14243</v>
      </c>
      <c r="W30931" t="s">
        <v>37676</v>
      </c>
      <c r="X30931" t="s">
        <v>37676</v>
      </c>
      <c r="Y30931" t="s">
        <v>24999</v>
      </c>
      <c r="Z30931">
        <v>40.626976892735122</v>
      </c>
      <c r="AA30931">
        <v>-73.995442829780842</v>
      </c>
      <c r="AB30931" t="s">
        <v>19168</v>
      </c>
    </row>
    <row r="30932" spans="1:28" x14ac:dyDescent="0.35">
      <c r="A30932">
        <v>4673</v>
      </c>
      <c r="B30932">
        <v>3</v>
      </c>
      <c r="C30932" s="2" t="s">
        <v>14202</v>
      </c>
      <c r="D30932" s="2" t="s">
        <v>14203</v>
      </c>
      <c r="E30932" s="2" t="s">
        <v>1893</v>
      </c>
      <c r="F30932" s="2" t="s">
        <v>20</v>
      </c>
      <c r="H30932" s="2" t="s">
        <v>7</v>
      </c>
      <c r="I30932">
        <v>1130000</v>
      </c>
      <c r="J30932" s="1">
        <v>42704</v>
      </c>
      <c r="K30932">
        <v>858</v>
      </c>
      <c r="L30932" t="s">
        <v>1960</v>
      </c>
      <c r="M30932" s="2" t="s">
        <v>9</v>
      </c>
      <c r="N30932" s="2"/>
      <c r="O30932" s="2"/>
      <c r="R30932" s="2" t="s">
        <v>1961</v>
      </c>
      <c r="U30932" s="2" t="s">
        <v>59981</v>
      </c>
      <c r="V30932" t="s">
        <v>59982</v>
      </c>
      <c r="W30932" t="s">
        <v>31116</v>
      </c>
      <c r="X30932" t="s">
        <v>31116</v>
      </c>
      <c r="Y30932" t="s">
        <v>24999</v>
      </c>
      <c r="Z30932">
        <v>40.643555491467936</v>
      </c>
      <c r="AA30932">
        <v>-73.99870637897304</v>
      </c>
      <c r="AB30932" t="s">
        <v>14226</v>
      </c>
    </row>
    <row r="30933" spans="1:28" x14ac:dyDescent="0.35">
      <c r="A30933">
        <v>4675</v>
      </c>
      <c r="B30933">
        <v>3</v>
      </c>
      <c r="C30933" s="2" t="s">
        <v>14202</v>
      </c>
      <c r="D30933" s="2" t="s">
        <v>14203</v>
      </c>
      <c r="E30933" s="2" t="s">
        <v>1893</v>
      </c>
      <c r="F30933" s="2" t="s">
        <v>20</v>
      </c>
      <c r="H30933" s="2" t="s">
        <v>7</v>
      </c>
      <c r="I30933">
        <v>2000000</v>
      </c>
      <c r="J30933" s="1">
        <v>42696</v>
      </c>
      <c r="K30933">
        <v>837</v>
      </c>
      <c r="L30933" t="s">
        <v>1901</v>
      </c>
      <c r="M30933" s="2"/>
      <c r="N30933" s="2"/>
      <c r="O30933" s="2" t="s">
        <v>9</v>
      </c>
      <c r="R30933" s="2" t="s">
        <v>1902</v>
      </c>
      <c r="U30933" s="2" t="s">
        <v>59983</v>
      </c>
      <c r="V30933" t="s">
        <v>38139</v>
      </c>
      <c r="W30933" t="s">
        <v>31106</v>
      </c>
      <c r="X30933" t="s">
        <v>31106</v>
      </c>
      <c r="Y30933" t="s">
        <v>24999</v>
      </c>
      <c r="Z30933">
        <v>40.64450518726543</v>
      </c>
      <c r="AA30933">
        <v>-73.998731584727935</v>
      </c>
      <c r="AB30933" t="s">
        <v>14237</v>
      </c>
    </row>
    <row r="30934" spans="1:28" x14ac:dyDescent="0.35">
      <c r="A30934">
        <v>4676</v>
      </c>
      <c r="B30934">
        <v>3</v>
      </c>
      <c r="C30934" s="2" t="s">
        <v>14202</v>
      </c>
      <c r="D30934" s="2" t="s">
        <v>14203</v>
      </c>
      <c r="E30934" s="2" t="s">
        <v>1893</v>
      </c>
      <c r="F30934" s="2" t="s">
        <v>20</v>
      </c>
      <c r="H30934" s="2" t="s">
        <v>15064</v>
      </c>
      <c r="I30934">
        <v>1300000</v>
      </c>
      <c r="J30934" s="1">
        <v>42674</v>
      </c>
      <c r="K30934">
        <v>1149</v>
      </c>
      <c r="L30934" t="s">
        <v>1940</v>
      </c>
      <c r="M30934" s="2" t="s">
        <v>9</v>
      </c>
      <c r="N30934" s="2"/>
      <c r="O30934" s="2"/>
      <c r="R30934" s="2" t="s">
        <v>1941</v>
      </c>
      <c r="U30934" s="2" t="s">
        <v>59984</v>
      </c>
      <c r="V30934" t="s">
        <v>59985</v>
      </c>
      <c r="W30934" t="s">
        <v>37407</v>
      </c>
      <c r="X30934" t="s">
        <v>37407</v>
      </c>
      <c r="Y30934" t="s">
        <v>24999</v>
      </c>
      <c r="Z30934">
        <v>40.642575131446399</v>
      </c>
      <c r="AA30934">
        <v>-73.989503446532737</v>
      </c>
      <c r="AB30934" t="s">
        <v>20754</v>
      </c>
    </row>
    <row r="30935" spans="1:28" x14ac:dyDescent="0.35">
      <c r="A30935">
        <v>4679</v>
      </c>
      <c r="B30935">
        <v>3</v>
      </c>
      <c r="C30935" s="2" t="s">
        <v>14202</v>
      </c>
      <c r="D30935" s="2" t="s">
        <v>14203</v>
      </c>
      <c r="E30935" s="2" t="s">
        <v>1893</v>
      </c>
      <c r="F30935" s="2" t="s">
        <v>20</v>
      </c>
      <c r="H30935" s="2" t="s">
        <v>15064</v>
      </c>
      <c r="I30935">
        <v>1650000</v>
      </c>
      <c r="J30935" s="1">
        <v>42586</v>
      </c>
      <c r="K30935">
        <v>1366</v>
      </c>
      <c r="L30935" t="s">
        <v>1956</v>
      </c>
      <c r="M30935" s="2" t="s">
        <v>9</v>
      </c>
      <c r="N30935" s="2"/>
      <c r="O30935" s="2"/>
      <c r="R30935" s="2" t="s">
        <v>1978</v>
      </c>
      <c r="U30935" s="2" t="s">
        <v>59986</v>
      </c>
      <c r="V30935" t="s">
        <v>59987</v>
      </c>
      <c r="W30935" t="s">
        <v>37562</v>
      </c>
      <c r="X30935" t="s">
        <v>37562</v>
      </c>
      <c r="Y30935" t="s">
        <v>24999</v>
      </c>
      <c r="Z30935">
        <v>40.639234294044343</v>
      </c>
      <c r="AA30935">
        <v>-73.985515265208846</v>
      </c>
      <c r="AB30935" t="s">
        <v>20754</v>
      </c>
    </row>
    <row r="30936" spans="1:28" x14ac:dyDescent="0.35">
      <c r="A30936">
        <v>4682</v>
      </c>
      <c r="B30936">
        <v>3</v>
      </c>
      <c r="C30936" s="2" t="s">
        <v>14202</v>
      </c>
      <c r="D30936" s="2" t="s">
        <v>14203</v>
      </c>
      <c r="E30936" s="2" t="s">
        <v>1893</v>
      </c>
      <c r="F30936" s="2" t="s">
        <v>20</v>
      </c>
      <c r="H30936" s="2" t="s">
        <v>15064</v>
      </c>
      <c r="I30936">
        <v>1450000</v>
      </c>
      <c r="J30936" s="1">
        <v>42627</v>
      </c>
      <c r="K30936">
        <v>1319</v>
      </c>
      <c r="L30936" t="s">
        <v>1949</v>
      </c>
      <c r="M30936" s="2" t="s">
        <v>9</v>
      </c>
      <c r="N30936" s="2"/>
      <c r="O30936" s="2"/>
      <c r="R30936" s="2" t="s">
        <v>1950</v>
      </c>
      <c r="U30936" s="2" t="s">
        <v>59988</v>
      </c>
      <c r="V30936" t="s">
        <v>59989</v>
      </c>
      <c r="W30936" t="s">
        <v>37562</v>
      </c>
      <c r="X30936" t="s">
        <v>37562</v>
      </c>
      <c r="Y30936" t="s">
        <v>24999</v>
      </c>
      <c r="Z30936">
        <v>40.639141130280478</v>
      </c>
      <c r="AA30936">
        <v>-73.986837646200016</v>
      </c>
      <c r="AB30936" t="s">
        <v>20754</v>
      </c>
    </row>
    <row r="30937" spans="1:28" x14ac:dyDescent="0.35">
      <c r="A30937">
        <v>4683</v>
      </c>
      <c r="B30937">
        <v>3</v>
      </c>
      <c r="C30937" s="2" t="s">
        <v>14202</v>
      </c>
      <c r="D30937" s="2" t="s">
        <v>14203</v>
      </c>
      <c r="E30937" s="2" t="s">
        <v>1893</v>
      </c>
      <c r="F30937" s="2" t="s">
        <v>20</v>
      </c>
      <c r="H30937" s="2" t="s">
        <v>15064</v>
      </c>
      <c r="I30937">
        <v>1225000</v>
      </c>
      <c r="J30937" s="1">
        <v>42423</v>
      </c>
      <c r="K30937">
        <v>1319</v>
      </c>
      <c r="L30937" t="s">
        <v>1949</v>
      </c>
      <c r="M30937" s="2"/>
      <c r="N30937" s="2"/>
      <c r="O30937" s="2" t="s">
        <v>9</v>
      </c>
      <c r="R30937" s="2" t="s">
        <v>1951</v>
      </c>
      <c r="U30937" s="2" t="s">
        <v>59990</v>
      </c>
      <c r="V30937" t="s">
        <v>59989</v>
      </c>
      <c r="W30937" t="s">
        <v>37562</v>
      </c>
      <c r="X30937" t="s">
        <v>37562</v>
      </c>
      <c r="Y30937" t="s">
        <v>24999</v>
      </c>
      <c r="Z30937">
        <v>40.639141130280478</v>
      </c>
      <c r="AA30937">
        <v>-73.986837646200016</v>
      </c>
      <c r="AB30937" t="s">
        <v>20754</v>
      </c>
    </row>
    <row r="30938" spans="1:28" x14ac:dyDescent="0.35">
      <c r="A30938">
        <v>4686</v>
      </c>
      <c r="B30938">
        <v>3</v>
      </c>
      <c r="C30938" s="2" t="s">
        <v>14202</v>
      </c>
      <c r="D30938" s="2" t="s">
        <v>14203</v>
      </c>
      <c r="E30938" s="2" t="s">
        <v>1893</v>
      </c>
      <c r="F30938" s="2" t="s">
        <v>20</v>
      </c>
      <c r="H30938" s="2" t="s">
        <v>15083</v>
      </c>
      <c r="I30938">
        <v>1070000</v>
      </c>
      <c r="J30938" s="1">
        <v>42611</v>
      </c>
      <c r="K30938">
        <v>1431</v>
      </c>
      <c r="L30938" t="s">
        <v>1942</v>
      </c>
      <c r="M30938" s="2"/>
      <c r="N30938" s="2"/>
      <c r="O30938" s="2" t="s">
        <v>9</v>
      </c>
      <c r="R30938" s="2" t="s">
        <v>1955</v>
      </c>
      <c r="U30938" s="2" t="s">
        <v>59991</v>
      </c>
      <c r="V30938" t="s">
        <v>59992</v>
      </c>
      <c r="W30938" t="s">
        <v>37562</v>
      </c>
      <c r="X30938" t="s">
        <v>37562</v>
      </c>
      <c r="Y30938" t="s">
        <v>24999</v>
      </c>
      <c r="Z30938">
        <v>40.637137214887119</v>
      </c>
      <c r="AA30938">
        <v>-73.985029308024451</v>
      </c>
      <c r="AB30938" t="s">
        <v>19168</v>
      </c>
    </row>
    <row r="30939" spans="1:28" x14ac:dyDescent="0.35">
      <c r="A30939">
        <v>4688</v>
      </c>
      <c r="B30939">
        <v>3</v>
      </c>
      <c r="C30939" s="2" t="s">
        <v>14202</v>
      </c>
      <c r="D30939" s="2" t="s">
        <v>14203</v>
      </c>
      <c r="E30939" s="2" t="s">
        <v>1893</v>
      </c>
      <c r="F30939" s="2" t="s">
        <v>20</v>
      </c>
      <c r="H30939" s="2" t="s">
        <v>16807</v>
      </c>
      <c r="I30939">
        <v>3450000</v>
      </c>
      <c r="J30939" s="1">
        <v>42411</v>
      </c>
      <c r="K30939">
        <v>4219</v>
      </c>
      <c r="L30939" t="s">
        <v>1255</v>
      </c>
      <c r="M30939" s="2" t="s">
        <v>11</v>
      </c>
      <c r="N30939" s="2"/>
      <c r="O30939" s="2"/>
      <c r="R30939" s="2" t="s">
        <v>1277</v>
      </c>
      <c r="U30939" s="2" t="s">
        <v>59993</v>
      </c>
      <c r="V30939" t="s">
        <v>59994</v>
      </c>
      <c r="W30939" t="s">
        <v>37562</v>
      </c>
      <c r="X30939" t="s">
        <v>37562</v>
      </c>
      <c r="Y30939" t="s">
        <v>24999</v>
      </c>
      <c r="Z30939">
        <v>40.636124220464879</v>
      </c>
      <c r="AA30939">
        <v>-73.983790103289408</v>
      </c>
      <c r="AB30939" t="s">
        <v>19168</v>
      </c>
    </row>
    <row r="30940" spans="1:28" x14ac:dyDescent="0.35">
      <c r="A30940">
        <v>4692</v>
      </c>
      <c r="B30940">
        <v>3</v>
      </c>
      <c r="C30940" s="2" t="s">
        <v>14202</v>
      </c>
      <c r="D30940" s="2" t="s">
        <v>14203</v>
      </c>
      <c r="E30940" s="2" t="s">
        <v>1893</v>
      </c>
      <c r="F30940" s="2" t="s">
        <v>20</v>
      </c>
      <c r="H30940" s="2" t="s">
        <v>15083</v>
      </c>
      <c r="I30940">
        <v>1800000</v>
      </c>
      <c r="J30940" s="1">
        <v>42642</v>
      </c>
      <c r="K30940">
        <v>1532</v>
      </c>
      <c r="L30940" t="s">
        <v>1895</v>
      </c>
      <c r="M30940" s="2" t="s">
        <v>9</v>
      </c>
      <c r="N30940" s="2"/>
      <c r="O30940" s="2"/>
      <c r="R30940" s="2" t="s">
        <v>1896</v>
      </c>
      <c r="U30940" s="2" t="s">
        <v>59995</v>
      </c>
      <c r="V30940" t="s">
        <v>59996</v>
      </c>
      <c r="W30940" t="s">
        <v>37410</v>
      </c>
      <c r="X30940" t="s">
        <v>37410</v>
      </c>
      <c r="Y30940" t="s">
        <v>24999</v>
      </c>
      <c r="Z30940">
        <v>40.638105465815812</v>
      </c>
      <c r="AA30940">
        <v>-73.980618887882144</v>
      </c>
      <c r="AB30940" t="s">
        <v>20754</v>
      </c>
    </row>
    <row r="30941" spans="1:28" x14ac:dyDescent="0.35">
      <c r="A30941">
        <v>4693</v>
      </c>
      <c r="B30941">
        <v>3</v>
      </c>
      <c r="C30941" s="2" t="s">
        <v>14202</v>
      </c>
      <c r="D30941" s="2" t="s">
        <v>14203</v>
      </c>
      <c r="E30941" s="2" t="s">
        <v>1893</v>
      </c>
      <c r="F30941" s="2" t="s">
        <v>20</v>
      </c>
      <c r="H30941" s="2" t="s">
        <v>21209</v>
      </c>
      <c r="I30941">
        <v>7900000</v>
      </c>
      <c r="J30941" s="1">
        <v>42632</v>
      </c>
      <c r="K30941">
        <v>1636</v>
      </c>
      <c r="L30941" t="s">
        <v>1901</v>
      </c>
      <c r="M30941" s="2"/>
      <c r="N30941" s="2"/>
      <c r="O30941" s="2" t="s">
        <v>9</v>
      </c>
      <c r="R30941" s="2" t="s">
        <v>1902</v>
      </c>
      <c r="U30941" s="2" t="s">
        <v>59997</v>
      </c>
      <c r="V30941" t="s">
        <v>59998</v>
      </c>
      <c r="W30941" t="s">
        <v>27751</v>
      </c>
      <c r="X30941" t="s">
        <v>27751</v>
      </c>
      <c r="Y30941" t="s">
        <v>24999</v>
      </c>
      <c r="Z30941">
        <v>40.633785237621993</v>
      </c>
      <c r="AA30941">
        <v>-73.981020061551916</v>
      </c>
      <c r="AB30941" t="s">
        <v>23851</v>
      </c>
    </row>
    <row r="30942" spans="1:28" x14ac:dyDescent="0.35">
      <c r="A30942">
        <v>4694</v>
      </c>
      <c r="B30942">
        <v>3</v>
      </c>
      <c r="C30942" s="2" t="s">
        <v>14202</v>
      </c>
      <c r="D30942" s="2" t="s">
        <v>14203</v>
      </c>
      <c r="E30942" s="2" t="s">
        <v>1893</v>
      </c>
      <c r="F30942" s="2" t="s">
        <v>20</v>
      </c>
      <c r="H30942" s="2" t="s">
        <v>7</v>
      </c>
      <c r="I30942">
        <v>500000</v>
      </c>
      <c r="J30942" s="1">
        <v>42423</v>
      </c>
      <c r="K30942">
        <v>1835</v>
      </c>
      <c r="L30942">
        <v>51</v>
      </c>
      <c r="M30942" s="2" t="s">
        <v>9</v>
      </c>
      <c r="N30942" s="2"/>
      <c r="O30942" s="2"/>
      <c r="R30942" s="2" t="s">
        <v>4452</v>
      </c>
      <c r="U30942" s="2" t="s">
        <v>59999</v>
      </c>
      <c r="V30942" t="s">
        <v>60000</v>
      </c>
      <c r="W30942" t="s">
        <v>37433</v>
      </c>
      <c r="X30942" t="s">
        <v>37433</v>
      </c>
      <c r="Y30942" t="s">
        <v>24999</v>
      </c>
      <c r="Z30942">
        <v>40.626827284264365</v>
      </c>
      <c r="AA30942">
        <v>-73.981551607477343</v>
      </c>
      <c r="AB30942" t="s">
        <v>23851</v>
      </c>
    </row>
    <row r="30943" spans="1:28" x14ac:dyDescent="0.35">
      <c r="A30943">
        <v>4695</v>
      </c>
      <c r="B30943">
        <v>3</v>
      </c>
      <c r="C30943" s="2" t="s">
        <v>14202</v>
      </c>
      <c r="D30943" s="2" t="s">
        <v>14203</v>
      </c>
      <c r="E30943" s="2" t="s">
        <v>1893</v>
      </c>
      <c r="F30943" s="2" t="s">
        <v>20</v>
      </c>
      <c r="H30943" s="2" t="s">
        <v>7</v>
      </c>
      <c r="I30943">
        <v>1975000</v>
      </c>
      <c r="J30943" s="1">
        <v>42640</v>
      </c>
      <c r="K30943">
        <v>1760</v>
      </c>
      <c r="L30943" t="s">
        <v>1918</v>
      </c>
      <c r="M30943" s="2"/>
      <c r="N30943" s="2"/>
      <c r="O30943" s="2" t="s">
        <v>9</v>
      </c>
      <c r="R30943" s="2" t="s">
        <v>1919</v>
      </c>
      <c r="U30943" s="2" t="s">
        <v>60001</v>
      </c>
      <c r="V30943" t="s">
        <v>60002</v>
      </c>
      <c r="W30943" t="s">
        <v>37476</v>
      </c>
      <c r="X30943" t="s">
        <v>37476</v>
      </c>
      <c r="Y30943" t="s">
        <v>24999</v>
      </c>
      <c r="Z30943">
        <v>40.623737399480348</v>
      </c>
      <c r="AA30943">
        <v>-73.987035209782618</v>
      </c>
      <c r="AB30943" t="s">
        <v>23851</v>
      </c>
    </row>
    <row r="30944" spans="1:28" x14ac:dyDescent="0.35">
      <c r="A30944">
        <v>4696</v>
      </c>
      <c r="B30944">
        <v>3</v>
      </c>
      <c r="C30944" s="2" t="s">
        <v>14202</v>
      </c>
      <c r="D30944" s="2" t="s">
        <v>14203</v>
      </c>
      <c r="E30944" s="2" t="s">
        <v>1893</v>
      </c>
      <c r="F30944" s="2" t="s">
        <v>20</v>
      </c>
      <c r="H30944" s="2" t="s">
        <v>7</v>
      </c>
      <c r="I30944">
        <v>1350000</v>
      </c>
      <c r="J30944" s="1">
        <v>42667</v>
      </c>
      <c r="K30944">
        <v>1813</v>
      </c>
      <c r="L30944" t="s">
        <v>1488</v>
      </c>
      <c r="M30944" s="2"/>
      <c r="N30944" s="2"/>
      <c r="O30944" s="2" t="s">
        <v>9</v>
      </c>
      <c r="R30944" s="2" t="s">
        <v>1489</v>
      </c>
      <c r="U30944" s="2" t="s">
        <v>60003</v>
      </c>
      <c r="V30944" t="s">
        <v>60004</v>
      </c>
      <c r="W30944" t="s">
        <v>37476</v>
      </c>
      <c r="X30944" t="s">
        <v>37476</v>
      </c>
      <c r="Y30944" t="s">
        <v>24999</v>
      </c>
      <c r="Z30944">
        <v>40.621719943975869</v>
      </c>
      <c r="AA30944">
        <v>-73.986736617191198</v>
      </c>
      <c r="AB30944" t="s">
        <v>23851</v>
      </c>
    </row>
    <row r="30945" spans="1:28" x14ac:dyDescent="0.35">
      <c r="A30945">
        <v>4699</v>
      </c>
      <c r="B30945">
        <v>3</v>
      </c>
      <c r="C30945" s="2" t="s">
        <v>14202</v>
      </c>
      <c r="D30945" s="2" t="s">
        <v>14203</v>
      </c>
      <c r="E30945" s="2" t="s">
        <v>1893</v>
      </c>
      <c r="F30945" s="2" t="s">
        <v>20</v>
      </c>
      <c r="H30945" s="2" t="s">
        <v>7</v>
      </c>
      <c r="I30945">
        <v>1500000</v>
      </c>
      <c r="J30945" s="1">
        <v>42440</v>
      </c>
      <c r="K30945">
        <v>1736</v>
      </c>
      <c r="L30945" t="s">
        <v>1439</v>
      </c>
      <c r="M30945" s="2"/>
      <c r="N30945" s="2"/>
      <c r="O30945" s="2" t="s">
        <v>9</v>
      </c>
      <c r="R30945" s="2" t="s">
        <v>1440</v>
      </c>
      <c r="U30945" s="2" t="s">
        <v>60005</v>
      </c>
      <c r="V30945" t="s">
        <v>60006</v>
      </c>
      <c r="W30945" t="s">
        <v>37494</v>
      </c>
      <c r="X30945" t="s">
        <v>37494</v>
      </c>
      <c r="Y30945" t="s">
        <v>19140</v>
      </c>
      <c r="Z30945">
        <v>40.621673591803948</v>
      </c>
      <c r="AA30945">
        <v>-73.989762491116949</v>
      </c>
      <c r="AB30945" t="s">
        <v>23851</v>
      </c>
    </row>
    <row r="30946" spans="1:28" x14ac:dyDescent="0.35">
      <c r="A30946">
        <v>4700</v>
      </c>
      <c r="B30946">
        <v>3</v>
      </c>
      <c r="C30946" s="2" t="s">
        <v>14202</v>
      </c>
      <c r="D30946" s="2" t="s">
        <v>14203</v>
      </c>
      <c r="E30946" s="2" t="s">
        <v>1893</v>
      </c>
      <c r="F30946" s="2" t="s">
        <v>20</v>
      </c>
      <c r="H30946" s="2" t="s">
        <v>7</v>
      </c>
      <c r="I30946">
        <v>9350000</v>
      </c>
      <c r="J30946" s="1">
        <v>42499</v>
      </c>
      <c r="K30946">
        <v>1641</v>
      </c>
      <c r="L30946" t="s">
        <v>1441</v>
      </c>
      <c r="M30946" s="2"/>
      <c r="N30946" s="2"/>
      <c r="O30946" s="2" t="s">
        <v>9</v>
      </c>
      <c r="R30946" s="2" t="s">
        <v>1481</v>
      </c>
      <c r="U30946" s="2" t="s">
        <v>60007</v>
      </c>
      <c r="V30946" t="s">
        <v>60008</v>
      </c>
      <c r="W30946" t="s">
        <v>36452</v>
      </c>
      <c r="X30946" t="s">
        <v>36452</v>
      </c>
      <c r="Y30946" t="s">
        <v>19140</v>
      </c>
      <c r="Z30946">
        <v>40.621355487004614</v>
      </c>
      <c r="AA30946">
        <v>-73.99384383558295</v>
      </c>
      <c r="AB30946" t="s">
        <v>23851</v>
      </c>
    </row>
    <row r="30947" spans="1:28" x14ac:dyDescent="0.35">
      <c r="A30947">
        <v>4701</v>
      </c>
      <c r="B30947">
        <v>3</v>
      </c>
      <c r="C30947" s="2" t="s">
        <v>14202</v>
      </c>
      <c r="D30947" s="2" t="s">
        <v>14203</v>
      </c>
      <c r="E30947" s="2" t="s">
        <v>1893</v>
      </c>
      <c r="F30947" s="2" t="s">
        <v>20</v>
      </c>
      <c r="H30947" s="2" t="s">
        <v>7</v>
      </c>
      <c r="I30947">
        <v>9350000</v>
      </c>
      <c r="J30947" s="1">
        <v>42499</v>
      </c>
      <c r="K30947">
        <v>1621</v>
      </c>
      <c r="L30947" t="s">
        <v>1441</v>
      </c>
      <c r="M30947" s="2"/>
      <c r="N30947" s="2"/>
      <c r="O30947" s="2" t="s">
        <v>9</v>
      </c>
      <c r="R30947" s="2" t="s">
        <v>1481</v>
      </c>
      <c r="U30947" s="2" t="s">
        <v>60009</v>
      </c>
      <c r="V30947" t="s">
        <v>60010</v>
      </c>
      <c r="W30947" t="s">
        <v>36452</v>
      </c>
      <c r="X30947" t="s">
        <v>36452</v>
      </c>
      <c r="Y30947" t="s">
        <v>19140</v>
      </c>
      <c r="Z30947">
        <v>40.621566854304973</v>
      </c>
      <c r="AA30947">
        <v>-73.994196833071399</v>
      </c>
      <c r="AB30947" t="s">
        <v>23851</v>
      </c>
    </row>
    <row r="30948" spans="1:28" x14ac:dyDescent="0.35">
      <c r="A30948">
        <v>4702</v>
      </c>
      <c r="B30948">
        <v>3</v>
      </c>
      <c r="C30948" s="2" t="s">
        <v>14202</v>
      </c>
      <c r="D30948" s="2" t="s">
        <v>14203</v>
      </c>
      <c r="E30948" s="2" t="s">
        <v>1893</v>
      </c>
      <c r="F30948" s="2" t="s">
        <v>20</v>
      </c>
      <c r="H30948" s="2" t="s">
        <v>7</v>
      </c>
      <c r="I30948">
        <v>1565000</v>
      </c>
      <c r="J30948" s="1">
        <v>42717</v>
      </c>
      <c r="K30948">
        <v>1864</v>
      </c>
      <c r="L30948" t="s">
        <v>1337</v>
      </c>
      <c r="M30948" s="2"/>
      <c r="N30948" s="2"/>
      <c r="O30948" s="2" t="s">
        <v>9</v>
      </c>
      <c r="R30948" s="2" t="s">
        <v>1976</v>
      </c>
      <c r="U30948" s="2" t="s">
        <v>60011</v>
      </c>
      <c r="V30948" t="s">
        <v>60012</v>
      </c>
      <c r="W30948" t="s">
        <v>36452</v>
      </c>
      <c r="X30948" t="s">
        <v>36452</v>
      </c>
      <c r="Y30948" t="s">
        <v>19140</v>
      </c>
      <c r="Z30948">
        <v>40.618953361837171</v>
      </c>
      <c r="AA30948">
        <v>-73.988282456283471</v>
      </c>
      <c r="AB30948" t="s">
        <v>23851</v>
      </c>
    </row>
    <row r="30949" spans="1:28" x14ac:dyDescent="0.35">
      <c r="A30949">
        <v>4704</v>
      </c>
      <c r="B30949">
        <v>3</v>
      </c>
      <c r="C30949" s="2" t="s">
        <v>14202</v>
      </c>
      <c r="D30949" s="2" t="s">
        <v>14203</v>
      </c>
      <c r="E30949" s="2" t="s">
        <v>1893</v>
      </c>
      <c r="F30949" s="2" t="s">
        <v>20</v>
      </c>
      <c r="H30949" s="2" t="s">
        <v>15083</v>
      </c>
      <c r="I30949">
        <v>990000</v>
      </c>
      <c r="J30949" s="1">
        <v>42486</v>
      </c>
      <c r="K30949">
        <v>938</v>
      </c>
      <c r="L30949" t="s">
        <v>1956</v>
      </c>
      <c r="M30949" s="2"/>
      <c r="N30949" s="2"/>
      <c r="O30949" s="2" t="s">
        <v>9</v>
      </c>
      <c r="R30949" s="2" t="s">
        <v>1957</v>
      </c>
      <c r="U30949" s="2" t="s">
        <v>60013</v>
      </c>
      <c r="V30949" t="s">
        <v>60014</v>
      </c>
      <c r="W30949" t="s">
        <v>37546</v>
      </c>
      <c r="X30949" t="s">
        <v>37546</v>
      </c>
      <c r="Y30949" t="s">
        <v>24999</v>
      </c>
      <c r="Z30949">
        <v>40.64486189999414</v>
      </c>
      <c r="AA30949">
        <v>-73.994829018047284</v>
      </c>
      <c r="AB30949" t="s">
        <v>19168</v>
      </c>
    </row>
    <row r="30950" spans="1:28" x14ac:dyDescent="0.35">
      <c r="A30950">
        <v>4706</v>
      </c>
      <c r="B30950">
        <v>3</v>
      </c>
      <c r="C30950" s="2" t="s">
        <v>14202</v>
      </c>
      <c r="D30950" s="2" t="s">
        <v>14203</v>
      </c>
      <c r="E30950" s="2" t="s">
        <v>1893</v>
      </c>
      <c r="F30950" s="2" t="s">
        <v>20</v>
      </c>
      <c r="H30950" s="2" t="s">
        <v>7</v>
      </c>
      <c r="I30950">
        <v>495000</v>
      </c>
      <c r="J30950" s="1">
        <v>42467</v>
      </c>
      <c r="K30950">
        <v>1017</v>
      </c>
      <c r="L30950" t="s">
        <v>1942</v>
      </c>
      <c r="M30950" s="2"/>
      <c r="N30950" s="2"/>
      <c r="O30950" s="2" t="s">
        <v>9</v>
      </c>
      <c r="R30950" s="2" t="s">
        <v>1955</v>
      </c>
      <c r="U30950" s="2" t="s">
        <v>60015</v>
      </c>
      <c r="V30950" t="s">
        <v>60016</v>
      </c>
      <c r="W30950" t="s">
        <v>37760</v>
      </c>
      <c r="X30950" t="s">
        <v>37760</v>
      </c>
      <c r="Y30950" t="s">
        <v>24999</v>
      </c>
      <c r="Z30950">
        <v>40.642523300236235</v>
      </c>
      <c r="AA30950">
        <v>-73.993946379643361</v>
      </c>
      <c r="AB30950" t="s">
        <v>19168</v>
      </c>
    </row>
    <row r="30951" spans="1:28" x14ac:dyDescent="0.35">
      <c r="A30951">
        <v>4710</v>
      </c>
      <c r="B30951">
        <v>3</v>
      </c>
      <c r="C30951" s="2" t="s">
        <v>14202</v>
      </c>
      <c r="D30951" s="2" t="s">
        <v>14203</v>
      </c>
      <c r="E30951" s="2" t="s">
        <v>1893</v>
      </c>
      <c r="F30951" s="2" t="s">
        <v>20</v>
      </c>
      <c r="H30951" s="2" t="s">
        <v>7</v>
      </c>
      <c r="I30951">
        <v>9000000</v>
      </c>
      <c r="J30951" s="1">
        <v>42641</v>
      </c>
      <c r="K30951">
        <v>1135</v>
      </c>
      <c r="L30951" t="s">
        <v>1901</v>
      </c>
      <c r="M30951" s="2"/>
      <c r="N30951" s="2"/>
      <c r="O30951" s="2" t="s">
        <v>9</v>
      </c>
      <c r="R30951" s="2" t="s">
        <v>1902</v>
      </c>
      <c r="U30951" s="2" t="s">
        <v>60017</v>
      </c>
      <c r="V30951" t="s">
        <v>60018</v>
      </c>
      <c r="W30951" t="s">
        <v>37507</v>
      </c>
      <c r="X30951" t="s">
        <v>37507</v>
      </c>
      <c r="Y30951" t="s">
        <v>24999</v>
      </c>
      <c r="Z30951">
        <v>40.640651261919842</v>
      </c>
      <c r="AA30951">
        <v>-73.992357518711657</v>
      </c>
      <c r="AB30951" t="s">
        <v>19168</v>
      </c>
    </row>
    <row r="30952" spans="1:28" x14ac:dyDescent="0.35">
      <c r="A30952">
        <v>4712</v>
      </c>
      <c r="B30952">
        <v>3</v>
      </c>
      <c r="C30952" s="2" t="s">
        <v>14202</v>
      </c>
      <c r="D30952" s="2" t="s">
        <v>14203</v>
      </c>
      <c r="E30952" s="2" t="s">
        <v>1893</v>
      </c>
      <c r="F30952" s="2" t="s">
        <v>20</v>
      </c>
      <c r="H30952" s="2" t="s">
        <v>7</v>
      </c>
      <c r="I30952">
        <v>1600000</v>
      </c>
      <c r="J30952" s="1">
        <v>42570</v>
      </c>
      <c r="K30952">
        <v>1374</v>
      </c>
      <c r="L30952" t="s">
        <v>1942</v>
      </c>
      <c r="M30952" s="2"/>
      <c r="N30952" s="2"/>
      <c r="O30952" s="2" t="s">
        <v>9</v>
      </c>
      <c r="R30952" s="2" t="s">
        <v>1955</v>
      </c>
      <c r="U30952" s="2" t="s">
        <v>60019</v>
      </c>
      <c r="V30952" t="s">
        <v>60020</v>
      </c>
      <c r="W30952" t="s">
        <v>37600</v>
      </c>
      <c r="X30952" t="s">
        <v>37600</v>
      </c>
      <c r="Y30952" t="s">
        <v>24999</v>
      </c>
      <c r="Z30952">
        <v>40.638037693234338</v>
      </c>
      <c r="AA30952">
        <v>-73.98655321869164</v>
      </c>
      <c r="AB30952" t="s">
        <v>19168</v>
      </c>
    </row>
    <row r="30953" spans="1:28" x14ac:dyDescent="0.35">
      <c r="A30953">
        <v>4717</v>
      </c>
      <c r="B30953">
        <v>3</v>
      </c>
      <c r="C30953" s="2" t="s">
        <v>14202</v>
      </c>
      <c r="D30953" s="2" t="s">
        <v>14203</v>
      </c>
      <c r="E30953" s="2" t="s">
        <v>1893</v>
      </c>
      <c r="F30953" s="2" t="s">
        <v>20</v>
      </c>
      <c r="H30953" s="2" t="s">
        <v>7</v>
      </c>
      <c r="I30953">
        <v>1620000</v>
      </c>
      <c r="J30953" s="1">
        <v>42657</v>
      </c>
      <c r="K30953">
        <v>1328</v>
      </c>
      <c r="L30953" t="s">
        <v>1901</v>
      </c>
      <c r="M30953" s="2"/>
      <c r="N30953" s="2"/>
      <c r="O30953" s="2" t="s">
        <v>9</v>
      </c>
      <c r="R30953" s="2" t="s">
        <v>1902</v>
      </c>
      <c r="U30953" s="2" t="s">
        <v>60021</v>
      </c>
      <c r="V30953" t="s">
        <v>60022</v>
      </c>
      <c r="W30953" t="s">
        <v>37600</v>
      </c>
      <c r="X30953" t="s">
        <v>37600</v>
      </c>
      <c r="Y30953" t="s">
        <v>24999</v>
      </c>
      <c r="Z30953">
        <v>40.637911578182567</v>
      </c>
      <c r="AA30953">
        <v>-73.987857565023262</v>
      </c>
      <c r="AB30953" t="s">
        <v>19168</v>
      </c>
    </row>
    <row r="30954" spans="1:28" x14ac:dyDescent="0.35">
      <c r="A30954">
        <v>4718</v>
      </c>
      <c r="B30954">
        <v>3</v>
      </c>
      <c r="C30954" s="2" t="s">
        <v>14202</v>
      </c>
      <c r="D30954" s="2" t="s">
        <v>14203</v>
      </c>
      <c r="E30954" s="2" t="s">
        <v>1893</v>
      </c>
      <c r="F30954" s="2" t="s">
        <v>20</v>
      </c>
      <c r="H30954" s="2" t="s">
        <v>7</v>
      </c>
      <c r="I30954">
        <v>945010</v>
      </c>
      <c r="J30954" s="1">
        <v>42446</v>
      </c>
      <c r="K30954">
        <v>1365</v>
      </c>
      <c r="L30954" t="s">
        <v>1960</v>
      </c>
      <c r="M30954" s="2"/>
      <c r="N30954" s="2"/>
      <c r="O30954" s="2" t="s">
        <v>9</v>
      </c>
      <c r="R30954" s="2" t="s">
        <v>1979</v>
      </c>
      <c r="U30954" s="2" t="s">
        <v>60023</v>
      </c>
      <c r="V30954" t="s">
        <v>60024</v>
      </c>
      <c r="W30954" t="s">
        <v>37600</v>
      </c>
      <c r="X30954" t="s">
        <v>37600</v>
      </c>
      <c r="Y30954" t="s">
        <v>24999</v>
      </c>
      <c r="Z30954">
        <v>40.637025012461933</v>
      </c>
      <c r="AA30954">
        <v>-73.987861329391691</v>
      </c>
      <c r="AB30954" t="s">
        <v>19168</v>
      </c>
    </row>
    <row r="30955" spans="1:28" x14ac:dyDescent="0.35">
      <c r="A30955">
        <v>4720</v>
      </c>
      <c r="B30955">
        <v>3</v>
      </c>
      <c r="C30955" s="2" t="s">
        <v>14202</v>
      </c>
      <c r="D30955" s="2" t="s">
        <v>14203</v>
      </c>
      <c r="E30955" s="2" t="s">
        <v>1893</v>
      </c>
      <c r="F30955" s="2" t="s">
        <v>20</v>
      </c>
      <c r="H30955" s="2" t="s">
        <v>7</v>
      </c>
      <c r="I30955">
        <v>1650000</v>
      </c>
      <c r="J30955" s="1">
        <v>42613</v>
      </c>
      <c r="K30955">
        <v>1453</v>
      </c>
      <c r="L30955" t="s">
        <v>1960</v>
      </c>
      <c r="M30955" s="2" t="s">
        <v>9</v>
      </c>
      <c r="N30955" s="2"/>
      <c r="O30955" s="2"/>
      <c r="R30955" s="2" t="s">
        <v>1961</v>
      </c>
      <c r="U30955" s="2" t="s">
        <v>60025</v>
      </c>
      <c r="V30955" t="s">
        <v>60026</v>
      </c>
      <c r="W30955" t="s">
        <v>37600</v>
      </c>
      <c r="X30955" t="s">
        <v>37600</v>
      </c>
      <c r="Y30955" t="s">
        <v>24999</v>
      </c>
      <c r="Z30955">
        <v>40.635806096334115</v>
      </c>
      <c r="AA30955">
        <v>-73.985843880756732</v>
      </c>
      <c r="AB30955" t="s">
        <v>19168</v>
      </c>
    </row>
    <row r="30956" spans="1:28" x14ac:dyDescent="0.35">
      <c r="A30956">
        <v>4726</v>
      </c>
      <c r="B30956">
        <v>3</v>
      </c>
      <c r="C30956" s="2" t="s">
        <v>14202</v>
      </c>
      <c r="D30956" s="2" t="s">
        <v>14203</v>
      </c>
      <c r="E30956" s="2" t="s">
        <v>1893</v>
      </c>
      <c r="F30956" s="2" t="s">
        <v>20</v>
      </c>
      <c r="H30956" s="2" t="s">
        <v>7</v>
      </c>
      <c r="I30956">
        <v>1425000</v>
      </c>
      <c r="J30956" s="1">
        <v>42480</v>
      </c>
      <c r="K30956">
        <v>937</v>
      </c>
      <c r="L30956" t="s">
        <v>1964</v>
      </c>
      <c r="M30956" s="2"/>
      <c r="N30956" s="2"/>
      <c r="O30956" s="2" t="s">
        <v>9</v>
      </c>
      <c r="R30956" s="2" t="s">
        <v>2005</v>
      </c>
      <c r="U30956" s="2" t="s">
        <v>60027</v>
      </c>
      <c r="V30956" t="s">
        <v>60028</v>
      </c>
      <c r="W30956" t="s">
        <v>37798</v>
      </c>
      <c r="X30956" t="s">
        <v>37798</v>
      </c>
      <c r="Y30956" t="s">
        <v>24999</v>
      </c>
      <c r="Z30956">
        <v>40.640931478312808</v>
      </c>
      <c r="AA30956">
        <v>-73.998854163482989</v>
      </c>
      <c r="AB30956" t="s">
        <v>19168</v>
      </c>
    </row>
    <row r="30957" spans="1:28" x14ac:dyDescent="0.35">
      <c r="A30957">
        <v>4729</v>
      </c>
      <c r="B30957">
        <v>3</v>
      </c>
      <c r="C30957" s="2" t="s">
        <v>14202</v>
      </c>
      <c r="D30957" s="2" t="s">
        <v>14203</v>
      </c>
      <c r="E30957" s="2" t="s">
        <v>1893</v>
      </c>
      <c r="F30957" s="2" t="s">
        <v>20</v>
      </c>
      <c r="H30957" s="2" t="s">
        <v>7</v>
      </c>
      <c r="I30957">
        <v>1425000</v>
      </c>
      <c r="J30957" s="1">
        <v>42402</v>
      </c>
      <c r="K30957">
        <v>4924</v>
      </c>
      <c r="L30957" t="s">
        <v>1282</v>
      </c>
      <c r="M30957" s="2"/>
      <c r="N30957" s="2"/>
      <c r="O30957" s="2" t="s">
        <v>11</v>
      </c>
      <c r="R30957" s="2" t="s">
        <v>1935</v>
      </c>
      <c r="U30957" s="2" t="s">
        <v>60029</v>
      </c>
      <c r="V30957" t="s">
        <v>60030</v>
      </c>
      <c r="W30957" t="s">
        <v>37795</v>
      </c>
      <c r="X30957" t="s">
        <v>37795</v>
      </c>
      <c r="Y30957" t="s">
        <v>24999</v>
      </c>
      <c r="Z30957">
        <v>40.63751143347811</v>
      </c>
      <c r="AA30957">
        <v>-73.996713995767877</v>
      </c>
      <c r="AB30957" t="s">
        <v>19168</v>
      </c>
    </row>
    <row r="30958" spans="1:28" x14ac:dyDescent="0.35">
      <c r="A30958">
        <v>4733</v>
      </c>
      <c r="B30958">
        <v>3</v>
      </c>
      <c r="C30958" s="2" t="s">
        <v>14202</v>
      </c>
      <c r="D30958" s="2" t="s">
        <v>14203</v>
      </c>
      <c r="E30958" s="2" t="s">
        <v>1893</v>
      </c>
      <c r="F30958" s="2" t="s">
        <v>20</v>
      </c>
      <c r="H30958" s="2" t="s">
        <v>7</v>
      </c>
      <c r="I30958">
        <v>1650000</v>
      </c>
      <c r="J30958" s="1">
        <v>42702</v>
      </c>
      <c r="K30958">
        <v>967</v>
      </c>
      <c r="L30958" t="s">
        <v>1909</v>
      </c>
      <c r="M30958" s="2"/>
      <c r="N30958" s="2"/>
      <c r="O30958" s="2" t="s">
        <v>9</v>
      </c>
      <c r="R30958" s="2" t="s">
        <v>1910</v>
      </c>
      <c r="U30958" s="2" t="s">
        <v>60031</v>
      </c>
      <c r="V30958" t="s">
        <v>60032</v>
      </c>
      <c r="W30958" t="s">
        <v>37523</v>
      </c>
      <c r="X30958" t="s">
        <v>37523</v>
      </c>
      <c r="Y30958" t="s">
        <v>24999</v>
      </c>
      <c r="Z30958">
        <v>40.63717111440252</v>
      </c>
      <c r="AA30958">
        <v>-74.001693436526864</v>
      </c>
      <c r="AB30958" t="s">
        <v>19168</v>
      </c>
    </row>
    <row r="30959" spans="1:28" x14ac:dyDescent="0.35">
      <c r="A30959">
        <v>4738</v>
      </c>
      <c r="B30959">
        <v>3</v>
      </c>
      <c r="C30959" s="2" t="s">
        <v>14202</v>
      </c>
      <c r="D30959" s="2" t="s">
        <v>14203</v>
      </c>
      <c r="E30959" s="2" t="s">
        <v>1893</v>
      </c>
      <c r="F30959" s="2" t="s">
        <v>20</v>
      </c>
      <c r="H30959" s="2" t="s">
        <v>7</v>
      </c>
      <c r="I30959">
        <v>1530000</v>
      </c>
      <c r="J30959" s="1">
        <v>42641</v>
      </c>
      <c r="K30959">
        <v>964</v>
      </c>
      <c r="L30959" t="s">
        <v>1911</v>
      </c>
      <c r="M30959" s="2" t="s">
        <v>9</v>
      </c>
      <c r="N30959" s="2"/>
      <c r="O30959" s="2"/>
      <c r="R30959" s="2" t="s">
        <v>1930</v>
      </c>
      <c r="U30959" s="2" t="s">
        <v>60033</v>
      </c>
      <c r="V30959" t="s">
        <v>60034</v>
      </c>
      <c r="W30959" t="s">
        <v>37523</v>
      </c>
      <c r="X30959" t="s">
        <v>37523</v>
      </c>
      <c r="Y30959" t="s">
        <v>24999</v>
      </c>
      <c r="Z30959">
        <v>40.636709976189891</v>
      </c>
      <c r="AA30959">
        <v>-74.002468076606277</v>
      </c>
      <c r="AB30959" t="s">
        <v>19168</v>
      </c>
    </row>
    <row r="30960" spans="1:28" x14ac:dyDescent="0.35">
      <c r="A30960">
        <v>4740</v>
      </c>
      <c r="B30960">
        <v>3</v>
      </c>
      <c r="C30960" s="2" t="s">
        <v>14202</v>
      </c>
      <c r="D30960" s="2" t="s">
        <v>14203</v>
      </c>
      <c r="E30960" s="2" t="s">
        <v>1893</v>
      </c>
      <c r="F30960" s="2" t="s">
        <v>20</v>
      </c>
      <c r="H30960" s="2" t="s">
        <v>16520</v>
      </c>
      <c r="I30960">
        <v>1500000</v>
      </c>
      <c r="J30960" s="1">
        <v>42465</v>
      </c>
      <c r="K30960">
        <v>1014</v>
      </c>
      <c r="L30960" t="s">
        <v>1931</v>
      </c>
      <c r="M30960" s="2" t="s">
        <v>9</v>
      </c>
      <c r="N30960" s="2"/>
      <c r="O30960" s="2"/>
      <c r="R30960" s="2" t="s">
        <v>1933</v>
      </c>
      <c r="U30960" s="2" t="s">
        <v>60035</v>
      </c>
      <c r="V30960" t="s">
        <v>60036</v>
      </c>
      <c r="W30960" t="s">
        <v>37529</v>
      </c>
      <c r="X30960" t="s">
        <v>37529</v>
      </c>
      <c r="Y30960" t="s">
        <v>24999</v>
      </c>
      <c r="Z30960">
        <v>40.635200360198553</v>
      </c>
      <c r="AA30960">
        <v>-74.001480812464351</v>
      </c>
      <c r="AB30960" t="s">
        <v>19168</v>
      </c>
    </row>
    <row r="30961" spans="1:28" x14ac:dyDescent="0.35">
      <c r="A30961">
        <v>4742</v>
      </c>
      <c r="B30961">
        <v>3</v>
      </c>
      <c r="C30961" s="2" t="s">
        <v>14202</v>
      </c>
      <c r="D30961" s="2" t="s">
        <v>14203</v>
      </c>
      <c r="E30961" s="2" t="s">
        <v>1893</v>
      </c>
      <c r="F30961" s="2" t="s">
        <v>20</v>
      </c>
      <c r="H30961" s="2" t="s">
        <v>7</v>
      </c>
      <c r="I30961">
        <v>2080000</v>
      </c>
      <c r="J30961" s="1">
        <v>42536</v>
      </c>
      <c r="K30961">
        <v>828</v>
      </c>
      <c r="L30961" t="s">
        <v>1915</v>
      </c>
      <c r="M30961" s="2"/>
      <c r="N30961" s="2"/>
      <c r="O30961" s="2" t="s">
        <v>9</v>
      </c>
      <c r="R30961" s="2" t="s">
        <v>1916</v>
      </c>
      <c r="U30961" s="2" t="s">
        <v>60037</v>
      </c>
      <c r="V30961" t="s">
        <v>38197</v>
      </c>
      <c r="W30961" t="s">
        <v>31286</v>
      </c>
      <c r="X30961" t="s">
        <v>31286</v>
      </c>
      <c r="Y30961" t="s">
        <v>24999</v>
      </c>
      <c r="Z30961">
        <v>40.63672351218456</v>
      </c>
      <c r="AA30961">
        <v>-74.007022309906361</v>
      </c>
      <c r="AB30961" t="s">
        <v>14226</v>
      </c>
    </row>
    <row r="30962" spans="1:28" x14ac:dyDescent="0.35">
      <c r="A30962">
        <v>4746</v>
      </c>
      <c r="B30962">
        <v>3</v>
      </c>
      <c r="C30962" s="2" t="s">
        <v>14202</v>
      </c>
      <c r="D30962" s="2" t="s">
        <v>14203</v>
      </c>
      <c r="E30962" s="2" t="s">
        <v>1893</v>
      </c>
      <c r="F30962" s="2" t="s">
        <v>20</v>
      </c>
      <c r="H30962" s="2" t="s">
        <v>7</v>
      </c>
      <c r="I30962">
        <v>1300000</v>
      </c>
      <c r="J30962" s="1">
        <v>42732</v>
      </c>
      <c r="K30962">
        <v>1140</v>
      </c>
      <c r="L30962" t="s">
        <v>1918</v>
      </c>
      <c r="M30962" s="2"/>
      <c r="N30962" s="2"/>
      <c r="O30962" s="2" t="s">
        <v>9</v>
      </c>
      <c r="R30962" s="2" t="s">
        <v>1919</v>
      </c>
      <c r="U30962" s="2" t="s">
        <v>60038</v>
      </c>
      <c r="V30962" t="s">
        <v>60039</v>
      </c>
      <c r="W30962" t="s">
        <v>37877</v>
      </c>
      <c r="X30962" t="s">
        <v>37877</v>
      </c>
      <c r="Y30962" t="s">
        <v>24999</v>
      </c>
      <c r="Z30962">
        <v>40.632057584773861</v>
      </c>
      <c r="AA30962">
        <v>-74.000810625581636</v>
      </c>
      <c r="AB30962" t="s">
        <v>19168</v>
      </c>
    </row>
    <row r="30963" spans="1:28" x14ac:dyDescent="0.35">
      <c r="A30963">
        <v>4747</v>
      </c>
      <c r="B30963">
        <v>3</v>
      </c>
      <c r="C30963" s="2" t="s">
        <v>14202</v>
      </c>
      <c r="D30963" s="2" t="s">
        <v>14203</v>
      </c>
      <c r="E30963" s="2" t="s">
        <v>1893</v>
      </c>
      <c r="F30963" s="2" t="s">
        <v>20</v>
      </c>
      <c r="H30963" s="2" t="s">
        <v>7</v>
      </c>
      <c r="I30963">
        <v>1180000</v>
      </c>
      <c r="J30963" s="1">
        <v>42703</v>
      </c>
      <c r="K30963">
        <v>1004</v>
      </c>
      <c r="L30963" t="s">
        <v>1488</v>
      </c>
      <c r="M30963" s="2" t="s">
        <v>9</v>
      </c>
      <c r="N30963" s="2"/>
      <c r="O30963" s="2"/>
      <c r="R30963" s="2" t="s">
        <v>1490</v>
      </c>
      <c r="U30963" s="2" t="s">
        <v>60040</v>
      </c>
      <c r="V30963" t="s">
        <v>60041</v>
      </c>
      <c r="W30963" t="s">
        <v>37877</v>
      </c>
      <c r="X30963" t="s">
        <v>37877</v>
      </c>
      <c r="Y30963" t="s">
        <v>24999</v>
      </c>
      <c r="Z30963">
        <v>40.63258997775349</v>
      </c>
      <c r="AA30963">
        <v>-74.004766516447489</v>
      </c>
      <c r="AB30963" t="s">
        <v>19168</v>
      </c>
    </row>
    <row r="30964" spans="1:28" x14ac:dyDescent="0.35">
      <c r="A30964">
        <v>4748</v>
      </c>
      <c r="B30964">
        <v>3</v>
      </c>
      <c r="C30964" s="2" t="s">
        <v>14202</v>
      </c>
      <c r="D30964" s="2" t="s">
        <v>14203</v>
      </c>
      <c r="E30964" s="2" t="s">
        <v>1893</v>
      </c>
      <c r="F30964" s="2" t="s">
        <v>20</v>
      </c>
      <c r="H30964" s="2" t="s">
        <v>16495</v>
      </c>
      <c r="I30964">
        <v>3800000</v>
      </c>
      <c r="J30964" s="1">
        <v>42430</v>
      </c>
      <c r="K30964">
        <v>923</v>
      </c>
      <c r="L30964" t="s">
        <v>1337</v>
      </c>
      <c r="M30964" s="2" t="s">
        <v>9</v>
      </c>
      <c r="N30964" s="2"/>
      <c r="O30964" s="2"/>
      <c r="R30964" s="2" t="s">
        <v>1338</v>
      </c>
      <c r="U30964" s="2" t="s">
        <v>60042</v>
      </c>
      <c r="V30964" t="s">
        <v>60043</v>
      </c>
      <c r="W30964" t="s">
        <v>31702</v>
      </c>
      <c r="X30964" t="s">
        <v>31702</v>
      </c>
      <c r="Y30964" t="s">
        <v>18369</v>
      </c>
      <c r="Z30964">
        <v>40.63158511958153</v>
      </c>
      <c r="AA30964">
        <v>-74.009154600107493</v>
      </c>
      <c r="AB30964" t="s">
        <v>19168</v>
      </c>
    </row>
    <row r="30965" spans="1:28" x14ac:dyDescent="0.35">
      <c r="A30965">
        <v>4751</v>
      </c>
      <c r="B30965">
        <v>3</v>
      </c>
      <c r="C30965" s="2" t="s">
        <v>14202</v>
      </c>
      <c r="D30965" s="2" t="s">
        <v>14203</v>
      </c>
      <c r="E30965" s="2" t="s">
        <v>1893</v>
      </c>
      <c r="F30965" s="2" t="s">
        <v>20</v>
      </c>
      <c r="H30965" s="2" t="s">
        <v>7</v>
      </c>
      <c r="I30965">
        <v>900000</v>
      </c>
      <c r="J30965" s="1">
        <v>42460</v>
      </c>
      <c r="K30965">
        <v>1366</v>
      </c>
      <c r="L30965" t="s">
        <v>1924</v>
      </c>
      <c r="M30965" s="2" t="s">
        <v>9</v>
      </c>
      <c r="N30965" s="2"/>
      <c r="O30965" s="2"/>
      <c r="R30965" s="2" t="s">
        <v>1927</v>
      </c>
      <c r="U30965" s="2" t="s">
        <v>60044</v>
      </c>
      <c r="V30965" t="s">
        <v>60045</v>
      </c>
      <c r="W30965" t="s">
        <v>19327</v>
      </c>
      <c r="X30965" t="s">
        <v>19327</v>
      </c>
      <c r="Y30965" t="s">
        <v>18369</v>
      </c>
      <c r="Z30965">
        <v>40.626312739146989</v>
      </c>
      <c r="AA30965">
        <v>-73.998955283626984</v>
      </c>
      <c r="AB30965" t="s">
        <v>19168</v>
      </c>
    </row>
    <row r="30966" spans="1:28" x14ac:dyDescent="0.35">
      <c r="A30966">
        <v>4753</v>
      </c>
      <c r="B30966">
        <v>3</v>
      </c>
      <c r="C30966" s="2" t="s">
        <v>14202</v>
      </c>
      <c r="D30966" s="2" t="s">
        <v>14203</v>
      </c>
      <c r="E30966" s="2" t="s">
        <v>1893</v>
      </c>
      <c r="F30966" s="2" t="s">
        <v>20</v>
      </c>
      <c r="H30966" s="2" t="s">
        <v>7</v>
      </c>
      <c r="I30966">
        <v>1650000</v>
      </c>
      <c r="J30966" s="1">
        <v>42643</v>
      </c>
      <c r="K30966">
        <v>1022</v>
      </c>
      <c r="L30966" t="s">
        <v>1337</v>
      </c>
      <c r="M30966" s="2" t="s">
        <v>9</v>
      </c>
      <c r="N30966" s="2"/>
      <c r="O30966" s="2"/>
      <c r="R30966" s="2" t="s">
        <v>1338</v>
      </c>
      <c r="U30966" s="2" t="s">
        <v>60046</v>
      </c>
      <c r="V30966" t="s">
        <v>60047</v>
      </c>
      <c r="W30966" t="s">
        <v>19538</v>
      </c>
      <c r="X30966" t="s">
        <v>19538</v>
      </c>
      <c r="Y30966" t="s">
        <v>18369</v>
      </c>
      <c r="Z30966">
        <v>40.630163480588223</v>
      </c>
      <c r="AA30966">
        <v>-74.006830677706631</v>
      </c>
      <c r="AB30966" t="s">
        <v>19168</v>
      </c>
    </row>
    <row r="30967" spans="1:28" x14ac:dyDescent="0.35">
      <c r="A30967">
        <v>4754</v>
      </c>
      <c r="B30967">
        <v>3</v>
      </c>
      <c r="C30967" s="2" t="s">
        <v>14202</v>
      </c>
      <c r="D30967" s="2" t="s">
        <v>14203</v>
      </c>
      <c r="E30967" s="2" t="s">
        <v>1893</v>
      </c>
      <c r="F30967" s="2" t="s">
        <v>20</v>
      </c>
      <c r="H30967" s="2" t="s">
        <v>7</v>
      </c>
      <c r="I30967">
        <v>1745000</v>
      </c>
      <c r="J30967" s="1">
        <v>42528</v>
      </c>
      <c r="K30967">
        <v>5916</v>
      </c>
      <c r="L30967" t="s">
        <v>1241</v>
      </c>
      <c r="M30967" s="2"/>
      <c r="N30967" s="2"/>
      <c r="O30967" s="2" t="s">
        <v>11</v>
      </c>
      <c r="R30967" s="2" t="s">
        <v>1999</v>
      </c>
      <c r="U30967" s="2" t="s">
        <v>60048</v>
      </c>
      <c r="W30967" t="s">
        <v>27687</v>
      </c>
      <c r="X30967" t="s">
        <v>27687</v>
      </c>
      <c r="Y30967" t="s">
        <v>24999</v>
      </c>
      <c r="Z30967">
        <v>40.615794899205937</v>
      </c>
      <c r="AA30967">
        <v>-73.975795214020096</v>
      </c>
      <c r="AB30967" t="s">
        <v>23851</v>
      </c>
    </row>
    <row r="30968" spans="1:28" x14ac:dyDescent="0.35">
      <c r="A30968">
        <v>4759</v>
      </c>
      <c r="B30968">
        <v>3</v>
      </c>
      <c r="C30968" s="2" t="s">
        <v>14202</v>
      </c>
      <c r="D30968" s="2" t="s">
        <v>14203</v>
      </c>
      <c r="E30968" s="2" t="s">
        <v>1893</v>
      </c>
      <c r="F30968" s="2" t="s">
        <v>20</v>
      </c>
      <c r="H30968" s="2" t="s">
        <v>7</v>
      </c>
      <c r="I30968">
        <v>1450000</v>
      </c>
      <c r="J30968" s="1">
        <v>42727</v>
      </c>
      <c r="K30968">
        <v>2433</v>
      </c>
      <c r="L30968" t="s">
        <v>1337</v>
      </c>
      <c r="M30968" s="2" t="s">
        <v>9</v>
      </c>
      <c r="N30968" s="2"/>
      <c r="O30968" s="2"/>
      <c r="R30968" s="2" t="s">
        <v>1338</v>
      </c>
      <c r="U30968" s="2" t="s">
        <v>60049</v>
      </c>
      <c r="V30968" t="s">
        <v>60050</v>
      </c>
      <c r="W30968" t="s">
        <v>37539</v>
      </c>
      <c r="X30968" t="s">
        <v>37539</v>
      </c>
      <c r="Y30968" t="s">
        <v>19140</v>
      </c>
      <c r="Z30968">
        <v>40.611323592457587</v>
      </c>
      <c r="AA30968">
        <v>-73.975616752151453</v>
      </c>
      <c r="AB30968" t="s">
        <v>23851</v>
      </c>
    </row>
    <row r="30969" spans="1:28" x14ac:dyDescent="0.35">
      <c r="A30969">
        <v>4770</v>
      </c>
      <c r="B30969">
        <v>3</v>
      </c>
      <c r="C30969" s="2" t="s">
        <v>14202</v>
      </c>
      <c r="D30969" s="2" t="s">
        <v>14203</v>
      </c>
      <c r="E30969" s="2" t="s">
        <v>1893</v>
      </c>
      <c r="F30969" s="2" t="s">
        <v>90</v>
      </c>
      <c r="H30969" s="2" t="s">
        <v>7</v>
      </c>
      <c r="I30969">
        <v>500000</v>
      </c>
      <c r="J30969" s="1">
        <v>42508</v>
      </c>
      <c r="K30969">
        <v>816</v>
      </c>
      <c r="L30969" t="s">
        <v>1901</v>
      </c>
      <c r="M30969" s="2" t="s">
        <v>91</v>
      </c>
      <c r="N30969" s="2" t="s">
        <v>16032</v>
      </c>
      <c r="O30969" s="2"/>
      <c r="R30969" s="2" t="s">
        <v>2019</v>
      </c>
      <c r="U30969" s="2" t="s">
        <v>60051</v>
      </c>
    </row>
    <row r="30970" spans="1:28" x14ac:dyDescent="0.35">
      <c r="A30970">
        <v>4771</v>
      </c>
      <c r="B30970">
        <v>3</v>
      </c>
      <c r="C30970" s="2" t="s">
        <v>14202</v>
      </c>
      <c r="D30970" s="2" t="s">
        <v>14203</v>
      </c>
      <c r="E30970" s="2" t="s">
        <v>1893</v>
      </c>
      <c r="F30970" s="2" t="s">
        <v>90</v>
      </c>
      <c r="H30970" s="2" t="s">
        <v>7</v>
      </c>
      <c r="I30970">
        <v>630000</v>
      </c>
      <c r="J30970" s="1">
        <v>42716</v>
      </c>
      <c r="K30970">
        <v>816</v>
      </c>
      <c r="L30970" t="s">
        <v>1901</v>
      </c>
      <c r="M30970" s="2" t="s">
        <v>91</v>
      </c>
      <c r="N30970" s="2" t="s">
        <v>15512</v>
      </c>
      <c r="O30970" s="2"/>
      <c r="R30970" s="2" t="s">
        <v>2020</v>
      </c>
      <c r="U30970" s="2" t="s">
        <v>60052</v>
      </c>
    </row>
    <row r="30971" spans="1:28" x14ac:dyDescent="0.35">
      <c r="A30971">
        <v>4772</v>
      </c>
      <c r="B30971">
        <v>3</v>
      </c>
      <c r="C30971" s="2" t="s">
        <v>14202</v>
      </c>
      <c r="D30971" s="2" t="s">
        <v>14203</v>
      </c>
      <c r="E30971" s="2" t="s">
        <v>1893</v>
      </c>
      <c r="F30971" s="2" t="s">
        <v>90</v>
      </c>
      <c r="H30971" s="2" t="s">
        <v>7</v>
      </c>
      <c r="I30971">
        <v>620000</v>
      </c>
      <c r="J30971" s="1">
        <v>42719</v>
      </c>
      <c r="K30971">
        <v>826</v>
      </c>
      <c r="L30971" t="s">
        <v>1901</v>
      </c>
      <c r="M30971" s="2" t="s">
        <v>91</v>
      </c>
      <c r="N30971" s="2" t="s">
        <v>15656</v>
      </c>
      <c r="O30971" s="2"/>
      <c r="R30971" s="2" t="s">
        <v>2021</v>
      </c>
      <c r="U30971" s="2" t="s">
        <v>60053</v>
      </c>
    </row>
    <row r="30972" spans="1:28" x14ac:dyDescent="0.35">
      <c r="A30972">
        <v>4774</v>
      </c>
      <c r="B30972">
        <v>3</v>
      </c>
      <c r="C30972" s="2" t="s">
        <v>14202</v>
      </c>
      <c r="D30972" s="2" t="s">
        <v>14203</v>
      </c>
      <c r="E30972" s="2" t="s">
        <v>1893</v>
      </c>
      <c r="F30972" s="2" t="s">
        <v>90</v>
      </c>
      <c r="H30972" s="2" t="s">
        <v>7</v>
      </c>
      <c r="I30972">
        <v>535000</v>
      </c>
      <c r="J30972" s="1">
        <v>42543</v>
      </c>
      <c r="K30972">
        <v>856</v>
      </c>
      <c r="L30972" t="s">
        <v>1901</v>
      </c>
      <c r="M30972" s="2" t="s">
        <v>91</v>
      </c>
      <c r="N30972" s="2" t="s">
        <v>15656</v>
      </c>
      <c r="O30972" s="2"/>
      <c r="R30972" s="2" t="s">
        <v>2021</v>
      </c>
      <c r="U30972" s="2" t="s">
        <v>60054</v>
      </c>
    </row>
    <row r="30973" spans="1:28" x14ac:dyDescent="0.35">
      <c r="A30973">
        <v>4775</v>
      </c>
      <c r="B30973">
        <v>3</v>
      </c>
      <c r="C30973" s="2" t="s">
        <v>14202</v>
      </c>
      <c r="D30973" s="2" t="s">
        <v>14203</v>
      </c>
      <c r="E30973" s="2" t="s">
        <v>1893</v>
      </c>
      <c r="F30973" s="2" t="s">
        <v>90</v>
      </c>
      <c r="H30973" s="2" t="s">
        <v>7</v>
      </c>
      <c r="I30973">
        <v>340000</v>
      </c>
      <c r="J30973" s="1">
        <v>42562</v>
      </c>
      <c r="K30973">
        <v>4002</v>
      </c>
      <c r="L30973" t="s">
        <v>1239</v>
      </c>
      <c r="M30973" s="2" t="s">
        <v>61</v>
      </c>
      <c r="N30973" s="2" t="s">
        <v>274</v>
      </c>
      <c r="O30973" s="2"/>
      <c r="R30973" s="2" t="s">
        <v>11033</v>
      </c>
      <c r="U30973" s="2" t="s">
        <v>60055</v>
      </c>
    </row>
    <row r="30974" spans="1:28" x14ac:dyDescent="0.35">
      <c r="A30974">
        <v>4776</v>
      </c>
      <c r="B30974">
        <v>3</v>
      </c>
      <c r="C30974" s="2" t="s">
        <v>14202</v>
      </c>
      <c r="D30974" s="2" t="s">
        <v>14203</v>
      </c>
      <c r="E30974" s="2" t="s">
        <v>1893</v>
      </c>
      <c r="F30974" s="2" t="s">
        <v>90</v>
      </c>
      <c r="H30974" s="2" t="s">
        <v>7</v>
      </c>
      <c r="I30974">
        <v>188000</v>
      </c>
      <c r="J30974" s="1">
        <v>42704</v>
      </c>
      <c r="K30974">
        <v>1967</v>
      </c>
      <c r="L30974">
        <v>65</v>
      </c>
      <c r="M30974" s="2" t="s">
        <v>46</v>
      </c>
      <c r="N30974" s="2"/>
      <c r="O30974" s="2"/>
      <c r="R30974" s="2" t="s">
        <v>4865</v>
      </c>
      <c r="U30974" s="2" t="s">
        <v>38224</v>
      </c>
      <c r="V30974" t="s">
        <v>38225</v>
      </c>
      <c r="W30974" t="s">
        <v>37489</v>
      </c>
      <c r="X30974" t="s">
        <v>37489</v>
      </c>
      <c r="Y30974" t="s">
        <v>19140</v>
      </c>
      <c r="Z30974">
        <v>40.617031833867792</v>
      </c>
      <c r="AA30974">
        <v>-73.986690723109078</v>
      </c>
      <c r="AB30974" t="s">
        <v>23851</v>
      </c>
    </row>
    <row r="30975" spans="1:28" x14ac:dyDescent="0.35">
      <c r="A30975">
        <v>4778</v>
      </c>
      <c r="B30975">
        <v>3</v>
      </c>
      <c r="C30975" s="2" t="s">
        <v>14202</v>
      </c>
      <c r="D30975" s="2" t="s">
        <v>14203</v>
      </c>
      <c r="E30975" s="2" t="s">
        <v>1893</v>
      </c>
      <c r="F30975" s="2" t="s">
        <v>90</v>
      </c>
      <c r="H30975" s="2" t="s">
        <v>7</v>
      </c>
      <c r="I30975">
        <v>400000</v>
      </c>
      <c r="J30975" s="1">
        <v>42424</v>
      </c>
      <c r="K30975">
        <v>1430</v>
      </c>
      <c r="L30975" t="s">
        <v>1901</v>
      </c>
      <c r="M30975" s="2" t="s">
        <v>91</v>
      </c>
      <c r="N30975" s="2" t="s">
        <v>215</v>
      </c>
      <c r="O30975" s="2"/>
      <c r="R30975" s="2" t="s">
        <v>11034</v>
      </c>
      <c r="U30975" s="2" t="s">
        <v>60056</v>
      </c>
    </row>
    <row r="30976" spans="1:28" x14ac:dyDescent="0.35">
      <c r="A30976">
        <v>4779</v>
      </c>
      <c r="B30976">
        <v>3</v>
      </c>
      <c r="C30976" s="2" t="s">
        <v>14202</v>
      </c>
      <c r="D30976" s="2" t="s">
        <v>14203</v>
      </c>
      <c r="E30976" s="2" t="s">
        <v>1893</v>
      </c>
      <c r="F30976" s="2" t="s">
        <v>90</v>
      </c>
      <c r="H30976" s="2" t="s">
        <v>7</v>
      </c>
      <c r="I30976">
        <v>348000</v>
      </c>
      <c r="J30976" s="1">
        <v>42529</v>
      </c>
      <c r="K30976">
        <v>946</v>
      </c>
      <c r="L30976" t="s">
        <v>1922</v>
      </c>
      <c r="M30976" s="2" t="s">
        <v>91</v>
      </c>
      <c r="N30976" s="2" t="s">
        <v>203</v>
      </c>
      <c r="O30976" s="2"/>
      <c r="R30976" s="2" t="s">
        <v>11035</v>
      </c>
      <c r="U30976" s="2" t="s">
        <v>60057</v>
      </c>
    </row>
    <row r="30977" spans="1:28" x14ac:dyDescent="0.35">
      <c r="A30977">
        <v>4780</v>
      </c>
      <c r="B30977">
        <v>3</v>
      </c>
      <c r="C30977" s="2" t="s">
        <v>14202</v>
      </c>
      <c r="D30977" s="2" t="s">
        <v>14203</v>
      </c>
      <c r="E30977" s="2" t="s">
        <v>1893</v>
      </c>
      <c r="F30977" s="2" t="s">
        <v>60</v>
      </c>
      <c r="H30977" s="2" t="s">
        <v>7</v>
      </c>
      <c r="I30977">
        <v>425000</v>
      </c>
      <c r="J30977" s="1">
        <v>42404</v>
      </c>
      <c r="K30977">
        <v>1529</v>
      </c>
      <c r="L30977" t="s">
        <v>1942</v>
      </c>
      <c r="M30977" s="2" t="s">
        <v>91</v>
      </c>
      <c r="N30977" s="2" t="s">
        <v>106</v>
      </c>
      <c r="O30977" s="2"/>
      <c r="R30977" s="2" t="s">
        <v>11036</v>
      </c>
      <c r="U30977" s="2" t="s">
        <v>60058</v>
      </c>
    </row>
    <row r="30978" spans="1:28" x14ac:dyDescent="0.35">
      <c r="A30978">
        <v>4781</v>
      </c>
      <c r="B30978">
        <v>3</v>
      </c>
      <c r="C30978" s="2" t="s">
        <v>14202</v>
      </c>
      <c r="D30978" s="2" t="s">
        <v>14203</v>
      </c>
      <c r="E30978" s="2" t="s">
        <v>1893</v>
      </c>
      <c r="F30978" s="2" t="s">
        <v>60</v>
      </c>
      <c r="H30978" s="2" t="s">
        <v>7</v>
      </c>
      <c r="I30978">
        <v>450000</v>
      </c>
      <c r="J30978" s="1">
        <v>42464</v>
      </c>
      <c r="K30978">
        <v>22</v>
      </c>
      <c r="L30978" t="s">
        <v>24</v>
      </c>
      <c r="M30978" s="2" t="s">
        <v>61</v>
      </c>
      <c r="N30978" s="2" t="s">
        <v>502</v>
      </c>
      <c r="O30978" s="2"/>
      <c r="R30978" s="2" t="s">
        <v>11037</v>
      </c>
      <c r="U30978" s="2" t="s">
        <v>60059</v>
      </c>
    </row>
    <row r="30979" spans="1:28" x14ac:dyDescent="0.35">
      <c r="A30979">
        <v>4782</v>
      </c>
      <c r="B30979">
        <v>3</v>
      </c>
      <c r="C30979" s="2" t="s">
        <v>14202</v>
      </c>
      <c r="D30979" s="2" t="s">
        <v>14203</v>
      </c>
      <c r="E30979" s="2" t="s">
        <v>1893</v>
      </c>
      <c r="F30979" s="2" t="s">
        <v>60</v>
      </c>
      <c r="H30979" s="2" t="s">
        <v>7</v>
      </c>
      <c r="I30979">
        <v>540000</v>
      </c>
      <c r="J30979" s="1">
        <v>42464</v>
      </c>
      <c r="K30979">
        <v>22</v>
      </c>
      <c r="L30979" t="s">
        <v>24</v>
      </c>
      <c r="M30979" s="2" t="s">
        <v>61</v>
      </c>
      <c r="N30979" s="2" t="s">
        <v>203</v>
      </c>
      <c r="O30979" s="2"/>
      <c r="R30979" s="2" t="s">
        <v>1233</v>
      </c>
      <c r="U30979" s="2" t="s">
        <v>60060</v>
      </c>
    </row>
    <row r="30980" spans="1:28" x14ac:dyDescent="0.35">
      <c r="A30980">
        <v>4783</v>
      </c>
      <c r="B30980">
        <v>3</v>
      </c>
      <c r="C30980" s="2" t="s">
        <v>14202</v>
      </c>
      <c r="D30980" s="2" t="s">
        <v>14203</v>
      </c>
      <c r="E30980" s="2" t="s">
        <v>1893</v>
      </c>
      <c r="F30980" s="2" t="s">
        <v>60</v>
      </c>
      <c r="H30980" s="2" t="s">
        <v>7</v>
      </c>
      <c r="I30980">
        <v>575000</v>
      </c>
      <c r="J30980" s="1">
        <v>42473</v>
      </c>
      <c r="K30980">
        <v>22</v>
      </c>
      <c r="L30980" t="s">
        <v>24</v>
      </c>
      <c r="M30980" s="2" t="s">
        <v>61</v>
      </c>
      <c r="N30980" s="2" t="s">
        <v>317</v>
      </c>
      <c r="O30980" s="2"/>
      <c r="R30980" s="2" t="s">
        <v>11038</v>
      </c>
      <c r="U30980" s="2" t="s">
        <v>60061</v>
      </c>
    </row>
    <row r="30981" spans="1:28" x14ac:dyDescent="0.35">
      <c r="A30981">
        <v>4784</v>
      </c>
      <c r="B30981">
        <v>3</v>
      </c>
      <c r="C30981" s="2" t="s">
        <v>14202</v>
      </c>
      <c r="D30981" s="2" t="s">
        <v>14203</v>
      </c>
      <c r="E30981" s="2" t="s">
        <v>1893</v>
      </c>
      <c r="F30981" s="2" t="s">
        <v>60</v>
      </c>
      <c r="H30981" s="2" t="s">
        <v>7</v>
      </c>
      <c r="I30981">
        <v>485000</v>
      </c>
      <c r="J30981" s="1">
        <v>42576</v>
      </c>
      <c r="K30981">
        <v>22</v>
      </c>
      <c r="L30981" t="s">
        <v>24</v>
      </c>
      <c r="M30981" s="2" t="s">
        <v>94</v>
      </c>
      <c r="N30981" s="2" t="s">
        <v>106</v>
      </c>
      <c r="O30981" s="2"/>
      <c r="R30981" s="2" t="s">
        <v>11039</v>
      </c>
      <c r="U30981" s="2" t="s">
        <v>60062</v>
      </c>
    </row>
    <row r="30982" spans="1:28" x14ac:dyDescent="0.35">
      <c r="A30982">
        <v>4785</v>
      </c>
      <c r="B30982">
        <v>3</v>
      </c>
      <c r="C30982" s="2" t="s">
        <v>14202</v>
      </c>
      <c r="D30982" s="2" t="s">
        <v>14203</v>
      </c>
      <c r="E30982" s="2" t="s">
        <v>1893</v>
      </c>
      <c r="F30982" s="2" t="s">
        <v>60</v>
      </c>
      <c r="H30982" s="2" t="s">
        <v>7</v>
      </c>
      <c r="I30982">
        <v>225000</v>
      </c>
      <c r="J30982" s="1">
        <v>42509</v>
      </c>
      <c r="K30982">
        <v>1528</v>
      </c>
      <c r="L30982" t="s">
        <v>1987</v>
      </c>
      <c r="M30982" s="2" t="s">
        <v>91</v>
      </c>
      <c r="N30982" s="2" t="s">
        <v>300</v>
      </c>
      <c r="O30982" s="2"/>
      <c r="R30982" s="2" t="s">
        <v>11040</v>
      </c>
      <c r="U30982" s="2" t="s">
        <v>60063</v>
      </c>
    </row>
    <row r="30983" spans="1:28" x14ac:dyDescent="0.35">
      <c r="A30983">
        <v>4786</v>
      </c>
      <c r="B30983">
        <v>3</v>
      </c>
      <c r="C30983" s="2" t="s">
        <v>14202</v>
      </c>
      <c r="D30983" s="2" t="s">
        <v>14203</v>
      </c>
      <c r="E30983" s="2" t="s">
        <v>1893</v>
      </c>
      <c r="F30983" s="2" t="s">
        <v>60</v>
      </c>
      <c r="H30983" s="2" t="s">
        <v>7</v>
      </c>
      <c r="I30983">
        <v>165000</v>
      </c>
      <c r="J30983" s="1">
        <v>42551</v>
      </c>
      <c r="K30983">
        <v>5701</v>
      </c>
      <c r="L30983" t="s">
        <v>1255</v>
      </c>
      <c r="M30983" s="2" t="s">
        <v>61</v>
      </c>
      <c r="N30983" s="2" t="s">
        <v>271</v>
      </c>
      <c r="O30983" s="2"/>
      <c r="R30983" s="2" t="s">
        <v>11041</v>
      </c>
      <c r="U30983" s="2" t="s">
        <v>60064</v>
      </c>
    </row>
    <row r="30984" spans="1:28" x14ac:dyDescent="0.35">
      <c r="A30984">
        <v>4789</v>
      </c>
      <c r="B30984">
        <v>3</v>
      </c>
      <c r="C30984" s="2" t="s">
        <v>14202</v>
      </c>
      <c r="D30984" s="2" t="s">
        <v>14203</v>
      </c>
      <c r="E30984" s="2" t="s">
        <v>1893</v>
      </c>
      <c r="F30984" s="2" t="s">
        <v>60</v>
      </c>
      <c r="H30984" s="2" t="s">
        <v>7</v>
      </c>
      <c r="I30984">
        <v>495000</v>
      </c>
      <c r="J30984" s="1">
        <v>42384</v>
      </c>
      <c r="K30984">
        <v>1440</v>
      </c>
      <c r="L30984" t="s">
        <v>1911</v>
      </c>
      <c r="M30984" s="2" t="s">
        <v>91</v>
      </c>
      <c r="N30984" s="2" t="s">
        <v>215</v>
      </c>
      <c r="O30984" s="2"/>
      <c r="R30984" s="2" t="s">
        <v>11042</v>
      </c>
      <c r="U30984" s="2" t="s">
        <v>60065</v>
      </c>
    </row>
    <row r="30985" spans="1:28" x14ac:dyDescent="0.35">
      <c r="A30985">
        <v>4790</v>
      </c>
      <c r="B30985">
        <v>3</v>
      </c>
      <c r="C30985" s="2" t="s">
        <v>14202</v>
      </c>
      <c r="D30985" s="2" t="s">
        <v>14203</v>
      </c>
      <c r="E30985" s="2" t="s">
        <v>1893</v>
      </c>
      <c r="F30985" s="2" t="s">
        <v>60</v>
      </c>
      <c r="H30985" s="2" t="s">
        <v>7</v>
      </c>
      <c r="I30985">
        <v>180000</v>
      </c>
      <c r="J30985" s="1">
        <v>42430</v>
      </c>
      <c r="K30985">
        <v>1440</v>
      </c>
      <c r="L30985" t="s">
        <v>1911</v>
      </c>
      <c r="M30985" s="2"/>
      <c r="N30985" s="2"/>
      <c r="O30985" s="2" t="s">
        <v>91</v>
      </c>
      <c r="P30985" t="s">
        <v>93</v>
      </c>
      <c r="R30985" s="2" t="s">
        <v>4869</v>
      </c>
      <c r="U30985" s="2" t="s">
        <v>60066</v>
      </c>
      <c r="V30985" t="s">
        <v>60067</v>
      </c>
      <c r="W30985" t="s">
        <v>37636</v>
      </c>
      <c r="X30985" t="s">
        <v>37636</v>
      </c>
      <c r="Y30985" t="s">
        <v>24999</v>
      </c>
      <c r="Z30985">
        <v>40.630308870030198</v>
      </c>
      <c r="AA30985">
        <v>-73.99187234046228</v>
      </c>
      <c r="AB30985" t="s">
        <v>19168</v>
      </c>
    </row>
    <row r="30986" spans="1:28" x14ac:dyDescent="0.35">
      <c r="A30986">
        <v>4791</v>
      </c>
      <c r="B30986">
        <v>3</v>
      </c>
      <c r="C30986" s="2" t="s">
        <v>14202</v>
      </c>
      <c r="D30986" s="2" t="s">
        <v>14203</v>
      </c>
      <c r="E30986" s="2" t="s">
        <v>1893</v>
      </c>
      <c r="F30986" s="2" t="s">
        <v>60</v>
      </c>
      <c r="H30986" s="2" t="s">
        <v>7</v>
      </c>
      <c r="I30986">
        <v>305000</v>
      </c>
      <c r="J30986" s="1">
        <v>42628</v>
      </c>
      <c r="K30986">
        <v>5614</v>
      </c>
      <c r="L30986" t="s">
        <v>1255</v>
      </c>
      <c r="M30986" s="2" t="s">
        <v>992</v>
      </c>
      <c r="N30986" s="2" t="s">
        <v>106</v>
      </c>
      <c r="O30986" s="2"/>
      <c r="R30986" s="2" t="s">
        <v>11043</v>
      </c>
      <c r="U30986" s="2" t="s">
        <v>60068</v>
      </c>
    </row>
    <row r="30987" spans="1:28" x14ac:dyDescent="0.35">
      <c r="A30987">
        <v>4792</v>
      </c>
      <c r="B30987">
        <v>3</v>
      </c>
      <c r="C30987" s="2" t="s">
        <v>14202</v>
      </c>
      <c r="D30987" s="2" t="s">
        <v>14203</v>
      </c>
      <c r="E30987" s="2" t="s">
        <v>1893</v>
      </c>
      <c r="F30987" s="2" t="s">
        <v>217</v>
      </c>
      <c r="H30987" s="2" t="s">
        <v>335</v>
      </c>
      <c r="I30987">
        <v>457000</v>
      </c>
      <c r="J30987" s="1">
        <v>42734</v>
      </c>
      <c r="K30987">
        <v>873</v>
      </c>
      <c r="L30987" t="s">
        <v>1942</v>
      </c>
      <c r="M30987" s="2"/>
      <c r="N30987" s="2"/>
      <c r="O30987" s="2" t="s">
        <v>9</v>
      </c>
      <c r="R30987" s="2" t="s">
        <v>1955</v>
      </c>
      <c r="U30987" s="2" t="s">
        <v>60069</v>
      </c>
      <c r="V30987" t="s">
        <v>60070</v>
      </c>
      <c r="W30987" t="s">
        <v>31106</v>
      </c>
      <c r="X30987" t="s">
        <v>31106</v>
      </c>
      <c r="Y30987" t="s">
        <v>24999</v>
      </c>
      <c r="Z30987">
        <v>40.64471926196105</v>
      </c>
      <c r="AA30987">
        <v>-73.997578472165728</v>
      </c>
      <c r="AB30987" t="s">
        <v>14237</v>
      </c>
    </row>
    <row r="30988" spans="1:28" x14ac:dyDescent="0.35">
      <c r="A30988">
        <v>4793</v>
      </c>
      <c r="B30988">
        <v>3</v>
      </c>
      <c r="C30988" s="2" t="s">
        <v>14202</v>
      </c>
      <c r="D30988" s="2" t="s">
        <v>14203</v>
      </c>
      <c r="E30988" s="2" t="s">
        <v>1893</v>
      </c>
      <c r="F30988" s="2" t="s">
        <v>217</v>
      </c>
      <c r="H30988" s="2" t="s">
        <v>7</v>
      </c>
      <c r="I30988">
        <v>672045</v>
      </c>
      <c r="J30988" s="1">
        <v>42578</v>
      </c>
      <c r="K30988" t="s">
        <v>11044</v>
      </c>
      <c r="L30988" t="s">
        <v>1895</v>
      </c>
      <c r="M30988" s="2"/>
      <c r="N30988" s="2"/>
      <c r="O30988" s="2"/>
      <c r="P30988" t="s">
        <v>9</v>
      </c>
      <c r="R30988" s="2" t="s">
        <v>11045</v>
      </c>
      <c r="U30988" s="2" t="s">
        <v>60071</v>
      </c>
    </row>
    <row r="30989" spans="1:28" x14ac:dyDescent="0.35">
      <c r="A30989">
        <v>4795</v>
      </c>
      <c r="B30989">
        <v>3</v>
      </c>
      <c r="C30989" s="2" t="s">
        <v>14202</v>
      </c>
      <c r="D30989" s="2" t="s">
        <v>14203</v>
      </c>
      <c r="E30989" s="2" t="s">
        <v>1893</v>
      </c>
      <c r="F30989" s="2" t="s">
        <v>217</v>
      </c>
      <c r="H30989" s="2" t="s">
        <v>7</v>
      </c>
      <c r="I30989">
        <v>763687</v>
      </c>
      <c r="J30989" s="1">
        <v>42579</v>
      </c>
      <c r="K30989" t="s">
        <v>11044</v>
      </c>
      <c r="L30989" t="s">
        <v>1895</v>
      </c>
      <c r="M30989" s="2"/>
      <c r="N30989" s="2"/>
      <c r="O30989" s="2"/>
      <c r="P30989" t="s">
        <v>9</v>
      </c>
      <c r="R30989" s="2" t="s">
        <v>11045</v>
      </c>
      <c r="U30989" s="2" t="s">
        <v>60071</v>
      </c>
    </row>
    <row r="30990" spans="1:28" x14ac:dyDescent="0.35">
      <c r="A30990">
        <v>4796</v>
      </c>
      <c r="B30990">
        <v>3</v>
      </c>
      <c r="C30990" s="2" t="s">
        <v>14202</v>
      </c>
      <c r="D30990" s="2" t="s">
        <v>14203</v>
      </c>
      <c r="E30990" s="2" t="s">
        <v>1893</v>
      </c>
      <c r="F30990" s="2" t="s">
        <v>217</v>
      </c>
      <c r="H30990" s="2" t="s">
        <v>7</v>
      </c>
      <c r="I30990">
        <v>490000</v>
      </c>
      <c r="J30990" s="1">
        <v>42709</v>
      </c>
      <c r="K30990" t="s">
        <v>11044</v>
      </c>
      <c r="L30990" t="s">
        <v>1895</v>
      </c>
      <c r="M30990" s="2"/>
      <c r="N30990" s="2"/>
      <c r="O30990" s="2"/>
      <c r="P30990" t="s">
        <v>9</v>
      </c>
      <c r="R30990" s="2" t="s">
        <v>11045</v>
      </c>
      <c r="U30990" s="2" t="s">
        <v>60071</v>
      </c>
    </row>
    <row r="30991" spans="1:28" x14ac:dyDescent="0.35">
      <c r="A30991">
        <v>4797</v>
      </c>
      <c r="B30991">
        <v>3</v>
      </c>
      <c r="C30991" s="2" t="s">
        <v>14202</v>
      </c>
      <c r="D30991" s="2" t="s">
        <v>14203</v>
      </c>
      <c r="E30991" s="2" t="s">
        <v>1893</v>
      </c>
      <c r="F30991" s="2" t="s">
        <v>217</v>
      </c>
      <c r="H30991" s="2" t="s">
        <v>7</v>
      </c>
      <c r="I30991">
        <v>499000</v>
      </c>
      <c r="J30991" s="1">
        <v>42576</v>
      </c>
      <c r="K30991" t="s">
        <v>11044</v>
      </c>
      <c r="L30991" t="s">
        <v>1895</v>
      </c>
      <c r="M30991" s="2"/>
      <c r="N30991" s="2"/>
      <c r="O30991" s="2"/>
      <c r="P30991" t="s">
        <v>9</v>
      </c>
      <c r="R30991" s="2" t="s">
        <v>11045</v>
      </c>
      <c r="U30991" s="2" t="s">
        <v>60071</v>
      </c>
    </row>
    <row r="30992" spans="1:28" x14ac:dyDescent="0.35">
      <c r="A30992">
        <v>4798</v>
      </c>
      <c r="B30992">
        <v>3</v>
      </c>
      <c r="C30992" s="2" t="s">
        <v>14202</v>
      </c>
      <c r="D30992" s="2" t="s">
        <v>14203</v>
      </c>
      <c r="E30992" s="2" t="s">
        <v>1893</v>
      </c>
      <c r="F30992" s="2" t="s">
        <v>217</v>
      </c>
      <c r="H30992" s="2" t="s">
        <v>7</v>
      </c>
      <c r="I30992">
        <v>789143</v>
      </c>
      <c r="J30992" s="1">
        <v>42564</v>
      </c>
      <c r="K30992" t="s">
        <v>11044</v>
      </c>
      <c r="L30992" t="s">
        <v>1895</v>
      </c>
      <c r="M30992" s="2"/>
      <c r="N30992" s="2"/>
      <c r="O30992" s="2"/>
      <c r="P30992" t="s">
        <v>9</v>
      </c>
      <c r="R30992" s="2" t="s">
        <v>11045</v>
      </c>
      <c r="U30992" s="2" t="s">
        <v>60071</v>
      </c>
    </row>
    <row r="30993" spans="1:28" x14ac:dyDescent="0.35">
      <c r="A30993">
        <v>4799</v>
      </c>
      <c r="B30993">
        <v>3</v>
      </c>
      <c r="C30993" s="2" t="s">
        <v>14202</v>
      </c>
      <c r="D30993" s="2" t="s">
        <v>14203</v>
      </c>
      <c r="E30993" s="2" t="s">
        <v>1893</v>
      </c>
      <c r="F30993" s="2" t="s">
        <v>217</v>
      </c>
      <c r="H30993" s="2" t="s">
        <v>7</v>
      </c>
      <c r="I30993">
        <v>610950</v>
      </c>
      <c r="J30993" s="1">
        <v>42635</v>
      </c>
      <c r="K30993" t="s">
        <v>11044</v>
      </c>
      <c r="L30993" t="s">
        <v>1895</v>
      </c>
      <c r="M30993" s="2"/>
      <c r="N30993" s="2"/>
      <c r="O30993" s="2"/>
      <c r="P30993" t="s">
        <v>9</v>
      </c>
      <c r="R30993" s="2" t="s">
        <v>11045</v>
      </c>
      <c r="U30993" s="2" t="s">
        <v>60071</v>
      </c>
    </row>
    <row r="30994" spans="1:28" x14ac:dyDescent="0.35">
      <c r="A30994">
        <v>4800</v>
      </c>
      <c r="B30994">
        <v>3</v>
      </c>
      <c r="C30994" s="2" t="s">
        <v>14202</v>
      </c>
      <c r="D30994" s="2" t="s">
        <v>14203</v>
      </c>
      <c r="E30994" s="2" t="s">
        <v>1893</v>
      </c>
      <c r="F30994" s="2" t="s">
        <v>217</v>
      </c>
      <c r="H30994" s="2" t="s">
        <v>7</v>
      </c>
      <c r="I30994">
        <v>499000</v>
      </c>
      <c r="J30994" s="1">
        <v>42564</v>
      </c>
      <c r="K30994" t="s">
        <v>11044</v>
      </c>
      <c r="L30994" t="s">
        <v>1895</v>
      </c>
      <c r="M30994" s="2"/>
      <c r="N30994" s="2"/>
      <c r="O30994" s="2"/>
      <c r="P30994" t="s">
        <v>9</v>
      </c>
      <c r="R30994" s="2" t="s">
        <v>11045</v>
      </c>
      <c r="U30994" s="2" t="s">
        <v>60071</v>
      </c>
    </row>
    <row r="30995" spans="1:28" x14ac:dyDescent="0.35">
      <c r="A30995">
        <v>4801</v>
      </c>
      <c r="B30995">
        <v>3</v>
      </c>
      <c r="C30995" s="2" t="s">
        <v>14202</v>
      </c>
      <c r="D30995" s="2" t="s">
        <v>14203</v>
      </c>
      <c r="E30995" s="2" t="s">
        <v>1893</v>
      </c>
      <c r="F30995" s="2" t="s">
        <v>217</v>
      </c>
      <c r="H30995" s="2" t="s">
        <v>7</v>
      </c>
      <c r="I30995">
        <v>675000</v>
      </c>
      <c r="J30995" s="1">
        <v>42586</v>
      </c>
      <c r="K30995" t="s">
        <v>11044</v>
      </c>
      <c r="L30995" t="s">
        <v>1895</v>
      </c>
      <c r="M30995" s="2"/>
      <c r="N30995" s="2"/>
      <c r="O30995" s="2"/>
      <c r="P30995" t="s">
        <v>9</v>
      </c>
      <c r="R30995" s="2" t="s">
        <v>11045</v>
      </c>
      <c r="U30995" s="2" t="s">
        <v>60071</v>
      </c>
    </row>
    <row r="30996" spans="1:28" x14ac:dyDescent="0.35">
      <c r="A30996">
        <v>4802</v>
      </c>
      <c r="B30996">
        <v>3</v>
      </c>
      <c r="C30996" s="2" t="s">
        <v>14202</v>
      </c>
      <c r="D30996" s="2" t="s">
        <v>14203</v>
      </c>
      <c r="E30996" s="2" t="s">
        <v>1893</v>
      </c>
      <c r="F30996" s="2" t="s">
        <v>217</v>
      </c>
      <c r="H30996" s="2" t="s">
        <v>7</v>
      </c>
      <c r="I30996">
        <v>775000</v>
      </c>
      <c r="J30996" s="1">
        <v>42641</v>
      </c>
      <c r="K30996" t="s">
        <v>11046</v>
      </c>
      <c r="L30996" t="s">
        <v>1895</v>
      </c>
      <c r="M30996" s="2"/>
      <c r="N30996" s="2"/>
      <c r="O30996" s="2"/>
      <c r="P30996" t="s">
        <v>9</v>
      </c>
      <c r="R30996" s="2" t="s">
        <v>11045</v>
      </c>
      <c r="U30996" s="2" t="s">
        <v>60072</v>
      </c>
    </row>
    <row r="30997" spans="1:28" x14ac:dyDescent="0.35">
      <c r="A30997">
        <v>4803</v>
      </c>
      <c r="B30997">
        <v>3</v>
      </c>
      <c r="C30997" s="2" t="s">
        <v>14202</v>
      </c>
      <c r="D30997" s="2" t="s">
        <v>14203</v>
      </c>
      <c r="E30997" s="2" t="s">
        <v>1893</v>
      </c>
      <c r="F30997" s="2" t="s">
        <v>217</v>
      </c>
      <c r="H30997" s="2" t="s">
        <v>7</v>
      </c>
      <c r="I30997">
        <v>605858</v>
      </c>
      <c r="J30997" s="1">
        <v>42564</v>
      </c>
      <c r="K30997" t="s">
        <v>11046</v>
      </c>
      <c r="L30997" t="s">
        <v>1895</v>
      </c>
      <c r="M30997" s="2"/>
      <c r="N30997" s="2"/>
      <c r="O30997" s="2"/>
      <c r="P30997" t="s">
        <v>9</v>
      </c>
      <c r="R30997" s="2" t="s">
        <v>11045</v>
      </c>
      <c r="U30997" s="2" t="s">
        <v>60072</v>
      </c>
    </row>
    <row r="30998" spans="1:28" x14ac:dyDescent="0.35">
      <c r="A30998">
        <v>4804</v>
      </c>
      <c r="B30998">
        <v>3</v>
      </c>
      <c r="C30998" s="2" t="s">
        <v>14202</v>
      </c>
      <c r="D30998" s="2" t="s">
        <v>14203</v>
      </c>
      <c r="E30998" s="2" t="s">
        <v>1893</v>
      </c>
      <c r="F30998" s="2" t="s">
        <v>217</v>
      </c>
      <c r="H30998" s="2" t="s">
        <v>7</v>
      </c>
      <c r="I30998">
        <v>565128</v>
      </c>
      <c r="J30998" s="1">
        <v>42627</v>
      </c>
      <c r="K30998" t="s">
        <v>11046</v>
      </c>
      <c r="L30998" t="s">
        <v>1895</v>
      </c>
      <c r="M30998" s="2"/>
      <c r="N30998" s="2"/>
      <c r="O30998" s="2"/>
      <c r="P30998" t="s">
        <v>9</v>
      </c>
      <c r="R30998" s="2" t="s">
        <v>11045</v>
      </c>
      <c r="U30998" s="2" t="s">
        <v>60072</v>
      </c>
    </row>
    <row r="30999" spans="1:28" x14ac:dyDescent="0.35">
      <c r="A30999">
        <v>4805</v>
      </c>
      <c r="B30999">
        <v>3</v>
      </c>
      <c r="C30999" s="2" t="s">
        <v>14202</v>
      </c>
      <c r="D30999" s="2" t="s">
        <v>14203</v>
      </c>
      <c r="E30999" s="2" t="s">
        <v>1893</v>
      </c>
      <c r="F30999" s="2" t="s">
        <v>217</v>
      </c>
      <c r="H30999" s="2" t="s">
        <v>7</v>
      </c>
      <c r="I30999">
        <v>735000</v>
      </c>
      <c r="J30999" s="1">
        <v>42636</v>
      </c>
      <c r="K30999" t="s">
        <v>11046</v>
      </c>
      <c r="L30999" t="s">
        <v>1895</v>
      </c>
      <c r="M30999" s="2"/>
      <c r="N30999" s="2"/>
      <c r="O30999" s="2"/>
      <c r="P30999" t="s">
        <v>9</v>
      </c>
      <c r="R30999" s="2" t="s">
        <v>11045</v>
      </c>
      <c r="U30999" s="2" t="s">
        <v>60072</v>
      </c>
    </row>
    <row r="31000" spans="1:28" x14ac:dyDescent="0.35">
      <c r="A31000">
        <v>4806</v>
      </c>
      <c r="B31000">
        <v>3</v>
      </c>
      <c r="C31000" s="2" t="s">
        <v>14202</v>
      </c>
      <c r="D31000" s="2" t="s">
        <v>14203</v>
      </c>
      <c r="E31000" s="2" t="s">
        <v>1893</v>
      </c>
      <c r="F31000" s="2" t="s">
        <v>217</v>
      </c>
      <c r="H31000" s="2" t="s">
        <v>7</v>
      </c>
      <c r="I31000">
        <v>556000</v>
      </c>
      <c r="J31000" s="1">
        <v>42572</v>
      </c>
      <c r="K31000" t="s">
        <v>11046</v>
      </c>
      <c r="L31000" t="s">
        <v>1895</v>
      </c>
      <c r="M31000" s="2"/>
      <c r="N31000" s="2"/>
      <c r="O31000" s="2"/>
      <c r="P31000" t="s">
        <v>9</v>
      </c>
      <c r="R31000" s="2" t="s">
        <v>11045</v>
      </c>
      <c r="U31000" s="2" t="s">
        <v>60072</v>
      </c>
    </row>
    <row r="31001" spans="1:28" x14ac:dyDescent="0.35">
      <c r="A31001">
        <v>4808</v>
      </c>
      <c r="B31001">
        <v>3</v>
      </c>
      <c r="C31001" s="2" t="s">
        <v>14202</v>
      </c>
      <c r="D31001" s="2" t="s">
        <v>14203</v>
      </c>
      <c r="E31001" s="2" t="s">
        <v>1893</v>
      </c>
      <c r="F31001" s="2" t="s">
        <v>217</v>
      </c>
      <c r="H31001" s="2" t="s">
        <v>7</v>
      </c>
      <c r="I31001">
        <v>585493</v>
      </c>
      <c r="J31001" s="1">
        <v>42590</v>
      </c>
      <c r="K31001" t="s">
        <v>11046</v>
      </c>
      <c r="L31001" t="s">
        <v>1895</v>
      </c>
      <c r="M31001" s="2"/>
      <c r="N31001" s="2"/>
      <c r="O31001" s="2"/>
      <c r="P31001" t="s">
        <v>9</v>
      </c>
      <c r="R31001" s="2" t="s">
        <v>11045</v>
      </c>
      <c r="U31001" s="2" t="s">
        <v>60072</v>
      </c>
    </row>
    <row r="31002" spans="1:28" x14ac:dyDescent="0.35">
      <c r="A31002">
        <v>4809</v>
      </c>
      <c r="B31002">
        <v>3</v>
      </c>
      <c r="C31002" s="2" t="s">
        <v>14202</v>
      </c>
      <c r="D31002" s="2" t="s">
        <v>14203</v>
      </c>
      <c r="E31002" s="2" t="s">
        <v>1893</v>
      </c>
      <c r="F31002" s="2" t="s">
        <v>217</v>
      </c>
      <c r="H31002" s="2" t="s">
        <v>7</v>
      </c>
      <c r="I31002">
        <v>763687</v>
      </c>
      <c r="J31002" s="1">
        <v>42650</v>
      </c>
      <c r="K31002" t="s">
        <v>11047</v>
      </c>
      <c r="L31002" t="s">
        <v>1895</v>
      </c>
      <c r="M31002" s="2"/>
      <c r="N31002" s="2"/>
      <c r="O31002" s="2"/>
      <c r="P31002" t="s">
        <v>9</v>
      </c>
      <c r="R31002" s="2" t="s">
        <v>11045</v>
      </c>
      <c r="U31002" s="2" t="s">
        <v>60073</v>
      </c>
    </row>
    <row r="31003" spans="1:28" x14ac:dyDescent="0.35">
      <c r="A31003">
        <v>4810</v>
      </c>
      <c r="B31003">
        <v>3</v>
      </c>
      <c r="C31003" s="2" t="s">
        <v>14202</v>
      </c>
      <c r="D31003" s="2" t="s">
        <v>14203</v>
      </c>
      <c r="E31003" s="2" t="s">
        <v>1893</v>
      </c>
      <c r="F31003" s="2" t="s">
        <v>217</v>
      </c>
      <c r="H31003" s="2" t="s">
        <v>7</v>
      </c>
      <c r="I31003">
        <v>605858</v>
      </c>
      <c r="J31003" s="1">
        <v>42556</v>
      </c>
      <c r="K31003" t="s">
        <v>11047</v>
      </c>
      <c r="L31003" t="s">
        <v>1895</v>
      </c>
      <c r="M31003" s="2"/>
      <c r="N31003" s="2"/>
      <c r="O31003" s="2"/>
      <c r="P31003" t="s">
        <v>9</v>
      </c>
      <c r="R31003" s="2" t="s">
        <v>11045</v>
      </c>
      <c r="U31003" s="2" t="s">
        <v>60073</v>
      </c>
    </row>
    <row r="31004" spans="1:28" x14ac:dyDescent="0.35">
      <c r="A31004">
        <v>4811</v>
      </c>
      <c r="B31004">
        <v>3</v>
      </c>
      <c r="C31004" s="2" t="s">
        <v>14202</v>
      </c>
      <c r="D31004" s="2" t="s">
        <v>14203</v>
      </c>
      <c r="E31004" s="2" t="s">
        <v>1893</v>
      </c>
      <c r="F31004" s="2" t="s">
        <v>217</v>
      </c>
      <c r="H31004" s="2" t="s">
        <v>7</v>
      </c>
      <c r="I31004">
        <v>750000</v>
      </c>
      <c r="J31004" s="1">
        <v>42612</v>
      </c>
      <c r="K31004" t="s">
        <v>11047</v>
      </c>
      <c r="L31004" t="s">
        <v>1895</v>
      </c>
      <c r="M31004" s="2"/>
      <c r="N31004" s="2"/>
      <c r="O31004" s="2"/>
      <c r="P31004" t="s">
        <v>9</v>
      </c>
      <c r="R31004" s="2" t="s">
        <v>11045</v>
      </c>
      <c r="U31004" s="2" t="s">
        <v>60073</v>
      </c>
    </row>
    <row r="31005" spans="1:28" x14ac:dyDescent="0.35">
      <c r="A31005">
        <v>4812</v>
      </c>
      <c r="B31005">
        <v>3</v>
      </c>
      <c r="C31005" s="2" t="s">
        <v>14202</v>
      </c>
      <c r="D31005" s="2" t="s">
        <v>14203</v>
      </c>
      <c r="E31005" s="2" t="s">
        <v>1893</v>
      </c>
      <c r="F31005" s="2" t="s">
        <v>217</v>
      </c>
      <c r="H31005" s="2" t="s">
        <v>7</v>
      </c>
      <c r="I31005">
        <v>805000</v>
      </c>
      <c r="J31005" s="1">
        <v>42635</v>
      </c>
      <c r="K31005" t="s">
        <v>11047</v>
      </c>
      <c r="L31005" t="s">
        <v>1895</v>
      </c>
      <c r="M31005" s="2"/>
      <c r="N31005" s="2"/>
      <c r="O31005" s="2"/>
      <c r="P31005" t="s">
        <v>9</v>
      </c>
      <c r="R31005" s="2" t="s">
        <v>11045</v>
      </c>
      <c r="U31005" s="2" t="s">
        <v>60073</v>
      </c>
    </row>
    <row r="31006" spans="1:28" x14ac:dyDescent="0.35">
      <c r="A31006">
        <v>4813</v>
      </c>
      <c r="B31006">
        <v>3</v>
      </c>
      <c r="C31006" s="2" t="s">
        <v>14202</v>
      </c>
      <c r="D31006" s="2" t="s">
        <v>14203</v>
      </c>
      <c r="E31006" s="2" t="s">
        <v>1893</v>
      </c>
      <c r="F31006" s="2" t="s">
        <v>217</v>
      </c>
      <c r="H31006" s="2" t="s">
        <v>7</v>
      </c>
      <c r="I31006">
        <v>600767</v>
      </c>
      <c r="J31006" s="1">
        <v>42570</v>
      </c>
      <c r="K31006" t="s">
        <v>11047</v>
      </c>
      <c r="L31006" t="s">
        <v>1895</v>
      </c>
      <c r="M31006" s="2"/>
      <c r="N31006" s="2"/>
      <c r="O31006" s="2"/>
      <c r="P31006" t="s">
        <v>9</v>
      </c>
      <c r="R31006" s="2" t="s">
        <v>11045</v>
      </c>
      <c r="U31006" s="2" t="s">
        <v>60073</v>
      </c>
    </row>
    <row r="31007" spans="1:28" x14ac:dyDescent="0.35">
      <c r="A31007">
        <v>4814</v>
      </c>
      <c r="B31007">
        <v>3</v>
      </c>
      <c r="C31007" s="2" t="s">
        <v>14202</v>
      </c>
      <c r="D31007" s="2" t="s">
        <v>14203</v>
      </c>
      <c r="E31007" s="2" t="s">
        <v>1893</v>
      </c>
      <c r="F31007" s="2" t="s">
        <v>217</v>
      </c>
      <c r="H31007" s="2" t="s">
        <v>7</v>
      </c>
      <c r="I31007">
        <v>784052</v>
      </c>
      <c r="J31007" s="1">
        <v>42543</v>
      </c>
      <c r="K31007" t="s">
        <v>11047</v>
      </c>
      <c r="L31007" t="s">
        <v>1895</v>
      </c>
      <c r="M31007" s="2"/>
      <c r="N31007" s="2"/>
      <c r="O31007" s="2"/>
      <c r="P31007" t="s">
        <v>9</v>
      </c>
      <c r="R31007" s="2" t="s">
        <v>11045</v>
      </c>
      <c r="U31007" s="2" t="s">
        <v>60073</v>
      </c>
    </row>
    <row r="31008" spans="1:28" x14ac:dyDescent="0.35">
      <c r="A31008">
        <v>4817</v>
      </c>
      <c r="B31008">
        <v>3</v>
      </c>
      <c r="C31008" s="2" t="s">
        <v>14202</v>
      </c>
      <c r="D31008" s="2" t="s">
        <v>14203</v>
      </c>
      <c r="E31008" s="2" t="s">
        <v>1893</v>
      </c>
      <c r="F31008" s="2" t="s">
        <v>217</v>
      </c>
      <c r="H31008" s="2" t="s">
        <v>445</v>
      </c>
      <c r="I31008">
        <v>362000</v>
      </c>
      <c r="J31008" s="1">
        <v>42502</v>
      </c>
      <c r="K31008">
        <v>556</v>
      </c>
      <c r="L31008" t="s">
        <v>1899</v>
      </c>
      <c r="M31008" s="2" t="s">
        <v>34</v>
      </c>
      <c r="N31008" s="2"/>
      <c r="O31008" s="2"/>
      <c r="R31008" s="2" t="s">
        <v>1900</v>
      </c>
      <c r="U31008" s="2" t="s">
        <v>38247</v>
      </c>
      <c r="V31008" t="s">
        <v>14243</v>
      </c>
      <c r="W31008" t="s">
        <v>27751</v>
      </c>
      <c r="X31008" t="s">
        <v>27751</v>
      </c>
      <c r="Y31008" t="s">
        <v>24999</v>
      </c>
      <c r="Z31008">
        <v>40.634106001952972</v>
      </c>
      <c r="AA31008">
        <v>-73.978865441477836</v>
      </c>
      <c r="AB31008" t="s">
        <v>20754</v>
      </c>
    </row>
    <row r="31009" spans="1:28" x14ac:dyDescent="0.35">
      <c r="A31009">
        <v>4818</v>
      </c>
      <c r="B31009">
        <v>3</v>
      </c>
      <c r="C31009" s="2" t="s">
        <v>14202</v>
      </c>
      <c r="D31009" s="2" t="s">
        <v>14203</v>
      </c>
      <c r="E31009" s="2" t="s">
        <v>1893</v>
      </c>
      <c r="F31009" s="2" t="s">
        <v>217</v>
      </c>
      <c r="H31009" s="2" t="s">
        <v>450</v>
      </c>
      <c r="I31009">
        <v>350000</v>
      </c>
      <c r="J31009" s="1">
        <v>42454</v>
      </c>
      <c r="K31009">
        <v>556</v>
      </c>
      <c r="L31009" t="s">
        <v>1899</v>
      </c>
      <c r="M31009" s="2" t="s">
        <v>34</v>
      </c>
      <c r="N31009" s="2"/>
      <c r="O31009" s="2"/>
      <c r="R31009" s="2" t="s">
        <v>1900</v>
      </c>
      <c r="U31009" s="2" t="s">
        <v>38247</v>
      </c>
      <c r="V31009" t="s">
        <v>14243</v>
      </c>
      <c r="W31009" t="s">
        <v>27751</v>
      </c>
      <c r="X31009" t="s">
        <v>27751</v>
      </c>
      <c r="Y31009" t="s">
        <v>24999</v>
      </c>
      <c r="Z31009">
        <v>40.634106001952972</v>
      </c>
      <c r="AA31009">
        <v>-73.978865441477836</v>
      </c>
      <c r="AB31009" t="s">
        <v>20754</v>
      </c>
    </row>
    <row r="31010" spans="1:28" x14ac:dyDescent="0.35">
      <c r="A31010">
        <v>4819</v>
      </c>
      <c r="B31010">
        <v>3</v>
      </c>
      <c r="C31010" s="2" t="s">
        <v>14202</v>
      </c>
      <c r="D31010" s="2" t="s">
        <v>14203</v>
      </c>
      <c r="E31010" s="2" t="s">
        <v>1893</v>
      </c>
      <c r="F31010" s="2" t="s">
        <v>217</v>
      </c>
      <c r="H31010" s="2" t="s">
        <v>11048</v>
      </c>
      <c r="I31010">
        <v>865000</v>
      </c>
      <c r="J31010" s="1">
        <v>42433</v>
      </c>
      <c r="K31010">
        <v>1865</v>
      </c>
      <c r="L31010" t="s">
        <v>1968</v>
      </c>
      <c r="M31010" s="2"/>
      <c r="N31010" s="2"/>
      <c r="O31010" s="2" t="s">
        <v>9</v>
      </c>
      <c r="R31010" s="2" t="s">
        <v>1989</v>
      </c>
      <c r="U31010" s="2" t="s">
        <v>38250</v>
      </c>
      <c r="V31010" t="s">
        <v>38251</v>
      </c>
      <c r="W31010" t="s">
        <v>37454</v>
      </c>
      <c r="X31010" t="s">
        <v>37454</v>
      </c>
      <c r="Y31010" t="s">
        <v>24999</v>
      </c>
      <c r="Z31010">
        <v>40.625734809492613</v>
      </c>
      <c r="AA31010">
        <v>-73.981252907001107</v>
      </c>
      <c r="AB31010" t="s">
        <v>23851</v>
      </c>
    </row>
    <row r="31011" spans="1:28" x14ac:dyDescent="0.35">
      <c r="A31011">
        <v>4821</v>
      </c>
      <c r="B31011">
        <v>3</v>
      </c>
      <c r="C31011" s="2" t="s">
        <v>14202</v>
      </c>
      <c r="D31011" s="2" t="s">
        <v>14203</v>
      </c>
      <c r="E31011" s="2" t="s">
        <v>1893</v>
      </c>
      <c r="F31011" s="2" t="s">
        <v>217</v>
      </c>
      <c r="H31011" s="2" t="s">
        <v>11049</v>
      </c>
      <c r="I31011">
        <v>310000</v>
      </c>
      <c r="J31011" s="1">
        <v>42612</v>
      </c>
      <c r="K31011">
        <v>1900</v>
      </c>
      <c r="L31011" t="s">
        <v>1906</v>
      </c>
      <c r="M31011" s="2"/>
      <c r="N31011" s="2"/>
      <c r="O31011" s="2" t="s">
        <v>9</v>
      </c>
      <c r="R31011" s="2" t="s">
        <v>1908</v>
      </c>
      <c r="U31011" s="2" t="s">
        <v>38252</v>
      </c>
      <c r="V31011" t="s">
        <v>38253</v>
      </c>
      <c r="W31011" t="s">
        <v>37440</v>
      </c>
      <c r="X31011" t="s">
        <v>37440</v>
      </c>
      <c r="Y31011" t="s">
        <v>24999</v>
      </c>
      <c r="Z31011">
        <v>40.625567077190382</v>
      </c>
      <c r="AA31011">
        <v>-73.979494968228522</v>
      </c>
      <c r="AB31011" t="s">
        <v>23851</v>
      </c>
    </row>
    <row r="31012" spans="1:28" x14ac:dyDescent="0.35">
      <c r="A31012">
        <v>4822</v>
      </c>
      <c r="B31012">
        <v>3</v>
      </c>
      <c r="C31012" s="2" t="s">
        <v>14202</v>
      </c>
      <c r="D31012" s="2" t="s">
        <v>14203</v>
      </c>
      <c r="E31012" s="2" t="s">
        <v>1893</v>
      </c>
      <c r="F31012" s="2" t="s">
        <v>217</v>
      </c>
      <c r="H31012" s="2" t="s">
        <v>11050</v>
      </c>
      <c r="I31012">
        <v>325000</v>
      </c>
      <c r="J31012" s="1">
        <v>42516</v>
      </c>
      <c r="K31012">
        <v>1900</v>
      </c>
      <c r="L31012" t="s">
        <v>1906</v>
      </c>
      <c r="M31012" s="2" t="s">
        <v>9</v>
      </c>
      <c r="N31012" s="2"/>
      <c r="O31012" s="2"/>
      <c r="R31012" s="2" t="s">
        <v>1907</v>
      </c>
      <c r="U31012" s="2" t="s">
        <v>38254</v>
      </c>
      <c r="V31012" t="s">
        <v>38253</v>
      </c>
      <c r="W31012" t="s">
        <v>37440</v>
      </c>
      <c r="X31012" t="s">
        <v>37440</v>
      </c>
      <c r="Y31012" t="s">
        <v>24999</v>
      </c>
      <c r="Z31012">
        <v>40.625567077190382</v>
      </c>
      <c r="AA31012">
        <v>-73.979494968228522</v>
      </c>
      <c r="AB31012" t="s">
        <v>23851</v>
      </c>
    </row>
    <row r="31013" spans="1:28" x14ac:dyDescent="0.35">
      <c r="A31013">
        <v>4827</v>
      </c>
      <c r="B31013">
        <v>3</v>
      </c>
      <c r="C31013" s="2" t="s">
        <v>14202</v>
      </c>
      <c r="D31013" s="2" t="s">
        <v>14203</v>
      </c>
      <c r="E31013" s="2" t="s">
        <v>1893</v>
      </c>
      <c r="F31013" s="2" t="s">
        <v>217</v>
      </c>
      <c r="H31013" s="2" t="s">
        <v>331</v>
      </c>
      <c r="I31013">
        <v>390000</v>
      </c>
      <c r="J31013" s="1">
        <v>42398</v>
      </c>
      <c r="K31013">
        <v>1012</v>
      </c>
      <c r="L31013" t="s">
        <v>1940</v>
      </c>
      <c r="M31013" s="2"/>
      <c r="N31013" s="2"/>
      <c r="O31013" s="2" t="s">
        <v>9</v>
      </c>
      <c r="R31013" s="2" t="s">
        <v>2004</v>
      </c>
      <c r="U31013" s="2" t="s">
        <v>60074</v>
      </c>
      <c r="V31013" t="s">
        <v>60075</v>
      </c>
      <c r="W31013" t="s">
        <v>37546</v>
      </c>
      <c r="X31013" t="s">
        <v>37546</v>
      </c>
      <c r="Y31013" t="s">
        <v>24999</v>
      </c>
      <c r="Z31013">
        <v>40.644268887851858</v>
      </c>
      <c r="AA31013">
        <v>-73.992342690593929</v>
      </c>
      <c r="AB31013" t="s">
        <v>19168</v>
      </c>
    </row>
    <row r="31014" spans="1:28" x14ac:dyDescent="0.35">
      <c r="A31014">
        <v>4828</v>
      </c>
      <c r="B31014">
        <v>3</v>
      </c>
      <c r="C31014" s="2" t="s">
        <v>14202</v>
      </c>
      <c r="D31014" s="2" t="s">
        <v>14203</v>
      </c>
      <c r="E31014" s="2" t="s">
        <v>1893</v>
      </c>
      <c r="F31014" s="2" t="s">
        <v>217</v>
      </c>
      <c r="H31014" s="2" t="s">
        <v>445</v>
      </c>
      <c r="I31014">
        <v>600000</v>
      </c>
      <c r="J31014" s="1">
        <v>42426</v>
      </c>
      <c r="K31014">
        <v>1025</v>
      </c>
      <c r="L31014" t="s">
        <v>1980</v>
      </c>
      <c r="M31014" s="2"/>
      <c r="N31014" s="2"/>
      <c r="O31014" s="2" t="s">
        <v>9</v>
      </c>
      <c r="R31014" s="2" t="s">
        <v>2029</v>
      </c>
      <c r="U31014" s="2" t="s">
        <v>60076</v>
      </c>
      <c r="V31014" t="s">
        <v>60077</v>
      </c>
      <c r="W31014" t="s">
        <v>37760</v>
      </c>
      <c r="X31014" t="s">
        <v>37760</v>
      </c>
      <c r="Y31014" t="s">
        <v>24999</v>
      </c>
      <c r="Z31014">
        <v>40.640876509836602</v>
      </c>
      <c r="AA31014">
        <v>-73.995751760562342</v>
      </c>
      <c r="AB31014" t="s">
        <v>19168</v>
      </c>
    </row>
    <row r="31015" spans="1:28" x14ac:dyDescent="0.35">
      <c r="A31015">
        <v>4831</v>
      </c>
      <c r="B31015">
        <v>3</v>
      </c>
      <c r="C31015" s="2" t="s">
        <v>14202</v>
      </c>
      <c r="D31015" s="2" t="s">
        <v>14203</v>
      </c>
      <c r="E31015" s="2" t="s">
        <v>1893</v>
      </c>
      <c r="F31015" s="2" t="s">
        <v>217</v>
      </c>
      <c r="H31015" s="2" t="s">
        <v>393</v>
      </c>
      <c r="I31015">
        <v>550000</v>
      </c>
      <c r="J31015" s="1">
        <v>42401</v>
      </c>
      <c r="K31015">
        <v>5024</v>
      </c>
      <c r="L31015" t="s">
        <v>1236</v>
      </c>
      <c r="M31015" s="2" t="s">
        <v>11</v>
      </c>
      <c r="N31015" s="2"/>
      <c r="O31015" s="2"/>
      <c r="R31015" s="2" t="s">
        <v>1929</v>
      </c>
      <c r="U31015" s="2" t="s">
        <v>38259</v>
      </c>
      <c r="V31015" t="s">
        <v>38260</v>
      </c>
      <c r="W31015" t="s">
        <v>37798</v>
      </c>
      <c r="X31015" t="s">
        <v>37798</v>
      </c>
      <c r="Y31015" t="s">
        <v>24999</v>
      </c>
      <c r="Z31015">
        <v>40.638280019599549</v>
      </c>
      <c r="AA31015">
        <v>-73.999502769948549</v>
      </c>
      <c r="AB31015" t="s">
        <v>19168</v>
      </c>
    </row>
    <row r="31016" spans="1:28" x14ac:dyDescent="0.35">
      <c r="A31016">
        <v>4832</v>
      </c>
      <c r="B31016">
        <v>3</v>
      </c>
      <c r="C31016" s="2" t="s">
        <v>14202</v>
      </c>
      <c r="D31016" s="2" t="s">
        <v>14203</v>
      </c>
      <c r="E31016" s="2" t="s">
        <v>1893</v>
      </c>
      <c r="F31016" s="2" t="s">
        <v>217</v>
      </c>
      <c r="H31016" s="2" t="s">
        <v>336</v>
      </c>
      <c r="I31016">
        <v>925000</v>
      </c>
      <c r="J31016" s="1">
        <v>42640</v>
      </c>
      <c r="K31016">
        <v>5813</v>
      </c>
      <c r="L31016" t="s">
        <v>1282</v>
      </c>
      <c r="M31016" s="2"/>
      <c r="N31016" s="2"/>
      <c r="O31016" s="2" t="s">
        <v>11</v>
      </c>
      <c r="R31016" s="2" t="s">
        <v>1935</v>
      </c>
      <c r="U31016" s="2" t="s">
        <v>60078</v>
      </c>
      <c r="V31016" t="s">
        <v>60079</v>
      </c>
      <c r="W31016" t="s">
        <v>37877</v>
      </c>
      <c r="X31016" t="s">
        <v>37877</v>
      </c>
      <c r="Y31016" t="s">
        <v>24999</v>
      </c>
      <c r="Z31016">
        <v>40.632507717348503</v>
      </c>
      <c r="AA31016">
        <v>-74.001891472448463</v>
      </c>
      <c r="AB31016" t="s">
        <v>19168</v>
      </c>
    </row>
    <row r="31017" spans="1:28" x14ac:dyDescent="0.35">
      <c r="A31017">
        <v>4833</v>
      </c>
      <c r="B31017">
        <v>3</v>
      </c>
      <c r="C31017" s="2" t="s">
        <v>14202</v>
      </c>
      <c r="D31017" s="2" t="s">
        <v>14203</v>
      </c>
      <c r="E31017" s="2" t="s">
        <v>1893</v>
      </c>
      <c r="F31017" s="2" t="s">
        <v>163</v>
      </c>
      <c r="H31017" s="2" t="s">
        <v>340</v>
      </c>
      <c r="I31017">
        <v>460000</v>
      </c>
      <c r="J31017" s="1">
        <v>42632</v>
      </c>
      <c r="K31017">
        <v>4721</v>
      </c>
      <c r="L31017" t="s">
        <v>1251</v>
      </c>
      <c r="M31017" s="2" t="s">
        <v>11</v>
      </c>
      <c r="N31017" s="2"/>
      <c r="O31017" s="2"/>
      <c r="R31017" s="2" t="s">
        <v>1355</v>
      </c>
      <c r="U31017" s="2" t="s">
        <v>60080</v>
      </c>
      <c r="V31017" t="s">
        <v>60081</v>
      </c>
      <c r="W31017" t="s">
        <v>31116</v>
      </c>
      <c r="X31017" t="s">
        <v>31116</v>
      </c>
      <c r="Y31017" t="s">
        <v>24999</v>
      </c>
      <c r="Z31017">
        <v>40.642627741823233</v>
      </c>
      <c r="AA31017">
        <v>-74.002122373790812</v>
      </c>
      <c r="AB31017" t="s">
        <v>14226</v>
      </c>
    </row>
    <row r="31018" spans="1:28" x14ac:dyDescent="0.35">
      <c r="A31018">
        <v>4835</v>
      </c>
      <c r="B31018">
        <v>3</v>
      </c>
      <c r="C31018" s="2" t="s">
        <v>14202</v>
      </c>
      <c r="D31018" s="2" t="s">
        <v>14203</v>
      </c>
      <c r="E31018" s="2" t="s">
        <v>1893</v>
      </c>
      <c r="F31018" s="2" t="s">
        <v>163</v>
      </c>
      <c r="H31018" s="2" t="s">
        <v>18049</v>
      </c>
      <c r="I31018">
        <v>707916</v>
      </c>
      <c r="J31018" s="1">
        <v>42712</v>
      </c>
      <c r="K31018">
        <v>3715</v>
      </c>
      <c r="L31018" t="s">
        <v>1255</v>
      </c>
      <c r="M31018" s="2"/>
      <c r="N31018" s="2"/>
      <c r="O31018" s="2" t="s">
        <v>11</v>
      </c>
      <c r="R31018" s="2" t="s">
        <v>1276</v>
      </c>
      <c r="U31018" s="2" t="s">
        <v>38264</v>
      </c>
      <c r="V31018" t="s">
        <v>38265</v>
      </c>
      <c r="W31018" t="s">
        <v>37410</v>
      </c>
      <c r="X31018" t="s">
        <v>37410</v>
      </c>
      <c r="Y31018" t="s">
        <v>24999</v>
      </c>
      <c r="Z31018">
        <v>40.638942665483029</v>
      </c>
      <c r="AA31018">
        <v>-73.980856452766574</v>
      </c>
      <c r="AB31018" t="s">
        <v>20754</v>
      </c>
    </row>
    <row r="31019" spans="1:28" x14ac:dyDescent="0.35">
      <c r="A31019">
        <v>4836</v>
      </c>
      <c r="B31019">
        <v>3</v>
      </c>
      <c r="C31019" s="2" t="s">
        <v>14202</v>
      </c>
      <c r="D31019" s="2" t="s">
        <v>14203</v>
      </c>
      <c r="E31019" s="2" t="s">
        <v>1893</v>
      </c>
      <c r="F31019" s="2" t="s">
        <v>163</v>
      </c>
      <c r="H31019" s="2" t="s">
        <v>14264</v>
      </c>
      <c r="I31019">
        <v>707683</v>
      </c>
      <c r="J31019" s="1">
        <v>42716</v>
      </c>
      <c r="K31019">
        <v>3715</v>
      </c>
      <c r="L31019" t="s">
        <v>1255</v>
      </c>
      <c r="M31019" s="2"/>
      <c r="N31019" s="2"/>
      <c r="O31019" s="2" t="s">
        <v>11</v>
      </c>
      <c r="R31019" s="2" t="s">
        <v>1276</v>
      </c>
      <c r="U31019" s="2" t="s">
        <v>38264</v>
      </c>
      <c r="V31019" t="s">
        <v>38265</v>
      </c>
      <c r="W31019" t="s">
        <v>37410</v>
      </c>
      <c r="X31019" t="s">
        <v>37410</v>
      </c>
      <c r="Y31019" t="s">
        <v>24999</v>
      </c>
      <c r="Z31019">
        <v>40.638942665483029</v>
      </c>
      <c r="AA31019">
        <v>-73.980856452766574</v>
      </c>
      <c r="AB31019" t="s">
        <v>20754</v>
      </c>
    </row>
    <row r="31020" spans="1:28" x14ac:dyDescent="0.35">
      <c r="A31020">
        <v>4838</v>
      </c>
      <c r="B31020">
        <v>3</v>
      </c>
      <c r="C31020" s="2" t="s">
        <v>14202</v>
      </c>
      <c r="D31020" s="2" t="s">
        <v>14203</v>
      </c>
      <c r="E31020" s="2" t="s">
        <v>1893</v>
      </c>
      <c r="F31020" s="2" t="s">
        <v>163</v>
      </c>
      <c r="H31020" s="2" t="s">
        <v>16865</v>
      </c>
      <c r="I31020">
        <v>675000</v>
      </c>
      <c r="J31020" s="1">
        <v>42474</v>
      </c>
      <c r="K31020">
        <v>3715</v>
      </c>
      <c r="L31020" t="s">
        <v>1255</v>
      </c>
      <c r="M31020" s="2"/>
      <c r="N31020" s="2"/>
      <c r="O31020" s="2" t="s">
        <v>11</v>
      </c>
      <c r="R31020" s="2" t="s">
        <v>1276</v>
      </c>
      <c r="U31020" s="2" t="s">
        <v>38264</v>
      </c>
      <c r="V31020" t="s">
        <v>38265</v>
      </c>
      <c r="W31020" t="s">
        <v>37410</v>
      </c>
      <c r="X31020" t="s">
        <v>37410</v>
      </c>
      <c r="Y31020" t="s">
        <v>24999</v>
      </c>
      <c r="Z31020">
        <v>40.638942665483029</v>
      </c>
      <c r="AA31020">
        <v>-73.980856452766574</v>
      </c>
      <c r="AB31020" t="s">
        <v>20754</v>
      </c>
    </row>
    <row r="31021" spans="1:28" x14ac:dyDescent="0.35">
      <c r="A31021">
        <v>4840</v>
      </c>
      <c r="B31021">
        <v>3</v>
      </c>
      <c r="C31021" s="2" t="s">
        <v>14202</v>
      </c>
      <c r="D31021" s="2" t="s">
        <v>14203</v>
      </c>
      <c r="E31021" s="2" t="s">
        <v>1893</v>
      </c>
      <c r="F31021" s="2" t="s">
        <v>163</v>
      </c>
      <c r="H31021" s="2" t="s">
        <v>21360</v>
      </c>
      <c r="I31021">
        <v>630000</v>
      </c>
      <c r="J31021" s="1">
        <v>42657</v>
      </c>
      <c r="K31021">
        <v>1845</v>
      </c>
      <c r="L31021" t="s">
        <v>1968</v>
      </c>
      <c r="M31021" s="2"/>
      <c r="N31021" s="2"/>
      <c r="O31021" s="2" t="s">
        <v>9</v>
      </c>
      <c r="R31021" s="2" t="s">
        <v>1989</v>
      </c>
      <c r="U31021" s="2" t="s">
        <v>38266</v>
      </c>
      <c r="V31021" t="s">
        <v>38267</v>
      </c>
      <c r="W31021" t="s">
        <v>37454</v>
      </c>
      <c r="X31021" t="s">
        <v>37454</v>
      </c>
      <c r="Y31021" t="s">
        <v>24999</v>
      </c>
      <c r="Z31021">
        <v>40.625940723468638</v>
      </c>
      <c r="AA31021">
        <v>-73.981591479486227</v>
      </c>
      <c r="AB31021" t="s">
        <v>23851</v>
      </c>
    </row>
    <row r="31022" spans="1:28" x14ac:dyDescent="0.35">
      <c r="A31022">
        <v>4842</v>
      </c>
      <c r="B31022">
        <v>3</v>
      </c>
      <c r="C31022" s="2" t="s">
        <v>14202</v>
      </c>
      <c r="D31022" s="2" t="s">
        <v>14203</v>
      </c>
      <c r="E31022" s="2" t="s">
        <v>1893</v>
      </c>
      <c r="F31022" s="2" t="s">
        <v>163</v>
      </c>
      <c r="H31022" s="2" t="s">
        <v>21214</v>
      </c>
      <c r="I31022">
        <v>445000</v>
      </c>
      <c r="J31022" s="1">
        <v>42633</v>
      </c>
      <c r="K31022">
        <v>1845</v>
      </c>
      <c r="L31022" t="s">
        <v>1968</v>
      </c>
      <c r="M31022" s="2" t="s">
        <v>9</v>
      </c>
      <c r="N31022" s="2"/>
      <c r="O31022" s="2"/>
      <c r="R31022" s="2" t="s">
        <v>1969</v>
      </c>
      <c r="U31022" s="2" t="s">
        <v>60082</v>
      </c>
      <c r="V31022" t="s">
        <v>38267</v>
      </c>
      <c r="W31022" t="s">
        <v>37454</v>
      </c>
      <c r="X31022" t="s">
        <v>37454</v>
      </c>
      <c r="Y31022" t="s">
        <v>24999</v>
      </c>
      <c r="Z31022">
        <v>40.625940723468638</v>
      </c>
      <c r="AA31022">
        <v>-73.981591479486227</v>
      </c>
      <c r="AB31022" t="s">
        <v>23851</v>
      </c>
    </row>
    <row r="31023" spans="1:28" x14ac:dyDescent="0.35">
      <c r="A31023">
        <v>4844</v>
      </c>
      <c r="B31023">
        <v>3</v>
      </c>
      <c r="C31023" s="2" t="s">
        <v>14202</v>
      </c>
      <c r="D31023" s="2" t="s">
        <v>14203</v>
      </c>
      <c r="E31023" s="2" t="s">
        <v>1893</v>
      </c>
      <c r="F31023" s="2" t="s">
        <v>163</v>
      </c>
      <c r="H31023" s="2" t="s">
        <v>450</v>
      </c>
      <c r="I31023">
        <v>675000</v>
      </c>
      <c r="J31023" s="1">
        <v>42578</v>
      </c>
      <c r="K31023">
        <v>5120</v>
      </c>
      <c r="L31023" t="s">
        <v>1275</v>
      </c>
      <c r="M31023" s="2" t="s">
        <v>11</v>
      </c>
      <c r="N31023" s="2"/>
      <c r="O31023" s="2"/>
      <c r="R31023" s="2" t="s">
        <v>1295</v>
      </c>
      <c r="U31023" s="2" t="s">
        <v>38268</v>
      </c>
      <c r="V31023" t="s">
        <v>38269</v>
      </c>
      <c r="W31023" t="s">
        <v>37454</v>
      </c>
      <c r="X31023" t="s">
        <v>37454</v>
      </c>
      <c r="Y31023" t="s">
        <v>24999</v>
      </c>
      <c r="Z31023">
        <v>40.625353117849365</v>
      </c>
      <c r="AA31023">
        <v>-73.980262349113303</v>
      </c>
      <c r="AB31023" t="s">
        <v>23851</v>
      </c>
    </row>
    <row r="31024" spans="1:28" x14ac:dyDescent="0.35">
      <c r="A31024">
        <v>4845</v>
      </c>
      <c r="B31024">
        <v>3</v>
      </c>
      <c r="C31024" s="2" t="s">
        <v>14202</v>
      </c>
      <c r="D31024" s="2" t="s">
        <v>14203</v>
      </c>
      <c r="E31024" s="2" t="s">
        <v>1893</v>
      </c>
      <c r="F31024" s="2" t="s">
        <v>163</v>
      </c>
      <c r="H31024" s="2" t="s">
        <v>458</v>
      </c>
      <c r="I31024">
        <v>500000</v>
      </c>
      <c r="J31024" s="1">
        <v>42570</v>
      </c>
      <c r="K31024">
        <v>5120</v>
      </c>
      <c r="L31024" t="s">
        <v>1275</v>
      </c>
      <c r="M31024" s="2"/>
      <c r="N31024" s="2"/>
      <c r="O31024" s="2" t="s">
        <v>11</v>
      </c>
      <c r="R31024" s="2" t="s">
        <v>1291</v>
      </c>
      <c r="U31024" s="2" t="s">
        <v>60083</v>
      </c>
      <c r="V31024" t="s">
        <v>38269</v>
      </c>
      <c r="W31024" t="s">
        <v>37454</v>
      </c>
      <c r="X31024" t="s">
        <v>37454</v>
      </c>
      <c r="Y31024" t="s">
        <v>24999</v>
      </c>
      <c r="Z31024">
        <v>40.625353117849365</v>
      </c>
      <c r="AA31024">
        <v>-73.980262349113303</v>
      </c>
      <c r="AB31024" t="s">
        <v>23851</v>
      </c>
    </row>
    <row r="31025" spans="1:28" x14ac:dyDescent="0.35">
      <c r="A31025">
        <v>4846</v>
      </c>
      <c r="B31025">
        <v>3</v>
      </c>
      <c r="C31025" s="2" t="s">
        <v>14202</v>
      </c>
      <c r="D31025" s="2" t="s">
        <v>14203</v>
      </c>
      <c r="E31025" s="2" t="s">
        <v>1893</v>
      </c>
      <c r="F31025" s="2" t="s">
        <v>163</v>
      </c>
      <c r="H31025" s="2" t="s">
        <v>340</v>
      </c>
      <c r="I31025">
        <v>805000</v>
      </c>
      <c r="J31025" s="1">
        <v>42642</v>
      </c>
      <c r="K31025">
        <v>5120</v>
      </c>
      <c r="L31025" t="s">
        <v>1275</v>
      </c>
      <c r="M31025" s="2" t="s">
        <v>11</v>
      </c>
      <c r="N31025" s="2"/>
      <c r="O31025" s="2"/>
      <c r="R31025" s="2" t="s">
        <v>1295</v>
      </c>
      <c r="U31025" s="2" t="s">
        <v>38268</v>
      </c>
      <c r="V31025" t="s">
        <v>38269</v>
      </c>
      <c r="W31025" t="s">
        <v>37454</v>
      </c>
      <c r="X31025" t="s">
        <v>37454</v>
      </c>
      <c r="Y31025" t="s">
        <v>24999</v>
      </c>
      <c r="Z31025">
        <v>40.625353117849365</v>
      </c>
      <c r="AA31025">
        <v>-73.980262349113303</v>
      </c>
      <c r="AB31025" t="s">
        <v>23851</v>
      </c>
    </row>
    <row r="31026" spans="1:28" x14ac:dyDescent="0.35">
      <c r="A31026">
        <v>4848</v>
      </c>
      <c r="B31026">
        <v>3</v>
      </c>
      <c r="C31026" s="2" t="s">
        <v>14202</v>
      </c>
      <c r="D31026" s="2" t="s">
        <v>14203</v>
      </c>
      <c r="E31026" s="2" t="s">
        <v>1893</v>
      </c>
      <c r="F31026" s="2" t="s">
        <v>163</v>
      </c>
      <c r="H31026" s="2" t="s">
        <v>15827</v>
      </c>
      <c r="I31026">
        <v>733000</v>
      </c>
      <c r="J31026" s="1">
        <v>42711</v>
      </c>
      <c r="K31026">
        <v>1840</v>
      </c>
      <c r="L31026" t="s">
        <v>1968</v>
      </c>
      <c r="M31026" s="2" t="s">
        <v>9</v>
      </c>
      <c r="N31026" s="2"/>
      <c r="O31026" s="2"/>
      <c r="R31026" s="2" t="s">
        <v>1969</v>
      </c>
      <c r="U31026" s="2" t="s">
        <v>60084</v>
      </c>
      <c r="V31026" t="s">
        <v>60085</v>
      </c>
      <c r="W31026" t="s">
        <v>37454</v>
      </c>
      <c r="X31026" t="s">
        <v>37454</v>
      </c>
      <c r="Y31026" t="s">
        <v>24999</v>
      </c>
      <c r="Z31026">
        <v>40.625937983865349</v>
      </c>
      <c r="AA31026">
        <v>-73.981623902292782</v>
      </c>
      <c r="AB31026" t="s">
        <v>23851</v>
      </c>
    </row>
    <row r="31027" spans="1:28" x14ac:dyDescent="0.35">
      <c r="A31027">
        <v>4853</v>
      </c>
      <c r="B31027">
        <v>3</v>
      </c>
      <c r="C31027" s="2" t="s">
        <v>14202</v>
      </c>
      <c r="D31027" s="2" t="s">
        <v>14203</v>
      </c>
      <c r="E31027" s="2" t="s">
        <v>1893</v>
      </c>
      <c r="F31027" s="2" t="s">
        <v>163</v>
      </c>
      <c r="H31027" s="2" t="s">
        <v>585</v>
      </c>
      <c r="I31027">
        <v>400500</v>
      </c>
      <c r="J31027" s="1">
        <v>42397</v>
      </c>
      <c r="K31027">
        <v>4201</v>
      </c>
      <c r="L31027" t="s">
        <v>281</v>
      </c>
      <c r="M31027" s="2" t="s">
        <v>1398</v>
      </c>
      <c r="N31027" s="2" t="s">
        <v>23</v>
      </c>
      <c r="O31027" s="2"/>
      <c r="R31027" s="2" t="s">
        <v>1469</v>
      </c>
      <c r="U31027" s="2" t="s">
        <v>60086</v>
      </c>
      <c r="V31027" t="s">
        <v>60087</v>
      </c>
      <c r="W31027" t="s">
        <v>37507</v>
      </c>
      <c r="X31027" t="s">
        <v>37507</v>
      </c>
      <c r="Y31027" t="s">
        <v>24999</v>
      </c>
      <c r="Z31027">
        <v>40.641647644296079</v>
      </c>
      <c r="AA31027">
        <v>-73.992746560794401</v>
      </c>
      <c r="AB31027" t="s">
        <v>19168</v>
      </c>
    </row>
    <row r="31028" spans="1:28" x14ac:dyDescent="0.35">
      <c r="A31028">
        <v>4854</v>
      </c>
      <c r="B31028">
        <v>3</v>
      </c>
      <c r="C31028" s="2" t="s">
        <v>14202</v>
      </c>
      <c r="D31028" s="2" t="s">
        <v>14203</v>
      </c>
      <c r="E31028" s="2" t="s">
        <v>1893</v>
      </c>
      <c r="F31028" s="2" t="s">
        <v>163</v>
      </c>
      <c r="H31028" s="2" t="s">
        <v>2024</v>
      </c>
      <c r="I31028">
        <v>675000</v>
      </c>
      <c r="J31028" s="1">
        <v>42677</v>
      </c>
      <c r="K31028">
        <v>4201</v>
      </c>
      <c r="L31028" t="s">
        <v>284</v>
      </c>
      <c r="M31028" s="2" t="s">
        <v>1398</v>
      </c>
      <c r="N31028" s="2" t="s">
        <v>1399</v>
      </c>
      <c r="O31028" s="2"/>
      <c r="R31028" s="2" t="s">
        <v>1400</v>
      </c>
      <c r="U31028" s="2" t="s">
        <v>60088</v>
      </c>
      <c r="V31028" t="s">
        <v>60087</v>
      </c>
      <c r="W31028" t="s">
        <v>37507</v>
      </c>
      <c r="X31028" t="s">
        <v>37507</v>
      </c>
      <c r="Y31028" t="s">
        <v>24999</v>
      </c>
      <c r="Z31028">
        <v>40.641647644296079</v>
      </c>
      <c r="AA31028">
        <v>-73.992746560794401</v>
      </c>
      <c r="AB31028" t="s">
        <v>19168</v>
      </c>
    </row>
    <row r="31029" spans="1:28" x14ac:dyDescent="0.35">
      <c r="A31029">
        <v>4855</v>
      </c>
      <c r="B31029">
        <v>3</v>
      </c>
      <c r="C31029" s="2" t="s">
        <v>14202</v>
      </c>
      <c r="D31029" s="2" t="s">
        <v>14203</v>
      </c>
      <c r="E31029" s="2" t="s">
        <v>1893</v>
      </c>
      <c r="F31029" s="2" t="s">
        <v>163</v>
      </c>
      <c r="H31029" s="2" t="s">
        <v>335</v>
      </c>
      <c r="I31029">
        <v>425000</v>
      </c>
      <c r="J31029" s="1">
        <v>42705</v>
      </c>
      <c r="K31029">
        <v>1323</v>
      </c>
      <c r="L31029" t="s">
        <v>1904</v>
      </c>
      <c r="M31029" s="2" t="s">
        <v>9</v>
      </c>
      <c r="N31029" s="2"/>
      <c r="O31029" s="2"/>
      <c r="R31029" s="2" t="s">
        <v>1937</v>
      </c>
      <c r="U31029" s="2" t="s">
        <v>60089</v>
      </c>
      <c r="V31029" t="s">
        <v>60090</v>
      </c>
      <c r="W31029" t="s">
        <v>37600</v>
      </c>
      <c r="X31029" t="s">
        <v>37600</v>
      </c>
      <c r="Y31029" t="s">
        <v>24999</v>
      </c>
      <c r="Z31029">
        <v>40.636300567039854</v>
      </c>
      <c r="AA31029">
        <v>-73.98968818696909</v>
      </c>
      <c r="AB31029" t="s">
        <v>19168</v>
      </c>
    </row>
    <row r="31030" spans="1:28" x14ac:dyDescent="0.35">
      <c r="A31030">
        <v>4857</v>
      </c>
      <c r="B31030">
        <v>3</v>
      </c>
      <c r="C31030" s="2" t="s">
        <v>14202</v>
      </c>
      <c r="D31030" s="2" t="s">
        <v>14203</v>
      </c>
      <c r="E31030" s="2" t="s">
        <v>1893</v>
      </c>
      <c r="F31030" s="2" t="s">
        <v>163</v>
      </c>
      <c r="H31030" s="2" t="s">
        <v>336</v>
      </c>
      <c r="I31030">
        <v>255000</v>
      </c>
      <c r="J31030" s="1">
        <v>42562</v>
      </c>
      <c r="K31030">
        <v>871</v>
      </c>
      <c r="L31030" t="s">
        <v>1984</v>
      </c>
      <c r="M31030" s="2" t="s">
        <v>9</v>
      </c>
      <c r="N31030" s="2"/>
      <c r="O31030" s="2"/>
      <c r="R31030" s="2" t="s">
        <v>1986</v>
      </c>
      <c r="U31030" s="2" t="s">
        <v>60091</v>
      </c>
      <c r="V31030" t="s">
        <v>38289</v>
      </c>
      <c r="W31030" t="s">
        <v>31029</v>
      </c>
      <c r="X31030" t="s">
        <v>31029</v>
      </c>
      <c r="Y31030" t="s">
        <v>24999</v>
      </c>
      <c r="Z31030">
        <v>40.640256244315061</v>
      </c>
      <c r="AA31030">
        <v>-74.002270030506153</v>
      </c>
      <c r="AB31030" t="s">
        <v>14226</v>
      </c>
    </row>
    <row r="31031" spans="1:28" x14ac:dyDescent="0.35">
      <c r="A31031">
        <v>4858</v>
      </c>
      <c r="B31031">
        <v>3</v>
      </c>
      <c r="C31031" s="2" t="s">
        <v>14202</v>
      </c>
      <c r="D31031" s="2" t="s">
        <v>14203</v>
      </c>
      <c r="E31031" s="2" t="s">
        <v>1893</v>
      </c>
      <c r="F31031" s="2" t="s">
        <v>163</v>
      </c>
      <c r="H31031" s="2" t="s">
        <v>339</v>
      </c>
      <c r="I31031">
        <v>490000</v>
      </c>
      <c r="J31031" s="1">
        <v>42712</v>
      </c>
      <c r="K31031">
        <v>871</v>
      </c>
      <c r="L31031" t="s">
        <v>1984</v>
      </c>
      <c r="M31031" s="2" t="s">
        <v>9</v>
      </c>
      <c r="N31031" s="2"/>
      <c r="O31031" s="2"/>
      <c r="R31031" s="2" t="s">
        <v>1986</v>
      </c>
      <c r="U31031" s="2" t="s">
        <v>60091</v>
      </c>
      <c r="V31031" t="s">
        <v>38289</v>
      </c>
      <c r="W31031" t="s">
        <v>31029</v>
      </c>
      <c r="X31031" t="s">
        <v>31029</v>
      </c>
      <c r="Y31031" t="s">
        <v>24999</v>
      </c>
      <c r="Z31031">
        <v>40.640256244315061</v>
      </c>
      <c r="AA31031">
        <v>-74.002270030506153</v>
      </c>
      <c r="AB31031" t="s">
        <v>14226</v>
      </c>
    </row>
    <row r="31032" spans="1:28" x14ac:dyDescent="0.35">
      <c r="A31032">
        <v>4859</v>
      </c>
      <c r="B31032">
        <v>3</v>
      </c>
      <c r="C31032" s="2" t="s">
        <v>14202</v>
      </c>
      <c r="D31032" s="2" t="s">
        <v>14203</v>
      </c>
      <c r="E31032" s="2" t="s">
        <v>1893</v>
      </c>
      <c r="F31032" s="2" t="s">
        <v>163</v>
      </c>
      <c r="H31032" s="2" t="s">
        <v>7</v>
      </c>
      <c r="I31032">
        <v>170000</v>
      </c>
      <c r="J31032" s="1">
        <v>42416</v>
      </c>
      <c r="K31032">
        <v>928</v>
      </c>
      <c r="L31032" t="s">
        <v>1931</v>
      </c>
      <c r="M31032" s="2"/>
      <c r="N31032" s="2"/>
      <c r="O31032" s="2"/>
      <c r="P31032" t="s">
        <v>9</v>
      </c>
      <c r="R31032" s="2" t="s">
        <v>11051</v>
      </c>
      <c r="U31032" s="2" t="s">
        <v>60092</v>
      </c>
      <c r="V31032" t="s">
        <v>60093</v>
      </c>
      <c r="W31032" t="s">
        <v>37523</v>
      </c>
      <c r="X31032" t="s">
        <v>37523</v>
      </c>
      <c r="Y31032" t="s">
        <v>24999</v>
      </c>
      <c r="Z31032">
        <v>40.636457426949363</v>
      </c>
      <c r="AA31032">
        <v>-74.003566987727623</v>
      </c>
      <c r="AB31032" t="s">
        <v>19168</v>
      </c>
    </row>
    <row r="31033" spans="1:28" x14ac:dyDescent="0.35">
      <c r="A31033">
        <v>4860</v>
      </c>
      <c r="B31033">
        <v>3</v>
      </c>
      <c r="C31033" s="2" t="s">
        <v>14202</v>
      </c>
      <c r="D31033" s="2" t="s">
        <v>14203</v>
      </c>
      <c r="E31033" s="2" t="s">
        <v>1893</v>
      </c>
      <c r="F31033" s="2" t="s">
        <v>163</v>
      </c>
      <c r="H31033" s="2" t="s">
        <v>458</v>
      </c>
      <c r="I31033">
        <v>610000</v>
      </c>
      <c r="J31033" s="1">
        <v>42426</v>
      </c>
      <c r="K31033">
        <v>834</v>
      </c>
      <c r="L31033" t="s">
        <v>1915</v>
      </c>
      <c r="M31033" s="2"/>
      <c r="N31033" s="2"/>
      <c r="O31033" s="2" t="s">
        <v>9</v>
      </c>
      <c r="R31033" s="2" t="s">
        <v>1916</v>
      </c>
      <c r="U31033" s="2" t="s">
        <v>60094</v>
      </c>
      <c r="V31033" t="s">
        <v>60095</v>
      </c>
      <c r="W31033" t="s">
        <v>31286</v>
      </c>
      <c r="X31033" t="s">
        <v>31286</v>
      </c>
      <c r="Y31033" t="s">
        <v>24999</v>
      </c>
      <c r="Z31033">
        <v>40.636665877341656</v>
      </c>
      <c r="AA31033">
        <v>-74.00692862508285</v>
      </c>
      <c r="AB31033" t="s">
        <v>14226</v>
      </c>
    </row>
    <row r="31034" spans="1:28" x14ac:dyDescent="0.35">
      <c r="A31034">
        <v>4861</v>
      </c>
      <c r="B31034">
        <v>3</v>
      </c>
      <c r="C31034" s="2" t="s">
        <v>14202</v>
      </c>
      <c r="D31034" s="2" t="s">
        <v>14203</v>
      </c>
      <c r="E31034" s="2" t="s">
        <v>1893</v>
      </c>
      <c r="F31034" s="2" t="s">
        <v>163</v>
      </c>
      <c r="H31034" s="2" t="s">
        <v>336</v>
      </c>
      <c r="I31034">
        <v>490000</v>
      </c>
      <c r="J31034" s="1">
        <v>42404</v>
      </c>
      <c r="K31034">
        <v>859</v>
      </c>
      <c r="L31034" t="s">
        <v>1488</v>
      </c>
      <c r="M31034" s="2"/>
      <c r="N31034" s="2" t="s">
        <v>9</v>
      </c>
      <c r="O31034" s="2"/>
      <c r="R31034" s="2" t="s">
        <v>11052</v>
      </c>
      <c r="U31034" s="2" t="s">
        <v>60096</v>
      </c>
      <c r="V31034" t="s">
        <v>38293</v>
      </c>
      <c r="W31034" t="s">
        <v>31286</v>
      </c>
      <c r="X31034" t="s">
        <v>31286</v>
      </c>
      <c r="Y31034" t="s">
        <v>24999</v>
      </c>
      <c r="Z31034">
        <v>40.63474992442341</v>
      </c>
      <c r="AA31034">
        <v>-74.008308346712738</v>
      </c>
      <c r="AB31034" t="s">
        <v>14226</v>
      </c>
    </row>
    <row r="31035" spans="1:28" x14ac:dyDescent="0.35">
      <c r="A31035">
        <v>4863</v>
      </c>
      <c r="B31035">
        <v>3</v>
      </c>
      <c r="C31035" s="2" t="s">
        <v>14202</v>
      </c>
      <c r="D31035" s="2" t="s">
        <v>14203</v>
      </c>
      <c r="E31035" s="2" t="s">
        <v>1893</v>
      </c>
      <c r="F31035" s="2" t="s">
        <v>163</v>
      </c>
      <c r="H31035" s="2" t="s">
        <v>444</v>
      </c>
      <c r="I31035">
        <v>500000</v>
      </c>
      <c r="J31035" s="1">
        <v>42600</v>
      </c>
      <c r="K31035">
        <v>880</v>
      </c>
      <c r="L31035" t="s">
        <v>1488</v>
      </c>
      <c r="M31035" s="2"/>
      <c r="N31035" s="2"/>
      <c r="O31035" s="2" t="s">
        <v>9</v>
      </c>
      <c r="R31035" s="2" t="s">
        <v>1489</v>
      </c>
      <c r="U31035" s="2" t="s">
        <v>60097</v>
      </c>
      <c r="V31035" t="s">
        <v>60098</v>
      </c>
      <c r="W31035" t="s">
        <v>31360</v>
      </c>
      <c r="X31035" t="s">
        <v>31360</v>
      </c>
      <c r="Y31035" t="s">
        <v>24999</v>
      </c>
      <c r="Z31035">
        <v>40.634527620104841</v>
      </c>
      <c r="AA31035">
        <v>-74.007976850972767</v>
      </c>
      <c r="AB31035" t="s">
        <v>14226</v>
      </c>
    </row>
    <row r="31036" spans="1:28" x14ac:dyDescent="0.35">
      <c r="A31036">
        <v>4864</v>
      </c>
      <c r="B31036">
        <v>3</v>
      </c>
      <c r="C31036" s="2" t="s">
        <v>14202</v>
      </c>
      <c r="D31036" s="2" t="s">
        <v>14203</v>
      </c>
      <c r="E31036" s="2" t="s">
        <v>1893</v>
      </c>
      <c r="F31036" s="2" t="s">
        <v>163</v>
      </c>
      <c r="H31036" s="2" t="s">
        <v>337</v>
      </c>
      <c r="I31036">
        <v>530000</v>
      </c>
      <c r="J31036" s="1">
        <v>42488</v>
      </c>
      <c r="K31036">
        <v>880</v>
      </c>
      <c r="L31036" t="s">
        <v>1488</v>
      </c>
      <c r="M31036" s="2"/>
      <c r="N31036" s="2"/>
      <c r="O31036" s="2" t="s">
        <v>9</v>
      </c>
      <c r="R31036" s="2" t="s">
        <v>1489</v>
      </c>
      <c r="U31036" s="2" t="s">
        <v>60097</v>
      </c>
      <c r="V31036" t="s">
        <v>60098</v>
      </c>
      <c r="W31036" t="s">
        <v>31360</v>
      </c>
      <c r="X31036" t="s">
        <v>31360</v>
      </c>
      <c r="Y31036" t="s">
        <v>24999</v>
      </c>
      <c r="Z31036">
        <v>40.634527620104841</v>
      </c>
      <c r="AA31036">
        <v>-74.007976850972767</v>
      </c>
      <c r="AB31036" t="s">
        <v>14226</v>
      </c>
    </row>
    <row r="31037" spans="1:28" x14ac:dyDescent="0.35">
      <c r="A31037">
        <v>4868</v>
      </c>
      <c r="B31037">
        <v>3</v>
      </c>
      <c r="C31037" s="2" t="s">
        <v>14202</v>
      </c>
      <c r="D31037" s="2" t="s">
        <v>14203</v>
      </c>
      <c r="E31037" s="2" t="s">
        <v>1893</v>
      </c>
      <c r="F31037" s="2" t="s">
        <v>21</v>
      </c>
      <c r="H31037" s="2" t="s">
        <v>7</v>
      </c>
      <c r="I31037">
        <v>2380000</v>
      </c>
      <c r="J31037" s="1">
        <v>42528</v>
      </c>
      <c r="K31037">
        <v>4501</v>
      </c>
      <c r="L31037">
        <v>8</v>
      </c>
      <c r="M31037" s="2" t="s">
        <v>11</v>
      </c>
      <c r="N31037" s="2"/>
      <c r="O31037" s="2"/>
      <c r="R31037" s="2" t="s">
        <v>1894</v>
      </c>
      <c r="U31037" s="2" t="s">
        <v>60099</v>
      </c>
      <c r="V31037" t="s">
        <v>60100</v>
      </c>
      <c r="W31037" t="s">
        <v>31116</v>
      </c>
      <c r="X31037" t="s">
        <v>31116</v>
      </c>
      <c r="Y31037" t="s">
        <v>24999</v>
      </c>
      <c r="Z31037">
        <v>40.643829973893588</v>
      </c>
      <c r="AA31037">
        <v>-74.000875630091045</v>
      </c>
      <c r="AB31037" t="s">
        <v>14226</v>
      </c>
    </row>
    <row r="31038" spans="1:28" x14ac:dyDescent="0.35">
      <c r="A31038">
        <v>4878</v>
      </c>
      <c r="B31038">
        <v>3</v>
      </c>
      <c r="C31038" s="2" t="s">
        <v>14202</v>
      </c>
      <c r="D31038" s="2" t="s">
        <v>14203</v>
      </c>
      <c r="E31038" s="2" t="s">
        <v>1893</v>
      </c>
      <c r="F31038" s="2" t="s">
        <v>21</v>
      </c>
      <c r="H31038" s="2" t="s">
        <v>15083</v>
      </c>
      <c r="I31038">
        <v>1400000</v>
      </c>
      <c r="J31038" s="1">
        <v>42562</v>
      </c>
      <c r="K31038">
        <v>1064</v>
      </c>
      <c r="L31038" t="s">
        <v>1940</v>
      </c>
      <c r="M31038" s="2" t="s">
        <v>9</v>
      </c>
      <c r="N31038" s="2"/>
      <c r="O31038" s="2"/>
      <c r="R31038" s="2" t="s">
        <v>1941</v>
      </c>
      <c r="U31038" s="2" t="s">
        <v>60101</v>
      </c>
      <c r="V31038" t="s">
        <v>60102</v>
      </c>
      <c r="W31038" t="s">
        <v>37546</v>
      </c>
      <c r="X31038" t="s">
        <v>37546</v>
      </c>
      <c r="Y31038" t="s">
        <v>24999</v>
      </c>
      <c r="Z31038">
        <v>40.643728102284506</v>
      </c>
      <c r="AA31038">
        <v>-73.991449106844073</v>
      </c>
      <c r="AB31038" t="s">
        <v>19168</v>
      </c>
    </row>
    <row r="31039" spans="1:28" x14ac:dyDescent="0.35">
      <c r="A31039">
        <v>4879</v>
      </c>
      <c r="B31039">
        <v>3</v>
      </c>
      <c r="C31039" s="2" t="s">
        <v>14202</v>
      </c>
      <c r="D31039" s="2" t="s">
        <v>14203</v>
      </c>
      <c r="E31039" s="2" t="s">
        <v>1893</v>
      </c>
      <c r="F31039" s="2" t="s">
        <v>21</v>
      </c>
      <c r="H31039" s="2" t="s">
        <v>7</v>
      </c>
      <c r="I31039">
        <v>1630000</v>
      </c>
      <c r="J31039" s="1">
        <v>42543</v>
      </c>
      <c r="K31039">
        <v>4305</v>
      </c>
      <c r="L31039" t="s">
        <v>1994</v>
      </c>
      <c r="M31039" s="2" t="s">
        <v>11</v>
      </c>
      <c r="N31039" s="2"/>
      <c r="O31039" s="2"/>
      <c r="R31039" s="2" t="s">
        <v>1995</v>
      </c>
      <c r="U31039" s="2" t="s">
        <v>60103</v>
      </c>
      <c r="V31039" t="s">
        <v>60104</v>
      </c>
      <c r="W31039" t="s">
        <v>37507</v>
      </c>
      <c r="X31039" t="s">
        <v>37507</v>
      </c>
      <c r="Y31039" t="s">
        <v>24999</v>
      </c>
      <c r="Z31039">
        <v>40.639613628313619</v>
      </c>
      <c r="AA31039">
        <v>-73.99091996540443</v>
      </c>
      <c r="AB31039" t="s">
        <v>19168</v>
      </c>
    </row>
    <row r="31040" spans="1:28" x14ac:dyDescent="0.35">
      <c r="A31040">
        <v>4880</v>
      </c>
      <c r="B31040">
        <v>3</v>
      </c>
      <c r="C31040" s="2" t="s">
        <v>14202</v>
      </c>
      <c r="D31040" s="2" t="s">
        <v>14203</v>
      </c>
      <c r="E31040" s="2" t="s">
        <v>1893</v>
      </c>
      <c r="F31040" s="2" t="s">
        <v>21</v>
      </c>
      <c r="H31040" s="2" t="s">
        <v>7</v>
      </c>
      <c r="I31040">
        <v>1350000</v>
      </c>
      <c r="J31040" s="1">
        <v>42551</v>
      </c>
      <c r="K31040">
        <v>4505</v>
      </c>
      <c r="L31040" t="s">
        <v>1260</v>
      </c>
      <c r="M31040" s="2" t="s">
        <v>11</v>
      </c>
      <c r="N31040" s="2"/>
      <c r="O31040" s="2"/>
      <c r="R31040" s="2" t="s">
        <v>1948</v>
      </c>
      <c r="U31040" s="2" t="s">
        <v>60105</v>
      </c>
      <c r="V31040" t="s">
        <v>60106</v>
      </c>
      <c r="W31040" t="s">
        <v>37600</v>
      </c>
      <c r="X31040" t="s">
        <v>37600</v>
      </c>
      <c r="Y31040" t="s">
        <v>24999</v>
      </c>
      <c r="Z31040">
        <v>40.63715970294615</v>
      </c>
      <c r="AA31040">
        <v>-73.989886222280248</v>
      </c>
      <c r="AB31040" t="s">
        <v>19168</v>
      </c>
    </row>
    <row r="31041" spans="1:28" x14ac:dyDescent="0.35">
      <c r="A31041">
        <v>4884</v>
      </c>
      <c r="B31041">
        <v>3</v>
      </c>
      <c r="C31041" s="2" t="s">
        <v>14202</v>
      </c>
      <c r="D31041" s="2" t="s">
        <v>14203</v>
      </c>
      <c r="E31041" s="2" t="s">
        <v>1893</v>
      </c>
      <c r="F31041" s="2" t="s">
        <v>21</v>
      </c>
      <c r="H31041" s="2" t="s">
        <v>7</v>
      </c>
      <c r="I31041">
        <v>1830000</v>
      </c>
      <c r="J31041" s="1">
        <v>42649</v>
      </c>
      <c r="K31041">
        <v>5323</v>
      </c>
      <c r="L31041" t="s">
        <v>281</v>
      </c>
      <c r="M31041" s="2" t="s">
        <v>1398</v>
      </c>
      <c r="N31041" s="2" t="s">
        <v>23</v>
      </c>
      <c r="O31041" s="2"/>
      <c r="R31041" s="2" t="s">
        <v>1469</v>
      </c>
      <c r="U31041" s="2" t="s">
        <v>60107</v>
      </c>
      <c r="V31041" t="s">
        <v>60108</v>
      </c>
      <c r="W31041" t="s">
        <v>37520</v>
      </c>
      <c r="X31041" t="s">
        <v>37520</v>
      </c>
      <c r="Y31041" t="s">
        <v>24999</v>
      </c>
      <c r="Z31041">
        <v>40.636301027041121</v>
      </c>
      <c r="AA31041">
        <v>-74.000738616939572</v>
      </c>
      <c r="AB31041" t="s">
        <v>19168</v>
      </c>
    </row>
    <row r="31042" spans="1:28" x14ac:dyDescent="0.35">
      <c r="A31042">
        <v>4885</v>
      </c>
      <c r="B31042">
        <v>3</v>
      </c>
      <c r="C31042" s="2" t="s">
        <v>14202</v>
      </c>
      <c r="D31042" s="2" t="s">
        <v>14203</v>
      </c>
      <c r="E31042" s="2" t="s">
        <v>1893</v>
      </c>
      <c r="F31042" s="2" t="s">
        <v>21</v>
      </c>
      <c r="H31042" s="2" t="s">
        <v>7</v>
      </c>
      <c r="I31042">
        <v>200000</v>
      </c>
      <c r="J31042" s="1">
        <v>42408</v>
      </c>
      <c r="K31042">
        <v>5602</v>
      </c>
      <c r="L31042" t="s">
        <v>1260</v>
      </c>
      <c r="M31042" s="2" t="s">
        <v>11</v>
      </c>
      <c r="N31042" s="2"/>
      <c r="O31042" s="2"/>
      <c r="R31042" s="2" t="s">
        <v>1948</v>
      </c>
      <c r="U31042" s="2" t="s">
        <v>60109</v>
      </c>
      <c r="V31042" t="s">
        <v>60110</v>
      </c>
      <c r="W31042" t="s">
        <v>37529</v>
      </c>
      <c r="X31042" t="s">
        <v>37529</v>
      </c>
      <c r="Y31042" t="s">
        <v>24999</v>
      </c>
      <c r="Z31042">
        <v>40.631017253263494</v>
      </c>
      <c r="AA31042">
        <v>-73.996300002244595</v>
      </c>
      <c r="AB31042" t="s">
        <v>19168</v>
      </c>
    </row>
    <row r="31043" spans="1:28" x14ac:dyDescent="0.35">
      <c r="A31043">
        <v>4887</v>
      </c>
      <c r="B31043">
        <v>3</v>
      </c>
      <c r="C31043" s="2" t="s">
        <v>14202</v>
      </c>
      <c r="D31043" s="2" t="s">
        <v>14203</v>
      </c>
      <c r="E31043" s="2" t="s">
        <v>1893</v>
      </c>
      <c r="F31043" s="2" t="s">
        <v>21</v>
      </c>
      <c r="H31043" s="2" t="s">
        <v>15180</v>
      </c>
      <c r="I31043">
        <v>3000000</v>
      </c>
      <c r="J31043" s="1">
        <v>42401</v>
      </c>
      <c r="K31043">
        <v>5802</v>
      </c>
      <c r="L31043" t="s">
        <v>284</v>
      </c>
      <c r="M31043" s="2" t="s">
        <v>1398</v>
      </c>
      <c r="N31043" s="2" t="s">
        <v>551</v>
      </c>
      <c r="O31043" s="2"/>
      <c r="R31043" s="2" t="s">
        <v>4753</v>
      </c>
      <c r="U31043" s="2" t="s">
        <v>60111</v>
      </c>
      <c r="V31043" t="s">
        <v>60112</v>
      </c>
      <c r="W31043" t="s">
        <v>37523</v>
      </c>
      <c r="X31043" t="s">
        <v>37523</v>
      </c>
      <c r="Y31043" t="s">
        <v>24999</v>
      </c>
      <c r="Z31043">
        <v>40.633987095693477</v>
      </c>
      <c r="AA31043">
        <v>-74.004233389325776</v>
      </c>
      <c r="AB31043" t="s">
        <v>19168</v>
      </c>
    </row>
    <row r="31044" spans="1:28" x14ac:dyDescent="0.35">
      <c r="A31044">
        <v>4888</v>
      </c>
      <c r="B31044">
        <v>3</v>
      </c>
      <c r="C31044" s="2" t="s">
        <v>14202</v>
      </c>
      <c r="D31044" s="2" t="s">
        <v>14203</v>
      </c>
      <c r="E31044" s="2" t="s">
        <v>1893</v>
      </c>
      <c r="F31044" s="2" t="s">
        <v>21</v>
      </c>
      <c r="H31044" s="2" t="s">
        <v>7</v>
      </c>
      <c r="I31044">
        <v>322000</v>
      </c>
      <c r="J31044" s="1">
        <v>42403</v>
      </c>
      <c r="K31044">
        <v>1284</v>
      </c>
      <c r="L31044" t="s">
        <v>1918</v>
      </c>
      <c r="M31044" s="2"/>
      <c r="N31044" s="2"/>
      <c r="O31044" s="2" t="s">
        <v>9</v>
      </c>
      <c r="R31044" s="2" t="s">
        <v>1919</v>
      </c>
      <c r="U31044" s="2" t="s">
        <v>60113</v>
      </c>
      <c r="V31044" t="s">
        <v>60114</v>
      </c>
      <c r="W31044" t="s">
        <v>37534</v>
      </c>
      <c r="X31044" t="s">
        <v>37534</v>
      </c>
      <c r="Y31044" t="s">
        <v>24999</v>
      </c>
      <c r="Z31044">
        <v>40.6303091383799</v>
      </c>
      <c r="AA31044">
        <v>-73.997914044820504</v>
      </c>
      <c r="AB31044" t="s">
        <v>19168</v>
      </c>
    </row>
    <row r="31045" spans="1:28" x14ac:dyDescent="0.35">
      <c r="A31045">
        <v>4892</v>
      </c>
      <c r="B31045">
        <v>3</v>
      </c>
      <c r="C31045" s="2" t="s">
        <v>14202</v>
      </c>
      <c r="D31045" s="2" t="s">
        <v>14203</v>
      </c>
      <c r="E31045" s="2" t="s">
        <v>1893</v>
      </c>
      <c r="F31045" s="2" t="s">
        <v>392</v>
      </c>
      <c r="H31045" s="2" t="s">
        <v>199</v>
      </c>
      <c r="I31045">
        <v>505986</v>
      </c>
      <c r="J31045" s="1">
        <v>42472</v>
      </c>
      <c r="K31045">
        <v>869</v>
      </c>
      <c r="L31045" t="s">
        <v>1980</v>
      </c>
      <c r="M31045" s="2"/>
      <c r="N31045" s="2"/>
      <c r="O31045" s="2" t="s">
        <v>9</v>
      </c>
      <c r="R31045" s="2" t="s">
        <v>2029</v>
      </c>
      <c r="U31045" s="2" t="s">
        <v>60115</v>
      </c>
      <c r="V31045" t="s">
        <v>60116</v>
      </c>
      <c r="W31045" t="s">
        <v>31116</v>
      </c>
      <c r="X31045" t="s">
        <v>31116</v>
      </c>
      <c r="Y31045" t="s">
        <v>24999</v>
      </c>
      <c r="Z31045">
        <v>40.64307515976553</v>
      </c>
      <c r="AA31045">
        <v>-73.999391029582839</v>
      </c>
      <c r="AB31045" t="s">
        <v>14226</v>
      </c>
    </row>
    <row r="31046" spans="1:28" x14ac:dyDescent="0.35">
      <c r="A31046">
        <v>4893</v>
      </c>
      <c r="B31046">
        <v>3</v>
      </c>
      <c r="C31046" s="2" t="s">
        <v>14202</v>
      </c>
      <c r="D31046" s="2" t="s">
        <v>14203</v>
      </c>
      <c r="E31046" s="2" t="s">
        <v>1893</v>
      </c>
      <c r="F31046" s="2" t="s">
        <v>392</v>
      </c>
      <c r="H31046" s="2" t="s">
        <v>336</v>
      </c>
      <c r="I31046">
        <v>294060</v>
      </c>
      <c r="J31046" s="1">
        <v>42475</v>
      </c>
      <c r="K31046">
        <v>869</v>
      </c>
      <c r="L31046" t="s">
        <v>1980</v>
      </c>
      <c r="M31046" s="2"/>
      <c r="N31046" s="2"/>
      <c r="O31046" s="2" t="s">
        <v>9</v>
      </c>
      <c r="R31046" s="2" t="s">
        <v>2029</v>
      </c>
      <c r="U31046" s="2" t="s">
        <v>60115</v>
      </c>
      <c r="V31046" t="s">
        <v>60116</v>
      </c>
      <c r="W31046" t="s">
        <v>31116</v>
      </c>
      <c r="X31046" t="s">
        <v>31116</v>
      </c>
      <c r="Y31046" t="s">
        <v>24999</v>
      </c>
      <c r="Z31046">
        <v>40.64307515976553</v>
      </c>
      <c r="AA31046">
        <v>-73.999391029582839</v>
      </c>
      <c r="AB31046" t="s">
        <v>14226</v>
      </c>
    </row>
    <row r="31047" spans="1:28" x14ac:dyDescent="0.35">
      <c r="A31047">
        <v>4894</v>
      </c>
      <c r="B31047">
        <v>3</v>
      </c>
      <c r="C31047" s="2" t="s">
        <v>14202</v>
      </c>
      <c r="D31047" s="2" t="s">
        <v>14203</v>
      </c>
      <c r="E31047" s="2" t="s">
        <v>1893</v>
      </c>
      <c r="F31047" s="2" t="s">
        <v>392</v>
      </c>
      <c r="H31047" s="2" t="s">
        <v>475</v>
      </c>
      <c r="I31047">
        <v>291018</v>
      </c>
      <c r="J31047" s="1">
        <v>42459</v>
      </c>
      <c r="K31047">
        <v>869</v>
      </c>
      <c r="L31047" t="s">
        <v>1980</v>
      </c>
      <c r="M31047" s="2" t="s">
        <v>9</v>
      </c>
      <c r="N31047" s="2"/>
      <c r="O31047" s="2"/>
      <c r="R31047" s="2" t="s">
        <v>1981</v>
      </c>
      <c r="U31047" s="2" t="s">
        <v>60117</v>
      </c>
      <c r="V31047" t="s">
        <v>60116</v>
      </c>
      <c r="W31047" t="s">
        <v>31116</v>
      </c>
      <c r="X31047" t="s">
        <v>31116</v>
      </c>
      <c r="Y31047" t="s">
        <v>24999</v>
      </c>
      <c r="Z31047">
        <v>40.64307515976553</v>
      </c>
      <c r="AA31047">
        <v>-73.999391029582839</v>
      </c>
      <c r="AB31047" t="s">
        <v>14226</v>
      </c>
    </row>
    <row r="31048" spans="1:28" x14ac:dyDescent="0.35">
      <c r="A31048">
        <v>4895</v>
      </c>
      <c r="B31048">
        <v>3</v>
      </c>
      <c r="C31048" s="2" t="s">
        <v>14202</v>
      </c>
      <c r="D31048" s="2" t="s">
        <v>14203</v>
      </c>
      <c r="E31048" s="2" t="s">
        <v>1893</v>
      </c>
      <c r="F31048" s="2" t="s">
        <v>392</v>
      </c>
      <c r="H31048" s="2" t="s">
        <v>458</v>
      </c>
      <c r="I31048">
        <v>404586</v>
      </c>
      <c r="J31048" s="1">
        <v>42587</v>
      </c>
      <c r="K31048">
        <v>869</v>
      </c>
      <c r="L31048" t="s">
        <v>1980</v>
      </c>
      <c r="M31048" s="2" t="s">
        <v>9</v>
      </c>
      <c r="N31048" s="2"/>
      <c r="O31048" s="2"/>
      <c r="R31048" s="2" t="s">
        <v>1981</v>
      </c>
      <c r="U31048" s="2" t="s">
        <v>60117</v>
      </c>
      <c r="V31048" t="s">
        <v>60116</v>
      </c>
      <c r="W31048" t="s">
        <v>31116</v>
      </c>
      <c r="X31048" t="s">
        <v>31116</v>
      </c>
      <c r="Y31048" t="s">
        <v>24999</v>
      </c>
      <c r="Z31048">
        <v>40.64307515976553</v>
      </c>
      <c r="AA31048">
        <v>-73.999391029582839</v>
      </c>
      <c r="AB31048" t="s">
        <v>14226</v>
      </c>
    </row>
    <row r="31049" spans="1:28" x14ac:dyDescent="0.35">
      <c r="A31049">
        <v>4896</v>
      </c>
      <c r="B31049">
        <v>3</v>
      </c>
      <c r="C31049" s="2" t="s">
        <v>14202</v>
      </c>
      <c r="D31049" s="2" t="s">
        <v>14203</v>
      </c>
      <c r="E31049" s="2" t="s">
        <v>1893</v>
      </c>
      <c r="F31049" s="2" t="s">
        <v>392</v>
      </c>
      <c r="H31049" s="2" t="s">
        <v>218</v>
      </c>
      <c r="I31049">
        <v>436145</v>
      </c>
      <c r="J31049" s="1">
        <v>42492</v>
      </c>
      <c r="K31049">
        <v>869</v>
      </c>
      <c r="L31049" t="s">
        <v>1980</v>
      </c>
      <c r="M31049" s="2" t="s">
        <v>9</v>
      </c>
      <c r="N31049" s="2"/>
      <c r="O31049" s="2"/>
      <c r="R31049" s="2" t="s">
        <v>1981</v>
      </c>
      <c r="U31049" s="2" t="s">
        <v>60117</v>
      </c>
      <c r="V31049" t="s">
        <v>60116</v>
      </c>
      <c r="W31049" t="s">
        <v>31116</v>
      </c>
      <c r="X31049" t="s">
        <v>31116</v>
      </c>
      <c r="Y31049" t="s">
        <v>24999</v>
      </c>
      <c r="Z31049">
        <v>40.64307515976553</v>
      </c>
      <c r="AA31049">
        <v>-73.999391029582839</v>
      </c>
      <c r="AB31049" t="s">
        <v>14226</v>
      </c>
    </row>
    <row r="31050" spans="1:28" x14ac:dyDescent="0.35">
      <c r="A31050">
        <v>4897</v>
      </c>
      <c r="B31050">
        <v>3</v>
      </c>
      <c r="C31050" s="2" t="s">
        <v>14202</v>
      </c>
      <c r="D31050" s="2" t="s">
        <v>14203</v>
      </c>
      <c r="E31050" s="2" t="s">
        <v>1893</v>
      </c>
      <c r="F31050" s="2" t="s">
        <v>392</v>
      </c>
      <c r="H31050" s="2" t="s">
        <v>7</v>
      </c>
      <c r="I31050">
        <v>621257</v>
      </c>
      <c r="J31050" s="1">
        <v>42692</v>
      </c>
      <c r="K31050">
        <v>867</v>
      </c>
      <c r="L31050" t="s">
        <v>1980</v>
      </c>
      <c r="M31050" s="2"/>
      <c r="N31050" s="2"/>
      <c r="O31050" s="2" t="s">
        <v>9</v>
      </c>
      <c r="R31050" s="2" t="s">
        <v>2029</v>
      </c>
      <c r="U31050" s="2" t="s">
        <v>60118</v>
      </c>
      <c r="V31050" t="s">
        <v>60119</v>
      </c>
      <c r="W31050" t="s">
        <v>31116</v>
      </c>
      <c r="X31050" t="s">
        <v>31116</v>
      </c>
      <c r="Y31050" t="s">
        <v>24999</v>
      </c>
      <c r="Z31050">
        <v>40.64309437340971</v>
      </c>
      <c r="AA31050">
        <v>-73.999419856417774</v>
      </c>
      <c r="AB31050" t="s">
        <v>14226</v>
      </c>
    </row>
    <row r="31051" spans="1:28" x14ac:dyDescent="0.35">
      <c r="A31051">
        <v>4898</v>
      </c>
      <c r="B31051">
        <v>3</v>
      </c>
      <c r="C31051" s="2" t="s">
        <v>14202</v>
      </c>
      <c r="D31051" s="2" t="s">
        <v>14203</v>
      </c>
      <c r="E31051" s="2" t="s">
        <v>1893</v>
      </c>
      <c r="F31051" s="2" t="s">
        <v>392</v>
      </c>
      <c r="H31051" s="2" t="s">
        <v>7</v>
      </c>
      <c r="I31051">
        <v>403697</v>
      </c>
      <c r="J31051" s="1">
        <v>42718</v>
      </c>
      <c r="K31051">
        <v>867</v>
      </c>
      <c r="L31051" t="s">
        <v>1980</v>
      </c>
      <c r="M31051" s="2"/>
      <c r="N31051" s="2"/>
      <c r="O31051" s="2" t="s">
        <v>9</v>
      </c>
      <c r="R31051" s="2" t="s">
        <v>2029</v>
      </c>
      <c r="U31051" s="2" t="s">
        <v>60118</v>
      </c>
      <c r="V31051" t="s">
        <v>60119</v>
      </c>
      <c r="W31051" t="s">
        <v>31116</v>
      </c>
      <c r="X31051" t="s">
        <v>31116</v>
      </c>
      <c r="Y31051" t="s">
        <v>24999</v>
      </c>
      <c r="Z31051">
        <v>40.64309437340971</v>
      </c>
      <c r="AA31051">
        <v>-73.999419856417774</v>
      </c>
      <c r="AB31051" t="s">
        <v>14226</v>
      </c>
    </row>
    <row r="31052" spans="1:28" x14ac:dyDescent="0.35">
      <c r="A31052">
        <v>4899</v>
      </c>
      <c r="B31052">
        <v>3</v>
      </c>
      <c r="C31052" s="2" t="s">
        <v>14202</v>
      </c>
      <c r="D31052" s="2" t="s">
        <v>14203</v>
      </c>
      <c r="E31052" s="2" t="s">
        <v>1893</v>
      </c>
      <c r="F31052" s="2" t="s">
        <v>392</v>
      </c>
      <c r="H31052" s="2" t="s">
        <v>7</v>
      </c>
      <c r="I31052">
        <v>314340</v>
      </c>
      <c r="J31052" s="1">
        <v>42712</v>
      </c>
      <c r="K31052">
        <v>867</v>
      </c>
      <c r="L31052" t="s">
        <v>1980</v>
      </c>
      <c r="M31052" s="2"/>
      <c r="N31052" s="2"/>
      <c r="O31052" s="2" t="s">
        <v>9</v>
      </c>
      <c r="R31052" s="2" t="s">
        <v>2029</v>
      </c>
      <c r="U31052" s="2" t="s">
        <v>60118</v>
      </c>
      <c r="V31052" t="s">
        <v>60119</v>
      </c>
      <c r="W31052" t="s">
        <v>31116</v>
      </c>
      <c r="X31052" t="s">
        <v>31116</v>
      </c>
      <c r="Y31052" t="s">
        <v>24999</v>
      </c>
      <c r="Z31052">
        <v>40.64309437340971</v>
      </c>
      <c r="AA31052">
        <v>-73.999419856417774</v>
      </c>
      <c r="AB31052" t="s">
        <v>14226</v>
      </c>
    </row>
    <row r="31053" spans="1:28" x14ac:dyDescent="0.35">
      <c r="A31053">
        <v>4900</v>
      </c>
      <c r="B31053">
        <v>3</v>
      </c>
      <c r="C31053" s="2" t="s">
        <v>14202</v>
      </c>
      <c r="D31053" s="2" t="s">
        <v>14203</v>
      </c>
      <c r="E31053" s="2" t="s">
        <v>1893</v>
      </c>
      <c r="F31053" s="2" t="s">
        <v>392</v>
      </c>
      <c r="H31053" s="2" t="s">
        <v>7</v>
      </c>
      <c r="I31053">
        <v>388487</v>
      </c>
      <c r="J31053" s="1">
        <v>42710</v>
      </c>
      <c r="K31053">
        <v>867</v>
      </c>
      <c r="L31053" t="s">
        <v>1980</v>
      </c>
      <c r="M31053" s="2"/>
      <c r="N31053" s="2"/>
      <c r="O31053" s="2" t="s">
        <v>9</v>
      </c>
      <c r="R31053" s="2" t="s">
        <v>2029</v>
      </c>
      <c r="U31053" s="2" t="s">
        <v>60118</v>
      </c>
      <c r="V31053" t="s">
        <v>60119</v>
      </c>
      <c r="W31053" t="s">
        <v>31116</v>
      </c>
      <c r="X31053" t="s">
        <v>31116</v>
      </c>
      <c r="Y31053" t="s">
        <v>24999</v>
      </c>
      <c r="Z31053">
        <v>40.64309437340971</v>
      </c>
      <c r="AA31053">
        <v>-73.999419856417774</v>
      </c>
      <c r="AB31053" t="s">
        <v>14226</v>
      </c>
    </row>
    <row r="31054" spans="1:28" x14ac:dyDescent="0.35">
      <c r="A31054">
        <v>4901</v>
      </c>
      <c r="B31054">
        <v>3</v>
      </c>
      <c r="C31054" s="2" t="s">
        <v>14202</v>
      </c>
      <c r="D31054" s="2" t="s">
        <v>14203</v>
      </c>
      <c r="E31054" s="2" t="s">
        <v>1893</v>
      </c>
      <c r="F31054" s="2" t="s">
        <v>392</v>
      </c>
      <c r="H31054" s="2" t="s">
        <v>7</v>
      </c>
      <c r="I31054">
        <v>342732</v>
      </c>
      <c r="J31054" s="1">
        <v>42712</v>
      </c>
      <c r="K31054">
        <v>867</v>
      </c>
      <c r="L31054" t="s">
        <v>1980</v>
      </c>
      <c r="M31054" s="2"/>
      <c r="N31054" s="2"/>
      <c r="O31054" s="2" t="s">
        <v>9</v>
      </c>
      <c r="R31054" s="2" t="s">
        <v>2029</v>
      </c>
      <c r="U31054" s="2" t="s">
        <v>60118</v>
      </c>
      <c r="V31054" t="s">
        <v>60119</v>
      </c>
      <c r="W31054" t="s">
        <v>31116</v>
      </c>
      <c r="X31054" t="s">
        <v>31116</v>
      </c>
      <c r="Y31054" t="s">
        <v>24999</v>
      </c>
      <c r="Z31054">
        <v>40.64309437340971</v>
      </c>
      <c r="AA31054">
        <v>-73.999419856417774</v>
      </c>
      <c r="AB31054" t="s">
        <v>14226</v>
      </c>
    </row>
    <row r="31055" spans="1:28" x14ac:dyDescent="0.35">
      <c r="A31055">
        <v>4903</v>
      </c>
      <c r="B31055">
        <v>3</v>
      </c>
      <c r="C31055" s="2" t="s">
        <v>14202</v>
      </c>
      <c r="D31055" s="2" t="s">
        <v>14203</v>
      </c>
      <c r="E31055" s="2" t="s">
        <v>1893</v>
      </c>
      <c r="F31055" s="2" t="s">
        <v>392</v>
      </c>
      <c r="H31055" s="2" t="s">
        <v>1775</v>
      </c>
      <c r="I31055">
        <v>970000</v>
      </c>
      <c r="J31055" s="1">
        <v>42508</v>
      </c>
      <c r="K31055">
        <v>4205</v>
      </c>
      <c r="L31055" t="s">
        <v>1255</v>
      </c>
      <c r="M31055" s="2"/>
      <c r="N31055" s="2"/>
      <c r="O31055" s="2" t="s">
        <v>11</v>
      </c>
      <c r="R31055" s="2" t="s">
        <v>1276</v>
      </c>
      <c r="U31055" s="2" t="s">
        <v>60120</v>
      </c>
      <c r="V31055" t="s">
        <v>38318</v>
      </c>
      <c r="W31055" t="s">
        <v>37562</v>
      </c>
      <c r="X31055" t="s">
        <v>37562</v>
      </c>
      <c r="Y31055" t="s">
        <v>24999</v>
      </c>
      <c r="Z31055">
        <v>40.636179108064944</v>
      </c>
      <c r="AA31055">
        <v>-73.983732441909595</v>
      </c>
      <c r="AB31055" t="s">
        <v>19168</v>
      </c>
    </row>
    <row r="31056" spans="1:28" x14ac:dyDescent="0.35">
      <c r="A31056">
        <v>4906</v>
      </c>
      <c r="B31056">
        <v>3</v>
      </c>
      <c r="C31056" s="2" t="s">
        <v>14202</v>
      </c>
      <c r="D31056" s="2" t="s">
        <v>14203</v>
      </c>
      <c r="E31056" s="2" t="s">
        <v>1893</v>
      </c>
      <c r="F31056" s="2" t="s">
        <v>392</v>
      </c>
      <c r="H31056" s="2" t="s">
        <v>14678</v>
      </c>
      <c r="I31056">
        <v>275000</v>
      </c>
      <c r="J31056" s="1">
        <v>42467</v>
      </c>
      <c r="K31056">
        <v>1568</v>
      </c>
      <c r="L31056" t="s">
        <v>1901</v>
      </c>
      <c r="M31056" s="2"/>
      <c r="N31056" s="2"/>
      <c r="O31056" s="2" t="s">
        <v>9</v>
      </c>
      <c r="R31056" s="2" t="s">
        <v>1902</v>
      </c>
      <c r="U31056" s="2" t="s">
        <v>38319</v>
      </c>
      <c r="V31056" t="s">
        <v>38320</v>
      </c>
      <c r="W31056" t="s">
        <v>37600</v>
      </c>
      <c r="X31056" t="s">
        <v>37600</v>
      </c>
      <c r="Y31056" t="s">
        <v>24999</v>
      </c>
      <c r="Z31056">
        <v>40.634875202086803</v>
      </c>
      <c r="AA31056">
        <v>-73.982824820760797</v>
      </c>
      <c r="AB31056" t="s">
        <v>19168</v>
      </c>
    </row>
    <row r="31057" spans="1:28" x14ac:dyDescent="0.35">
      <c r="A31057">
        <v>4907</v>
      </c>
      <c r="B31057">
        <v>3</v>
      </c>
      <c r="C31057" s="2" t="s">
        <v>14202</v>
      </c>
      <c r="D31057" s="2" t="s">
        <v>14203</v>
      </c>
      <c r="E31057" s="2" t="s">
        <v>1893</v>
      </c>
      <c r="F31057" s="2" t="s">
        <v>392</v>
      </c>
      <c r="H31057" s="2" t="s">
        <v>14678</v>
      </c>
      <c r="I31057">
        <v>706000</v>
      </c>
      <c r="J31057" s="1">
        <v>42542</v>
      </c>
      <c r="K31057">
        <v>1573</v>
      </c>
      <c r="L31057" t="s">
        <v>1904</v>
      </c>
      <c r="M31057" s="2"/>
      <c r="N31057" s="2"/>
      <c r="O31057" s="2" t="s">
        <v>9</v>
      </c>
      <c r="R31057" s="2" t="s">
        <v>1905</v>
      </c>
      <c r="U31057" s="2" t="s">
        <v>60121</v>
      </c>
      <c r="V31057" t="s">
        <v>60122</v>
      </c>
      <c r="W31057" t="s">
        <v>37600</v>
      </c>
      <c r="X31057" t="s">
        <v>37600</v>
      </c>
      <c r="Y31057" t="s">
        <v>24999</v>
      </c>
      <c r="Z31057">
        <v>40.63317092648159</v>
      </c>
      <c r="AA31057">
        <v>-73.984496977385589</v>
      </c>
      <c r="AB31057" t="s">
        <v>19168</v>
      </c>
    </row>
    <row r="31058" spans="1:28" x14ac:dyDescent="0.35">
      <c r="A31058">
        <v>4908</v>
      </c>
      <c r="B31058">
        <v>3</v>
      </c>
      <c r="C31058" s="2" t="s">
        <v>14202</v>
      </c>
      <c r="D31058" s="2" t="s">
        <v>14203</v>
      </c>
      <c r="E31058" s="2" t="s">
        <v>1893</v>
      </c>
      <c r="F31058" s="2" t="s">
        <v>392</v>
      </c>
      <c r="H31058" s="2" t="s">
        <v>458</v>
      </c>
      <c r="I31058">
        <v>10</v>
      </c>
      <c r="J31058" s="1">
        <v>42688</v>
      </c>
      <c r="K31058">
        <v>4503</v>
      </c>
      <c r="L31058" t="s">
        <v>1255</v>
      </c>
      <c r="M31058" s="2"/>
      <c r="N31058" s="2"/>
      <c r="O31058" s="2" t="s">
        <v>11</v>
      </c>
      <c r="R31058" s="2" t="s">
        <v>1276</v>
      </c>
      <c r="U31058" s="2" t="s">
        <v>60123</v>
      </c>
      <c r="V31058" t="s">
        <v>60124</v>
      </c>
      <c r="W31058" t="s">
        <v>37600</v>
      </c>
      <c r="X31058" t="s">
        <v>37600</v>
      </c>
      <c r="Y31058" t="s">
        <v>24999</v>
      </c>
      <c r="Z31058">
        <v>40.634386963290957</v>
      </c>
      <c r="AA31058">
        <v>-73.985224481933614</v>
      </c>
      <c r="AB31058" t="s">
        <v>19168</v>
      </c>
    </row>
    <row r="31059" spans="1:28" x14ac:dyDescent="0.35">
      <c r="A31059">
        <v>4910</v>
      </c>
      <c r="B31059">
        <v>3</v>
      </c>
      <c r="C31059" s="2" t="s">
        <v>14202</v>
      </c>
      <c r="D31059" s="2" t="s">
        <v>14203</v>
      </c>
      <c r="E31059" s="2" t="s">
        <v>1893</v>
      </c>
      <c r="F31059" s="2" t="s">
        <v>392</v>
      </c>
      <c r="H31059" s="2" t="s">
        <v>209</v>
      </c>
      <c r="I31059">
        <v>650000</v>
      </c>
      <c r="J31059" s="1">
        <v>42592</v>
      </c>
      <c r="K31059">
        <v>1520</v>
      </c>
      <c r="L31059" t="s">
        <v>1987</v>
      </c>
      <c r="M31059" s="2" t="s">
        <v>9</v>
      </c>
      <c r="N31059" s="2"/>
      <c r="O31059" s="2"/>
      <c r="R31059" s="2" t="s">
        <v>2002</v>
      </c>
      <c r="U31059" s="2" t="s">
        <v>60125</v>
      </c>
      <c r="V31059" t="s">
        <v>60126</v>
      </c>
      <c r="W31059" t="s">
        <v>37805</v>
      </c>
      <c r="X31059" t="s">
        <v>37805</v>
      </c>
      <c r="Y31059" t="s">
        <v>24999</v>
      </c>
      <c r="Z31059">
        <v>40.631971772938947</v>
      </c>
      <c r="AA31059">
        <v>-73.987076843409113</v>
      </c>
      <c r="AB31059" t="s">
        <v>19168</v>
      </c>
    </row>
    <row r="31060" spans="1:28" x14ac:dyDescent="0.35">
      <c r="A31060">
        <v>4913</v>
      </c>
      <c r="B31060">
        <v>3</v>
      </c>
      <c r="C31060" s="2" t="s">
        <v>14202</v>
      </c>
      <c r="D31060" s="2" t="s">
        <v>14203</v>
      </c>
      <c r="E31060" s="2" t="s">
        <v>1893</v>
      </c>
      <c r="F31060" s="2" t="s">
        <v>392</v>
      </c>
      <c r="H31060" s="2" t="s">
        <v>953</v>
      </c>
      <c r="I31060">
        <v>800000</v>
      </c>
      <c r="J31060" s="1">
        <v>42558</v>
      </c>
      <c r="K31060">
        <v>1721</v>
      </c>
      <c r="L31060">
        <v>61</v>
      </c>
      <c r="M31060" s="2" t="s">
        <v>9</v>
      </c>
      <c r="N31060" s="2"/>
      <c r="O31060" s="2"/>
      <c r="R31060" s="2" t="s">
        <v>2018</v>
      </c>
      <c r="U31060" s="2" t="s">
        <v>60127</v>
      </c>
      <c r="V31060" t="s">
        <v>60128</v>
      </c>
      <c r="W31060" t="s">
        <v>37476</v>
      </c>
      <c r="X31060" t="s">
        <v>37476</v>
      </c>
      <c r="Y31060" t="s">
        <v>24999</v>
      </c>
      <c r="Z31060">
        <v>40.622398186698298</v>
      </c>
      <c r="AA31060">
        <v>-73.989430972150615</v>
      </c>
      <c r="AB31060" t="s">
        <v>23851</v>
      </c>
    </row>
    <row r="31061" spans="1:28" x14ac:dyDescent="0.35">
      <c r="A31061">
        <v>4914</v>
      </c>
      <c r="B31061">
        <v>3</v>
      </c>
      <c r="C31061" s="2" t="s">
        <v>14202</v>
      </c>
      <c r="D31061" s="2" t="s">
        <v>14203</v>
      </c>
      <c r="E31061" s="2" t="s">
        <v>1893</v>
      </c>
      <c r="F31061" s="2" t="s">
        <v>392</v>
      </c>
      <c r="H31061" s="2" t="s">
        <v>15083</v>
      </c>
      <c r="I31061">
        <v>845000</v>
      </c>
      <c r="J31061" s="1">
        <v>42656</v>
      </c>
      <c r="K31061">
        <v>3931</v>
      </c>
      <c r="L31061" t="s">
        <v>52</v>
      </c>
      <c r="M31061" s="2" t="s">
        <v>1800</v>
      </c>
      <c r="N31061" s="2" t="s">
        <v>11</v>
      </c>
      <c r="O31061" s="2"/>
      <c r="R31061" s="2" t="s">
        <v>1801</v>
      </c>
      <c r="U31061" s="2" t="s">
        <v>60129</v>
      </c>
      <c r="V31061" t="s">
        <v>60130</v>
      </c>
      <c r="W31061" t="s">
        <v>37546</v>
      </c>
      <c r="X31061" t="s">
        <v>37546</v>
      </c>
      <c r="Y31061" t="s">
        <v>24999</v>
      </c>
      <c r="Z31061">
        <v>40.645213213369345</v>
      </c>
      <c r="AA31061">
        <v>-73.994421796369167</v>
      </c>
      <c r="AB31061" t="s">
        <v>19168</v>
      </c>
    </row>
    <row r="31062" spans="1:28" x14ac:dyDescent="0.35">
      <c r="A31062">
        <v>4916</v>
      </c>
      <c r="B31062">
        <v>3</v>
      </c>
      <c r="C31062" s="2" t="s">
        <v>14202</v>
      </c>
      <c r="D31062" s="2" t="s">
        <v>14203</v>
      </c>
      <c r="E31062" s="2" t="s">
        <v>1893</v>
      </c>
      <c r="F31062" s="2" t="s">
        <v>392</v>
      </c>
      <c r="H31062" s="2" t="s">
        <v>7</v>
      </c>
      <c r="I31062">
        <v>610950</v>
      </c>
      <c r="J31062" s="1">
        <v>42543</v>
      </c>
      <c r="K31062">
        <v>1202</v>
      </c>
      <c r="L31062" t="s">
        <v>1956</v>
      </c>
      <c r="M31062" s="2"/>
      <c r="N31062" s="2"/>
      <c r="O31062" s="2"/>
      <c r="P31062" t="s">
        <v>9</v>
      </c>
      <c r="R31062" s="2" t="s">
        <v>11027</v>
      </c>
      <c r="U31062" s="2" t="s">
        <v>59803</v>
      </c>
    </row>
    <row r="31063" spans="1:28" x14ac:dyDescent="0.35">
      <c r="A31063">
        <v>4917</v>
      </c>
      <c r="B31063">
        <v>3</v>
      </c>
      <c r="C31063" s="2" t="s">
        <v>14202</v>
      </c>
      <c r="D31063" s="2" t="s">
        <v>14203</v>
      </c>
      <c r="E31063" s="2" t="s">
        <v>1893</v>
      </c>
      <c r="F31063" s="2" t="s">
        <v>392</v>
      </c>
      <c r="H31063" s="2" t="s">
        <v>7</v>
      </c>
      <c r="I31063">
        <v>625000</v>
      </c>
      <c r="J31063" s="1">
        <v>42541</v>
      </c>
      <c r="K31063">
        <v>1202</v>
      </c>
      <c r="L31063" t="s">
        <v>1956</v>
      </c>
      <c r="M31063" s="2"/>
      <c r="N31063" s="2"/>
      <c r="O31063" s="2"/>
      <c r="P31063" t="s">
        <v>9</v>
      </c>
      <c r="R31063" s="2" t="s">
        <v>11027</v>
      </c>
      <c r="U31063" s="2" t="s">
        <v>59803</v>
      </c>
    </row>
    <row r="31064" spans="1:28" x14ac:dyDescent="0.35">
      <c r="A31064">
        <v>4918</v>
      </c>
      <c r="B31064">
        <v>3</v>
      </c>
      <c r="C31064" s="2" t="s">
        <v>14202</v>
      </c>
      <c r="D31064" s="2" t="s">
        <v>14203</v>
      </c>
      <c r="E31064" s="2" t="s">
        <v>1893</v>
      </c>
      <c r="F31064" s="2" t="s">
        <v>392</v>
      </c>
      <c r="H31064" s="2" t="s">
        <v>7</v>
      </c>
      <c r="I31064">
        <v>810000</v>
      </c>
      <c r="J31064" s="1">
        <v>42597</v>
      </c>
      <c r="K31064">
        <v>1202</v>
      </c>
      <c r="L31064" t="s">
        <v>1956</v>
      </c>
      <c r="M31064" s="2"/>
      <c r="N31064" s="2"/>
      <c r="O31064" s="2" t="s">
        <v>9</v>
      </c>
      <c r="R31064" s="2" t="s">
        <v>1957</v>
      </c>
      <c r="U31064" s="2" t="s">
        <v>60131</v>
      </c>
      <c r="V31064" t="s">
        <v>60132</v>
      </c>
      <c r="W31064" t="s">
        <v>37507</v>
      </c>
      <c r="X31064" t="s">
        <v>37507</v>
      </c>
      <c r="Y31064" t="s">
        <v>24999</v>
      </c>
      <c r="Z31064">
        <v>40.641166981817307</v>
      </c>
      <c r="AA31064">
        <v>-73.988714551424096</v>
      </c>
      <c r="AB31064" t="s">
        <v>20754</v>
      </c>
    </row>
    <row r="31065" spans="1:28" x14ac:dyDescent="0.35">
      <c r="A31065">
        <v>4919</v>
      </c>
      <c r="B31065">
        <v>3</v>
      </c>
      <c r="C31065" s="2" t="s">
        <v>14202</v>
      </c>
      <c r="D31065" s="2" t="s">
        <v>14203</v>
      </c>
      <c r="E31065" s="2" t="s">
        <v>1893</v>
      </c>
      <c r="F31065" s="2" t="s">
        <v>392</v>
      </c>
      <c r="H31065" s="2" t="s">
        <v>15365</v>
      </c>
      <c r="I31065">
        <v>125000</v>
      </c>
      <c r="J31065" s="1">
        <v>42467</v>
      </c>
      <c r="K31065">
        <v>1025</v>
      </c>
      <c r="L31065" t="s">
        <v>1942</v>
      </c>
      <c r="M31065" s="2" t="s">
        <v>9</v>
      </c>
      <c r="N31065" s="2"/>
      <c r="O31065" s="2"/>
      <c r="R31065" s="2" t="s">
        <v>1943</v>
      </c>
      <c r="U31065" s="2" t="s">
        <v>60133</v>
      </c>
      <c r="V31065" t="s">
        <v>60134</v>
      </c>
      <c r="W31065" t="s">
        <v>37760</v>
      </c>
      <c r="X31065" t="s">
        <v>37760</v>
      </c>
      <c r="Y31065" t="s">
        <v>24999</v>
      </c>
      <c r="Z31065">
        <v>40.642460164628488</v>
      </c>
      <c r="AA31065">
        <v>-73.993841888451911</v>
      </c>
      <c r="AB31065" t="s">
        <v>19168</v>
      </c>
    </row>
    <row r="31066" spans="1:28" x14ac:dyDescent="0.35">
      <c r="A31066">
        <v>4920</v>
      </c>
      <c r="B31066">
        <v>3</v>
      </c>
      <c r="C31066" s="2" t="s">
        <v>14202</v>
      </c>
      <c r="D31066" s="2" t="s">
        <v>14203</v>
      </c>
      <c r="E31066" s="2" t="s">
        <v>1893</v>
      </c>
      <c r="F31066" s="2" t="s">
        <v>392</v>
      </c>
      <c r="H31066" s="2" t="s">
        <v>15365</v>
      </c>
      <c r="I31066">
        <v>125000</v>
      </c>
      <c r="J31066" s="1">
        <v>42467</v>
      </c>
      <c r="K31066">
        <v>1023</v>
      </c>
      <c r="L31066" t="s">
        <v>1942</v>
      </c>
      <c r="M31066" s="2" t="s">
        <v>9</v>
      </c>
      <c r="N31066" s="2"/>
      <c r="O31066" s="2"/>
      <c r="R31066" s="2" t="s">
        <v>1943</v>
      </c>
      <c r="U31066" s="2" t="s">
        <v>60135</v>
      </c>
      <c r="V31066" t="s">
        <v>60136</v>
      </c>
      <c r="W31066" t="s">
        <v>37760</v>
      </c>
      <c r="X31066" t="s">
        <v>37760</v>
      </c>
      <c r="Y31066" t="s">
        <v>24999</v>
      </c>
      <c r="Z31066">
        <v>40.642473889902405</v>
      </c>
      <c r="AA31066">
        <v>-73.993867110584716</v>
      </c>
      <c r="AB31066" t="s">
        <v>19168</v>
      </c>
    </row>
    <row r="31067" spans="1:28" x14ac:dyDescent="0.35">
      <c r="A31067">
        <v>4921</v>
      </c>
      <c r="B31067">
        <v>3</v>
      </c>
      <c r="C31067" s="2" t="s">
        <v>14202</v>
      </c>
      <c r="D31067" s="2" t="s">
        <v>14203</v>
      </c>
      <c r="E31067" s="2" t="s">
        <v>1893</v>
      </c>
      <c r="F31067" s="2" t="s">
        <v>392</v>
      </c>
      <c r="H31067" s="2" t="s">
        <v>15365</v>
      </c>
      <c r="I31067">
        <v>125000</v>
      </c>
      <c r="J31067" s="1">
        <v>42467</v>
      </c>
      <c r="K31067">
        <v>1021</v>
      </c>
      <c r="L31067" t="s">
        <v>1942</v>
      </c>
      <c r="M31067" s="2" t="s">
        <v>9</v>
      </c>
      <c r="N31067" s="2"/>
      <c r="O31067" s="2"/>
      <c r="R31067" s="2" t="s">
        <v>1943</v>
      </c>
      <c r="U31067" s="2" t="s">
        <v>60137</v>
      </c>
      <c r="V31067" t="s">
        <v>60138</v>
      </c>
      <c r="W31067" t="s">
        <v>37760</v>
      </c>
      <c r="X31067" t="s">
        <v>37760</v>
      </c>
      <c r="Y31067" t="s">
        <v>24999</v>
      </c>
      <c r="Z31067">
        <v>40.642490359956007</v>
      </c>
      <c r="AA31067">
        <v>-73.993892332476662</v>
      </c>
      <c r="AB31067" t="s">
        <v>19168</v>
      </c>
    </row>
    <row r="31068" spans="1:28" x14ac:dyDescent="0.35">
      <c r="A31068">
        <v>4922</v>
      </c>
      <c r="B31068">
        <v>3</v>
      </c>
      <c r="C31068" s="2" t="s">
        <v>14202</v>
      </c>
      <c r="D31068" s="2" t="s">
        <v>14203</v>
      </c>
      <c r="E31068" s="2" t="s">
        <v>1893</v>
      </c>
      <c r="F31068" s="2" t="s">
        <v>392</v>
      </c>
      <c r="H31068" s="2" t="s">
        <v>15064</v>
      </c>
      <c r="I31068">
        <v>100000</v>
      </c>
      <c r="J31068" s="1">
        <v>42467</v>
      </c>
      <c r="K31068">
        <v>1021</v>
      </c>
      <c r="L31068" t="s">
        <v>1942</v>
      </c>
      <c r="M31068" s="2" t="s">
        <v>9</v>
      </c>
      <c r="N31068" s="2"/>
      <c r="O31068" s="2"/>
      <c r="R31068" s="2" t="s">
        <v>1943</v>
      </c>
      <c r="U31068" s="2" t="s">
        <v>60137</v>
      </c>
      <c r="V31068" t="s">
        <v>60138</v>
      </c>
      <c r="W31068" t="s">
        <v>37760</v>
      </c>
      <c r="X31068" t="s">
        <v>37760</v>
      </c>
      <c r="Y31068" t="s">
        <v>24999</v>
      </c>
      <c r="Z31068">
        <v>40.642490359956007</v>
      </c>
      <c r="AA31068">
        <v>-73.993892332476662</v>
      </c>
      <c r="AB31068" t="s">
        <v>19168</v>
      </c>
    </row>
    <row r="31069" spans="1:28" x14ac:dyDescent="0.35">
      <c r="A31069">
        <v>4924</v>
      </c>
      <c r="B31069">
        <v>3</v>
      </c>
      <c r="C31069" s="2" t="s">
        <v>14202</v>
      </c>
      <c r="D31069" s="2" t="s">
        <v>14203</v>
      </c>
      <c r="E31069" s="2" t="s">
        <v>1893</v>
      </c>
      <c r="F31069" s="2" t="s">
        <v>392</v>
      </c>
      <c r="H31069" s="2" t="s">
        <v>199</v>
      </c>
      <c r="I31069">
        <v>450000</v>
      </c>
      <c r="J31069" s="1">
        <v>42580</v>
      </c>
      <c r="K31069">
        <v>1020</v>
      </c>
      <c r="L31069" t="s">
        <v>1949</v>
      </c>
      <c r="M31069" s="2" t="s">
        <v>9</v>
      </c>
      <c r="N31069" s="2"/>
      <c r="O31069" s="2"/>
      <c r="R31069" s="2" t="s">
        <v>1950</v>
      </c>
      <c r="U31069" s="2" t="s">
        <v>60139</v>
      </c>
      <c r="V31069" t="s">
        <v>60140</v>
      </c>
      <c r="W31069" t="s">
        <v>37760</v>
      </c>
      <c r="X31069" t="s">
        <v>37760</v>
      </c>
      <c r="Y31069" t="s">
        <v>24999</v>
      </c>
      <c r="Z31069">
        <v>40.643116146769621</v>
      </c>
      <c r="AA31069">
        <v>-73.993452663143742</v>
      </c>
      <c r="AB31069" t="s">
        <v>19168</v>
      </c>
    </row>
    <row r="31070" spans="1:28" x14ac:dyDescent="0.35">
      <c r="A31070">
        <v>4925</v>
      </c>
      <c r="B31070">
        <v>3</v>
      </c>
      <c r="C31070" s="2" t="s">
        <v>14202</v>
      </c>
      <c r="D31070" s="2" t="s">
        <v>14203</v>
      </c>
      <c r="E31070" s="2" t="s">
        <v>1893</v>
      </c>
      <c r="F31070" s="2" t="s">
        <v>392</v>
      </c>
      <c r="H31070" s="2" t="s">
        <v>458</v>
      </c>
      <c r="I31070">
        <v>970500</v>
      </c>
      <c r="J31070" s="1">
        <v>42716</v>
      </c>
      <c r="K31070">
        <v>1020</v>
      </c>
      <c r="L31070" t="s">
        <v>1949</v>
      </c>
      <c r="M31070" s="2"/>
      <c r="N31070" s="2"/>
      <c r="O31070" s="2" t="s">
        <v>9</v>
      </c>
      <c r="R31070" s="2" t="s">
        <v>1951</v>
      </c>
      <c r="U31070" s="2" t="s">
        <v>60141</v>
      </c>
      <c r="V31070" t="s">
        <v>60140</v>
      </c>
      <c r="W31070" t="s">
        <v>37760</v>
      </c>
      <c r="X31070" t="s">
        <v>37760</v>
      </c>
      <c r="Y31070" t="s">
        <v>24999</v>
      </c>
      <c r="Z31070">
        <v>40.643116146769621</v>
      </c>
      <c r="AA31070">
        <v>-73.993452663143742</v>
      </c>
      <c r="AB31070" t="s">
        <v>19168</v>
      </c>
    </row>
    <row r="31071" spans="1:28" x14ac:dyDescent="0.35">
      <c r="A31071">
        <v>4929</v>
      </c>
      <c r="B31071">
        <v>3</v>
      </c>
      <c r="C31071" s="2" t="s">
        <v>14202</v>
      </c>
      <c r="D31071" s="2" t="s">
        <v>14203</v>
      </c>
      <c r="E31071" s="2" t="s">
        <v>1893</v>
      </c>
      <c r="F31071" s="2" t="s">
        <v>392</v>
      </c>
      <c r="H31071" s="2" t="s">
        <v>16032</v>
      </c>
      <c r="I31071">
        <v>600000</v>
      </c>
      <c r="J31071" s="1">
        <v>42409</v>
      </c>
      <c r="K31071">
        <v>1118</v>
      </c>
      <c r="L31071" t="s">
        <v>1949</v>
      </c>
      <c r="M31071" s="2"/>
      <c r="N31071" s="2"/>
      <c r="O31071" s="2" t="s">
        <v>9</v>
      </c>
      <c r="R31071" s="2" t="s">
        <v>1951</v>
      </c>
      <c r="U31071" s="2" t="s">
        <v>60142</v>
      </c>
      <c r="V31071" t="s">
        <v>60143</v>
      </c>
      <c r="W31071" t="s">
        <v>37507</v>
      </c>
      <c r="X31071" t="s">
        <v>37507</v>
      </c>
      <c r="Y31071" t="s">
        <v>24999</v>
      </c>
      <c r="Z31071">
        <v>40.641817721047218</v>
      </c>
      <c r="AA31071">
        <v>-73.99130521936236</v>
      </c>
      <c r="AB31071" t="s">
        <v>20754</v>
      </c>
    </row>
    <row r="31072" spans="1:28" x14ac:dyDescent="0.35">
      <c r="A31072">
        <v>4931</v>
      </c>
      <c r="B31072">
        <v>3</v>
      </c>
      <c r="C31072" s="2" t="s">
        <v>14202</v>
      </c>
      <c r="D31072" s="2" t="s">
        <v>14203</v>
      </c>
      <c r="E31072" s="2" t="s">
        <v>1893</v>
      </c>
      <c r="F31072" s="2" t="s">
        <v>392</v>
      </c>
      <c r="H31072" s="2" t="s">
        <v>14678</v>
      </c>
      <c r="I31072">
        <v>490000</v>
      </c>
      <c r="J31072" s="1">
        <v>42703</v>
      </c>
      <c r="K31072">
        <v>1249</v>
      </c>
      <c r="L31072" t="s">
        <v>1942</v>
      </c>
      <c r="M31072" s="2" t="s">
        <v>9</v>
      </c>
      <c r="N31072" s="2"/>
      <c r="O31072" s="2"/>
      <c r="R31072" s="2" t="s">
        <v>1943</v>
      </c>
      <c r="U31072" s="2" t="s">
        <v>60144</v>
      </c>
      <c r="V31072" t="s">
        <v>38325</v>
      </c>
      <c r="W31072" t="s">
        <v>37507</v>
      </c>
      <c r="X31072" t="s">
        <v>37507</v>
      </c>
      <c r="Y31072" t="s">
        <v>24999</v>
      </c>
      <c r="Z31072">
        <v>40.639627198937475</v>
      </c>
      <c r="AA31072">
        <v>-73.989150797718906</v>
      </c>
      <c r="AB31072" t="s">
        <v>19168</v>
      </c>
    </row>
    <row r="31073" spans="1:28" x14ac:dyDescent="0.35">
      <c r="A31073">
        <v>4933</v>
      </c>
      <c r="B31073">
        <v>3</v>
      </c>
      <c r="C31073" s="2" t="s">
        <v>14202</v>
      </c>
      <c r="D31073" s="2" t="s">
        <v>14203</v>
      </c>
      <c r="E31073" s="2" t="s">
        <v>1893</v>
      </c>
      <c r="F31073" s="2" t="s">
        <v>392</v>
      </c>
      <c r="H31073" s="2" t="s">
        <v>14678</v>
      </c>
      <c r="I31073">
        <v>350000</v>
      </c>
      <c r="J31073" s="1">
        <v>42606</v>
      </c>
      <c r="K31073">
        <v>1229</v>
      </c>
      <c r="L31073" t="s">
        <v>1942</v>
      </c>
      <c r="M31073" s="2"/>
      <c r="N31073" s="2"/>
      <c r="O31073" s="2" t="s">
        <v>9</v>
      </c>
      <c r="R31073" s="2" t="s">
        <v>1955</v>
      </c>
      <c r="U31073" s="2" t="s">
        <v>60145</v>
      </c>
      <c r="V31073" t="s">
        <v>60146</v>
      </c>
      <c r="W31073" t="s">
        <v>37507</v>
      </c>
      <c r="X31073" t="s">
        <v>37507</v>
      </c>
      <c r="Y31073" t="s">
        <v>24999</v>
      </c>
      <c r="Z31073">
        <v>40.639816618321191</v>
      </c>
      <c r="AA31073">
        <v>-73.9894642452619</v>
      </c>
      <c r="AB31073" t="s">
        <v>19168</v>
      </c>
    </row>
    <row r="31074" spans="1:28" x14ac:dyDescent="0.35">
      <c r="A31074">
        <v>4934</v>
      </c>
      <c r="B31074">
        <v>3</v>
      </c>
      <c r="C31074" s="2" t="s">
        <v>14202</v>
      </c>
      <c r="D31074" s="2" t="s">
        <v>14203</v>
      </c>
      <c r="E31074" s="2" t="s">
        <v>1893</v>
      </c>
      <c r="F31074" s="2" t="s">
        <v>392</v>
      </c>
      <c r="H31074" s="2" t="s">
        <v>15088</v>
      </c>
      <c r="I31074">
        <v>650000</v>
      </c>
      <c r="J31074" s="1">
        <v>42390</v>
      </c>
      <c r="K31074">
        <v>1236</v>
      </c>
      <c r="L31074">
        <v>42</v>
      </c>
      <c r="M31074" s="2" t="s">
        <v>46</v>
      </c>
      <c r="N31074" s="2"/>
      <c r="O31074" s="2"/>
      <c r="R31074" s="2" t="s">
        <v>11053</v>
      </c>
      <c r="U31074" s="2" t="s">
        <v>60147</v>
      </c>
      <c r="V31074" t="s">
        <v>38327</v>
      </c>
      <c r="W31074" t="s">
        <v>37507</v>
      </c>
      <c r="X31074" t="s">
        <v>37507</v>
      </c>
      <c r="Y31074" t="s">
        <v>24999</v>
      </c>
      <c r="Z31074">
        <v>40.639726030094828</v>
      </c>
      <c r="AA31074">
        <v>-73.989352560537824</v>
      </c>
      <c r="AB31074" t="s">
        <v>19168</v>
      </c>
    </row>
    <row r="31075" spans="1:28" x14ac:dyDescent="0.35">
      <c r="A31075">
        <v>4936</v>
      </c>
      <c r="B31075">
        <v>3</v>
      </c>
      <c r="C31075" s="2" t="s">
        <v>14202</v>
      </c>
      <c r="D31075" s="2" t="s">
        <v>14203</v>
      </c>
      <c r="E31075" s="2" t="s">
        <v>1893</v>
      </c>
      <c r="F31075" s="2" t="s">
        <v>392</v>
      </c>
      <c r="H31075" s="2" t="s">
        <v>14678</v>
      </c>
      <c r="I31075">
        <v>725000</v>
      </c>
      <c r="J31075" s="1">
        <v>42732</v>
      </c>
      <c r="K31075">
        <v>1206</v>
      </c>
      <c r="L31075" t="s">
        <v>1942</v>
      </c>
      <c r="M31075" s="2"/>
      <c r="N31075" s="2"/>
      <c r="O31075" s="2" t="s">
        <v>9</v>
      </c>
      <c r="R31075" s="2" t="s">
        <v>1955</v>
      </c>
      <c r="U31075" s="2" t="s">
        <v>60148</v>
      </c>
      <c r="V31075" t="s">
        <v>60149</v>
      </c>
      <c r="W31075" t="s">
        <v>37507</v>
      </c>
      <c r="X31075" t="s">
        <v>37507</v>
      </c>
      <c r="Y31075" t="s">
        <v>24999</v>
      </c>
      <c r="Z31075">
        <v>40.640011530572913</v>
      </c>
      <c r="AA31075">
        <v>-73.989824535470703</v>
      </c>
      <c r="AB31075" t="s">
        <v>19168</v>
      </c>
    </row>
    <row r="31076" spans="1:28" x14ac:dyDescent="0.35">
      <c r="A31076">
        <v>4941</v>
      </c>
      <c r="B31076">
        <v>3</v>
      </c>
      <c r="C31076" s="2" t="s">
        <v>14202</v>
      </c>
      <c r="D31076" s="2" t="s">
        <v>14203</v>
      </c>
      <c r="E31076" s="2" t="s">
        <v>1893</v>
      </c>
      <c r="F31076" s="2" t="s">
        <v>392</v>
      </c>
      <c r="H31076" s="2" t="s">
        <v>393</v>
      </c>
      <c r="I31076">
        <v>646000</v>
      </c>
      <c r="J31076" s="1">
        <v>42597</v>
      </c>
      <c r="K31076">
        <v>1145</v>
      </c>
      <c r="L31076" t="s">
        <v>1980</v>
      </c>
      <c r="M31076" s="2" t="s">
        <v>9</v>
      </c>
      <c r="N31076" s="2"/>
      <c r="O31076" s="2"/>
      <c r="R31076" s="2" t="s">
        <v>1981</v>
      </c>
      <c r="U31076" s="2" t="s">
        <v>60150</v>
      </c>
      <c r="V31076" t="s">
        <v>60151</v>
      </c>
      <c r="W31076" t="s">
        <v>37510</v>
      </c>
      <c r="X31076" t="s">
        <v>37510</v>
      </c>
      <c r="Y31076" t="s">
        <v>24999</v>
      </c>
      <c r="Z31076">
        <v>40.63933930930672</v>
      </c>
      <c r="AA31076">
        <v>-73.993236843310129</v>
      </c>
      <c r="AB31076" t="s">
        <v>19168</v>
      </c>
    </row>
    <row r="31077" spans="1:28" x14ac:dyDescent="0.35">
      <c r="A31077">
        <v>4942</v>
      </c>
      <c r="B31077">
        <v>3</v>
      </c>
      <c r="C31077" s="2" t="s">
        <v>14202</v>
      </c>
      <c r="D31077" s="2" t="s">
        <v>14203</v>
      </c>
      <c r="E31077" s="2" t="s">
        <v>1893</v>
      </c>
      <c r="F31077" s="2" t="s">
        <v>392</v>
      </c>
      <c r="H31077" s="2" t="s">
        <v>16032</v>
      </c>
      <c r="I31077">
        <v>970000</v>
      </c>
      <c r="J31077" s="1">
        <v>42380</v>
      </c>
      <c r="K31077">
        <v>1184</v>
      </c>
      <c r="L31077" t="s">
        <v>1960</v>
      </c>
      <c r="M31077" s="2"/>
      <c r="N31077" s="2"/>
      <c r="O31077" s="2" t="s">
        <v>9</v>
      </c>
      <c r="R31077" s="2" t="s">
        <v>1979</v>
      </c>
      <c r="U31077" s="2" t="s">
        <v>38342</v>
      </c>
      <c r="V31077" t="s">
        <v>38341</v>
      </c>
      <c r="W31077" t="s">
        <v>37510</v>
      </c>
      <c r="X31077" t="s">
        <v>37510</v>
      </c>
      <c r="Y31077" t="s">
        <v>24999</v>
      </c>
      <c r="Z31077">
        <v>40.639572544512312</v>
      </c>
      <c r="AA31077">
        <v>-73.992112625601777</v>
      </c>
      <c r="AB31077" t="s">
        <v>19168</v>
      </c>
    </row>
    <row r="31078" spans="1:28" x14ac:dyDescent="0.35">
      <c r="A31078">
        <v>4943</v>
      </c>
      <c r="B31078">
        <v>3</v>
      </c>
      <c r="C31078" s="2" t="s">
        <v>14202</v>
      </c>
      <c r="D31078" s="2" t="s">
        <v>14203</v>
      </c>
      <c r="E31078" s="2" t="s">
        <v>1893</v>
      </c>
      <c r="F31078" s="2" t="s">
        <v>392</v>
      </c>
      <c r="H31078" s="2" t="s">
        <v>14678</v>
      </c>
      <c r="I31078">
        <v>735000</v>
      </c>
      <c r="J31078" s="1">
        <v>42394</v>
      </c>
      <c r="K31078">
        <v>1184</v>
      </c>
      <c r="L31078" t="s">
        <v>1960</v>
      </c>
      <c r="M31078" s="2"/>
      <c r="N31078" s="2"/>
      <c r="O31078" s="2" t="s">
        <v>9</v>
      </c>
      <c r="R31078" s="2" t="s">
        <v>1979</v>
      </c>
      <c r="U31078" s="2" t="s">
        <v>38342</v>
      </c>
      <c r="V31078" t="s">
        <v>38341</v>
      </c>
      <c r="W31078" t="s">
        <v>37510</v>
      </c>
      <c r="X31078" t="s">
        <v>37510</v>
      </c>
      <c r="Y31078" t="s">
        <v>24999</v>
      </c>
      <c r="Z31078">
        <v>40.639572544512312</v>
      </c>
      <c r="AA31078">
        <v>-73.992112625601777</v>
      </c>
      <c r="AB31078" t="s">
        <v>19168</v>
      </c>
    </row>
    <row r="31079" spans="1:28" x14ac:dyDescent="0.35">
      <c r="A31079">
        <v>4945</v>
      </c>
      <c r="B31079">
        <v>3</v>
      </c>
      <c r="C31079" s="2" t="s">
        <v>14202</v>
      </c>
      <c r="D31079" s="2" t="s">
        <v>14203</v>
      </c>
      <c r="E31079" s="2" t="s">
        <v>1893</v>
      </c>
      <c r="F31079" s="2" t="s">
        <v>392</v>
      </c>
      <c r="H31079" s="2" t="s">
        <v>199</v>
      </c>
      <c r="I31079">
        <v>405389</v>
      </c>
      <c r="J31079" s="1">
        <v>42691</v>
      </c>
      <c r="K31079">
        <v>4506</v>
      </c>
      <c r="L31079" t="s">
        <v>1994</v>
      </c>
      <c r="M31079" s="2" t="s">
        <v>11</v>
      </c>
      <c r="N31079" s="2"/>
      <c r="O31079" s="2"/>
      <c r="R31079" s="2" t="s">
        <v>1995</v>
      </c>
      <c r="U31079" s="2" t="s">
        <v>38343</v>
      </c>
      <c r="V31079" t="s">
        <v>38344</v>
      </c>
      <c r="W31079" t="s">
        <v>37510</v>
      </c>
      <c r="X31079" t="s">
        <v>37510</v>
      </c>
      <c r="Y31079" t="s">
        <v>24999</v>
      </c>
      <c r="Z31079">
        <v>40.638493843274695</v>
      </c>
      <c r="AA31079">
        <v>-73.99210914997515</v>
      </c>
      <c r="AB31079" t="s">
        <v>19168</v>
      </c>
    </row>
    <row r="31080" spans="1:28" x14ac:dyDescent="0.35">
      <c r="A31080">
        <v>4949</v>
      </c>
      <c r="B31080">
        <v>3</v>
      </c>
      <c r="C31080" s="2" t="s">
        <v>14202</v>
      </c>
      <c r="D31080" s="2" t="s">
        <v>14203</v>
      </c>
      <c r="E31080" s="2" t="s">
        <v>1893</v>
      </c>
      <c r="F31080" s="2" t="s">
        <v>392</v>
      </c>
      <c r="H31080" s="2" t="s">
        <v>7</v>
      </c>
      <c r="I31080">
        <v>556000</v>
      </c>
      <c r="J31080" s="1">
        <v>42586</v>
      </c>
      <c r="K31080">
        <v>1479</v>
      </c>
      <c r="L31080" t="s">
        <v>1904</v>
      </c>
      <c r="M31080" s="2"/>
      <c r="N31080" s="2"/>
      <c r="O31080" s="2" t="s">
        <v>9</v>
      </c>
      <c r="R31080" s="2" t="s">
        <v>1905</v>
      </c>
      <c r="U31080" s="2" t="s">
        <v>60152</v>
      </c>
      <c r="V31080" t="s">
        <v>60153</v>
      </c>
      <c r="W31080" t="s">
        <v>37600</v>
      </c>
      <c r="X31080" t="s">
        <v>37600</v>
      </c>
      <c r="Y31080" t="s">
        <v>24999</v>
      </c>
      <c r="Z31080">
        <v>40.634444772871198</v>
      </c>
      <c r="AA31080">
        <v>-73.986604383391025</v>
      </c>
      <c r="AB31080" t="s">
        <v>19168</v>
      </c>
    </row>
    <row r="31081" spans="1:28" x14ac:dyDescent="0.35">
      <c r="A31081">
        <v>4950</v>
      </c>
      <c r="B31081">
        <v>3</v>
      </c>
      <c r="C31081" s="2" t="s">
        <v>14202</v>
      </c>
      <c r="D31081" s="2" t="s">
        <v>14203</v>
      </c>
      <c r="E31081" s="2" t="s">
        <v>1893</v>
      </c>
      <c r="F31081" s="2" t="s">
        <v>392</v>
      </c>
      <c r="H31081" s="2" t="s">
        <v>7</v>
      </c>
      <c r="I31081">
        <v>1458134</v>
      </c>
      <c r="J31081" s="1">
        <v>42683</v>
      </c>
      <c r="K31081">
        <v>1479</v>
      </c>
      <c r="L31081" t="s">
        <v>1904</v>
      </c>
      <c r="M31081" s="2"/>
      <c r="N31081" s="2"/>
      <c r="O31081" s="2" t="s">
        <v>9</v>
      </c>
      <c r="R31081" s="2" t="s">
        <v>1905</v>
      </c>
      <c r="U31081" s="2" t="s">
        <v>60152</v>
      </c>
      <c r="V31081" t="s">
        <v>60153</v>
      </c>
      <c r="W31081" t="s">
        <v>37600</v>
      </c>
      <c r="X31081" t="s">
        <v>37600</v>
      </c>
      <c r="Y31081" t="s">
        <v>24999</v>
      </c>
      <c r="Z31081">
        <v>40.634444772871198</v>
      </c>
      <c r="AA31081">
        <v>-73.986604383391025</v>
      </c>
      <c r="AB31081" t="s">
        <v>19168</v>
      </c>
    </row>
    <row r="31082" spans="1:28" x14ac:dyDescent="0.35">
      <c r="A31082">
        <v>4951</v>
      </c>
      <c r="B31082">
        <v>3</v>
      </c>
      <c r="C31082" s="2" t="s">
        <v>14202</v>
      </c>
      <c r="D31082" s="2" t="s">
        <v>14203</v>
      </c>
      <c r="E31082" s="2" t="s">
        <v>1893</v>
      </c>
      <c r="F31082" s="2" t="s">
        <v>392</v>
      </c>
      <c r="H31082" s="2" t="s">
        <v>7</v>
      </c>
      <c r="I31082">
        <v>670000</v>
      </c>
      <c r="J31082" s="1">
        <v>42599</v>
      </c>
      <c r="K31082">
        <v>1479</v>
      </c>
      <c r="L31082" t="s">
        <v>1904</v>
      </c>
      <c r="M31082" s="2"/>
      <c r="N31082" s="2"/>
      <c r="O31082" s="2" t="s">
        <v>9</v>
      </c>
      <c r="R31082" s="2" t="s">
        <v>1905</v>
      </c>
      <c r="U31082" s="2" t="s">
        <v>60152</v>
      </c>
      <c r="V31082" t="s">
        <v>60153</v>
      </c>
      <c r="W31082" t="s">
        <v>37600</v>
      </c>
      <c r="X31082" t="s">
        <v>37600</v>
      </c>
      <c r="Y31082" t="s">
        <v>24999</v>
      </c>
      <c r="Z31082">
        <v>40.634444772871198</v>
      </c>
      <c r="AA31082">
        <v>-73.986604383391025</v>
      </c>
      <c r="AB31082" t="s">
        <v>19168</v>
      </c>
    </row>
    <row r="31083" spans="1:28" x14ac:dyDescent="0.35">
      <c r="A31083">
        <v>4952</v>
      </c>
      <c r="B31083">
        <v>3</v>
      </c>
      <c r="C31083" s="2" t="s">
        <v>14202</v>
      </c>
      <c r="D31083" s="2" t="s">
        <v>14203</v>
      </c>
      <c r="E31083" s="2" t="s">
        <v>1893</v>
      </c>
      <c r="F31083" s="2" t="s">
        <v>392</v>
      </c>
      <c r="H31083" s="2" t="s">
        <v>7</v>
      </c>
      <c r="I31083">
        <v>785000</v>
      </c>
      <c r="J31083" s="1">
        <v>42597</v>
      </c>
      <c r="K31083">
        <v>1479</v>
      </c>
      <c r="L31083" t="s">
        <v>1904</v>
      </c>
      <c r="M31083" s="2"/>
      <c r="N31083" s="2"/>
      <c r="O31083" s="2" t="s">
        <v>9</v>
      </c>
      <c r="R31083" s="2" t="s">
        <v>1905</v>
      </c>
      <c r="U31083" s="2" t="s">
        <v>60152</v>
      </c>
      <c r="V31083" t="s">
        <v>60153</v>
      </c>
      <c r="W31083" t="s">
        <v>37600</v>
      </c>
      <c r="X31083" t="s">
        <v>37600</v>
      </c>
      <c r="Y31083" t="s">
        <v>24999</v>
      </c>
      <c r="Z31083">
        <v>40.634444772871198</v>
      </c>
      <c r="AA31083">
        <v>-73.986604383391025</v>
      </c>
      <c r="AB31083" t="s">
        <v>19168</v>
      </c>
    </row>
    <row r="31084" spans="1:28" x14ac:dyDescent="0.35">
      <c r="A31084">
        <v>4953</v>
      </c>
      <c r="B31084">
        <v>3</v>
      </c>
      <c r="C31084" s="2" t="s">
        <v>14202</v>
      </c>
      <c r="D31084" s="2" t="s">
        <v>14203</v>
      </c>
      <c r="E31084" s="2" t="s">
        <v>1893</v>
      </c>
      <c r="F31084" s="2" t="s">
        <v>392</v>
      </c>
      <c r="H31084" s="2" t="s">
        <v>7</v>
      </c>
      <c r="I31084">
        <v>660000</v>
      </c>
      <c r="J31084" s="1">
        <v>42570</v>
      </c>
      <c r="K31084">
        <v>1479</v>
      </c>
      <c r="L31084" t="s">
        <v>1904</v>
      </c>
      <c r="M31084" s="2"/>
      <c r="N31084" s="2"/>
      <c r="O31084" s="2" t="s">
        <v>9</v>
      </c>
      <c r="R31084" s="2" t="s">
        <v>1905</v>
      </c>
      <c r="U31084" s="2" t="s">
        <v>60152</v>
      </c>
      <c r="V31084" t="s">
        <v>60153</v>
      </c>
      <c r="W31084" t="s">
        <v>37600</v>
      </c>
      <c r="X31084" t="s">
        <v>37600</v>
      </c>
      <c r="Y31084" t="s">
        <v>24999</v>
      </c>
      <c r="Z31084">
        <v>40.634444772871198</v>
      </c>
      <c r="AA31084">
        <v>-73.986604383391025</v>
      </c>
      <c r="AB31084" t="s">
        <v>19168</v>
      </c>
    </row>
    <row r="31085" spans="1:28" x14ac:dyDescent="0.35">
      <c r="A31085">
        <v>4954</v>
      </c>
      <c r="B31085">
        <v>3</v>
      </c>
      <c r="C31085" s="2" t="s">
        <v>14202</v>
      </c>
      <c r="D31085" s="2" t="s">
        <v>14203</v>
      </c>
      <c r="E31085" s="2" t="s">
        <v>1893</v>
      </c>
      <c r="F31085" s="2" t="s">
        <v>392</v>
      </c>
      <c r="H31085" s="2" t="s">
        <v>7</v>
      </c>
      <c r="I31085">
        <v>775000</v>
      </c>
      <c r="J31085" s="1">
        <v>42605</v>
      </c>
      <c r="K31085">
        <v>1479</v>
      </c>
      <c r="L31085" t="s">
        <v>1904</v>
      </c>
      <c r="M31085" s="2"/>
      <c r="N31085" s="2"/>
      <c r="O31085" s="2" t="s">
        <v>9</v>
      </c>
      <c r="R31085" s="2" t="s">
        <v>1905</v>
      </c>
      <c r="U31085" s="2" t="s">
        <v>60152</v>
      </c>
      <c r="V31085" t="s">
        <v>60153</v>
      </c>
      <c r="W31085" t="s">
        <v>37600</v>
      </c>
      <c r="X31085" t="s">
        <v>37600</v>
      </c>
      <c r="Y31085" t="s">
        <v>24999</v>
      </c>
      <c r="Z31085">
        <v>40.634444772871198</v>
      </c>
      <c r="AA31085">
        <v>-73.986604383391025</v>
      </c>
      <c r="AB31085" t="s">
        <v>19168</v>
      </c>
    </row>
    <row r="31086" spans="1:28" x14ac:dyDescent="0.35">
      <c r="A31086">
        <v>4955</v>
      </c>
      <c r="B31086">
        <v>3</v>
      </c>
      <c r="C31086" s="2" t="s">
        <v>14202</v>
      </c>
      <c r="D31086" s="2" t="s">
        <v>14203</v>
      </c>
      <c r="E31086" s="2" t="s">
        <v>1893</v>
      </c>
      <c r="F31086" s="2" t="s">
        <v>392</v>
      </c>
      <c r="H31086" s="2" t="s">
        <v>7</v>
      </c>
      <c r="I31086">
        <v>775000</v>
      </c>
      <c r="J31086" s="1">
        <v>42576</v>
      </c>
      <c r="K31086">
        <v>1479</v>
      </c>
      <c r="L31086" t="s">
        <v>1904</v>
      </c>
      <c r="M31086" s="2"/>
      <c r="N31086" s="2"/>
      <c r="O31086" s="2" t="s">
        <v>9</v>
      </c>
      <c r="R31086" s="2" t="s">
        <v>1905</v>
      </c>
      <c r="U31086" s="2" t="s">
        <v>60152</v>
      </c>
      <c r="V31086" t="s">
        <v>60153</v>
      </c>
      <c r="W31086" t="s">
        <v>37600</v>
      </c>
      <c r="X31086" t="s">
        <v>37600</v>
      </c>
      <c r="Y31086" t="s">
        <v>24999</v>
      </c>
      <c r="Z31086">
        <v>40.634444772871198</v>
      </c>
      <c r="AA31086">
        <v>-73.986604383391025</v>
      </c>
      <c r="AB31086" t="s">
        <v>19168</v>
      </c>
    </row>
    <row r="31087" spans="1:28" x14ac:dyDescent="0.35">
      <c r="A31087">
        <v>4956</v>
      </c>
      <c r="B31087">
        <v>3</v>
      </c>
      <c r="C31087" s="2" t="s">
        <v>14202</v>
      </c>
      <c r="D31087" s="2" t="s">
        <v>14203</v>
      </c>
      <c r="E31087" s="2" t="s">
        <v>1893</v>
      </c>
      <c r="F31087" s="2" t="s">
        <v>392</v>
      </c>
      <c r="H31087" s="2" t="s">
        <v>7</v>
      </c>
      <c r="I31087">
        <v>789143</v>
      </c>
      <c r="J31087" s="1">
        <v>42577</v>
      </c>
      <c r="K31087">
        <v>1479</v>
      </c>
      <c r="L31087" t="s">
        <v>1904</v>
      </c>
      <c r="M31087" s="2"/>
      <c r="N31087" s="2"/>
      <c r="O31087" s="2" t="s">
        <v>9</v>
      </c>
      <c r="R31087" s="2" t="s">
        <v>1905</v>
      </c>
      <c r="U31087" s="2" t="s">
        <v>60152</v>
      </c>
      <c r="V31087" t="s">
        <v>60153</v>
      </c>
      <c r="W31087" t="s">
        <v>37600</v>
      </c>
      <c r="X31087" t="s">
        <v>37600</v>
      </c>
      <c r="Y31087" t="s">
        <v>24999</v>
      </c>
      <c r="Z31087">
        <v>40.634444772871198</v>
      </c>
      <c r="AA31087">
        <v>-73.986604383391025</v>
      </c>
      <c r="AB31087" t="s">
        <v>19168</v>
      </c>
    </row>
    <row r="31088" spans="1:28" x14ac:dyDescent="0.35">
      <c r="A31088">
        <v>4958</v>
      </c>
      <c r="B31088">
        <v>3</v>
      </c>
      <c r="C31088" s="2" t="s">
        <v>14202</v>
      </c>
      <c r="D31088" s="2" t="s">
        <v>14203</v>
      </c>
      <c r="E31088" s="2" t="s">
        <v>1893</v>
      </c>
      <c r="F31088" s="2" t="s">
        <v>392</v>
      </c>
      <c r="H31088" s="2" t="s">
        <v>16032</v>
      </c>
      <c r="I31088">
        <v>10</v>
      </c>
      <c r="J31088" s="1">
        <v>42604</v>
      </c>
      <c r="K31088">
        <v>1373</v>
      </c>
      <c r="L31088" t="s">
        <v>1964</v>
      </c>
      <c r="M31088" s="2" t="s">
        <v>9</v>
      </c>
      <c r="N31088" s="2"/>
      <c r="O31088" s="2"/>
      <c r="R31088" s="2" t="s">
        <v>1965</v>
      </c>
      <c r="U31088" s="2" t="s">
        <v>60154</v>
      </c>
      <c r="V31088" t="s">
        <v>60155</v>
      </c>
      <c r="W31088" t="s">
        <v>37430</v>
      </c>
      <c r="X31088" t="s">
        <v>37430</v>
      </c>
      <c r="Y31088" t="s">
        <v>24999</v>
      </c>
      <c r="Z31088">
        <v>40.635268508780946</v>
      </c>
      <c r="AA31088">
        <v>-73.989486581036971</v>
      </c>
      <c r="AB31088" t="s">
        <v>19168</v>
      </c>
    </row>
    <row r="31089" spans="1:28" x14ac:dyDescent="0.35">
      <c r="A31089">
        <v>4960</v>
      </c>
      <c r="B31089">
        <v>3</v>
      </c>
      <c r="C31089" s="2" t="s">
        <v>14202</v>
      </c>
      <c r="D31089" s="2" t="s">
        <v>14203</v>
      </c>
      <c r="E31089" s="2" t="s">
        <v>1893</v>
      </c>
      <c r="F31089" s="2" t="s">
        <v>392</v>
      </c>
      <c r="H31089" s="2" t="s">
        <v>15088</v>
      </c>
      <c r="I31089">
        <v>555000</v>
      </c>
      <c r="J31089" s="1">
        <v>42502</v>
      </c>
      <c r="K31089">
        <v>1348</v>
      </c>
      <c r="L31089" t="s">
        <v>1938</v>
      </c>
      <c r="M31089" s="2" t="s">
        <v>9</v>
      </c>
      <c r="N31089" s="2"/>
      <c r="O31089" s="2"/>
      <c r="R31089" s="2" t="s">
        <v>1966</v>
      </c>
      <c r="U31089" s="2" t="s">
        <v>60156</v>
      </c>
      <c r="V31089" t="s">
        <v>60157</v>
      </c>
      <c r="W31089" t="s">
        <v>37430</v>
      </c>
      <c r="X31089" t="s">
        <v>37430</v>
      </c>
      <c r="Y31089" t="s">
        <v>24999</v>
      </c>
      <c r="Z31089">
        <v>40.634922750398147</v>
      </c>
      <c r="AA31089">
        <v>-73.990459427977996</v>
      </c>
      <c r="AB31089" t="s">
        <v>19168</v>
      </c>
    </row>
    <row r="31090" spans="1:28" x14ac:dyDescent="0.35">
      <c r="A31090">
        <v>4961</v>
      </c>
      <c r="B31090">
        <v>3</v>
      </c>
      <c r="C31090" s="2" t="s">
        <v>14202</v>
      </c>
      <c r="D31090" s="2" t="s">
        <v>14203</v>
      </c>
      <c r="E31090" s="2" t="s">
        <v>1893</v>
      </c>
      <c r="F31090" s="2" t="s">
        <v>392</v>
      </c>
      <c r="H31090" s="2" t="s">
        <v>14678</v>
      </c>
      <c r="I31090">
        <v>661862</v>
      </c>
      <c r="J31090" s="1">
        <v>42621</v>
      </c>
      <c r="K31090">
        <v>1348</v>
      </c>
      <c r="L31090" t="s">
        <v>1938</v>
      </c>
      <c r="M31090" s="2"/>
      <c r="N31090" s="2"/>
      <c r="O31090" s="2" t="s">
        <v>9</v>
      </c>
      <c r="R31090" s="2" t="s">
        <v>1939</v>
      </c>
      <c r="U31090" s="2" t="s">
        <v>60158</v>
      </c>
      <c r="V31090" t="s">
        <v>60157</v>
      </c>
      <c r="W31090" t="s">
        <v>37430</v>
      </c>
      <c r="X31090" t="s">
        <v>37430</v>
      </c>
      <c r="Y31090" t="s">
        <v>24999</v>
      </c>
      <c r="Z31090">
        <v>40.634922750398147</v>
      </c>
      <c r="AA31090">
        <v>-73.990459427977996</v>
      </c>
      <c r="AB31090" t="s">
        <v>19168</v>
      </c>
    </row>
    <row r="31091" spans="1:28" x14ac:dyDescent="0.35">
      <c r="A31091">
        <v>4962</v>
      </c>
      <c r="B31091">
        <v>3</v>
      </c>
      <c r="C31091" s="2" t="s">
        <v>14202</v>
      </c>
      <c r="D31091" s="2" t="s">
        <v>14203</v>
      </c>
      <c r="E31091" s="2" t="s">
        <v>1893</v>
      </c>
      <c r="F31091" s="2" t="s">
        <v>392</v>
      </c>
      <c r="H31091" s="2" t="s">
        <v>15083</v>
      </c>
      <c r="I31091">
        <v>967337</v>
      </c>
      <c r="J31091" s="1">
        <v>42502</v>
      </c>
      <c r="K31091">
        <v>1348</v>
      </c>
      <c r="L31091" t="s">
        <v>1938</v>
      </c>
      <c r="M31091" s="2" t="s">
        <v>9</v>
      </c>
      <c r="N31091" s="2"/>
      <c r="O31091" s="2"/>
      <c r="R31091" s="2" t="s">
        <v>1966</v>
      </c>
      <c r="U31091" s="2" t="s">
        <v>60156</v>
      </c>
      <c r="V31091" t="s">
        <v>60157</v>
      </c>
      <c r="W31091" t="s">
        <v>37430</v>
      </c>
      <c r="X31091" t="s">
        <v>37430</v>
      </c>
      <c r="Y31091" t="s">
        <v>24999</v>
      </c>
      <c r="Z31091">
        <v>40.634922750398147</v>
      </c>
      <c r="AA31091">
        <v>-73.990459427977996</v>
      </c>
      <c r="AB31091" t="s">
        <v>19168</v>
      </c>
    </row>
    <row r="31092" spans="1:28" x14ac:dyDescent="0.35">
      <c r="A31092">
        <v>4963</v>
      </c>
      <c r="B31092">
        <v>3</v>
      </c>
      <c r="C31092" s="2" t="s">
        <v>14202</v>
      </c>
      <c r="D31092" s="2" t="s">
        <v>14203</v>
      </c>
      <c r="E31092" s="2" t="s">
        <v>1893</v>
      </c>
      <c r="F31092" s="2" t="s">
        <v>392</v>
      </c>
      <c r="H31092" s="2" t="s">
        <v>475</v>
      </c>
      <c r="I31092">
        <v>430000</v>
      </c>
      <c r="J31092" s="1">
        <v>42639</v>
      </c>
      <c r="K31092">
        <v>824</v>
      </c>
      <c r="L31092" t="s">
        <v>1987</v>
      </c>
      <c r="M31092" s="2" t="s">
        <v>9</v>
      </c>
      <c r="N31092" s="2"/>
      <c r="O31092" s="2"/>
      <c r="R31092" s="2" t="s">
        <v>2002</v>
      </c>
      <c r="U31092" s="2" t="s">
        <v>60159</v>
      </c>
      <c r="V31092" t="s">
        <v>60160</v>
      </c>
      <c r="W31092" t="s">
        <v>31029</v>
      </c>
      <c r="X31092" t="s">
        <v>31029</v>
      </c>
      <c r="Y31092" t="s">
        <v>24999</v>
      </c>
      <c r="Z31092">
        <v>40.641241619228133</v>
      </c>
      <c r="AA31092">
        <v>-74.002425004906456</v>
      </c>
      <c r="AB31092" t="s">
        <v>14226</v>
      </c>
    </row>
    <row r="31093" spans="1:28" x14ac:dyDescent="0.35">
      <c r="A31093">
        <v>4964</v>
      </c>
      <c r="B31093">
        <v>3</v>
      </c>
      <c r="C31093" s="2" t="s">
        <v>14202</v>
      </c>
      <c r="D31093" s="2" t="s">
        <v>14203</v>
      </c>
      <c r="E31093" s="2" t="s">
        <v>1893</v>
      </c>
      <c r="F31093" s="2" t="s">
        <v>392</v>
      </c>
      <c r="H31093" s="2" t="s">
        <v>209</v>
      </c>
      <c r="I31093">
        <v>438000</v>
      </c>
      <c r="J31093" s="1">
        <v>42390</v>
      </c>
      <c r="K31093">
        <v>844</v>
      </c>
      <c r="L31093" t="s">
        <v>1984</v>
      </c>
      <c r="M31093" s="2" t="s">
        <v>9</v>
      </c>
      <c r="N31093" s="2"/>
      <c r="O31093" s="2"/>
      <c r="R31093" s="2" t="s">
        <v>1986</v>
      </c>
      <c r="U31093" s="2" t="s">
        <v>60161</v>
      </c>
      <c r="V31093" t="s">
        <v>60162</v>
      </c>
      <c r="W31093" t="s">
        <v>31029</v>
      </c>
      <c r="X31093" t="s">
        <v>31029</v>
      </c>
      <c r="Y31093" t="s">
        <v>24999</v>
      </c>
      <c r="Z31093">
        <v>40.640489541932205</v>
      </c>
      <c r="AA31093">
        <v>-74.002695220246466</v>
      </c>
      <c r="AB31093" t="s">
        <v>14226</v>
      </c>
    </row>
    <row r="31094" spans="1:28" x14ac:dyDescent="0.35">
      <c r="A31094">
        <v>4966</v>
      </c>
      <c r="B31094">
        <v>3</v>
      </c>
      <c r="C31094" s="2" t="s">
        <v>14202</v>
      </c>
      <c r="D31094" s="2" t="s">
        <v>14203</v>
      </c>
      <c r="E31094" s="2" t="s">
        <v>1893</v>
      </c>
      <c r="F31094" s="2" t="s">
        <v>392</v>
      </c>
      <c r="H31094" s="2" t="s">
        <v>16032</v>
      </c>
      <c r="I31094">
        <v>740000</v>
      </c>
      <c r="J31094" s="1">
        <v>42416</v>
      </c>
      <c r="K31094">
        <v>1351</v>
      </c>
      <c r="L31094" t="s">
        <v>1906</v>
      </c>
      <c r="M31094" s="2" t="s">
        <v>9</v>
      </c>
      <c r="N31094" s="2"/>
      <c r="O31094" s="2"/>
      <c r="R31094" s="2" t="s">
        <v>1907</v>
      </c>
      <c r="U31094" s="2" t="s">
        <v>60163</v>
      </c>
      <c r="V31094" t="s">
        <v>60164</v>
      </c>
      <c r="W31094" t="s">
        <v>37805</v>
      </c>
      <c r="X31094" t="s">
        <v>37805</v>
      </c>
      <c r="Y31094" t="s">
        <v>24999</v>
      </c>
      <c r="Z31094">
        <v>40.633234834478522</v>
      </c>
      <c r="AA31094">
        <v>-73.992160211623656</v>
      </c>
      <c r="AB31094" t="s">
        <v>19168</v>
      </c>
    </row>
    <row r="31095" spans="1:28" x14ac:dyDescent="0.35">
      <c r="A31095">
        <v>4967</v>
      </c>
      <c r="B31095">
        <v>3</v>
      </c>
      <c r="C31095" s="2" t="s">
        <v>14202</v>
      </c>
      <c r="D31095" s="2" t="s">
        <v>14203</v>
      </c>
      <c r="E31095" s="2" t="s">
        <v>1893</v>
      </c>
      <c r="F31095" s="2" t="s">
        <v>392</v>
      </c>
      <c r="H31095" s="2" t="s">
        <v>7</v>
      </c>
      <c r="I31095">
        <v>1400093</v>
      </c>
      <c r="J31095" s="1">
        <v>42726</v>
      </c>
      <c r="K31095">
        <v>1458</v>
      </c>
      <c r="L31095" t="s">
        <v>1984</v>
      </c>
      <c r="M31095" s="2"/>
      <c r="N31095" s="2"/>
      <c r="O31095" s="2" t="s">
        <v>9</v>
      </c>
      <c r="R31095" s="2" t="s">
        <v>1985</v>
      </c>
      <c r="U31095" s="2" t="s">
        <v>60165</v>
      </c>
      <c r="V31095" t="s">
        <v>60166</v>
      </c>
      <c r="W31095" t="s">
        <v>37805</v>
      </c>
      <c r="X31095" t="s">
        <v>37805</v>
      </c>
      <c r="Y31095" t="s">
        <v>24999</v>
      </c>
      <c r="Z31095">
        <v>40.632378226266269</v>
      </c>
      <c r="AA31095">
        <v>-73.989260060110595</v>
      </c>
      <c r="AB31095" t="s">
        <v>19168</v>
      </c>
    </row>
    <row r="31096" spans="1:28" x14ac:dyDescent="0.35">
      <c r="A31096">
        <v>4969</v>
      </c>
      <c r="B31096">
        <v>3</v>
      </c>
      <c r="C31096" s="2" t="s">
        <v>14202</v>
      </c>
      <c r="D31096" s="2" t="s">
        <v>14203</v>
      </c>
      <c r="E31096" s="2" t="s">
        <v>1893</v>
      </c>
      <c r="F31096" s="2" t="s">
        <v>392</v>
      </c>
      <c r="H31096" s="2" t="s">
        <v>7</v>
      </c>
      <c r="I31096">
        <v>273780</v>
      </c>
      <c r="J31096" s="1">
        <v>42697</v>
      </c>
      <c r="K31096">
        <v>827</v>
      </c>
      <c r="L31096" t="s">
        <v>1911</v>
      </c>
      <c r="M31096" s="2"/>
      <c r="N31096" s="2"/>
      <c r="O31096" s="2" t="s">
        <v>9</v>
      </c>
      <c r="R31096" s="2" t="s">
        <v>1912</v>
      </c>
      <c r="U31096" s="2" t="s">
        <v>60167</v>
      </c>
      <c r="V31096" t="s">
        <v>60168</v>
      </c>
      <c r="W31096" t="s">
        <v>31228</v>
      </c>
      <c r="X31096" t="s">
        <v>31228</v>
      </c>
      <c r="Y31096" t="s">
        <v>24999</v>
      </c>
      <c r="Z31096">
        <v>40.638439096304829</v>
      </c>
      <c r="AA31096">
        <v>-74.005296593612485</v>
      </c>
      <c r="AB31096" t="s">
        <v>14226</v>
      </c>
    </row>
    <row r="31097" spans="1:28" x14ac:dyDescent="0.35">
      <c r="A31097">
        <v>4973</v>
      </c>
      <c r="B31097">
        <v>3</v>
      </c>
      <c r="C31097" s="2" t="s">
        <v>14202</v>
      </c>
      <c r="D31097" s="2" t="s">
        <v>14203</v>
      </c>
      <c r="E31097" s="2" t="s">
        <v>1893</v>
      </c>
      <c r="F31097" s="2" t="s">
        <v>392</v>
      </c>
      <c r="H31097" s="2" t="s">
        <v>15088</v>
      </c>
      <c r="I31097">
        <v>610950</v>
      </c>
      <c r="J31097" s="1">
        <v>42472</v>
      </c>
      <c r="K31097">
        <v>5506</v>
      </c>
      <c r="L31097" t="s">
        <v>1255</v>
      </c>
      <c r="M31097" s="2" t="s">
        <v>11</v>
      </c>
      <c r="N31097" s="2"/>
      <c r="O31097" s="2"/>
      <c r="R31097" s="2" t="s">
        <v>1277</v>
      </c>
      <c r="U31097" s="2" t="s">
        <v>38382</v>
      </c>
      <c r="V31097" t="s">
        <v>38383</v>
      </c>
      <c r="W31097" t="s">
        <v>37526</v>
      </c>
      <c r="X31097" t="s">
        <v>37526</v>
      </c>
      <c r="Y31097" t="s">
        <v>24999</v>
      </c>
      <c r="Z31097">
        <v>40.628903498572463</v>
      </c>
      <c r="AA31097">
        <v>-73.991332120094441</v>
      </c>
      <c r="AB31097" t="s">
        <v>19168</v>
      </c>
    </row>
    <row r="31098" spans="1:28" x14ac:dyDescent="0.35">
      <c r="A31098">
        <v>4974</v>
      </c>
      <c r="B31098">
        <v>3</v>
      </c>
      <c r="C31098" s="2" t="s">
        <v>14202</v>
      </c>
      <c r="D31098" s="2" t="s">
        <v>14203</v>
      </c>
      <c r="E31098" s="2" t="s">
        <v>1893</v>
      </c>
      <c r="F31098" s="2" t="s">
        <v>392</v>
      </c>
      <c r="H31098" s="2" t="s">
        <v>15365</v>
      </c>
      <c r="I31098">
        <v>712775</v>
      </c>
      <c r="J31098" s="1">
        <v>42641</v>
      </c>
      <c r="K31098">
        <v>5506</v>
      </c>
      <c r="L31098" t="s">
        <v>1255</v>
      </c>
      <c r="M31098" s="2" t="s">
        <v>11</v>
      </c>
      <c r="N31098" s="2"/>
      <c r="O31098" s="2"/>
      <c r="R31098" s="2" t="s">
        <v>1277</v>
      </c>
      <c r="U31098" s="2" t="s">
        <v>38382</v>
      </c>
      <c r="V31098" t="s">
        <v>38383</v>
      </c>
      <c r="W31098" t="s">
        <v>37526</v>
      </c>
      <c r="X31098" t="s">
        <v>37526</v>
      </c>
      <c r="Y31098" t="s">
        <v>24999</v>
      </c>
      <c r="Z31098">
        <v>40.628903498572463</v>
      </c>
      <c r="AA31098">
        <v>-73.991332120094441</v>
      </c>
      <c r="AB31098" t="s">
        <v>19168</v>
      </c>
    </row>
    <row r="31099" spans="1:28" x14ac:dyDescent="0.35">
      <c r="A31099">
        <v>4975</v>
      </c>
      <c r="B31099">
        <v>3</v>
      </c>
      <c r="C31099" s="2" t="s">
        <v>14202</v>
      </c>
      <c r="D31099" s="2" t="s">
        <v>14203</v>
      </c>
      <c r="E31099" s="2" t="s">
        <v>1893</v>
      </c>
      <c r="F31099" s="2" t="s">
        <v>392</v>
      </c>
      <c r="H31099" s="2" t="s">
        <v>393</v>
      </c>
      <c r="I31099">
        <v>297102</v>
      </c>
      <c r="J31099" s="1">
        <v>42401</v>
      </c>
      <c r="K31099">
        <v>914</v>
      </c>
      <c r="L31099" t="s">
        <v>1918</v>
      </c>
      <c r="M31099" s="2"/>
      <c r="N31099" s="2"/>
      <c r="O31099" s="2" t="s">
        <v>9</v>
      </c>
      <c r="R31099" s="2" t="s">
        <v>1919</v>
      </c>
      <c r="U31099" s="2" t="s">
        <v>60169</v>
      </c>
      <c r="V31099" t="s">
        <v>38385</v>
      </c>
      <c r="W31099" t="s">
        <v>37523</v>
      </c>
      <c r="X31099" t="s">
        <v>37523</v>
      </c>
      <c r="Y31099" t="s">
        <v>24999</v>
      </c>
      <c r="Z31099">
        <v>40.634986136999544</v>
      </c>
      <c r="AA31099">
        <v>-74.005660216338356</v>
      </c>
      <c r="AB31099" t="s">
        <v>19168</v>
      </c>
    </row>
    <row r="31100" spans="1:28" x14ac:dyDescent="0.35">
      <c r="A31100">
        <v>4976</v>
      </c>
      <c r="B31100">
        <v>3</v>
      </c>
      <c r="C31100" s="2" t="s">
        <v>14202</v>
      </c>
      <c r="D31100" s="2" t="s">
        <v>14203</v>
      </c>
      <c r="E31100" s="2" t="s">
        <v>1893</v>
      </c>
      <c r="F31100" s="2" t="s">
        <v>392</v>
      </c>
      <c r="H31100" s="2" t="s">
        <v>475</v>
      </c>
      <c r="I31100">
        <v>276822</v>
      </c>
      <c r="J31100" s="1">
        <v>42374</v>
      </c>
      <c r="K31100">
        <v>914</v>
      </c>
      <c r="L31100" t="s">
        <v>1918</v>
      </c>
      <c r="M31100" s="2" t="s">
        <v>9</v>
      </c>
      <c r="N31100" s="2"/>
      <c r="O31100" s="2"/>
      <c r="R31100" s="2" t="s">
        <v>1921</v>
      </c>
      <c r="U31100" s="2" t="s">
        <v>38384</v>
      </c>
      <c r="V31100" t="s">
        <v>38385</v>
      </c>
      <c r="W31100" t="s">
        <v>37523</v>
      </c>
      <c r="X31100" t="s">
        <v>37523</v>
      </c>
      <c r="Y31100" t="s">
        <v>24999</v>
      </c>
      <c r="Z31100">
        <v>40.634986136999544</v>
      </c>
      <c r="AA31100">
        <v>-74.005660216338356</v>
      </c>
      <c r="AB31100" t="s">
        <v>19168</v>
      </c>
    </row>
    <row r="31101" spans="1:28" x14ac:dyDescent="0.35">
      <c r="A31101">
        <v>4977</v>
      </c>
      <c r="B31101">
        <v>3</v>
      </c>
      <c r="C31101" s="2" t="s">
        <v>14202</v>
      </c>
      <c r="D31101" s="2" t="s">
        <v>14203</v>
      </c>
      <c r="E31101" s="2" t="s">
        <v>1893</v>
      </c>
      <c r="F31101" s="2" t="s">
        <v>392</v>
      </c>
      <c r="H31101" s="2" t="s">
        <v>458</v>
      </c>
      <c r="I31101">
        <v>385320</v>
      </c>
      <c r="J31101" s="1">
        <v>42383</v>
      </c>
      <c r="K31101">
        <v>914</v>
      </c>
      <c r="L31101" t="s">
        <v>1918</v>
      </c>
      <c r="M31101" s="2"/>
      <c r="N31101" s="2"/>
      <c r="O31101" s="2" t="s">
        <v>9</v>
      </c>
      <c r="R31101" s="2" t="s">
        <v>1919</v>
      </c>
      <c r="U31101" s="2" t="s">
        <v>60169</v>
      </c>
      <c r="V31101" t="s">
        <v>38385</v>
      </c>
      <c r="W31101" t="s">
        <v>37523</v>
      </c>
      <c r="X31101" t="s">
        <v>37523</v>
      </c>
      <c r="Y31101" t="s">
        <v>24999</v>
      </c>
      <c r="Z31101">
        <v>40.634986136999544</v>
      </c>
      <c r="AA31101">
        <v>-74.005660216338356</v>
      </c>
      <c r="AB31101" t="s">
        <v>19168</v>
      </c>
    </row>
    <row r="31102" spans="1:28" x14ac:dyDescent="0.35">
      <c r="A31102">
        <v>4978</v>
      </c>
      <c r="B31102">
        <v>3</v>
      </c>
      <c r="C31102" s="2" t="s">
        <v>14202</v>
      </c>
      <c r="D31102" s="2" t="s">
        <v>14203</v>
      </c>
      <c r="E31102" s="2" t="s">
        <v>1893</v>
      </c>
      <c r="F31102" s="2" t="s">
        <v>392</v>
      </c>
      <c r="H31102" s="2" t="s">
        <v>218</v>
      </c>
      <c r="I31102">
        <v>294060</v>
      </c>
      <c r="J31102" s="1">
        <v>42374</v>
      </c>
      <c r="K31102">
        <v>914</v>
      </c>
      <c r="L31102" t="s">
        <v>1918</v>
      </c>
      <c r="M31102" s="2" t="s">
        <v>9</v>
      </c>
      <c r="N31102" s="2"/>
      <c r="O31102" s="2"/>
      <c r="R31102" s="2" t="s">
        <v>1921</v>
      </c>
      <c r="U31102" s="2" t="s">
        <v>38384</v>
      </c>
      <c r="V31102" t="s">
        <v>38385</v>
      </c>
      <c r="W31102" t="s">
        <v>37523</v>
      </c>
      <c r="X31102" t="s">
        <v>37523</v>
      </c>
      <c r="Y31102" t="s">
        <v>24999</v>
      </c>
      <c r="Z31102">
        <v>40.634986136999544</v>
      </c>
      <c r="AA31102">
        <v>-74.005660216338356</v>
      </c>
      <c r="AB31102" t="s">
        <v>19168</v>
      </c>
    </row>
    <row r="31103" spans="1:28" x14ac:dyDescent="0.35">
      <c r="A31103">
        <v>4980</v>
      </c>
      <c r="B31103">
        <v>3</v>
      </c>
      <c r="C31103" s="2" t="s">
        <v>14202</v>
      </c>
      <c r="D31103" s="2" t="s">
        <v>14203</v>
      </c>
      <c r="E31103" s="2" t="s">
        <v>1893</v>
      </c>
      <c r="F31103" s="2" t="s">
        <v>392</v>
      </c>
      <c r="H31103" s="2" t="s">
        <v>336</v>
      </c>
      <c r="I31103">
        <v>299000</v>
      </c>
      <c r="J31103" s="1">
        <v>42401</v>
      </c>
      <c r="K31103">
        <v>5803</v>
      </c>
      <c r="L31103" t="s">
        <v>1260</v>
      </c>
      <c r="M31103" s="2"/>
      <c r="N31103" s="2"/>
      <c r="O31103" s="2" t="s">
        <v>11</v>
      </c>
      <c r="R31103" s="2" t="s">
        <v>1996</v>
      </c>
      <c r="U31103" s="2" t="s">
        <v>60170</v>
      </c>
      <c r="V31103" t="s">
        <v>60171</v>
      </c>
      <c r="W31103" t="s">
        <v>37534</v>
      </c>
      <c r="X31103" t="s">
        <v>37534</v>
      </c>
      <c r="Y31103" t="s">
        <v>24999</v>
      </c>
      <c r="Z31103">
        <v>40.629889176226641</v>
      </c>
      <c r="AA31103">
        <v>-73.997445711716992</v>
      </c>
      <c r="AB31103" t="s">
        <v>19168</v>
      </c>
    </row>
    <row r="31104" spans="1:28" x14ac:dyDescent="0.35">
      <c r="A31104">
        <v>4982</v>
      </c>
      <c r="B31104">
        <v>3</v>
      </c>
      <c r="C31104" s="2" t="s">
        <v>14202</v>
      </c>
      <c r="D31104" s="2" t="s">
        <v>14203</v>
      </c>
      <c r="E31104" s="2" t="s">
        <v>1893</v>
      </c>
      <c r="F31104" s="2" t="s">
        <v>392</v>
      </c>
      <c r="H31104" s="2" t="s">
        <v>16032</v>
      </c>
      <c r="I31104">
        <v>608913</v>
      </c>
      <c r="J31104" s="1">
        <v>42384</v>
      </c>
      <c r="K31104">
        <v>913</v>
      </c>
      <c r="L31104" t="s">
        <v>1488</v>
      </c>
      <c r="M31104" s="2" t="s">
        <v>46</v>
      </c>
      <c r="N31104" s="2"/>
      <c r="O31104" s="2"/>
      <c r="R31104" s="2" t="s">
        <v>8171</v>
      </c>
      <c r="U31104" s="2" t="s">
        <v>38388</v>
      </c>
      <c r="V31104" t="s">
        <v>38389</v>
      </c>
      <c r="W31104" t="s">
        <v>37523</v>
      </c>
      <c r="X31104" t="s">
        <v>37523</v>
      </c>
      <c r="Y31104" t="s">
        <v>24999</v>
      </c>
      <c r="Z31104">
        <v>40.633888155126819</v>
      </c>
      <c r="AA31104">
        <v>-74.006885102138256</v>
      </c>
      <c r="AB31104" t="s">
        <v>19168</v>
      </c>
    </row>
    <row r="31105" spans="1:28" x14ac:dyDescent="0.35">
      <c r="A31105">
        <v>4983</v>
      </c>
      <c r="B31105">
        <v>3</v>
      </c>
      <c r="C31105" s="2" t="s">
        <v>14202</v>
      </c>
      <c r="D31105" s="2" t="s">
        <v>14203</v>
      </c>
      <c r="E31105" s="2" t="s">
        <v>1893</v>
      </c>
      <c r="F31105" s="2" t="s">
        <v>392</v>
      </c>
      <c r="H31105" s="2" t="s">
        <v>428</v>
      </c>
      <c r="I31105">
        <v>385320</v>
      </c>
      <c r="J31105" s="1">
        <v>42445</v>
      </c>
      <c r="K31105">
        <v>913</v>
      </c>
      <c r="L31105" t="s">
        <v>1488</v>
      </c>
      <c r="M31105" s="2" t="s">
        <v>46</v>
      </c>
      <c r="N31105" s="2"/>
      <c r="O31105" s="2"/>
      <c r="R31105" s="2" t="s">
        <v>8171</v>
      </c>
      <c r="U31105" s="2" t="s">
        <v>38388</v>
      </c>
      <c r="V31105" t="s">
        <v>38389</v>
      </c>
      <c r="W31105" t="s">
        <v>37523</v>
      </c>
      <c r="X31105" t="s">
        <v>37523</v>
      </c>
      <c r="Y31105" t="s">
        <v>24999</v>
      </c>
      <c r="Z31105">
        <v>40.633888155126819</v>
      </c>
      <c r="AA31105">
        <v>-74.006885102138256</v>
      </c>
      <c r="AB31105" t="s">
        <v>19168</v>
      </c>
    </row>
    <row r="31106" spans="1:28" x14ac:dyDescent="0.35">
      <c r="A31106">
        <v>4984</v>
      </c>
      <c r="B31106">
        <v>3</v>
      </c>
      <c r="C31106" s="2" t="s">
        <v>14202</v>
      </c>
      <c r="D31106" s="2" t="s">
        <v>14203</v>
      </c>
      <c r="E31106" s="2" t="s">
        <v>1893</v>
      </c>
      <c r="F31106" s="2" t="s">
        <v>392</v>
      </c>
      <c r="H31106" s="2" t="s">
        <v>393</v>
      </c>
      <c r="I31106">
        <v>479622</v>
      </c>
      <c r="J31106" s="1">
        <v>42402</v>
      </c>
      <c r="K31106">
        <v>2245</v>
      </c>
      <c r="L31106" t="s">
        <v>1488</v>
      </c>
      <c r="M31106" s="2" t="s">
        <v>9</v>
      </c>
      <c r="N31106" s="2"/>
      <c r="O31106" s="2"/>
      <c r="R31106" s="2" t="s">
        <v>1490</v>
      </c>
      <c r="U31106" s="2" t="s">
        <v>60172</v>
      </c>
      <c r="V31106" t="s">
        <v>60173</v>
      </c>
      <c r="W31106" t="s">
        <v>27687</v>
      </c>
      <c r="X31106" t="s">
        <v>27687</v>
      </c>
      <c r="Y31106" t="s">
        <v>24999</v>
      </c>
      <c r="Z31106">
        <v>40.616086175706961</v>
      </c>
      <c r="AA31106">
        <v>-73.977408767878401</v>
      </c>
      <c r="AB31106" t="s">
        <v>23851</v>
      </c>
    </row>
    <row r="31107" spans="1:28" x14ac:dyDescent="0.35">
      <c r="A31107">
        <v>4985</v>
      </c>
      <c r="B31107">
        <v>3</v>
      </c>
      <c r="C31107" s="2" t="s">
        <v>14202</v>
      </c>
      <c r="D31107" s="2" t="s">
        <v>14203</v>
      </c>
      <c r="E31107" s="2" t="s">
        <v>1893</v>
      </c>
      <c r="F31107" s="2" t="s">
        <v>392</v>
      </c>
      <c r="H31107" s="2" t="s">
        <v>393</v>
      </c>
      <c r="I31107">
        <v>456300</v>
      </c>
      <c r="J31107" s="1">
        <v>42402</v>
      </c>
      <c r="K31107">
        <v>2245</v>
      </c>
      <c r="L31107" t="s">
        <v>1488</v>
      </c>
      <c r="M31107" s="2"/>
      <c r="N31107" s="2"/>
      <c r="O31107" s="2" t="s">
        <v>9</v>
      </c>
      <c r="R31107" s="2" t="s">
        <v>1489</v>
      </c>
      <c r="U31107" s="2" t="s">
        <v>60174</v>
      </c>
      <c r="V31107" t="s">
        <v>60173</v>
      </c>
      <c r="W31107" t="s">
        <v>27687</v>
      </c>
      <c r="X31107" t="s">
        <v>27687</v>
      </c>
      <c r="Y31107" t="s">
        <v>24999</v>
      </c>
      <c r="Z31107">
        <v>40.616086175706961</v>
      </c>
      <c r="AA31107">
        <v>-73.977408767878401</v>
      </c>
      <c r="AB31107" t="s">
        <v>23851</v>
      </c>
    </row>
    <row r="31108" spans="1:28" x14ac:dyDescent="0.35">
      <c r="A31108">
        <v>4989</v>
      </c>
      <c r="B31108">
        <v>3</v>
      </c>
      <c r="C31108" s="2" t="s">
        <v>14202</v>
      </c>
      <c r="D31108" s="2" t="s">
        <v>14203</v>
      </c>
      <c r="E31108" s="2" t="s">
        <v>1893</v>
      </c>
      <c r="F31108" s="2" t="s">
        <v>69</v>
      </c>
      <c r="H31108" s="2" t="s">
        <v>7</v>
      </c>
      <c r="I31108">
        <v>263542</v>
      </c>
      <c r="J31108" s="1">
        <v>42551</v>
      </c>
      <c r="K31108">
        <v>5110</v>
      </c>
      <c r="L31108" t="s">
        <v>1994</v>
      </c>
      <c r="M31108" s="2"/>
      <c r="N31108" s="2"/>
      <c r="O31108" s="2" t="s">
        <v>11</v>
      </c>
      <c r="R31108" s="2" t="s">
        <v>2007</v>
      </c>
      <c r="U31108" s="2" t="s">
        <v>60175</v>
      </c>
      <c r="V31108" t="s">
        <v>60176</v>
      </c>
      <c r="W31108" t="s">
        <v>37795</v>
      </c>
      <c r="X31108" t="s">
        <v>37795</v>
      </c>
      <c r="Y31108" t="s">
        <v>24999</v>
      </c>
      <c r="Z31108">
        <v>40.635115197994658</v>
      </c>
      <c r="AA31108">
        <v>-73.995622421292481</v>
      </c>
      <c r="AB31108" t="s">
        <v>19168</v>
      </c>
    </row>
    <row r="31109" spans="1:28" x14ac:dyDescent="0.35">
      <c r="A31109">
        <v>4990</v>
      </c>
      <c r="B31109">
        <v>3</v>
      </c>
      <c r="C31109" s="2" t="s">
        <v>14202</v>
      </c>
      <c r="D31109" s="2" t="s">
        <v>14203</v>
      </c>
      <c r="E31109" s="2" t="s">
        <v>1893</v>
      </c>
      <c r="F31109" s="2" t="s">
        <v>22</v>
      </c>
      <c r="H31109" s="2" t="s">
        <v>7</v>
      </c>
      <c r="I31109">
        <v>790229</v>
      </c>
      <c r="J31109" s="1">
        <v>42697</v>
      </c>
      <c r="K31109">
        <v>3801</v>
      </c>
      <c r="L31109">
        <v>13</v>
      </c>
      <c r="M31109" s="2" t="s">
        <v>11</v>
      </c>
      <c r="N31109" s="2"/>
      <c r="O31109" s="2"/>
      <c r="R31109" s="2" t="s">
        <v>8144</v>
      </c>
      <c r="U31109" s="2" t="s">
        <v>60177</v>
      </c>
      <c r="V31109" t="s">
        <v>60178</v>
      </c>
      <c r="W31109" t="s">
        <v>37407</v>
      </c>
      <c r="X31109" t="s">
        <v>37407</v>
      </c>
      <c r="Y31109" t="s">
        <v>24999</v>
      </c>
      <c r="Z31109">
        <v>40.641098037816654</v>
      </c>
      <c r="AA31109">
        <v>-73.985788709046332</v>
      </c>
      <c r="AB31109" t="s">
        <v>20754</v>
      </c>
    </row>
    <row r="31110" spans="1:28" x14ac:dyDescent="0.35">
      <c r="A31110">
        <v>4996</v>
      </c>
      <c r="B31110">
        <v>3</v>
      </c>
      <c r="C31110" s="2" t="s">
        <v>14202</v>
      </c>
      <c r="D31110" s="2" t="s">
        <v>14203</v>
      </c>
      <c r="E31110" s="2" t="s">
        <v>1893</v>
      </c>
      <c r="F31110" s="2" t="s">
        <v>22</v>
      </c>
      <c r="H31110" s="2" t="s">
        <v>7</v>
      </c>
      <c r="I31110">
        <v>875000</v>
      </c>
      <c r="J31110" s="1">
        <v>42522</v>
      </c>
      <c r="K31110">
        <v>4813</v>
      </c>
      <c r="L31110" t="s">
        <v>1239</v>
      </c>
      <c r="M31110" s="2" t="s">
        <v>11</v>
      </c>
      <c r="N31110" s="2"/>
      <c r="O31110" s="2"/>
      <c r="R31110" s="2" t="s">
        <v>1240</v>
      </c>
      <c r="U31110" s="2" t="s">
        <v>60179</v>
      </c>
      <c r="V31110" t="s">
        <v>60180</v>
      </c>
      <c r="W31110" t="s">
        <v>37433</v>
      </c>
      <c r="X31110" t="s">
        <v>37433</v>
      </c>
      <c r="Y31110" t="s">
        <v>24999</v>
      </c>
      <c r="Z31110">
        <v>40.631460997832903</v>
      </c>
      <c r="AA31110">
        <v>-73.985059403324541</v>
      </c>
      <c r="AB31110" t="s">
        <v>23851</v>
      </c>
    </row>
    <row r="31111" spans="1:28" x14ac:dyDescent="0.35">
      <c r="A31111">
        <v>5002</v>
      </c>
      <c r="B31111">
        <v>3</v>
      </c>
      <c r="C31111" s="2" t="s">
        <v>14202</v>
      </c>
      <c r="D31111" s="2" t="s">
        <v>14203</v>
      </c>
      <c r="E31111" s="2" t="s">
        <v>1893</v>
      </c>
      <c r="F31111" s="2" t="s">
        <v>22</v>
      </c>
      <c r="H31111" s="2" t="s">
        <v>7</v>
      </c>
      <c r="I31111">
        <v>1100000</v>
      </c>
      <c r="J31111" s="1">
        <v>42443</v>
      </c>
      <c r="K31111">
        <v>6321</v>
      </c>
      <c r="L31111" t="s">
        <v>1273</v>
      </c>
      <c r="M31111" s="2"/>
      <c r="N31111" s="2"/>
      <c r="O31111" s="2" t="s">
        <v>11</v>
      </c>
      <c r="R31111" s="2" t="s">
        <v>1796</v>
      </c>
      <c r="U31111" s="2" t="s">
        <v>60181</v>
      </c>
      <c r="V31111" t="s">
        <v>60182</v>
      </c>
      <c r="W31111" t="s">
        <v>37494</v>
      </c>
      <c r="X31111" t="s">
        <v>37494</v>
      </c>
      <c r="Y31111" t="s">
        <v>19140</v>
      </c>
      <c r="Z31111">
        <v>40.621330641801343</v>
      </c>
      <c r="AA31111">
        <v>-73.991599666420768</v>
      </c>
      <c r="AB31111" t="s">
        <v>23851</v>
      </c>
    </row>
    <row r="31112" spans="1:28" x14ac:dyDescent="0.35">
      <c r="A31112">
        <v>5004</v>
      </c>
      <c r="B31112">
        <v>3</v>
      </c>
      <c r="C31112" s="2" t="s">
        <v>14202</v>
      </c>
      <c r="D31112" s="2" t="s">
        <v>14203</v>
      </c>
      <c r="E31112" s="2" t="s">
        <v>1893</v>
      </c>
      <c r="F31112" s="2" t="s">
        <v>22</v>
      </c>
      <c r="H31112" s="2" t="s">
        <v>7</v>
      </c>
      <c r="I31112">
        <v>2550000</v>
      </c>
      <c r="J31112" s="1">
        <v>42577</v>
      </c>
      <c r="K31112">
        <v>6416</v>
      </c>
      <c r="L31112" t="s">
        <v>1265</v>
      </c>
      <c r="M31112" s="2"/>
      <c r="N31112" s="2"/>
      <c r="O31112" s="2" t="s">
        <v>11</v>
      </c>
      <c r="R31112" s="2" t="s">
        <v>1806</v>
      </c>
      <c r="U31112" s="2" t="s">
        <v>60183</v>
      </c>
      <c r="V31112" t="s">
        <v>14243</v>
      </c>
      <c r="W31112" t="s">
        <v>37489</v>
      </c>
      <c r="X31112" t="s">
        <v>37489</v>
      </c>
      <c r="Y31112" t="s">
        <v>19140</v>
      </c>
      <c r="Z31112">
        <v>40.616971292355437</v>
      </c>
      <c r="AA31112">
        <v>-73.985404833263345</v>
      </c>
      <c r="AB31112" t="s">
        <v>23851</v>
      </c>
    </row>
    <row r="31113" spans="1:28" x14ac:dyDescent="0.35">
      <c r="A31113">
        <v>5009</v>
      </c>
      <c r="B31113">
        <v>3</v>
      </c>
      <c r="C31113" s="2" t="s">
        <v>14202</v>
      </c>
      <c r="D31113" s="2" t="s">
        <v>14203</v>
      </c>
      <c r="E31113" s="2" t="s">
        <v>1893</v>
      </c>
      <c r="F31113" s="2" t="s">
        <v>22</v>
      </c>
      <c r="H31113" s="2" t="s">
        <v>7</v>
      </c>
      <c r="I31113">
        <v>400000</v>
      </c>
      <c r="J31113" s="1">
        <v>42488</v>
      </c>
      <c r="K31113">
        <v>4505</v>
      </c>
      <c r="L31113" t="s">
        <v>284</v>
      </c>
      <c r="M31113" s="2" t="s">
        <v>1398</v>
      </c>
      <c r="N31113" s="2" t="s">
        <v>1399</v>
      </c>
      <c r="O31113" s="2"/>
      <c r="R31113" s="2" t="s">
        <v>1400</v>
      </c>
      <c r="U31113" s="2" t="s">
        <v>60184</v>
      </c>
      <c r="V31113" t="s">
        <v>60185</v>
      </c>
      <c r="W31113" t="s">
        <v>37510</v>
      </c>
      <c r="X31113" t="s">
        <v>37510</v>
      </c>
      <c r="Y31113" t="s">
        <v>24999</v>
      </c>
      <c r="Z31113">
        <v>40.640198513825929</v>
      </c>
      <c r="AA31113">
        <v>-73.994915856707166</v>
      </c>
      <c r="AB31113" t="s">
        <v>19168</v>
      </c>
    </row>
    <row r="31114" spans="1:28" x14ac:dyDescent="0.35">
      <c r="A31114">
        <v>5011</v>
      </c>
      <c r="B31114">
        <v>3</v>
      </c>
      <c r="C31114" s="2" t="s">
        <v>14202</v>
      </c>
      <c r="D31114" s="2" t="s">
        <v>14203</v>
      </c>
      <c r="E31114" s="2" t="s">
        <v>1893</v>
      </c>
      <c r="F31114" s="2" t="s">
        <v>22</v>
      </c>
      <c r="H31114" s="2" t="s">
        <v>7</v>
      </c>
      <c r="I31114">
        <v>1800000</v>
      </c>
      <c r="J31114" s="1">
        <v>42731</v>
      </c>
      <c r="K31114">
        <v>4601</v>
      </c>
      <c r="L31114" t="s">
        <v>1260</v>
      </c>
      <c r="M31114" s="2"/>
      <c r="N31114" s="2"/>
      <c r="O31114" s="2" t="s">
        <v>11</v>
      </c>
      <c r="R31114" s="2" t="s">
        <v>1996</v>
      </c>
      <c r="U31114" s="2" t="s">
        <v>60186</v>
      </c>
      <c r="V31114" t="s">
        <v>60187</v>
      </c>
      <c r="W31114" t="s">
        <v>37430</v>
      </c>
      <c r="X31114" t="s">
        <v>37430</v>
      </c>
      <c r="Y31114" t="s">
        <v>24999</v>
      </c>
      <c r="Z31114">
        <v>40.636616283507983</v>
      </c>
      <c r="AA31114">
        <v>-73.990451979801733</v>
      </c>
      <c r="AB31114" t="s">
        <v>19168</v>
      </c>
    </row>
    <row r="31115" spans="1:28" x14ac:dyDescent="0.35">
      <c r="A31115">
        <v>5014</v>
      </c>
      <c r="B31115">
        <v>3</v>
      </c>
      <c r="C31115" s="2" t="s">
        <v>14202</v>
      </c>
      <c r="D31115" s="2" t="s">
        <v>14203</v>
      </c>
      <c r="E31115" s="2" t="s">
        <v>1893</v>
      </c>
      <c r="F31115" s="2" t="s">
        <v>22</v>
      </c>
      <c r="H31115" s="2" t="s">
        <v>7</v>
      </c>
      <c r="I31115">
        <v>1870000</v>
      </c>
      <c r="J31115" s="1">
        <v>42724</v>
      </c>
      <c r="K31115">
        <v>4914</v>
      </c>
      <c r="L31115" t="s">
        <v>1260</v>
      </c>
      <c r="M31115" s="2" t="s">
        <v>11</v>
      </c>
      <c r="N31115" s="2"/>
      <c r="O31115" s="2"/>
      <c r="R31115" s="2" t="s">
        <v>1948</v>
      </c>
      <c r="U31115" s="2" t="s">
        <v>60188</v>
      </c>
      <c r="V31115" t="s">
        <v>60189</v>
      </c>
      <c r="W31115" t="s">
        <v>37795</v>
      </c>
      <c r="X31115" t="s">
        <v>37795</v>
      </c>
      <c r="Y31115" t="s">
        <v>24999</v>
      </c>
      <c r="Z31115">
        <v>40.634889949278694</v>
      </c>
      <c r="AA31115">
        <v>-73.992275311047166</v>
      </c>
      <c r="AB31115" t="s">
        <v>19168</v>
      </c>
    </row>
    <row r="31116" spans="1:28" x14ac:dyDescent="0.35">
      <c r="A31116">
        <v>5015</v>
      </c>
      <c r="B31116">
        <v>3</v>
      </c>
      <c r="C31116" s="2" t="s">
        <v>14202</v>
      </c>
      <c r="D31116" s="2" t="s">
        <v>14203</v>
      </c>
      <c r="E31116" s="2" t="s">
        <v>1893</v>
      </c>
      <c r="F31116" s="2" t="s">
        <v>22</v>
      </c>
      <c r="H31116" s="2" t="s">
        <v>7</v>
      </c>
      <c r="I31116">
        <v>1150000</v>
      </c>
      <c r="J31116" s="1">
        <v>42703</v>
      </c>
      <c r="K31116">
        <v>5209</v>
      </c>
      <c r="L31116" t="s">
        <v>1260</v>
      </c>
      <c r="M31116" s="2"/>
      <c r="N31116" s="2"/>
      <c r="O31116" s="2" t="s">
        <v>11</v>
      </c>
      <c r="R31116" s="2" t="s">
        <v>1996</v>
      </c>
      <c r="U31116" s="2" t="s">
        <v>60190</v>
      </c>
      <c r="V31116" t="s">
        <v>60191</v>
      </c>
      <c r="W31116" t="s">
        <v>37636</v>
      </c>
      <c r="X31116" t="s">
        <v>37636</v>
      </c>
      <c r="Y31116" t="s">
        <v>24999</v>
      </c>
      <c r="Z31116">
        <v>40.633226709585706</v>
      </c>
      <c r="AA31116">
        <v>-73.993976045697522</v>
      </c>
      <c r="AB31116" t="s">
        <v>19168</v>
      </c>
    </row>
    <row r="31117" spans="1:28" x14ac:dyDescent="0.35">
      <c r="A31117">
        <v>5016</v>
      </c>
      <c r="B31117">
        <v>3</v>
      </c>
      <c r="C31117" s="2" t="s">
        <v>14202</v>
      </c>
      <c r="D31117" s="2" t="s">
        <v>14203</v>
      </c>
      <c r="E31117" s="2" t="s">
        <v>1893</v>
      </c>
      <c r="F31117" s="2" t="s">
        <v>22</v>
      </c>
      <c r="H31117" s="2" t="s">
        <v>7</v>
      </c>
      <c r="I31117">
        <v>249374</v>
      </c>
      <c r="J31117" s="1">
        <v>42733</v>
      </c>
      <c r="K31117">
        <v>815</v>
      </c>
      <c r="L31117" t="s">
        <v>1911</v>
      </c>
      <c r="M31117" s="2" t="s">
        <v>9</v>
      </c>
      <c r="N31117" s="2"/>
      <c r="O31117" s="2"/>
      <c r="R31117" s="2" t="s">
        <v>1930</v>
      </c>
      <c r="U31117" s="2" t="s">
        <v>60192</v>
      </c>
      <c r="V31117" t="s">
        <v>60193</v>
      </c>
      <c r="W31117" t="s">
        <v>31228</v>
      </c>
      <c r="X31117" t="s">
        <v>31228</v>
      </c>
      <c r="Y31117" t="s">
        <v>24999</v>
      </c>
      <c r="Z31117">
        <v>40.638551623764577</v>
      </c>
      <c r="AA31117">
        <v>-74.005483965355552</v>
      </c>
      <c r="AB31117" t="s">
        <v>14226</v>
      </c>
    </row>
    <row r="31118" spans="1:28" x14ac:dyDescent="0.35">
      <c r="A31118">
        <v>5017</v>
      </c>
      <c r="B31118">
        <v>3</v>
      </c>
      <c r="C31118" s="2" t="s">
        <v>14202</v>
      </c>
      <c r="D31118" s="2" t="s">
        <v>14203</v>
      </c>
      <c r="E31118" s="2" t="s">
        <v>1893</v>
      </c>
      <c r="F31118" s="2" t="s">
        <v>22</v>
      </c>
      <c r="H31118" s="2" t="s">
        <v>7</v>
      </c>
      <c r="I31118">
        <v>2500000</v>
      </c>
      <c r="J31118" s="1">
        <v>42584</v>
      </c>
      <c r="K31118">
        <v>5815</v>
      </c>
      <c r="L31118" t="s">
        <v>52</v>
      </c>
      <c r="M31118" s="2" t="s">
        <v>1800</v>
      </c>
      <c r="N31118" s="2" t="s">
        <v>11</v>
      </c>
      <c r="O31118" s="2"/>
      <c r="R31118" s="2" t="s">
        <v>1801</v>
      </c>
      <c r="U31118" s="2" t="s">
        <v>60194</v>
      </c>
      <c r="V31118" t="s">
        <v>14243</v>
      </c>
      <c r="W31118" t="s">
        <v>37676</v>
      </c>
      <c r="X31118" t="s">
        <v>37676</v>
      </c>
      <c r="Y31118" t="s">
        <v>24999</v>
      </c>
      <c r="Z31118">
        <v>40.62903551105309</v>
      </c>
      <c r="AA31118">
        <v>-73.99615961003984</v>
      </c>
      <c r="AB31118" t="s">
        <v>19168</v>
      </c>
    </row>
    <row r="31119" spans="1:28" x14ac:dyDescent="0.35">
      <c r="A31119">
        <v>5018</v>
      </c>
      <c r="B31119">
        <v>3</v>
      </c>
      <c r="C31119" s="2" t="s">
        <v>14202</v>
      </c>
      <c r="D31119" s="2" t="s">
        <v>14203</v>
      </c>
      <c r="E31119" s="2" t="s">
        <v>1893</v>
      </c>
      <c r="F31119" s="2" t="s">
        <v>22</v>
      </c>
      <c r="H31119" s="2" t="s">
        <v>7</v>
      </c>
      <c r="I31119">
        <v>9272205</v>
      </c>
      <c r="J31119" s="1">
        <v>42388</v>
      </c>
      <c r="K31119">
        <v>900</v>
      </c>
      <c r="L31119" t="s">
        <v>1488</v>
      </c>
      <c r="M31119" s="2" t="s">
        <v>9</v>
      </c>
      <c r="N31119" s="2"/>
      <c r="O31119" s="2"/>
      <c r="R31119" s="2" t="s">
        <v>1490</v>
      </c>
      <c r="U31119" s="2" t="s">
        <v>60195</v>
      </c>
      <c r="V31119" t="s">
        <v>60196</v>
      </c>
      <c r="W31119" t="s">
        <v>31360</v>
      </c>
      <c r="X31119" t="s">
        <v>31360</v>
      </c>
      <c r="Y31119" t="s">
        <v>24999</v>
      </c>
      <c r="Z31119">
        <v>40.633995189146717</v>
      </c>
      <c r="AA31119">
        <v>-74.007094080509987</v>
      </c>
      <c r="AB31119" t="s">
        <v>19168</v>
      </c>
    </row>
    <row r="31120" spans="1:28" x14ac:dyDescent="0.35">
      <c r="A31120">
        <v>5020</v>
      </c>
      <c r="B31120">
        <v>3</v>
      </c>
      <c r="C31120" s="2" t="s">
        <v>14202</v>
      </c>
      <c r="D31120" s="2" t="s">
        <v>14203</v>
      </c>
      <c r="E31120" s="2" t="s">
        <v>1893</v>
      </c>
      <c r="F31120" s="2" t="s">
        <v>22</v>
      </c>
      <c r="H31120" s="2" t="s">
        <v>7</v>
      </c>
      <c r="I31120">
        <v>5900000</v>
      </c>
      <c r="J31120" s="1">
        <v>42705</v>
      </c>
      <c r="K31120">
        <v>6214</v>
      </c>
      <c r="L31120" t="s">
        <v>1282</v>
      </c>
      <c r="M31120" s="2"/>
      <c r="N31120" s="2"/>
      <c r="O31120" s="2" t="s">
        <v>11</v>
      </c>
      <c r="R31120" s="2" t="s">
        <v>1935</v>
      </c>
      <c r="U31120" s="2" t="s">
        <v>60197</v>
      </c>
      <c r="V31120" t="s">
        <v>60198</v>
      </c>
      <c r="W31120" t="s">
        <v>19538</v>
      </c>
      <c r="X31120" t="s">
        <v>19538</v>
      </c>
      <c r="Y31120" t="s">
        <v>18369</v>
      </c>
      <c r="Z31120">
        <v>40.630229478361194</v>
      </c>
      <c r="AA31120">
        <v>-74.004290793875896</v>
      </c>
      <c r="AB31120" t="s">
        <v>19168</v>
      </c>
    </row>
    <row r="31121" spans="1:28" x14ac:dyDescent="0.35">
      <c r="A31121">
        <v>5023</v>
      </c>
      <c r="B31121">
        <v>3</v>
      </c>
      <c r="C31121" s="2" t="s">
        <v>14202</v>
      </c>
      <c r="D31121" s="2" t="s">
        <v>14203</v>
      </c>
      <c r="E31121" s="2" t="s">
        <v>1893</v>
      </c>
      <c r="F31121" s="2" t="s">
        <v>171</v>
      </c>
      <c r="H31121" s="2" t="s">
        <v>7</v>
      </c>
      <c r="I31121">
        <v>8000000</v>
      </c>
      <c r="J31121" s="1">
        <v>42458</v>
      </c>
      <c r="K31121">
        <v>1200</v>
      </c>
      <c r="L31121" t="s">
        <v>1139</v>
      </c>
      <c r="M31121" s="2" t="s">
        <v>11</v>
      </c>
      <c r="N31121" s="2"/>
      <c r="O31121" s="2"/>
      <c r="R31121" s="2" t="s">
        <v>1903</v>
      </c>
      <c r="U31121" s="2" t="s">
        <v>60199</v>
      </c>
      <c r="V31121" t="s">
        <v>60200</v>
      </c>
      <c r="W31121" t="s">
        <v>27651</v>
      </c>
      <c r="X31121" t="s">
        <v>27651</v>
      </c>
      <c r="Y31121" t="s">
        <v>24999</v>
      </c>
      <c r="Z31121">
        <v>40.624235162485668</v>
      </c>
      <c r="AA31121">
        <v>-73.975929042767447</v>
      </c>
      <c r="AB31121" t="s">
        <v>20874</v>
      </c>
    </row>
    <row r="31122" spans="1:28" x14ac:dyDescent="0.35">
      <c r="A31122">
        <v>5027</v>
      </c>
      <c r="B31122">
        <v>3</v>
      </c>
      <c r="C31122" s="2" t="s">
        <v>14202</v>
      </c>
      <c r="D31122" s="2" t="s">
        <v>14203</v>
      </c>
      <c r="E31122" s="2" t="s">
        <v>1893</v>
      </c>
      <c r="F31122" s="2" t="s">
        <v>26</v>
      </c>
      <c r="H31122" s="2" t="s">
        <v>7</v>
      </c>
      <c r="I31122">
        <v>7500000</v>
      </c>
      <c r="J31122" s="1">
        <v>42613</v>
      </c>
      <c r="K31122">
        <v>401</v>
      </c>
      <c r="L31122" t="s">
        <v>1899</v>
      </c>
      <c r="M31122" s="2" t="s">
        <v>34</v>
      </c>
      <c r="N31122" s="2"/>
      <c r="O31122" s="2"/>
      <c r="R31122" s="2" t="s">
        <v>1900</v>
      </c>
      <c r="U31122" s="2" t="s">
        <v>60201</v>
      </c>
      <c r="V31122" t="s">
        <v>14243</v>
      </c>
      <c r="W31122" t="s">
        <v>27744</v>
      </c>
      <c r="X31122" t="s">
        <v>27744</v>
      </c>
      <c r="Y31122" t="s">
        <v>24999</v>
      </c>
      <c r="Z31122">
        <v>40.637762179593985</v>
      </c>
      <c r="AA31122">
        <v>-73.979534457963169</v>
      </c>
      <c r="AB31122" t="s">
        <v>20754</v>
      </c>
    </row>
    <row r="31123" spans="1:28" x14ac:dyDescent="0.35">
      <c r="A31123">
        <v>5029</v>
      </c>
      <c r="B31123">
        <v>3</v>
      </c>
      <c r="C31123" s="2" t="s">
        <v>14202</v>
      </c>
      <c r="D31123" s="2" t="s">
        <v>14203</v>
      </c>
      <c r="E31123" s="2" t="s">
        <v>1893</v>
      </c>
      <c r="F31123" s="2" t="s">
        <v>26</v>
      </c>
      <c r="H31123" s="2" t="s">
        <v>7</v>
      </c>
      <c r="I31123">
        <v>910000</v>
      </c>
      <c r="J31123" s="1">
        <v>42459</v>
      </c>
      <c r="K31123">
        <v>678</v>
      </c>
      <c r="L31123" t="s">
        <v>1899</v>
      </c>
      <c r="M31123" s="2" t="s">
        <v>34</v>
      </c>
      <c r="N31123" s="2"/>
      <c r="O31123" s="2"/>
      <c r="R31123" s="2" t="s">
        <v>1900</v>
      </c>
      <c r="U31123" s="2" t="s">
        <v>60202</v>
      </c>
      <c r="W31123" t="s">
        <v>27751</v>
      </c>
      <c r="X31123" t="s">
        <v>27751</v>
      </c>
      <c r="Y31123" t="s">
        <v>24999</v>
      </c>
      <c r="Z31123">
        <v>40.630941149781037</v>
      </c>
      <c r="AA31123">
        <v>-73.978268392178876</v>
      </c>
      <c r="AB31123" t="s">
        <v>20754</v>
      </c>
    </row>
    <row r="31124" spans="1:28" x14ac:dyDescent="0.35">
      <c r="A31124">
        <v>5031</v>
      </c>
      <c r="B31124">
        <v>3</v>
      </c>
      <c r="C31124" s="2" t="s">
        <v>14202</v>
      </c>
      <c r="D31124" s="2" t="s">
        <v>14203</v>
      </c>
      <c r="E31124" s="2" t="s">
        <v>1893</v>
      </c>
      <c r="F31124" s="2" t="s">
        <v>26</v>
      </c>
      <c r="H31124" s="2" t="s">
        <v>7</v>
      </c>
      <c r="I31124">
        <v>1700000</v>
      </c>
      <c r="J31124" s="1">
        <v>42494</v>
      </c>
      <c r="K31124" t="s">
        <v>11054</v>
      </c>
      <c r="L31124" t="s">
        <v>1924</v>
      </c>
      <c r="M31124" s="2"/>
      <c r="N31124" s="2"/>
      <c r="O31124" s="2" t="s">
        <v>9</v>
      </c>
      <c r="R31124" s="2" t="s">
        <v>1925</v>
      </c>
      <c r="U31124" s="2" t="s">
        <v>60203</v>
      </c>
      <c r="V31124" t="s">
        <v>60204</v>
      </c>
      <c r="W31124" t="s">
        <v>36759</v>
      </c>
      <c r="X31124" t="s">
        <v>36759</v>
      </c>
      <c r="Y31124" t="s">
        <v>19140</v>
      </c>
      <c r="Z31124">
        <v>40.623666636414058</v>
      </c>
      <c r="AA31124">
        <v>-73.994542473938282</v>
      </c>
      <c r="AB31124" t="s">
        <v>19168</v>
      </c>
    </row>
    <row r="31125" spans="1:28" x14ac:dyDescent="0.35">
      <c r="A31125">
        <v>5035</v>
      </c>
      <c r="B31125">
        <v>3</v>
      </c>
      <c r="C31125" s="2" t="s">
        <v>14202</v>
      </c>
      <c r="D31125" s="2" t="s">
        <v>14203</v>
      </c>
      <c r="E31125" s="2" t="s">
        <v>1893</v>
      </c>
      <c r="F31125" s="2" t="s">
        <v>26</v>
      </c>
      <c r="H31125" s="2" t="s">
        <v>7</v>
      </c>
      <c r="I31125">
        <v>5800000</v>
      </c>
      <c r="J31125" s="1">
        <v>42642</v>
      </c>
      <c r="K31125">
        <v>924</v>
      </c>
      <c r="L31125" t="s">
        <v>1337</v>
      </c>
      <c r="M31125" s="2"/>
      <c r="N31125" s="2"/>
      <c r="O31125" s="2" t="s">
        <v>9</v>
      </c>
      <c r="R31125" s="2" t="s">
        <v>1976</v>
      </c>
      <c r="U31125" s="2" t="s">
        <v>60205</v>
      </c>
      <c r="V31125" t="s">
        <v>14243</v>
      </c>
      <c r="W31125" t="s">
        <v>31702</v>
      </c>
      <c r="X31125" t="s">
        <v>31702</v>
      </c>
      <c r="Y31125" t="s">
        <v>18369</v>
      </c>
      <c r="Z31125">
        <v>40.631521994591928</v>
      </c>
      <c r="AA31125">
        <v>-74.009089741921898</v>
      </c>
      <c r="AB31125" t="s">
        <v>19168</v>
      </c>
    </row>
    <row r="31126" spans="1:28" x14ac:dyDescent="0.35">
      <c r="A31126">
        <v>5039</v>
      </c>
      <c r="B31126">
        <v>3</v>
      </c>
      <c r="C31126" s="2" t="s">
        <v>14202</v>
      </c>
      <c r="D31126" s="2" t="s">
        <v>14203</v>
      </c>
      <c r="E31126" s="2" t="s">
        <v>1893</v>
      </c>
      <c r="F31126" s="2" t="s">
        <v>70</v>
      </c>
      <c r="H31126" s="2" t="s">
        <v>7</v>
      </c>
      <c r="I31126">
        <v>300000</v>
      </c>
      <c r="J31126" s="1">
        <v>42430</v>
      </c>
      <c r="K31126">
        <v>1047</v>
      </c>
      <c r="L31126" t="s">
        <v>1899</v>
      </c>
      <c r="M31126" s="2" t="s">
        <v>34</v>
      </c>
      <c r="N31126" s="2"/>
      <c r="O31126" s="2"/>
      <c r="R31126" s="2" t="s">
        <v>1900</v>
      </c>
      <c r="U31126" s="2" t="s">
        <v>60206</v>
      </c>
      <c r="V31126" t="s">
        <v>60207</v>
      </c>
      <c r="W31126" t="s">
        <v>27651</v>
      </c>
      <c r="X31126" t="s">
        <v>27651</v>
      </c>
      <c r="Y31126" t="s">
        <v>24999</v>
      </c>
      <c r="Z31126">
        <v>40.622604909027189</v>
      </c>
      <c r="AA31126">
        <v>-73.976668096100227</v>
      </c>
      <c r="AB31126" t="s">
        <v>23851</v>
      </c>
    </row>
    <row r="31127" spans="1:28" x14ac:dyDescent="0.35">
      <c r="A31127">
        <v>5041</v>
      </c>
      <c r="B31127">
        <v>3</v>
      </c>
      <c r="C31127" s="2" t="s">
        <v>14202</v>
      </c>
      <c r="D31127" s="2" t="s">
        <v>14203</v>
      </c>
      <c r="E31127" s="2" t="s">
        <v>1893</v>
      </c>
      <c r="F31127" s="2" t="s">
        <v>70</v>
      </c>
      <c r="H31127" s="2" t="s">
        <v>7</v>
      </c>
      <c r="I31127">
        <v>1350000</v>
      </c>
      <c r="J31127" s="1">
        <v>42606</v>
      </c>
      <c r="K31127">
        <v>1329</v>
      </c>
      <c r="L31127" t="s">
        <v>1441</v>
      </c>
      <c r="M31127" s="2" t="s">
        <v>9</v>
      </c>
      <c r="N31127" s="2"/>
      <c r="O31127" s="2"/>
      <c r="R31127" s="2" t="s">
        <v>1442</v>
      </c>
      <c r="U31127" s="2" t="s">
        <v>60208</v>
      </c>
      <c r="V31127" t="s">
        <v>60209</v>
      </c>
      <c r="W31127" t="s">
        <v>19327</v>
      </c>
      <c r="X31127" t="s">
        <v>19327</v>
      </c>
      <c r="Y31127" t="s">
        <v>18369</v>
      </c>
      <c r="Z31127">
        <v>40.625524986732238</v>
      </c>
      <c r="AA31127">
        <v>-74.000742100112888</v>
      </c>
      <c r="AB31127" t="s">
        <v>19168</v>
      </c>
    </row>
    <row r="31128" spans="1:28" x14ac:dyDescent="0.35">
      <c r="A31128">
        <v>5043</v>
      </c>
      <c r="B31128">
        <v>3</v>
      </c>
      <c r="C31128" s="2" t="s">
        <v>14202</v>
      </c>
      <c r="D31128" s="2" t="s">
        <v>14203</v>
      </c>
      <c r="E31128" s="2" t="s">
        <v>1893</v>
      </c>
      <c r="F31128" s="2" t="s">
        <v>28</v>
      </c>
      <c r="H31128" s="2" t="s">
        <v>7</v>
      </c>
      <c r="I31128">
        <v>4400000</v>
      </c>
      <c r="J31128" s="1">
        <v>42521</v>
      </c>
      <c r="K31128">
        <v>864</v>
      </c>
      <c r="L31128" t="s">
        <v>1940</v>
      </c>
      <c r="M31128" s="2"/>
      <c r="N31128" s="2"/>
      <c r="O31128" s="2" t="s">
        <v>9</v>
      </c>
      <c r="R31128" s="2" t="s">
        <v>2004</v>
      </c>
      <c r="U31128" s="2" t="s">
        <v>60210</v>
      </c>
      <c r="V31128" t="s">
        <v>38451</v>
      </c>
      <c r="W31128" t="s">
        <v>31458</v>
      </c>
      <c r="X31128" t="s">
        <v>31458</v>
      </c>
      <c r="Y31128" t="s">
        <v>24999</v>
      </c>
      <c r="Z31128">
        <v>40.646462154888575</v>
      </c>
      <c r="AA31128">
        <v>-73.995971221967068</v>
      </c>
      <c r="AB31128" t="s">
        <v>14237</v>
      </c>
    </row>
    <row r="31129" spans="1:28" x14ac:dyDescent="0.35">
      <c r="A31129">
        <v>5044</v>
      </c>
      <c r="B31129">
        <v>3</v>
      </c>
      <c r="C31129" s="2" t="s">
        <v>14202</v>
      </c>
      <c r="D31129" s="2" t="s">
        <v>14203</v>
      </c>
      <c r="E31129" s="2" t="s">
        <v>1893</v>
      </c>
      <c r="F31129" s="2" t="s">
        <v>28</v>
      </c>
      <c r="H31129" s="2" t="s">
        <v>7</v>
      </c>
      <c r="I31129">
        <v>29500000</v>
      </c>
      <c r="J31129" s="1">
        <v>42548</v>
      </c>
      <c r="K31129">
        <v>886</v>
      </c>
      <c r="L31129" t="s">
        <v>1899</v>
      </c>
      <c r="M31129" s="2" t="s">
        <v>34</v>
      </c>
      <c r="N31129" s="2"/>
      <c r="O31129" s="2"/>
      <c r="R31129" s="2" t="s">
        <v>1900</v>
      </c>
      <c r="U31129" s="2" t="s">
        <v>60211</v>
      </c>
      <c r="V31129" t="s">
        <v>60212</v>
      </c>
      <c r="W31129" t="s">
        <v>37440</v>
      </c>
      <c r="X31129" t="s">
        <v>37440</v>
      </c>
      <c r="Y31129" t="s">
        <v>24999</v>
      </c>
      <c r="Z31129">
        <v>40.625827413623497</v>
      </c>
      <c r="AA31129">
        <v>-73.977268577751943</v>
      </c>
      <c r="AB31129" t="s">
        <v>23851</v>
      </c>
    </row>
    <row r="31130" spans="1:28" x14ac:dyDescent="0.35">
      <c r="A31130">
        <v>5045</v>
      </c>
      <c r="B31130">
        <v>3</v>
      </c>
      <c r="C31130" s="2" t="s">
        <v>14202</v>
      </c>
      <c r="D31130" s="2" t="s">
        <v>14203</v>
      </c>
      <c r="E31130" s="2" t="s">
        <v>1893</v>
      </c>
      <c r="F31130" s="2" t="s">
        <v>28</v>
      </c>
      <c r="H31130" s="2" t="s">
        <v>7</v>
      </c>
      <c r="I31130">
        <v>10</v>
      </c>
      <c r="J31130" s="1">
        <v>42727</v>
      </c>
      <c r="K31130">
        <v>1661</v>
      </c>
      <c r="L31130" t="s">
        <v>1924</v>
      </c>
      <c r="M31130" s="2"/>
      <c r="N31130" s="2"/>
      <c r="O31130" s="2" t="s">
        <v>9</v>
      </c>
      <c r="R31130" s="2" t="s">
        <v>1925</v>
      </c>
      <c r="U31130" s="2" t="s">
        <v>60213</v>
      </c>
      <c r="V31130" t="s">
        <v>14243</v>
      </c>
      <c r="W31130" t="s">
        <v>37494</v>
      </c>
      <c r="X31130" t="s">
        <v>37494</v>
      </c>
      <c r="Y31130" t="s">
        <v>19140</v>
      </c>
      <c r="Z31130">
        <v>40.622302345895697</v>
      </c>
      <c r="AA31130">
        <v>-73.992283972351558</v>
      </c>
      <c r="AB31130" t="s">
        <v>23851</v>
      </c>
    </row>
    <row r="31131" spans="1:28" x14ac:dyDescent="0.35">
      <c r="A31131">
        <v>5053</v>
      </c>
      <c r="B31131">
        <v>3</v>
      </c>
      <c r="C31131" s="2" t="s">
        <v>14202</v>
      </c>
      <c r="D31131" s="2" t="s">
        <v>14203</v>
      </c>
      <c r="E31131" s="2" t="s">
        <v>1893</v>
      </c>
      <c r="F31131" s="2" t="s">
        <v>133</v>
      </c>
      <c r="H31131" s="2" t="s">
        <v>7</v>
      </c>
      <c r="I31131">
        <v>6250000</v>
      </c>
      <c r="J31131" s="1">
        <v>42424</v>
      </c>
      <c r="K31131" t="s">
        <v>11055</v>
      </c>
      <c r="L31131" t="s">
        <v>1265</v>
      </c>
      <c r="M31131" s="2" t="s">
        <v>11</v>
      </c>
      <c r="N31131" s="2"/>
      <c r="O31131" s="2"/>
      <c r="R31131" s="2" t="s">
        <v>1292</v>
      </c>
      <c r="U31131" s="2" t="s">
        <v>60214</v>
      </c>
      <c r="V31131" t="s">
        <v>60215</v>
      </c>
      <c r="W31131" t="s">
        <v>37473</v>
      </c>
      <c r="X31131" t="s">
        <v>37473</v>
      </c>
      <c r="Y31131" t="s">
        <v>24999</v>
      </c>
      <c r="Z31131">
        <v>40.620388048807015</v>
      </c>
      <c r="AA31131">
        <v>-73.981827150654354</v>
      </c>
      <c r="AB31131" t="s">
        <v>23851</v>
      </c>
    </row>
    <row r="31132" spans="1:28" x14ac:dyDescent="0.35">
      <c r="A31132">
        <v>5055</v>
      </c>
      <c r="B31132">
        <v>3</v>
      </c>
      <c r="C31132" s="2" t="s">
        <v>14202</v>
      </c>
      <c r="D31132" s="2" t="s">
        <v>14203</v>
      </c>
      <c r="E31132" s="2" t="s">
        <v>1893</v>
      </c>
      <c r="F31132" s="2" t="s">
        <v>133</v>
      </c>
      <c r="H31132" s="2" t="s">
        <v>7</v>
      </c>
      <c r="I31132">
        <v>500000</v>
      </c>
      <c r="J31132" s="1">
        <v>42726</v>
      </c>
      <c r="K31132">
        <v>1420</v>
      </c>
      <c r="L31132" t="s">
        <v>1980</v>
      </c>
      <c r="M31132" s="2"/>
      <c r="N31132" s="2"/>
      <c r="O31132" s="2" t="s">
        <v>9</v>
      </c>
      <c r="R31132" s="2" t="s">
        <v>2029</v>
      </c>
      <c r="U31132" s="2" t="s">
        <v>60216</v>
      </c>
      <c r="V31132" t="s">
        <v>60217</v>
      </c>
      <c r="W31132" t="s">
        <v>37600</v>
      </c>
      <c r="X31132" t="s">
        <v>37600</v>
      </c>
      <c r="Y31132" t="s">
        <v>24999</v>
      </c>
      <c r="Z31132">
        <v>40.635542727207643</v>
      </c>
      <c r="AA31132">
        <v>-73.986946445005913</v>
      </c>
      <c r="AB31132" t="s">
        <v>19168</v>
      </c>
    </row>
    <row r="31133" spans="1:28" x14ac:dyDescent="0.35">
      <c r="A31133">
        <v>5057</v>
      </c>
      <c r="B31133">
        <v>3</v>
      </c>
      <c r="C31133" s="2" t="s">
        <v>14202</v>
      </c>
      <c r="D31133" s="2" t="s">
        <v>14203</v>
      </c>
      <c r="E31133" s="2" t="s">
        <v>1893</v>
      </c>
      <c r="F31133" s="2" t="s">
        <v>30</v>
      </c>
      <c r="H31133" s="2" t="s">
        <v>7</v>
      </c>
      <c r="I31133">
        <v>3100000</v>
      </c>
      <c r="J31133" s="1">
        <v>42474</v>
      </c>
      <c r="K31133">
        <v>1571</v>
      </c>
      <c r="L31133" t="s">
        <v>1931</v>
      </c>
      <c r="M31133" s="2"/>
      <c r="N31133" s="2"/>
      <c r="O31133" s="2" t="s">
        <v>9</v>
      </c>
      <c r="R31133" s="2" t="s">
        <v>1932</v>
      </c>
      <c r="U31133" s="2" t="s">
        <v>60218</v>
      </c>
      <c r="V31133" t="s">
        <v>60219</v>
      </c>
      <c r="W31133" t="s">
        <v>37636</v>
      </c>
      <c r="X31133" t="s">
        <v>37636</v>
      </c>
      <c r="Y31133" t="s">
        <v>24999</v>
      </c>
      <c r="Z31133">
        <v>40.62814855331618</v>
      </c>
      <c r="AA31133">
        <v>-73.989772305607758</v>
      </c>
      <c r="AB31133" t="s">
        <v>19168</v>
      </c>
    </row>
    <row r="31134" spans="1:28" x14ac:dyDescent="0.35">
      <c r="A31134">
        <v>5058</v>
      </c>
      <c r="B31134">
        <v>3</v>
      </c>
      <c r="C31134" s="2" t="s">
        <v>14202</v>
      </c>
      <c r="D31134" s="2" t="s">
        <v>14203</v>
      </c>
      <c r="E31134" s="2" t="s">
        <v>1893</v>
      </c>
      <c r="F31134" s="2" t="s">
        <v>30</v>
      </c>
      <c r="H31134" s="2" t="s">
        <v>7</v>
      </c>
      <c r="I31134">
        <v>4000000</v>
      </c>
      <c r="J31134" s="1">
        <v>42733</v>
      </c>
      <c r="K31134">
        <v>1260</v>
      </c>
      <c r="L31134" t="s">
        <v>1980</v>
      </c>
      <c r="M31134" s="2" t="s">
        <v>9</v>
      </c>
      <c r="N31134" s="2"/>
      <c r="O31134" s="2"/>
      <c r="R31134" s="2" t="s">
        <v>1981</v>
      </c>
      <c r="U31134" s="2" t="s">
        <v>60220</v>
      </c>
      <c r="V31134" t="s">
        <v>60221</v>
      </c>
      <c r="W31134" t="s">
        <v>37510</v>
      </c>
      <c r="X31134" t="s">
        <v>37510</v>
      </c>
      <c r="Y31134" t="s">
        <v>24999</v>
      </c>
      <c r="Z31134">
        <v>40.637818522237069</v>
      </c>
      <c r="AA31134">
        <v>-73.990722039637461</v>
      </c>
      <c r="AB31134" t="s">
        <v>19168</v>
      </c>
    </row>
    <row r="31135" spans="1:28" x14ac:dyDescent="0.35">
      <c r="A31135">
        <v>5063</v>
      </c>
      <c r="B31135">
        <v>3</v>
      </c>
      <c r="C31135" s="2" t="s">
        <v>14202</v>
      </c>
      <c r="D31135" s="2" t="s">
        <v>14203</v>
      </c>
      <c r="E31135" s="2" t="s">
        <v>1893</v>
      </c>
      <c r="F31135" s="2" t="s">
        <v>3622</v>
      </c>
      <c r="H31135" s="2" t="s">
        <v>16032</v>
      </c>
      <c r="I31135">
        <v>502240</v>
      </c>
      <c r="J31135" s="1">
        <v>42499</v>
      </c>
      <c r="K31135">
        <v>1051</v>
      </c>
      <c r="L31135" t="s">
        <v>1922</v>
      </c>
      <c r="M31135" s="2"/>
      <c r="N31135" s="2"/>
      <c r="O31135" s="2" t="s">
        <v>9</v>
      </c>
      <c r="R31135" s="2" t="s">
        <v>1934</v>
      </c>
      <c r="U31135" s="2" t="s">
        <v>60222</v>
      </c>
      <c r="V31135" t="s">
        <v>60223</v>
      </c>
      <c r="W31135" t="s">
        <v>37877</v>
      </c>
      <c r="X31135" t="s">
        <v>37877</v>
      </c>
      <c r="Y31135" t="s">
        <v>24999</v>
      </c>
      <c r="Z31135">
        <v>40.632746478426654</v>
      </c>
      <c r="AA31135">
        <v>-74.00342627949405</v>
      </c>
      <c r="AB31135" t="s">
        <v>19168</v>
      </c>
    </row>
    <row r="31136" spans="1:28" x14ac:dyDescent="0.35">
      <c r="A31136">
        <v>5064</v>
      </c>
      <c r="B31136">
        <v>3</v>
      </c>
      <c r="C31136" s="2" t="s">
        <v>14202</v>
      </c>
      <c r="D31136" s="2" t="s">
        <v>14203</v>
      </c>
      <c r="E31136" s="2" t="s">
        <v>1893</v>
      </c>
      <c r="F31136" s="2" t="s">
        <v>343</v>
      </c>
      <c r="H31136" s="2" t="s">
        <v>11056</v>
      </c>
      <c r="I31136">
        <v>466440</v>
      </c>
      <c r="J31136" s="1">
        <v>42468</v>
      </c>
      <c r="K31136">
        <v>3715</v>
      </c>
      <c r="L31136" t="s">
        <v>1255</v>
      </c>
      <c r="M31136" s="2"/>
      <c r="N31136" s="2"/>
      <c r="O31136" s="2" t="s">
        <v>11</v>
      </c>
      <c r="R31136" s="2" t="s">
        <v>1276</v>
      </c>
      <c r="U31136" s="2" t="s">
        <v>38264</v>
      </c>
      <c r="V31136" t="s">
        <v>38265</v>
      </c>
      <c r="W31136" t="s">
        <v>37410</v>
      </c>
      <c r="X31136" t="s">
        <v>37410</v>
      </c>
      <c r="Y31136" t="s">
        <v>24999</v>
      </c>
      <c r="Z31136">
        <v>40.638942665483029</v>
      </c>
      <c r="AA31136">
        <v>-73.980856452766574</v>
      </c>
      <c r="AB31136" t="s">
        <v>20754</v>
      </c>
    </row>
    <row r="31137" spans="1:28" x14ac:dyDescent="0.35">
      <c r="A31137">
        <v>5078</v>
      </c>
      <c r="B31137">
        <v>3</v>
      </c>
      <c r="C31137" s="2" t="s">
        <v>14202</v>
      </c>
      <c r="D31137" s="2" t="s">
        <v>14203</v>
      </c>
      <c r="E31137" s="2" t="s">
        <v>2030</v>
      </c>
      <c r="F31137" s="2" t="s">
        <v>6</v>
      </c>
      <c r="H31137" s="2" t="s">
        <v>7</v>
      </c>
      <c r="I31137">
        <v>300000</v>
      </c>
      <c r="J31137" s="1">
        <v>42732</v>
      </c>
      <c r="K31137">
        <v>24</v>
      </c>
      <c r="L31137" t="s">
        <v>2031</v>
      </c>
      <c r="M31137" s="2" t="s">
        <v>14678</v>
      </c>
      <c r="N31137" s="2" t="s">
        <v>50</v>
      </c>
      <c r="O31137" s="2"/>
      <c r="R31137" s="2" t="s">
        <v>11057</v>
      </c>
      <c r="U31137" s="2" t="s">
        <v>60224</v>
      </c>
      <c r="V31137" t="s">
        <v>60225</v>
      </c>
      <c r="W31137" t="s">
        <v>38478</v>
      </c>
      <c r="X31137" t="s">
        <v>38478</v>
      </c>
      <c r="Y31137" t="s">
        <v>16890</v>
      </c>
      <c r="Z31137">
        <v>40.579711676366557</v>
      </c>
      <c r="AA31137">
        <v>-73.964767223118912</v>
      </c>
      <c r="AB31137" t="s">
        <v>23691</v>
      </c>
    </row>
    <row r="31138" spans="1:28" x14ac:dyDescent="0.35">
      <c r="A31138">
        <v>5080</v>
      </c>
      <c r="B31138">
        <v>3</v>
      </c>
      <c r="C31138" s="2" t="s">
        <v>14202</v>
      </c>
      <c r="D31138" s="2" t="s">
        <v>14203</v>
      </c>
      <c r="E31138" s="2" t="s">
        <v>2030</v>
      </c>
      <c r="F31138" s="2" t="s">
        <v>6</v>
      </c>
      <c r="H31138" s="2" t="s">
        <v>7</v>
      </c>
      <c r="I31138">
        <v>335000</v>
      </c>
      <c r="J31138" s="1">
        <v>42622</v>
      </c>
      <c r="K31138">
        <v>34</v>
      </c>
      <c r="L31138" t="s">
        <v>2031</v>
      </c>
      <c r="M31138" s="2" t="s">
        <v>15083</v>
      </c>
      <c r="N31138" s="2" t="s">
        <v>842</v>
      </c>
      <c r="O31138" s="2"/>
      <c r="R31138" s="2" t="s">
        <v>2035</v>
      </c>
      <c r="U31138" s="2" t="s">
        <v>60226</v>
      </c>
      <c r="V31138" t="s">
        <v>14243</v>
      </c>
      <c r="W31138" t="s">
        <v>38478</v>
      </c>
      <c r="X31138" t="s">
        <v>38478</v>
      </c>
      <c r="Y31138" t="s">
        <v>16890</v>
      </c>
      <c r="Z31138">
        <v>40.580188998113272</v>
      </c>
      <c r="AA31138">
        <v>-73.963884975557448</v>
      </c>
      <c r="AB31138" t="s">
        <v>23691</v>
      </c>
    </row>
    <row r="31139" spans="1:28" x14ac:dyDescent="0.35">
      <c r="A31139">
        <v>5081</v>
      </c>
      <c r="B31139">
        <v>3</v>
      </c>
      <c r="C31139" s="2" t="s">
        <v>14202</v>
      </c>
      <c r="D31139" s="2" t="s">
        <v>14203</v>
      </c>
      <c r="E31139" s="2" t="s">
        <v>2030</v>
      </c>
      <c r="F31139" s="2" t="s">
        <v>6</v>
      </c>
      <c r="H31139" s="2" t="s">
        <v>7</v>
      </c>
      <c r="I31139">
        <v>271799</v>
      </c>
      <c r="J31139" s="1">
        <v>42509</v>
      </c>
      <c r="K31139">
        <v>34</v>
      </c>
      <c r="L31139" t="s">
        <v>2031</v>
      </c>
      <c r="M31139" s="2" t="s">
        <v>15083</v>
      </c>
      <c r="N31139" s="2" t="s">
        <v>842</v>
      </c>
      <c r="O31139" s="2"/>
      <c r="R31139" s="2" t="s">
        <v>2035</v>
      </c>
      <c r="U31139" s="2" t="s">
        <v>60226</v>
      </c>
      <c r="V31139" t="s">
        <v>14243</v>
      </c>
      <c r="W31139" t="s">
        <v>38478</v>
      </c>
      <c r="X31139" t="s">
        <v>38478</v>
      </c>
      <c r="Y31139" t="s">
        <v>16890</v>
      </c>
      <c r="Z31139">
        <v>40.580188998113272</v>
      </c>
      <c r="AA31139">
        <v>-73.963884975557448</v>
      </c>
      <c r="AB31139" t="s">
        <v>23691</v>
      </c>
    </row>
    <row r="31140" spans="1:28" x14ac:dyDescent="0.35">
      <c r="A31140">
        <v>5082</v>
      </c>
      <c r="B31140">
        <v>3</v>
      </c>
      <c r="C31140" s="2" t="s">
        <v>14202</v>
      </c>
      <c r="D31140" s="2" t="s">
        <v>14203</v>
      </c>
      <c r="E31140" s="2" t="s">
        <v>2030</v>
      </c>
      <c r="F31140" s="2" t="s">
        <v>6</v>
      </c>
      <c r="H31140" s="2" t="s">
        <v>7</v>
      </c>
      <c r="I31140">
        <v>525000</v>
      </c>
      <c r="J31140" s="1">
        <v>42534</v>
      </c>
      <c r="K31140">
        <v>34</v>
      </c>
      <c r="L31140" t="s">
        <v>2031</v>
      </c>
      <c r="M31140" s="2" t="s">
        <v>1445</v>
      </c>
      <c r="N31140" s="2" t="s">
        <v>842</v>
      </c>
      <c r="O31140" s="2"/>
      <c r="R31140" s="2" t="s">
        <v>11058</v>
      </c>
      <c r="U31140" s="2" t="s">
        <v>60227</v>
      </c>
      <c r="V31140" t="s">
        <v>60228</v>
      </c>
      <c r="W31140" t="s">
        <v>38478</v>
      </c>
      <c r="X31140" t="s">
        <v>38478</v>
      </c>
      <c r="Y31140" t="s">
        <v>16890</v>
      </c>
      <c r="Z31140">
        <v>40.580350705935921</v>
      </c>
      <c r="AA31140">
        <v>-73.963143289881742</v>
      </c>
      <c r="AB31140" t="s">
        <v>23691</v>
      </c>
    </row>
    <row r="31141" spans="1:28" x14ac:dyDescent="0.35">
      <c r="A31141">
        <v>5083</v>
      </c>
      <c r="B31141">
        <v>3</v>
      </c>
      <c r="C31141" s="2" t="s">
        <v>14202</v>
      </c>
      <c r="D31141" s="2" t="s">
        <v>14203</v>
      </c>
      <c r="E31141" s="2" t="s">
        <v>2030</v>
      </c>
      <c r="F31141" s="2" t="s">
        <v>6</v>
      </c>
      <c r="H31141" s="2" t="s">
        <v>7</v>
      </c>
      <c r="I31141">
        <v>814000</v>
      </c>
      <c r="J31141" s="1">
        <v>42550</v>
      </c>
      <c r="K31141">
        <v>2951</v>
      </c>
      <c r="L31141" t="s">
        <v>2031</v>
      </c>
      <c r="M31141" s="2" t="s">
        <v>15827</v>
      </c>
      <c r="N31141" s="2" t="s">
        <v>9</v>
      </c>
      <c r="O31141" s="2"/>
      <c r="R31141" s="2" t="s">
        <v>2114</v>
      </c>
      <c r="U31141" s="2" t="s">
        <v>60229</v>
      </c>
      <c r="V31141" t="s">
        <v>60230</v>
      </c>
      <c r="W31141" t="s">
        <v>38478</v>
      </c>
      <c r="X31141" t="s">
        <v>38478</v>
      </c>
      <c r="Y31141" t="s">
        <v>16890</v>
      </c>
      <c r="Z31141">
        <v>40.580303502324689</v>
      </c>
      <c r="AA31141">
        <v>-73.961490921024122</v>
      </c>
      <c r="AB31141" t="s">
        <v>23691</v>
      </c>
    </row>
    <row r="31142" spans="1:28" x14ac:dyDescent="0.35">
      <c r="A31142">
        <v>5085</v>
      </c>
      <c r="B31142">
        <v>3</v>
      </c>
      <c r="C31142" s="2" t="s">
        <v>14202</v>
      </c>
      <c r="D31142" s="2" t="s">
        <v>14203</v>
      </c>
      <c r="E31142" s="2" t="s">
        <v>2030</v>
      </c>
      <c r="F31142" s="2" t="s">
        <v>6</v>
      </c>
      <c r="H31142" s="2" t="s">
        <v>7</v>
      </c>
      <c r="I31142">
        <v>325000</v>
      </c>
      <c r="J31142" s="1">
        <v>42466</v>
      </c>
      <c r="K31142">
        <v>2952</v>
      </c>
      <c r="L31142" t="s">
        <v>2031</v>
      </c>
      <c r="M31142" s="2" t="s">
        <v>15180</v>
      </c>
      <c r="N31142" s="2" t="s">
        <v>9</v>
      </c>
      <c r="O31142" s="2"/>
      <c r="R31142" s="2" t="s">
        <v>2063</v>
      </c>
      <c r="U31142" s="2" t="s">
        <v>60231</v>
      </c>
      <c r="V31142" t="s">
        <v>60232</v>
      </c>
      <c r="W31142" t="s">
        <v>38478</v>
      </c>
      <c r="X31142" t="s">
        <v>38478</v>
      </c>
      <c r="Y31142" t="s">
        <v>16890</v>
      </c>
      <c r="Z31142">
        <v>40.580440523409841</v>
      </c>
      <c r="AA31142">
        <v>-73.960842842684031</v>
      </c>
      <c r="AB31142" t="s">
        <v>23691</v>
      </c>
    </row>
    <row r="31143" spans="1:28" x14ac:dyDescent="0.35">
      <c r="A31143">
        <v>5087</v>
      </c>
      <c r="B31143">
        <v>3</v>
      </c>
      <c r="C31143" s="2" t="s">
        <v>14202</v>
      </c>
      <c r="D31143" s="2" t="s">
        <v>14203</v>
      </c>
      <c r="E31143" s="2" t="s">
        <v>2030</v>
      </c>
      <c r="F31143" s="2" t="s">
        <v>6</v>
      </c>
      <c r="H31143" s="2" t="s">
        <v>7</v>
      </c>
      <c r="I31143">
        <v>355000</v>
      </c>
      <c r="J31143" s="1">
        <v>42642</v>
      </c>
      <c r="K31143">
        <v>46</v>
      </c>
      <c r="L31143" t="s">
        <v>2031</v>
      </c>
      <c r="M31143" s="2" t="s">
        <v>16032</v>
      </c>
      <c r="N31143" s="2" t="s">
        <v>15</v>
      </c>
      <c r="O31143" s="2"/>
      <c r="R31143" s="2" t="s">
        <v>2065</v>
      </c>
      <c r="U31143" s="2" t="s">
        <v>60233</v>
      </c>
      <c r="V31143" t="s">
        <v>60234</v>
      </c>
      <c r="W31143" t="s">
        <v>38489</v>
      </c>
      <c r="X31143" t="s">
        <v>38489</v>
      </c>
      <c r="Y31143" t="s">
        <v>16890</v>
      </c>
      <c r="Z31143">
        <v>40.577326868993971</v>
      </c>
      <c r="AA31143">
        <v>-73.966186813512607</v>
      </c>
      <c r="AB31143" t="s">
        <v>23691</v>
      </c>
    </row>
    <row r="31144" spans="1:28" x14ac:dyDescent="0.35">
      <c r="A31144">
        <v>5088</v>
      </c>
      <c r="B31144">
        <v>3</v>
      </c>
      <c r="C31144" s="2" t="s">
        <v>14202</v>
      </c>
      <c r="D31144" s="2" t="s">
        <v>14203</v>
      </c>
      <c r="E31144" s="2" t="s">
        <v>2030</v>
      </c>
      <c r="F31144" s="2" t="s">
        <v>6</v>
      </c>
      <c r="H31144" s="2" t="s">
        <v>7</v>
      </c>
      <c r="I31144">
        <v>450000</v>
      </c>
      <c r="J31144" s="1">
        <v>42576</v>
      </c>
      <c r="K31144">
        <v>238</v>
      </c>
      <c r="L31144" t="s">
        <v>2037</v>
      </c>
      <c r="M31144" s="2" t="s">
        <v>190</v>
      </c>
      <c r="N31144" s="2" t="s">
        <v>11</v>
      </c>
      <c r="O31144" s="2"/>
      <c r="R31144" s="2" t="s">
        <v>2038</v>
      </c>
      <c r="U31144" s="2" t="s">
        <v>60235</v>
      </c>
      <c r="V31144" t="s">
        <v>60236</v>
      </c>
      <c r="W31144" t="s">
        <v>38489</v>
      </c>
      <c r="X31144" t="s">
        <v>38489</v>
      </c>
      <c r="Y31144" t="s">
        <v>16890</v>
      </c>
      <c r="Z31144">
        <v>40.578841827048059</v>
      </c>
      <c r="AA31144">
        <v>-73.965602861115968</v>
      </c>
      <c r="AB31144" t="s">
        <v>23691</v>
      </c>
    </row>
    <row r="31145" spans="1:28" x14ac:dyDescent="0.35">
      <c r="A31145">
        <v>5089</v>
      </c>
      <c r="B31145">
        <v>3</v>
      </c>
      <c r="C31145" s="2" t="s">
        <v>14202</v>
      </c>
      <c r="D31145" s="2" t="s">
        <v>14203</v>
      </c>
      <c r="E31145" s="2" t="s">
        <v>2030</v>
      </c>
      <c r="F31145" s="2" t="s">
        <v>6</v>
      </c>
      <c r="H31145" s="2" t="s">
        <v>7</v>
      </c>
      <c r="I31145">
        <v>450000</v>
      </c>
      <c r="J31145" s="1">
        <v>42594</v>
      </c>
      <c r="K31145">
        <v>240</v>
      </c>
      <c r="L31145" t="s">
        <v>2037</v>
      </c>
      <c r="M31145" s="2" t="s">
        <v>190</v>
      </c>
      <c r="N31145" s="2" t="s">
        <v>11</v>
      </c>
      <c r="O31145" s="2"/>
      <c r="R31145" s="2" t="s">
        <v>2038</v>
      </c>
      <c r="U31145" s="2" t="s">
        <v>60237</v>
      </c>
      <c r="V31145" t="s">
        <v>60238</v>
      </c>
      <c r="W31145" t="s">
        <v>38489</v>
      </c>
      <c r="X31145" t="s">
        <v>38489</v>
      </c>
      <c r="Y31145" t="s">
        <v>16890</v>
      </c>
      <c r="Z31145">
        <v>40.578847311262905</v>
      </c>
      <c r="AA31145">
        <v>-73.965584858739774</v>
      </c>
      <c r="AB31145" t="s">
        <v>23691</v>
      </c>
    </row>
    <row r="31146" spans="1:28" x14ac:dyDescent="0.35">
      <c r="A31146">
        <v>5094</v>
      </c>
      <c r="B31146">
        <v>3</v>
      </c>
      <c r="C31146" s="2" t="s">
        <v>14202</v>
      </c>
      <c r="D31146" s="2" t="s">
        <v>14203</v>
      </c>
      <c r="E31146" s="2" t="s">
        <v>2030</v>
      </c>
      <c r="F31146" s="2" t="s">
        <v>6</v>
      </c>
      <c r="H31146" s="2" t="s">
        <v>7</v>
      </c>
      <c r="I31146">
        <v>540000</v>
      </c>
      <c r="J31146" s="1">
        <v>42542</v>
      </c>
      <c r="K31146">
        <v>184</v>
      </c>
      <c r="L31146" t="s">
        <v>2031</v>
      </c>
      <c r="M31146" s="2" t="s">
        <v>15661</v>
      </c>
      <c r="N31146" s="2" t="s">
        <v>9</v>
      </c>
      <c r="O31146" s="2"/>
      <c r="R31146" s="2" t="s">
        <v>4877</v>
      </c>
      <c r="U31146" s="2" t="s">
        <v>60239</v>
      </c>
      <c r="V31146" t="s">
        <v>60240</v>
      </c>
      <c r="W31146" t="s">
        <v>30583</v>
      </c>
      <c r="X31146" t="s">
        <v>30584</v>
      </c>
      <c r="Y31146" t="s">
        <v>16890</v>
      </c>
      <c r="Z31146">
        <v>40.580321701542779</v>
      </c>
      <c r="AA31146">
        <v>-73.958574918690658</v>
      </c>
      <c r="AB31146" t="s">
        <v>23691</v>
      </c>
    </row>
    <row r="31147" spans="1:28" x14ac:dyDescent="0.35">
      <c r="A31147">
        <v>5098</v>
      </c>
      <c r="B31147">
        <v>3</v>
      </c>
      <c r="C31147" s="2" t="s">
        <v>14202</v>
      </c>
      <c r="D31147" s="2" t="s">
        <v>14203</v>
      </c>
      <c r="E31147" s="2" t="s">
        <v>2030</v>
      </c>
      <c r="F31147" s="2" t="s">
        <v>6</v>
      </c>
      <c r="H31147" s="2" t="s">
        <v>15365</v>
      </c>
      <c r="I31147">
        <v>450000</v>
      </c>
      <c r="J31147" s="1">
        <v>42559</v>
      </c>
      <c r="K31147">
        <v>30</v>
      </c>
      <c r="L31147" t="s">
        <v>80</v>
      </c>
      <c r="M31147" s="2" t="s">
        <v>2045</v>
      </c>
      <c r="N31147" s="2" t="s">
        <v>11</v>
      </c>
      <c r="O31147" s="2"/>
      <c r="R31147" s="2" t="s">
        <v>2046</v>
      </c>
      <c r="U31147" s="2" t="s">
        <v>60241</v>
      </c>
      <c r="V31147" t="s">
        <v>60242</v>
      </c>
      <c r="W31147" t="s">
        <v>30583</v>
      </c>
      <c r="X31147" t="s">
        <v>38506</v>
      </c>
      <c r="Y31147" t="s">
        <v>23529</v>
      </c>
      <c r="Z31147">
        <v>40.580709573466812</v>
      </c>
      <c r="AA31147">
        <v>-73.953628263122368</v>
      </c>
      <c r="AB31147" t="s">
        <v>23691</v>
      </c>
    </row>
    <row r="31148" spans="1:28" x14ac:dyDescent="0.35">
      <c r="A31148">
        <v>5099</v>
      </c>
      <c r="B31148">
        <v>3</v>
      </c>
      <c r="C31148" s="2" t="s">
        <v>14202</v>
      </c>
      <c r="D31148" s="2" t="s">
        <v>14203</v>
      </c>
      <c r="E31148" s="2" t="s">
        <v>2030</v>
      </c>
      <c r="F31148" s="2" t="s">
        <v>6</v>
      </c>
      <c r="H31148" s="2" t="s">
        <v>7</v>
      </c>
      <c r="I31148">
        <v>1600000</v>
      </c>
      <c r="J31148" s="1">
        <v>42627</v>
      </c>
      <c r="K31148">
        <v>228</v>
      </c>
      <c r="L31148" t="s">
        <v>2054</v>
      </c>
      <c r="M31148" s="2" t="s">
        <v>15</v>
      </c>
      <c r="N31148" s="2"/>
      <c r="O31148" s="2"/>
      <c r="R31148" s="2" t="s">
        <v>2055</v>
      </c>
      <c r="U31148" s="2" t="s">
        <v>60243</v>
      </c>
      <c r="V31148" t="s">
        <v>14243</v>
      </c>
      <c r="W31148" t="s">
        <v>38742</v>
      </c>
      <c r="X31148" t="s">
        <v>38742</v>
      </c>
      <c r="Y31148" t="s">
        <v>16890</v>
      </c>
      <c r="Z31148">
        <v>40.576048929127175</v>
      </c>
      <c r="AA31148">
        <v>-73.953707093799835</v>
      </c>
      <c r="AB31148" t="s">
        <v>23691</v>
      </c>
    </row>
    <row r="31149" spans="1:28" x14ac:dyDescent="0.35">
      <c r="A31149">
        <v>5102</v>
      </c>
      <c r="B31149">
        <v>3</v>
      </c>
      <c r="C31149" s="2" t="s">
        <v>14202</v>
      </c>
      <c r="D31149" s="2" t="s">
        <v>14203</v>
      </c>
      <c r="E31149" s="2" t="s">
        <v>2030</v>
      </c>
      <c r="F31149" s="2" t="s">
        <v>14</v>
      </c>
      <c r="H31149" s="2" t="s">
        <v>15083</v>
      </c>
      <c r="I31149">
        <v>720000</v>
      </c>
      <c r="J31149" s="1">
        <v>42375</v>
      </c>
      <c r="K31149">
        <v>2748</v>
      </c>
      <c r="L31149" t="s">
        <v>2031</v>
      </c>
      <c r="M31149" s="2" t="s">
        <v>15827</v>
      </c>
      <c r="N31149" s="2" t="s">
        <v>9</v>
      </c>
      <c r="O31149" s="2"/>
      <c r="R31149" s="2" t="s">
        <v>2114</v>
      </c>
      <c r="U31149" s="2" t="s">
        <v>60244</v>
      </c>
      <c r="V31149" t="s">
        <v>60245</v>
      </c>
      <c r="W31149" t="s">
        <v>38468</v>
      </c>
      <c r="X31149" t="s">
        <v>38468</v>
      </c>
      <c r="Y31149" t="s">
        <v>16890</v>
      </c>
      <c r="Z31149">
        <v>40.583668913355197</v>
      </c>
      <c r="AA31149">
        <v>-73.962345821019142</v>
      </c>
      <c r="AB31149" t="s">
        <v>23691</v>
      </c>
    </row>
    <row r="31150" spans="1:28" x14ac:dyDescent="0.35">
      <c r="A31150">
        <v>5103</v>
      </c>
      <c r="B31150">
        <v>3</v>
      </c>
      <c r="C31150" s="2" t="s">
        <v>14202</v>
      </c>
      <c r="D31150" s="2" t="s">
        <v>14203</v>
      </c>
      <c r="E31150" s="2" t="s">
        <v>2030</v>
      </c>
      <c r="F31150" s="2" t="s">
        <v>14</v>
      </c>
      <c r="H31150" s="2" t="s">
        <v>7</v>
      </c>
      <c r="I31150">
        <v>662500</v>
      </c>
      <c r="J31150" s="1">
        <v>42527</v>
      </c>
      <c r="K31150">
        <v>2746</v>
      </c>
      <c r="L31150" t="s">
        <v>2031</v>
      </c>
      <c r="M31150" s="2" t="s">
        <v>15180</v>
      </c>
      <c r="N31150" s="2" t="s">
        <v>9</v>
      </c>
      <c r="O31150" s="2"/>
      <c r="R31150" s="2" t="s">
        <v>2063</v>
      </c>
      <c r="U31150" s="2" t="s">
        <v>60246</v>
      </c>
      <c r="V31150" t="s">
        <v>60247</v>
      </c>
      <c r="W31150" t="s">
        <v>38468</v>
      </c>
      <c r="X31150" t="s">
        <v>38468</v>
      </c>
      <c r="Y31150" t="s">
        <v>16890</v>
      </c>
      <c r="Z31150">
        <v>40.583531350608503</v>
      </c>
      <c r="AA31150">
        <v>-73.961373854594072</v>
      </c>
      <c r="AB31150" t="s">
        <v>23691</v>
      </c>
    </row>
    <row r="31151" spans="1:28" x14ac:dyDescent="0.35">
      <c r="A31151">
        <v>5104</v>
      </c>
      <c r="B31151">
        <v>3</v>
      </c>
      <c r="C31151" s="2" t="s">
        <v>14202</v>
      </c>
      <c r="D31151" s="2" t="s">
        <v>14203</v>
      </c>
      <c r="E31151" s="2" t="s">
        <v>2030</v>
      </c>
      <c r="F31151" s="2" t="s">
        <v>14</v>
      </c>
      <c r="H31151" s="2" t="s">
        <v>7</v>
      </c>
      <c r="I31151">
        <v>590000</v>
      </c>
      <c r="J31151" s="1">
        <v>42620</v>
      </c>
      <c r="K31151">
        <v>2</v>
      </c>
      <c r="L31151" t="s">
        <v>2031</v>
      </c>
      <c r="M31151" s="2" t="s">
        <v>1502</v>
      </c>
      <c r="N31151" s="2" t="s">
        <v>34</v>
      </c>
      <c r="O31151" s="2"/>
      <c r="R31151" s="2" t="s">
        <v>11059</v>
      </c>
      <c r="U31151" s="2" t="s">
        <v>60248</v>
      </c>
      <c r="V31151" t="s">
        <v>60249</v>
      </c>
      <c r="W31151" t="s">
        <v>38468</v>
      </c>
      <c r="X31151" t="s">
        <v>38468</v>
      </c>
      <c r="Y31151" t="s">
        <v>16890</v>
      </c>
      <c r="Z31151">
        <v>40.582442537013307</v>
      </c>
      <c r="AA31151">
        <v>-73.964063762151014</v>
      </c>
      <c r="AB31151" t="s">
        <v>23691</v>
      </c>
    </row>
    <row r="31152" spans="1:28" x14ac:dyDescent="0.35">
      <c r="A31152">
        <v>5105</v>
      </c>
      <c r="B31152">
        <v>3</v>
      </c>
      <c r="C31152" s="2" t="s">
        <v>14202</v>
      </c>
      <c r="D31152" s="2" t="s">
        <v>14203</v>
      </c>
      <c r="E31152" s="2" t="s">
        <v>2030</v>
      </c>
      <c r="F31152" s="2" t="s">
        <v>14</v>
      </c>
      <c r="H31152" s="2" t="s">
        <v>7</v>
      </c>
      <c r="I31152">
        <v>10</v>
      </c>
      <c r="J31152" s="1">
        <v>42401</v>
      </c>
      <c r="K31152">
        <v>2843</v>
      </c>
      <c r="L31152" t="s">
        <v>2031</v>
      </c>
      <c r="M31152" s="2" t="s">
        <v>15827</v>
      </c>
      <c r="N31152" s="2" t="s">
        <v>9</v>
      </c>
      <c r="O31152" s="2"/>
      <c r="R31152" s="2" t="s">
        <v>2114</v>
      </c>
      <c r="U31152" s="2" t="s">
        <v>60250</v>
      </c>
      <c r="V31152" t="s">
        <v>60251</v>
      </c>
      <c r="W31152" t="s">
        <v>38468</v>
      </c>
      <c r="X31152" t="s">
        <v>38468</v>
      </c>
      <c r="Y31152" t="s">
        <v>16890</v>
      </c>
      <c r="Z31152">
        <v>40.582439159392109</v>
      </c>
      <c r="AA31152">
        <v>-73.962094507075605</v>
      </c>
      <c r="AB31152" t="s">
        <v>23691</v>
      </c>
    </row>
    <row r="31153" spans="1:28" x14ac:dyDescent="0.35">
      <c r="A31153">
        <v>5106</v>
      </c>
      <c r="B31153">
        <v>3</v>
      </c>
      <c r="C31153" s="2" t="s">
        <v>14202</v>
      </c>
      <c r="D31153" s="2" t="s">
        <v>14203</v>
      </c>
      <c r="E31153" s="2" t="s">
        <v>2030</v>
      </c>
      <c r="F31153" s="2" t="s">
        <v>14</v>
      </c>
      <c r="H31153" s="2" t="s">
        <v>7</v>
      </c>
      <c r="I31153">
        <v>100</v>
      </c>
      <c r="J31153" s="1">
        <v>42377</v>
      </c>
      <c r="K31153">
        <v>2843</v>
      </c>
      <c r="L31153" t="s">
        <v>2031</v>
      </c>
      <c r="M31153" s="2" t="s">
        <v>15827</v>
      </c>
      <c r="N31153" s="2" t="s">
        <v>9</v>
      </c>
      <c r="O31153" s="2"/>
      <c r="R31153" s="2" t="s">
        <v>2114</v>
      </c>
      <c r="U31153" s="2" t="s">
        <v>60250</v>
      </c>
      <c r="V31153" t="s">
        <v>60251</v>
      </c>
      <c r="W31153" t="s">
        <v>38468</v>
      </c>
      <c r="X31153" t="s">
        <v>38468</v>
      </c>
      <c r="Y31153" t="s">
        <v>16890</v>
      </c>
      <c r="Z31153">
        <v>40.582439159392109</v>
      </c>
      <c r="AA31153">
        <v>-73.962094507075605</v>
      </c>
      <c r="AB31153" t="s">
        <v>23691</v>
      </c>
    </row>
    <row r="31154" spans="1:28" x14ac:dyDescent="0.35">
      <c r="A31154">
        <v>5107</v>
      </c>
      <c r="B31154">
        <v>3</v>
      </c>
      <c r="C31154" s="2" t="s">
        <v>14202</v>
      </c>
      <c r="D31154" s="2" t="s">
        <v>14203</v>
      </c>
      <c r="E31154" s="2" t="s">
        <v>2030</v>
      </c>
      <c r="F31154" s="2" t="s">
        <v>14</v>
      </c>
      <c r="H31154" s="2" t="s">
        <v>7</v>
      </c>
      <c r="I31154">
        <v>450000</v>
      </c>
      <c r="J31154" s="1">
        <v>42643</v>
      </c>
      <c r="K31154">
        <v>2923</v>
      </c>
      <c r="L31154" t="s">
        <v>2031</v>
      </c>
      <c r="M31154" s="2" t="s">
        <v>395</v>
      </c>
      <c r="N31154" s="2" t="s">
        <v>9</v>
      </c>
      <c r="O31154" s="2"/>
      <c r="R31154" s="2" t="s">
        <v>2051</v>
      </c>
      <c r="U31154" s="2" t="s">
        <v>60252</v>
      </c>
      <c r="V31154" t="s">
        <v>60253</v>
      </c>
      <c r="W31154" t="s">
        <v>38478</v>
      </c>
      <c r="X31154" t="s">
        <v>38478</v>
      </c>
      <c r="Y31154" t="s">
        <v>16890</v>
      </c>
      <c r="Z31154">
        <v>40.580249837170399</v>
      </c>
      <c r="AA31154">
        <v>-73.965357336921656</v>
      </c>
      <c r="AB31154" t="s">
        <v>23691</v>
      </c>
    </row>
    <row r="31155" spans="1:28" x14ac:dyDescent="0.35">
      <c r="A31155">
        <v>5108</v>
      </c>
      <c r="B31155">
        <v>3</v>
      </c>
      <c r="C31155" s="2" t="s">
        <v>14202</v>
      </c>
      <c r="D31155" s="2" t="s">
        <v>14203</v>
      </c>
      <c r="E31155" s="2" t="s">
        <v>2030</v>
      </c>
      <c r="F31155" s="2" t="s">
        <v>14</v>
      </c>
      <c r="H31155" s="2" t="s">
        <v>7</v>
      </c>
      <c r="I31155">
        <v>629000</v>
      </c>
      <c r="J31155" s="1">
        <v>42656</v>
      </c>
      <c r="K31155">
        <v>2958</v>
      </c>
      <c r="L31155" t="s">
        <v>2031</v>
      </c>
      <c r="M31155" s="2" t="s">
        <v>1445</v>
      </c>
      <c r="N31155" s="2" t="s">
        <v>9</v>
      </c>
      <c r="O31155" s="2"/>
      <c r="R31155" s="2" t="s">
        <v>2036</v>
      </c>
      <c r="U31155" s="2" t="s">
        <v>60254</v>
      </c>
      <c r="V31155" t="s">
        <v>60255</v>
      </c>
      <c r="W31155" t="s">
        <v>38478</v>
      </c>
      <c r="X31155" t="s">
        <v>38478</v>
      </c>
      <c r="Y31155" t="s">
        <v>16890</v>
      </c>
      <c r="Z31155">
        <v>40.579755119577513</v>
      </c>
      <c r="AA31155">
        <v>-73.96325521728896</v>
      </c>
      <c r="AB31155" t="s">
        <v>23691</v>
      </c>
    </row>
    <row r="31156" spans="1:28" x14ac:dyDescent="0.35">
      <c r="A31156">
        <v>5112</v>
      </c>
      <c r="B31156">
        <v>3</v>
      </c>
      <c r="C31156" s="2" t="s">
        <v>14202</v>
      </c>
      <c r="D31156" s="2" t="s">
        <v>14203</v>
      </c>
      <c r="E31156" s="2" t="s">
        <v>2030</v>
      </c>
      <c r="F31156" s="2" t="s">
        <v>14</v>
      </c>
      <c r="H31156" s="2" t="s">
        <v>7</v>
      </c>
      <c r="I31156">
        <v>630000</v>
      </c>
      <c r="J31156" s="1">
        <v>42683</v>
      </c>
      <c r="K31156">
        <v>244</v>
      </c>
      <c r="L31156" t="s">
        <v>4882</v>
      </c>
      <c r="M31156" s="2" t="s">
        <v>11</v>
      </c>
      <c r="N31156" s="2"/>
      <c r="O31156" s="2"/>
      <c r="R31156" s="2" t="s">
        <v>4883</v>
      </c>
      <c r="U31156" s="2" t="s">
        <v>60256</v>
      </c>
      <c r="V31156" t="s">
        <v>60257</v>
      </c>
      <c r="W31156" t="s">
        <v>38489</v>
      </c>
      <c r="X31156" t="s">
        <v>38489</v>
      </c>
      <c r="Y31156" t="s">
        <v>16890</v>
      </c>
      <c r="Z31156">
        <v>40.578852788999264</v>
      </c>
      <c r="AA31156">
        <v>-73.965545256900029</v>
      </c>
      <c r="AB31156" t="s">
        <v>23691</v>
      </c>
    </row>
    <row r="31157" spans="1:28" x14ac:dyDescent="0.35">
      <c r="A31157">
        <v>5113</v>
      </c>
      <c r="B31157">
        <v>3</v>
      </c>
      <c r="C31157" s="2" t="s">
        <v>14202</v>
      </c>
      <c r="D31157" s="2" t="s">
        <v>14203</v>
      </c>
      <c r="E31157" s="2" t="s">
        <v>2030</v>
      </c>
      <c r="F31157" s="2" t="s">
        <v>14</v>
      </c>
      <c r="H31157" s="2" t="s">
        <v>7</v>
      </c>
      <c r="I31157">
        <v>350000</v>
      </c>
      <c r="J31157" s="1">
        <v>42373</v>
      </c>
      <c r="K31157">
        <v>248</v>
      </c>
      <c r="L31157" t="s">
        <v>2037</v>
      </c>
      <c r="M31157" s="2" t="s">
        <v>190</v>
      </c>
      <c r="N31157" s="2" t="s">
        <v>11</v>
      </c>
      <c r="O31157" s="2"/>
      <c r="R31157" s="2" t="s">
        <v>2038</v>
      </c>
      <c r="U31157" s="2" t="s">
        <v>60258</v>
      </c>
    </row>
    <row r="31158" spans="1:28" x14ac:dyDescent="0.35">
      <c r="A31158">
        <v>5114</v>
      </c>
      <c r="B31158">
        <v>3</v>
      </c>
      <c r="C31158" s="2" t="s">
        <v>14202</v>
      </c>
      <c r="D31158" s="2" t="s">
        <v>14203</v>
      </c>
      <c r="E31158" s="2" t="s">
        <v>2030</v>
      </c>
      <c r="F31158" s="2" t="s">
        <v>14</v>
      </c>
      <c r="H31158" s="2" t="s">
        <v>7</v>
      </c>
      <c r="I31158">
        <v>510000</v>
      </c>
      <c r="J31158" s="1">
        <v>42718</v>
      </c>
      <c r="K31158">
        <v>250</v>
      </c>
      <c r="L31158" t="s">
        <v>2037</v>
      </c>
      <c r="M31158" s="2" t="s">
        <v>190</v>
      </c>
      <c r="N31158" s="2" t="s">
        <v>11</v>
      </c>
      <c r="O31158" s="2"/>
      <c r="R31158" s="2" t="s">
        <v>2038</v>
      </c>
      <c r="U31158" s="2" t="s">
        <v>60259</v>
      </c>
      <c r="V31158" t="s">
        <v>60260</v>
      </c>
      <c r="W31158" t="s">
        <v>38489</v>
      </c>
      <c r="X31158" t="s">
        <v>38489</v>
      </c>
      <c r="Y31158" t="s">
        <v>16890</v>
      </c>
      <c r="Z31158">
        <v>40.578866496805624</v>
      </c>
      <c r="AA31158">
        <v>-73.965491251157701</v>
      </c>
      <c r="AB31158" t="s">
        <v>23691</v>
      </c>
    </row>
    <row r="31159" spans="1:28" x14ac:dyDescent="0.35">
      <c r="A31159">
        <v>5117</v>
      </c>
      <c r="B31159">
        <v>3</v>
      </c>
      <c r="C31159" s="2" t="s">
        <v>14202</v>
      </c>
      <c r="D31159" s="2" t="s">
        <v>14203</v>
      </c>
      <c r="E31159" s="2" t="s">
        <v>2030</v>
      </c>
      <c r="F31159" s="2" t="s">
        <v>14</v>
      </c>
      <c r="H31159" s="2" t="s">
        <v>7</v>
      </c>
      <c r="I31159">
        <v>612319</v>
      </c>
      <c r="J31159" s="1">
        <v>42487</v>
      </c>
      <c r="K31159">
        <v>3061</v>
      </c>
      <c r="L31159" t="s">
        <v>2031</v>
      </c>
      <c r="M31159" s="2" t="s">
        <v>1445</v>
      </c>
      <c r="N31159" s="2" t="s">
        <v>9</v>
      </c>
      <c r="O31159" s="2"/>
      <c r="R31159" s="2" t="s">
        <v>2036</v>
      </c>
      <c r="U31159" s="2" t="s">
        <v>38525</v>
      </c>
      <c r="V31159" t="s">
        <v>38526</v>
      </c>
      <c r="W31159" t="s">
        <v>38489</v>
      </c>
      <c r="X31159" t="s">
        <v>38489</v>
      </c>
      <c r="Y31159" t="s">
        <v>16890</v>
      </c>
      <c r="Z31159">
        <v>40.578025676651954</v>
      </c>
      <c r="AA31159">
        <v>-73.962582993776394</v>
      </c>
      <c r="AB31159" t="s">
        <v>23691</v>
      </c>
    </row>
    <row r="31160" spans="1:28" x14ac:dyDescent="0.35">
      <c r="A31160">
        <v>5119</v>
      </c>
      <c r="B31160">
        <v>3</v>
      </c>
      <c r="C31160" s="2" t="s">
        <v>14202</v>
      </c>
      <c r="D31160" s="2" t="s">
        <v>14203</v>
      </c>
      <c r="E31160" s="2" t="s">
        <v>2030</v>
      </c>
      <c r="F31160" s="2" t="s">
        <v>14</v>
      </c>
      <c r="H31160" s="2" t="s">
        <v>7</v>
      </c>
      <c r="I31160">
        <v>710000</v>
      </c>
      <c r="J31160" s="1">
        <v>42389</v>
      </c>
      <c r="K31160">
        <v>112</v>
      </c>
      <c r="L31160" t="s">
        <v>2074</v>
      </c>
      <c r="M31160" s="2" t="s">
        <v>1712</v>
      </c>
      <c r="N31160" s="2"/>
      <c r="O31160" s="2"/>
      <c r="R31160" s="2" t="s">
        <v>11060</v>
      </c>
      <c r="U31160" s="2" t="s">
        <v>60261</v>
      </c>
      <c r="V31160" t="s">
        <v>60262</v>
      </c>
      <c r="W31160" t="s">
        <v>38613</v>
      </c>
      <c r="X31160" t="s">
        <v>38613</v>
      </c>
      <c r="Y31160" t="s">
        <v>16890</v>
      </c>
      <c r="Z31160">
        <v>40.575507064420599</v>
      </c>
      <c r="AA31160">
        <v>-73.966187734766166</v>
      </c>
      <c r="AB31160" t="s">
        <v>23691</v>
      </c>
    </row>
    <row r="31161" spans="1:28" x14ac:dyDescent="0.35">
      <c r="A31161">
        <v>5120</v>
      </c>
      <c r="B31161">
        <v>3</v>
      </c>
      <c r="C31161" s="2" t="s">
        <v>14202</v>
      </c>
      <c r="D31161" s="2" t="s">
        <v>14203</v>
      </c>
      <c r="E31161" s="2" t="s">
        <v>2030</v>
      </c>
      <c r="F31161" s="2" t="s">
        <v>14</v>
      </c>
      <c r="H31161" s="2" t="s">
        <v>7</v>
      </c>
      <c r="I31161">
        <v>490000</v>
      </c>
      <c r="J31161" s="1">
        <v>42576</v>
      </c>
      <c r="K31161">
        <v>2</v>
      </c>
      <c r="L31161" t="s">
        <v>2031</v>
      </c>
      <c r="M31161" s="2" t="s">
        <v>15661</v>
      </c>
      <c r="N31161" s="2" t="s">
        <v>50</v>
      </c>
      <c r="O31161" s="2"/>
      <c r="R31161" s="2" t="s">
        <v>4876</v>
      </c>
      <c r="U31161" s="2" t="s">
        <v>60263</v>
      </c>
      <c r="V31161" t="s">
        <v>60264</v>
      </c>
      <c r="W31161" t="s">
        <v>30583</v>
      </c>
      <c r="X31161" t="s">
        <v>30584</v>
      </c>
      <c r="Y31161" t="s">
        <v>16890</v>
      </c>
      <c r="Z31161">
        <v>40.580484016556802</v>
      </c>
      <c r="AA31161">
        <v>-73.95961881763624</v>
      </c>
      <c r="AB31161" t="s">
        <v>23691</v>
      </c>
    </row>
    <row r="31162" spans="1:28" x14ac:dyDescent="0.35">
      <c r="A31162">
        <v>5121</v>
      </c>
      <c r="B31162">
        <v>3</v>
      </c>
      <c r="C31162" s="2" t="s">
        <v>14202</v>
      </c>
      <c r="D31162" s="2" t="s">
        <v>14203</v>
      </c>
      <c r="E31162" s="2" t="s">
        <v>2030</v>
      </c>
      <c r="F31162" s="2" t="s">
        <v>14</v>
      </c>
      <c r="H31162" s="2" t="s">
        <v>7</v>
      </c>
      <c r="I31162">
        <v>10</v>
      </c>
      <c r="J31162" s="1">
        <v>42496</v>
      </c>
      <c r="K31162">
        <v>1025</v>
      </c>
      <c r="L31162" t="s">
        <v>2037</v>
      </c>
      <c r="M31162" s="2" t="s">
        <v>190</v>
      </c>
      <c r="N31162" s="2" t="s">
        <v>11</v>
      </c>
      <c r="O31162" s="2"/>
      <c r="R31162" s="2" t="s">
        <v>2038</v>
      </c>
      <c r="U31162" s="2" t="s">
        <v>38533</v>
      </c>
      <c r="V31162" t="s">
        <v>38534</v>
      </c>
      <c r="W31162" t="s">
        <v>30583</v>
      </c>
      <c r="X31162" t="s">
        <v>30584</v>
      </c>
      <c r="Y31162" t="s">
        <v>16890</v>
      </c>
      <c r="Z31162">
        <v>40.580143436640384</v>
      </c>
      <c r="AA31162">
        <v>-73.958985427017112</v>
      </c>
      <c r="AB31162" t="s">
        <v>23691</v>
      </c>
    </row>
    <row r="31163" spans="1:28" x14ac:dyDescent="0.35">
      <c r="A31163">
        <v>5122</v>
      </c>
      <c r="B31163">
        <v>3</v>
      </c>
      <c r="C31163" s="2" t="s">
        <v>14202</v>
      </c>
      <c r="D31163" s="2" t="s">
        <v>14203</v>
      </c>
      <c r="E31163" s="2" t="s">
        <v>2030</v>
      </c>
      <c r="F31163" s="2" t="s">
        <v>14</v>
      </c>
      <c r="H31163" s="2" t="s">
        <v>7</v>
      </c>
      <c r="I31163">
        <v>735000</v>
      </c>
      <c r="J31163" s="1">
        <v>42500</v>
      </c>
      <c r="K31163">
        <v>179</v>
      </c>
      <c r="L31163" t="s">
        <v>2031</v>
      </c>
      <c r="M31163" s="2" t="s">
        <v>1236</v>
      </c>
      <c r="N31163" s="2" t="s">
        <v>9</v>
      </c>
      <c r="O31163" s="2"/>
      <c r="R31163" s="2" t="s">
        <v>8180</v>
      </c>
      <c r="U31163" s="2" t="s">
        <v>60265</v>
      </c>
      <c r="V31163" t="s">
        <v>60266</v>
      </c>
      <c r="W31163" t="s">
        <v>30583</v>
      </c>
      <c r="X31163" t="s">
        <v>30584</v>
      </c>
      <c r="Y31163" t="s">
        <v>16890</v>
      </c>
      <c r="Z31163">
        <v>40.579866182021348</v>
      </c>
      <c r="AA31163">
        <v>-73.958902798073524</v>
      </c>
      <c r="AB31163" t="s">
        <v>23691</v>
      </c>
    </row>
    <row r="31164" spans="1:28" x14ac:dyDescent="0.35">
      <c r="A31164">
        <v>5123</v>
      </c>
      <c r="B31164">
        <v>3</v>
      </c>
      <c r="C31164" s="2" t="s">
        <v>14202</v>
      </c>
      <c r="D31164" s="2" t="s">
        <v>14203</v>
      </c>
      <c r="E31164" s="2" t="s">
        <v>2030</v>
      </c>
      <c r="F31164" s="2" t="s">
        <v>14</v>
      </c>
      <c r="H31164" s="2" t="s">
        <v>7</v>
      </c>
      <c r="I31164">
        <v>785000</v>
      </c>
      <c r="J31164" s="1">
        <v>42396</v>
      </c>
      <c r="K31164">
        <v>32</v>
      </c>
      <c r="L31164" t="s">
        <v>2054</v>
      </c>
      <c r="M31164" s="2" t="s">
        <v>15</v>
      </c>
      <c r="N31164" s="2"/>
      <c r="O31164" s="2"/>
      <c r="R31164" s="2" t="s">
        <v>2055</v>
      </c>
      <c r="U31164" s="2" t="s">
        <v>60267</v>
      </c>
      <c r="V31164" t="s">
        <v>60268</v>
      </c>
      <c r="W31164" t="s">
        <v>30583</v>
      </c>
      <c r="X31164" t="s">
        <v>38506</v>
      </c>
      <c r="Y31164" t="s">
        <v>16890</v>
      </c>
      <c r="Z31164">
        <v>40.581190428181472</v>
      </c>
      <c r="AA31164">
        <v>-73.954920342491562</v>
      </c>
      <c r="AB31164" t="s">
        <v>23691</v>
      </c>
    </row>
    <row r="31165" spans="1:28" x14ac:dyDescent="0.35">
      <c r="A31165">
        <v>5125</v>
      </c>
      <c r="B31165">
        <v>3</v>
      </c>
      <c r="C31165" s="2" t="s">
        <v>14202</v>
      </c>
      <c r="D31165" s="2" t="s">
        <v>14203</v>
      </c>
      <c r="E31165" s="2" t="s">
        <v>2030</v>
      </c>
      <c r="F31165" s="2" t="s">
        <v>14</v>
      </c>
      <c r="H31165" s="2" t="s">
        <v>7</v>
      </c>
      <c r="I31165">
        <v>800000</v>
      </c>
      <c r="J31165" s="1">
        <v>42453</v>
      </c>
      <c r="K31165">
        <v>11</v>
      </c>
      <c r="L31165" t="s">
        <v>2054</v>
      </c>
      <c r="M31165" s="2" t="s">
        <v>15</v>
      </c>
      <c r="N31165" s="2"/>
      <c r="O31165" s="2"/>
      <c r="R31165" s="2" t="s">
        <v>2055</v>
      </c>
      <c r="U31165" s="2" t="s">
        <v>60269</v>
      </c>
      <c r="V31165" t="s">
        <v>60270</v>
      </c>
      <c r="W31165" t="s">
        <v>30583</v>
      </c>
      <c r="X31165" t="s">
        <v>38506</v>
      </c>
      <c r="Y31165" t="s">
        <v>23529</v>
      </c>
      <c r="Z31165">
        <v>40.581429249942893</v>
      </c>
      <c r="AA31165">
        <v>-73.9549813821382</v>
      </c>
      <c r="AB31165" t="s">
        <v>23691</v>
      </c>
    </row>
    <row r="31166" spans="1:28" x14ac:dyDescent="0.35">
      <c r="A31166">
        <v>5126</v>
      </c>
      <c r="B31166">
        <v>3</v>
      </c>
      <c r="C31166" s="2" t="s">
        <v>14202</v>
      </c>
      <c r="D31166" s="2" t="s">
        <v>14203</v>
      </c>
      <c r="E31166" s="2" t="s">
        <v>2030</v>
      </c>
      <c r="F31166" s="2" t="s">
        <v>14</v>
      </c>
      <c r="H31166" s="2" t="s">
        <v>7</v>
      </c>
      <c r="I31166">
        <v>865000</v>
      </c>
      <c r="J31166" s="1">
        <v>42643</v>
      </c>
      <c r="K31166">
        <v>63</v>
      </c>
      <c r="L31166" t="s">
        <v>2054</v>
      </c>
      <c r="M31166" s="2" t="s">
        <v>15</v>
      </c>
      <c r="N31166" s="2"/>
      <c r="O31166" s="2"/>
      <c r="R31166" s="2" t="s">
        <v>2055</v>
      </c>
      <c r="U31166" s="2" t="s">
        <v>60271</v>
      </c>
      <c r="V31166" t="s">
        <v>60272</v>
      </c>
      <c r="W31166" t="s">
        <v>30583</v>
      </c>
      <c r="X31166" t="s">
        <v>38506</v>
      </c>
      <c r="Y31166" t="s">
        <v>23529</v>
      </c>
      <c r="Z31166">
        <v>40.580276285787207</v>
      </c>
      <c r="AA31166">
        <v>-73.954607760584352</v>
      </c>
      <c r="AB31166" t="s">
        <v>23691</v>
      </c>
    </row>
    <row r="31167" spans="1:28" x14ac:dyDescent="0.35">
      <c r="A31167">
        <v>5127</v>
      </c>
      <c r="B31167">
        <v>3</v>
      </c>
      <c r="C31167" s="2" t="s">
        <v>14202</v>
      </c>
      <c r="D31167" s="2" t="s">
        <v>14203</v>
      </c>
      <c r="E31167" s="2" t="s">
        <v>2030</v>
      </c>
      <c r="F31167" s="2" t="s">
        <v>14</v>
      </c>
      <c r="H31167" s="2" t="s">
        <v>7</v>
      </c>
      <c r="I31167">
        <v>685000</v>
      </c>
      <c r="J31167" s="1">
        <v>42501</v>
      </c>
      <c r="K31167">
        <v>101</v>
      </c>
      <c r="L31167" t="s">
        <v>2054</v>
      </c>
      <c r="M31167" s="2" t="s">
        <v>15</v>
      </c>
      <c r="N31167" s="2"/>
      <c r="O31167" s="2"/>
      <c r="R31167" s="2" t="s">
        <v>2055</v>
      </c>
      <c r="U31167" s="2" t="s">
        <v>60273</v>
      </c>
      <c r="V31167" t="s">
        <v>60274</v>
      </c>
      <c r="W31167" t="s">
        <v>30583</v>
      </c>
      <c r="X31167" t="s">
        <v>38506</v>
      </c>
      <c r="Y31167" t="s">
        <v>23529</v>
      </c>
      <c r="Z31167">
        <v>40.579447269965328</v>
      </c>
      <c r="AA31167">
        <v>-73.954392327438242</v>
      </c>
      <c r="AB31167" t="s">
        <v>23691</v>
      </c>
    </row>
    <row r="31168" spans="1:28" x14ac:dyDescent="0.35">
      <c r="A31168">
        <v>5130</v>
      </c>
      <c r="B31168">
        <v>3</v>
      </c>
      <c r="C31168" s="2" t="s">
        <v>14202</v>
      </c>
      <c r="D31168" s="2" t="s">
        <v>14203</v>
      </c>
      <c r="E31168" s="2" t="s">
        <v>2030</v>
      </c>
      <c r="F31168" s="2" t="s">
        <v>14</v>
      </c>
      <c r="H31168" s="2" t="s">
        <v>7</v>
      </c>
      <c r="I31168">
        <v>790000</v>
      </c>
      <c r="J31168" s="1">
        <v>42725</v>
      </c>
      <c r="K31168">
        <v>131</v>
      </c>
      <c r="L31168" t="s">
        <v>2054</v>
      </c>
      <c r="M31168" s="2" t="s">
        <v>15</v>
      </c>
      <c r="N31168" s="2"/>
      <c r="O31168" s="2"/>
      <c r="R31168" s="2" t="s">
        <v>2055</v>
      </c>
      <c r="U31168" s="2" t="s">
        <v>60275</v>
      </c>
      <c r="V31168" t="s">
        <v>60276</v>
      </c>
      <c r="W31168" t="s">
        <v>30583</v>
      </c>
      <c r="X31168" t="s">
        <v>38506</v>
      </c>
      <c r="Y31168" t="s">
        <v>23529</v>
      </c>
      <c r="Z31168">
        <v>40.578708859421027</v>
      </c>
      <c r="AA31168">
        <v>-73.954245235636606</v>
      </c>
      <c r="AB31168" t="s">
        <v>23691</v>
      </c>
    </row>
    <row r="31169" spans="1:28" x14ac:dyDescent="0.35">
      <c r="A31169">
        <v>5131</v>
      </c>
      <c r="B31169">
        <v>3</v>
      </c>
      <c r="C31169" s="2" t="s">
        <v>14202</v>
      </c>
      <c r="D31169" s="2" t="s">
        <v>14203</v>
      </c>
      <c r="E31169" s="2" t="s">
        <v>2030</v>
      </c>
      <c r="F31169" s="2" t="s">
        <v>14</v>
      </c>
      <c r="H31169" s="2" t="s">
        <v>7</v>
      </c>
      <c r="I31169">
        <v>800000</v>
      </c>
      <c r="J31169" s="1">
        <v>42388</v>
      </c>
      <c r="K31169">
        <v>151</v>
      </c>
      <c r="L31169" t="s">
        <v>2054</v>
      </c>
      <c r="M31169" s="2" t="s">
        <v>15</v>
      </c>
      <c r="N31169" s="2"/>
      <c r="O31169" s="2"/>
      <c r="R31169" s="2" t="s">
        <v>2055</v>
      </c>
      <c r="U31169" s="2" t="s">
        <v>60277</v>
      </c>
      <c r="V31169" t="s">
        <v>60278</v>
      </c>
      <c r="W31169" t="s">
        <v>30583</v>
      </c>
      <c r="X31169" t="s">
        <v>38506</v>
      </c>
      <c r="Y31169" t="s">
        <v>23529</v>
      </c>
      <c r="Z31169">
        <v>40.57814888093899</v>
      </c>
      <c r="AA31169">
        <v>-73.954148422680476</v>
      </c>
      <c r="AB31169" t="s">
        <v>23691</v>
      </c>
    </row>
    <row r="31170" spans="1:28" x14ac:dyDescent="0.35">
      <c r="A31170">
        <v>5132</v>
      </c>
      <c r="B31170">
        <v>3</v>
      </c>
      <c r="C31170" s="2" t="s">
        <v>14202</v>
      </c>
      <c r="D31170" s="2" t="s">
        <v>14203</v>
      </c>
      <c r="E31170" s="2" t="s">
        <v>2030</v>
      </c>
      <c r="F31170" s="2" t="s">
        <v>18</v>
      </c>
      <c r="H31170" s="2" t="s">
        <v>7</v>
      </c>
      <c r="I31170">
        <v>800000</v>
      </c>
      <c r="J31170" s="1">
        <v>42551</v>
      </c>
      <c r="K31170">
        <v>2731</v>
      </c>
      <c r="L31170" t="s">
        <v>2031</v>
      </c>
      <c r="M31170" s="2" t="s">
        <v>15827</v>
      </c>
      <c r="N31170" s="2" t="s">
        <v>9</v>
      </c>
      <c r="O31170" s="2"/>
      <c r="R31170" s="2" t="s">
        <v>2114</v>
      </c>
      <c r="U31170" s="2" t="s">
        <v>60279</v>
      </c>
      <c r="V31170" t="s">
        <v>60280</v>
      </c>
      <c r="W31170" t="s">
        <v>38468</v>
      </c>
      <c r="X31170" t="s">
        <v>38468</v>
      </c>
      <c r="Y31170" t="s">
        <v>16890</v>
      </c>
      <c r="Z31170">
        <v>40.58379517539867</v>
      </c>
      <c r="AA31170">
        <v>-73.962349350007983</v>
      </c>
      <c r="AB31170" t="s">
        <v>23691</v>
      </c>
    </row>
    <row r="31171" spans="1:28" x14ac:dyDescent="0.35">
      <c r="A31171">
        <v>5133</v>
      </c>
      <c r="B31171">
        <v>3</v>
      </c>
      <c r="C31171" s="2" t="s">
        <v>14202</v>
      </c>
      <c r="D31171" s="2" t="s">
        <v>14203</v>
      </c>
      <c r="E31171" s="2" t="s">
        <v>2030</v>
      </c>
      <c r="F31171" s="2" t="s">
        <v>18</v>
      </c>
      <c r="H31171" s="2" t="s">
        <v>7</v>
      </c>
      <c r="I31171">
        <v>645000</v>
      </c>
      <c r="J31171" s="1">
        <v>42460</v>
      </c>
      <c r="K31171">
        <v>2858</v>
      </c>
      <c r="L31171" t="s">
        <v>2031</v>
      </c>
      <c r="M31171" s="2" t="s">
        <v>14678</v>
      </c>
      <c r="N31171" s="2" t="s">
        <v>9</v>
      </c>
      <c r="O31171" s="2"/>
      <c r="R31171" s="2" t="s">
        <v>2048</v>
      </c>
      <c r="U31171" s="2" t="s">
        <v>60281</v>
      </c>
      <c r="V31171" t="s">
        <v>60282</v>
      </c>
      <c r="W31171" t="s">
        <v>38468</v>
      </c>
      <c r="X31171" t="s">
        <v>38468</v>
      </c>
      <c r="Y31171" t="s">
        <v>16890</v>
      </c>
      <c r="Z31171">
        <v>40.581589421484964</v>
      </c>
      <c r="AA31171">
        <v>-73.96575984858859</v>
      </c>
      <c r="AB31171" t="s">
        <v>23691</v>
      </c>
    </row>
    <row r="31172" spans="1:28" x14ac:dyDescent="0.35">
      <c r="A31172">
        <v>5134</v>
      </c>
      <c r="B31172">
        <v>3</v>
      </c>
      <c r="C31172" s="2" t="s">
        <v>14202</v>
      </c>
      <c r="D31172" s="2" t="s">
        <v>14203</v>
      </c>
      <c r="E31172" s="2" t="s">
        <v>2030</v>
      </c>
      <c r="F31172" s="2" t="s">
        <v>18</v>
      </c>
      <c r="H31172" s="2" t="s">
        <v>7</v>
      </c>
      <c r="I31172">
        <v>380000</v>
      </c>
      <c r="J31172" s="1">
        <v>42730</v>
      </c>
      <c r="K31172">
        <v>2842</v>
      </c>
      <c r="L31172" t="s">
        <v>2031</v>
      </c>
      <c r="M31172" s="2" t="s">
        <v>15064</v>
      </c>
      <c r="N31172" s="2" t="s">
        <v>9</v>
      </c>
      <c r="O31172" s="2"/>
      <c r="R31172" s="2" t="s">
        <v>2092</v>
      </c>
      <c r="U31172" s="2" t="s">
        <v>60283</v>
      </c>
      <c r="V31172" t="s">
        <v>60284</v>
      </c>
      <c r="W31172" t="s">
        <v>38468</v>
      </c>
      <c r="X31172" t="s">
        <v>38468</v>
      </c>
      <c r="Y31172" t="s">
        <v>16890</v>
      </c>
      <c r="Z31172">
        <v>40.582307702319426</v>
      </c>
      <c r="AA31172">
        <v>-73.962994605918908</v>
      </c>
      <c r="AB31172" t="s">
        <v>23691</v>
      </c>
    </row>
    <row r="31173" spans="1:28" x14ac:dyDescent="0.35">
      <c r="A31173">
        <v>5135</v>
      </c>
      <c r="B31173">
        <v>3</v>
      </c>
      <c r="C31173" s="2" t="s">
        <v>14202</v>
      </c>
      <c r="D31173" s="2" t="s">
        <v>14203</v>
      </c>
      <c r="E31173" s="2" t="s">
        <v>2030</v>
      </c>
      <c r="F31173" s="2" t="s">
        <v>18</v>
      </c>
      <c r="H31173" s="2" t="s">
        <v>7</v>
      </c>
      <c r="I31173">
        <v>855000</v>
      </c>
      <c r="J31173" s="1">
        <v>42472</v>
      </c>
      <c r="K31173">
        <v>2825</v>
      </c>
      <c r="L31173" t="s">
        <v>2031</v>
      </c>
      <c r="M31173" s="2" t="s">
        <v>1378</v>
      </c>
      <c r="N31173" s="2" t="s">
        <v>9</v>
      </c>
      <c r="O31173" s="2"/>
      <c r="R31173" s="2" t="s">
        <v>2093</v>
      </c>
      <c r="U31173" s="2" t="s">
        <v>60285</v>
      </c>
      <c r="V31173" t="s">
        <v>60286</v>
      </c>
      <c r="W31173" t="s">
        <v>38468</v>
      </c>
      <c r="X31173" t="s">
        <v>38468</v>
      </c>
      <c r="Y31173" t="s">
        <v>16890</v>
      </c>
      <c r="Z31173">
        <v>40.582455922772667</v>
      </c>
      <c r="AA31173">
        <v>-73.962998123896639</v>
      </c>
      <c r="AB31173" t="s">
        <v>23691</v>
      </c>
    </row>
    <row r="31174" spans="1:28" x14ac:dyDescent="0.35">
      <c r="A31174">
        <v>5137</v>
      </c>
      <c r="B31174">
        <v>3</v>
      </c>
      <c r="C31174" s="2" t="s">
        <v>14202</v>
      </c>
      <c r="D31174" s="2" t="s">
        <v>14203</v>
      </c>
      <c r="E31174" s="2" t="s">
        <v>2030</v>
      </c>
      <c r="F31174" s="2" t="s">
        <v>18</v>
      </c>
      <c r="H31174" s="2" t="s">
        <v>7</v>
      </c>
      <c r="I31174">
        <v>615000</v>
      </c>
      <c r="J31174" s="1">
        <v>42662</v>
      </c>
      <c r="K31174">
        <v>608</v>
      </c>
      <c r="L31174" t="s">
        <v>2109</v>
      </c>
      <c r="M31174" s="2" t="s">
        <v>11</v>
      </c>
      <c r="N31174" s="2"/>
      <c r="O31174" s="2"/>
      <c r="R31174" s="2" t="s">
        <v>4879</v>
      </c>
      <c r="U31174" s="2" t="s">
        <v>60287</v>
      </c>
      <c r="V31174" t="s">
        <v>60288</v>
      </c>
      <c r="W31174" t="s">
        <v>38468</v>
      </c>
      <c r="X31174" t="s">
        <v>38468</v>
      </c>
      <c r="Y31174" t="s">
        <v>16890</v>
      </c>
      <c r="Z31174">
        <v>40.583095390618162</v>
      </c>
      <c r="AA31174">
        <v>-73.962778161102847</v>
      </c>
      <c r="AB31174" t="s">
        <v>23691</v>
      </c>
    </row>
    <row r="31175" spans="1:28" x14ac:dyDescent="0.35">
      <c r="A31175">
        <v>5138</v>
      </c>
      <c r="B31175">
        <v>3</v>
      </c>
      <c r="C31175" s="2" t="s">
        <v>14202</v>
      </c>
      <c r="D31175" s="2" t="s">
        <v>14203</v>
      </c>
      <c r="E31175" s="2" t="s">
        <v>2030</v>
      </c>
      <c r="F31175" s="2" t="s">
        <v>18</v>
      </c>
      <c r="H31175" s="2" t="s">
        <v>7</v>
      </c>
      <c r="I31175">
        <v>350000</v>
      </c>
      <c r="J31175" s="1">
        <v>42711</v>
      </c>
      <c r="K31175">
        <v>41</v>
      </c>
      <c r="L31175" t="s">
        <v>2031</v>
      </c>
      <c r="M31175" s="2" t="s">
        <v>16032</v>
      </c>
      <c r="N31175" s="2" t="s">
        <v>2060</v>
      </c>
      <c r="O31175" s="2"/>
      <c r="R31175" s="2" t="s">
        <v>8184</v>
      </c>
      <c r="U31175" s="2" t="s">
        <v>60289</v>
      </c>
      <c r="V31175" t="s">
        <v>60290</v>
      </c>
      <c r="W31175" t="s">
        <v>38489</v>
      </c>
      <c r="X31175" t="s">
        <v>38489</v>
      </c>
      <c r="Y31175" t="s">
        <v>16890</v>
      </c>
      <c r="Z31175">
        <v>40.577779688112535</v>
      </c>
      <c r="AA31175">
        <v>-73.96593819442694</v>
      </c>
      <c r="AB31175" t="s">
        <v>23691</v>
      </c>
    </row>
    <row r="31176" spans="1:28" x14ac:dyDescent="0.35">
      <c r="A31176">
        <v>5139</v>
      </c>
      <c r="B31176">
        <v>3</v>
      </c>
      <c r="C31176" s="2" t="s">
        <v>14202</v>
      </c>
      <c r="D31176" s="2" t="s">
        <v>14203</v>
      </c>
      <c r="E31176" s="2" t="s">
        <v>2030</v>
      </c>
      <c r="F31176" s="2" t="s">
        <v>18</v>
      </c>
      <c r="H31176" s="2" t="s">
        <v>7</v>
      </c>
      <c r="I31176">
        <v>680000</v>
      </c>
      <c r="J31176" s="1">
        <v>42587</v>
      </c>
      <c r="K31176">
        <v>3031</v>
      </c>
      <c r="L31176" t="s">
        <v>2031</v>
      </c>
      <c r="M31176" s="2" t="s">
        <v>15088</v>
      </c>
      <c r="N31176" s="2" t="s">
        <v>9</v>
      </c>
      <c r="O31176" s="2"/>
      <c r="R31176" s="2" t="s">
        <v>2039</v>
      </c>
      <c r="U31176" s="2" t="s">
        <v>60291</v>
      </c>
      <c r="V31176" t="s">
        <v>60292</v>
      </c>
      <c r="W31176" t="s">
        <v>38489</v>
      </c>
      <c r="X31176" t="s">
        <v>38489</v>
      </c>
      <c r="Y31176" t="s">
        <v>16890</v>
      </c>
      <c r="Z31176">
        <v>40.577993652769308</v>
      </c>
      <c r="AA31176">
        <v>-73.96550250172362</v>
      </c>
      <c r="AB31176" t="s">
        <v>23691</v>
      </c>
    </row>
    <row r="31177" spans="1:28" x14ac:dyDescent="0.35">
      <c r="A31177">
        <v>5141</v>
      </c>
      <c r="B31177">
        <v>3</v>
      </c>
      <c r="C31177" s="2" t="s">
        <v>14202</v>
      </c>
      <c r="D31177" s="2" t="s">
        <v>14203</v>
      </c>
      <c r="E31177" s="2" t="s">
        <v>2030</v>
      </c>
      <c r="F31177" s="2" t="s">
        <v>18</v>
      </c>
      <c r="H31177" s="2" t="s">
        <v>7</v>
      </c>
      <c r="I31177">
        <v>680400</v>
      </c>
      <c r="J31177" s="1">
        <v>42438</v>
      </c>
      <c r="K31177">
        <v>3018</v>
      </c>
      <c r="L31177" t="s">
        <v>2031</v>
      </c>
      <c r="M31177" s="2" t="s">
        <v>15365</v>
      </c>
      <c r="N31177" s="2" t="s">
        <v>9</v>
      </c>
      <c r="O31177" s="2"/>
      <c r="R31177" s="2" t="s">
        <v>2034</v>
      </c>
      <c r="U31177" s="2" t="s">
        <v>60293</v>
      </c>
      <c r="V31177" t="s">
        <v>14243</v>
      </c>
      <c r="W31177" t="s">
        <v>38489</v>
      </c>
      <c r="X31177" t="s">
        <v>38489</v>
      </c>
      <c r="Y31177" t="s">
        <v>16890</v>
      </c>
      <c r="Z31177">
        <v>40.578769617444507</v>
      </c>
      <c r="AA31177">
        <v>-73.962888569034462</v>
      </c>
      <c r="AB31177" t="s">
        <v>23691</v>
      </c>
    </row>
    <row r="31178" spans="1:28" x14ac:dyDescent="0.35">
      <c r="A31178">
        <v>5142</v>
      </c>
      <c r="B31178">
        <v>3</v>
      </c>
      <c r="C31178" s="2" t="s">
        <v>14202</v>
      </c>
      <c r="D31178" s="2" t="s">
        <v>14203</v>
      </c>
      <c r="E31178" s="2" t="s">
        <v>2030</v>
      </c>
      <c r="F31178" s="2" t="s">
        <v>18</v>
      </c>
      <c r="H31178" s="2" t="s">
        <v>7</v>
      </c>
      <c r="I31178">
        <v>1</v>
      </c>
      <c r="J31178" s="1">
        <v>42404</v>
      </c>
      <c r="K31178">
        <v>3058</v>
      </c>
      <c r="L31178" t="s">
        <v>2031</v>
      </c>
      <c r="M31178" s="2" t="s">
        <v>15365</v>
      </c>
      <c r="N31178" s="2" t="s">
        <v>9</v>
      </c>
      <c r="O31178" s="2"/>
      <c r="R31178" s="2" t="s">
        <v>2034</v>
      </c>
      <c r="U31178" s="2" t="s">
        <v>60294</v>
      </c>
      <c r="V31178" t="s">
        <v>60295</v>
      </c>
      <c r="W31178" t="s">
        <v>38489</v>
      </c>
      <c r="X31178" t="s">
        <v>38489</v>
      </c>
      <c r="Y31178" t="s">
        <v>16890</v>
      </c>
      <c r="Z31178">
        <v>40.578080586769559</v>
      </c>
      <c r="AA31178">
        <v>-73.96262616144395</v>
      </c>
      <c r="AB31178" t="s">
        <v>23691</v>
      </c>
    </row>
    <row r="31179" spans="1:28" x14ac:dyDescent="0.35">
      <c r="A31179">
        <v>5143</v>
      </c>
      <c r="B31179">
        <v>3</v>
      </c>
      <c r="C31179" s="2" t="s">
        <v>14202</v>
      </c>
      <c r="D31179" s="2" t="s">
        <v>14203</v>
      </c>
      <c r="E31179" s="2" t="s">
        <v>2030</v>
      </c>
      <c r="F31179" s="2" t="s">
        <v>18</v>
      </c>
      <c r="H31179" s="2" t="s">
        <v>7</v>
      </c>
      <c r="I31179">
        <v>810000</v>
      </c>
      <c r="J31179" s="1">
        <v>42451</v>
      </c>
      <c r="K31179">
        <v>1</v>
      </c>
      <c r="L31179" t="s">
        <v>2031</v>
      </c>
      <c r="M31179" s="2" t="s">
        <v>1236</v>
      </c>
      <c r="N31179" s="2" t="s">
        <v>11061</v>
      </c>
      <c r="O31179" s="2"/>
      <c r="R31179" s="2" t="s">
        <v>11062</v>
      </c>
      <c r="U31179" s="2" t="s">
        <v>60296</v>
      </c>
      <c r="V31179" t="s">
        <v>60297</v>
      </c>
      <c r="W31179" t="s">
        <v>30583</v>
      </c>
      <c r="X31179" t="s">
        <v>30584</v>
      </c>
      <c r="Y31179" t="s">
        <v>16890</v>
      </c>
      <c r="Z31179">
        <v>40.580843581838707</v>
      </c>
      <c r="AA31179">
        <v>-73.959607800181828</v>
      </c>
      <c r="AB31179" t="s">
        <v>23691</v>
      </c>
    </row>
    <row r="31180" spans="1:28" x14ac:dyDescent="0.35">
      <c r="A31180">
        <v>5150</v>
      </c>
      <c r="B31180">
        <v>3</v>
      </c>
      <c r="C31180" s="2" t="s">
        <v>14202</v>
      </c>
      <c r="D31180" s="2" t="s">
        <v>14203</v>
      </c>
      <c r="E31180" s="2" t="s">
        <v>2030</v>
      </c>
      <c r="F31180" s="2" t="s">
        <v>19</v>
      </c>
      <c r="H31180" s="2" t="s">
        <v>7</v>
      </c>
      <c r="I31180">
        <v>199000</v>
      </c>
      <c r="J31180" s="1">
        <v>42478</v>
      </c>
      <c r="K31180">
        <v>8</v>
      </c>
      <c r="L31180" t="s">
        <v>2031</v>
      </c>
      <c r="M31180" s="2" t="s">
        <v>15083</v>
      </c>
      <c r="N31180" s="2" t="s">
        <v>15</v>
      </c>
      <c r="O31180" s="2"/>
      <c r="R31180" s="2" t="s">
        <v>2062</v>
      </c>
      <c r="U31180" s="2" t="s">
        <v>60298</v>
      </c>
      <c r="V31180" t="s">
        <v>60299</v>
      </c>
      <c r="W31180" t="s">
        <v>38478</v>
      </c>
      <c r="X31180" t="s">
        <v>38478</v>
      </c>
      <c r="Y31180" t="s">
        <v>16890</v>
      </c>
      <c r="Z31180">
        <v>40.579381929610328</v>
      </c>
      <c r="AA31180">
        <v>-73.963579417132266</v>
      </c>
      <c r="AB31180" t="s">
        <v>23691</v>
      </c>
    </row>
    <row r="31181" spans="1:28" x14ac:dyDescent="0.35">
      <c r="A31181">
        <v>5151</v>
      </c>
      <c r="B31181">
        <v>3</v>
      </c>
      <c r="C31181" s="2" t="s">
        <v>14202</v>
      </c>
      <c r="D31181" s="2" t="s">
        <v>14203</v>
      </c>
      <c r="E31181" s="2" t="s">
        <v>2030</v>
      </c>
      <c r="F31181" s="2" t="s">
        <v>19</v>
      </c>
      <c r="H31181" s="2" t="s">
        <v>7</v>
      </c>
      <c r="I31181">
        <v>1100000</v>
      </c>
      <c r="J31181" s="1">
        <v>42614</v>
      </c>
      <c r="K31181">
        <v>2931</v>
      </c>
      <c r="L31181" t="s">
        <v>2031</v>
      </c>
      <c r="M31181" s="2" t="s">
        <v>15083</v>
      </c>
      <c r="N31181" s="2" t="s">
        <v>9</v>
      </c>
      <c r="O31181" s="2"/>
      <c r="R31181" s="2" t="s">
        <v>2033</v>
      </c>
      <c r="U31181" s="2" t="s">
        <v>60300</v>
      </c>
      <c r="V31181" t="s">
        <v>14243</v>
      </c>
      <c r="W31181" t="s">
        <v>38478</v>
      </c>
      <c r="X31181" t="s">
        <v>38478</v>
      </c>
      <c r="Y31181" t="s">
        <v>16890</v>
      </c>
      <c r="Z31181">
        <v>40.580169930657206</v>
      </c>
      <c r="AA31181">
        <v>-73.964352983485369</v>
      </c>
      <c r="AB31181" t="s">
        <v>23691</v>
      </c>
    </row>
    <row r="31182" spans="1:28" x14ac:dyDescent="0.35">
      <c r="A31182">
        <v>5153</v>
      </c>
      <c r="B31182">
        <v>3</v>
      </c>
      <c r="C31182" s="2" t="s">
        <v>14202</v>
      </c>
      <c r="D31182" s="2" t="s">
        <v>14203</v>
      </c>
      <c r="E31182" s="2" t="s">
        <v>2030</v>
      </c>
      <c r="F31182" s="2" t="s">
        <v>19</v>
      </c>
      <c r="H31182" s="2" t="s">
        <v>7</v>
      </c>
      <c r="I31182">
        <v>150000</v>
      </c>
      <c r="J31182" s="1">
        <v>42731</v>
      </c>
      <c r="K31182">
        <v>7</v>
      </c>
      <c r="L31182" t="s">
        <v>2031</v>
      </c>
      <c r="M31182" s="2" t="s">
        <v>15365</v>
      </c>
      <c r="N31182" s="2" t="s">
        <v>15</v>
      </c>
      <c r="O31182" s="2"/>
      <c r="R31182" s="2" t="s">
        <v>8191</v>
      </c>
      <c r="U31182" s="2" t="s">
        <v>38580</v>
      </c>
      <c r="V31182" t="s">
        <v>38581</v>
      </c>
      <c r="W31182" t="s">
        <v>38478</v>
      </c>
      <c r="X31182" t="s">
        <v>38478</v>
      </c>
      <c r="Y31182" t="s">
        <v>16890</v>
      </c>
      <c r="Z31182">
        <v>40.579796132816583</v>
      </c>
      <c r="AA31182">
        <v>-73.962761999993489</v>
      </c>
      <c r="AB31182" t="s">
        <v>23691</v>
      </c>
    </row>
    <row r="31183" spans="1:28" x14ac:dyDescent="0.35">
      <c r="A31183">
        <v>5154</v>
      </c>
      <c r="B31183">
        <v>3</v>
      </c>
      <c r="C31183" s="2" t="s">
        <v>14202</v>
      </c>
      <c r="D31183" s="2" t="s">
        <v>14203</v>
      </c>
      <c r="E31183" s="2" t="s">
        <v>2030</v>
      </c>
      <c r="F31183" s="2" t="s">
        <v>19</v>
      </c>
      <c r="H31183" s="2" t="s">
        <v>7</v>
      </c>
      <c r="I31183">
        <v>140000</v>
      </c>
      <c r="J31183" s="1">
        <v>42731</v>
      </c>
      <c r="K31183">
        <v>6</v>
      </c>
      <c r="L31183" t="s">
        <v>2031</v>
      </c>
      <c r="M31183" s="2" t="s">
        <v>15365</v>
      </c>
      <c r="N31183" s="2" t="s">
        <v>15</v>
      </c>
      <c r="O31183" s="2"/>
      <c r="R31183" s="2" t="s">
        <v>8191</v>
      </c>
      <c r="U31183" s="2" t="s">
        <v>60301</v>
      </c>
      <c r="V31183" t="s">
        <v>60302</v>
      </c>
      <c r="W31183" t="s">
        <v>38478</v>
      </c>
      <c r="X31183" t="s">
        <v>38478</v>
      </c>
      <c r="Y31183" t="s">
        <v>16890</v>
      </c>
      <c r="Z31183">
        <v>40.58002123225306</v>
      </c>
      <c r="AA31183">
        <v>-73.96284107391017</v>
      </c>
      <c r="AB31183" t="s">
        <v>23691</v>
      </c>
    </row>
    <row r="31184" spans="1:28" x14ac:dyDescent="0.35">
      <c r="A31184">
        <v>5155</v>
      </c>
      <c r="B31184">
        <v>3</v>
      </c>
      <c r="C31184" s="2" t="s">
        <v>14202</v>
      </c>
      <c r="D31184" s="2" t="s">
        <v>14203</v>
      </c>
      <c r="E31184" s="2" t="s">
        <v>2030</v>
      </c>
      <c r="F31184" s="2" t="s">
        <v>19</v>
      </c>
      <c r="H31184" s="2" t="s">
        <v>7</v>
      </c>
      <c r="I31184">
        <v>175000</v>
      </c>
      <c r="J31184" s="1">
        <v>42731</v>
      </c>
      <c r="K31184">
        <v>2958</v>
      </c>
      <c r="L31184" t="s">
        <v>2031</v>
      </c>
      <c r="M31184" s="2" t="s">
        <v>15064</v>
      </c>
      <c r="N31184" s="2" t="s">
        <v>9</v>
      </c>
      <c r="O31184" s="2"/>
      <c r="R31184" s="2" t="s">
        <v>2092</v>
      </c>
      <c r="U31184" s="2" t="s">
        <v>60303</v>
      </c>
      <c r="V31184" t="s">
        <v>60304</v>
      </c>
      <c r="W31184" t="s">
        <v>38478</v>
      </c>
      <c r="X31184" t="s">
        <v>38478</v>
      </c>
      <c r="Y31184" t="s">
        <v>16890</v>
      </c>
      <c r="Z31184">
        <v>40.58001010190393</v>
      </c>
      <c r="AA31184">
        <v>-73.962376683574945</v>
      </c>
      <c r="AB31184" t="s">
        <v>23691</v>
      </c>
    </row>
    <row r="31185" spans="1:28" x14ac:dyDescent="0.35">
      <c r="A31185">
        <v>5156</v>
      </c>
      <c r="B31185">
        <v>3</v>
      </c>
      <c r="C31185" s="2" t="s">
        <v>14202</v>
      </c>
      <c r="D31185" s="2" t="s">
        <v>14203</v>
      </c>
      <c r="E31185" s="2" t="s">
        <v>2030</v>
      </c>
      <c r="F31185" s="2" t="s">
        <v>19</v>
      </c>
      <c r="H31185" s="2" t="s">
        <v>7</v>
      </c>
      <c r="I31185">
        <v>169000</v>
      </c>
      <c r="J31185" s="1">
        <v>42587</v>
      </c>
      <c r="K31185">
        <v>2958</v>
      </c>
      <c r="L31185" t="s">
        <v>2031</v>
      </c>
      <c r="M31185" s="2" t="s">
        <v>1378</v>
      </c>
      <c r="N31185" s="2" t="s">
        <v>9</v>
      </c>
      <c r="O31185" s="2"/>
      <c r="R31185" s="2" t="s">
        <v>2093</v>
      </c>
      <c r="U31185" s="2" t="s">
        <v>60305</v>
      </c>
      <c r="V31185" t="s">
        <v>60304</v>
      </c>
      <c r="W31185" t="s">
        <v>38478</v>
      </c>
      <c r="X31185" t="s">
        <v>38478</v>
      </c>
      <c r="Y31185" t="s">
        <v>16890</v>
      </c>
      <c r="Z31185">
        <v>40.58001010190393</v>
      </c>
      <c r="AA31185">
        <v>-73.962376683574945</v>
      </c>
      <c r="AB31185" t="s">
        <v>23691</v>
      </c>
    </row>
    <row r="31186" spans="1:28" x14ac:dyDescent="0.35">
      <c r="A31186">
        <v>5158</v>
      </c>
      <c r="B31186">
        <v>3</v>
      </c>
      <c r="C31186" s="2" t="s">
        <v>14202</v>
      </c>
      <c r="D31186" s="2" t="s">
        <v>14203</v>
      </c>
      <c r="E31186" s="2" t="s">
        <v>2030</v>
      </c>
      <c r="F31186" s="2" t="s">
        <v>19</v>
      </c>
      <c r="H31186" s="2" t="s">
        <v>7</v>
      </c>
      <c r="I31186">
        <v>706250</v>
      </c>
      <c r="J31186" s="1">
        <v>42425</v>
      </c>
      <c r="K31186">
        <v>516</v>
      </c>
      <c r="L31186" t="s">
        <v>2037</v>
      </c>
      <c r="M31186" s="2" t="s">
        <v>190</v>
      </c>
      <c r="N31186" s="2" t="s">
        <v>11</v>
      </c>
      <c r="O31186" s="2"/>
      <c r="R31186" s="2" t="s">
        <v>2038</v>
      </c>
      <c r="U31186" s="2" t="s">
        <v>60306</v>
      </c>
      <c r="V31186" t="s">
        <v>60307</v>
      </c>
      <c r="W31186" t="s">
        <v>38489</v>
      </c>
      <c r="X31186" t="s">
        <v>38489</v>
      </c>
      <c r="Y31186" t="s">
        <v>16890</v>
      </c>
      <c r="Z31186">
        <v>40.579480420882732</v>
      </c>
      <c r="AA31186">
        <v>-73.962578578846248</v>
      </c>
      <c r="AB31186" t="s">
        <v>23691</v>
      </c>
    </row>
    <row r="31187" spans="1:28" x14ac:dyDescent="0.35">
      <c r="A31187">
        <v>5160</v>
      </c>
      <c r="B31187">
        <v>3</v>
      </c>
      <c r="C31187" s="2" t="s">
        <v>14202</v>
      </c>
      <c r="D31187" s="2" t="s">
        <v>14203</v>
      </c>
      <c r="E31187" s="2" t="s">
        <v>2030</v>
      </c>
      <c r="F31187" s="2" t="s">
        <v>19</v>
      </c>
      <c r="H31187" s="2" t="s">
        <v>7</v>
      </c>
      <c r="I31187">
        <v>706250</v>
      </c>
      <c r="J31187" s="1">
        <v>42425</v>
      </c>
      <c r="K31187">
        <v>520</v>
      </c>
      <c r="L31187" t="s">
        <v>2037</v>
      </c>
      <c r="M31187" s="2" t="s">
        <v>190</v>
      </c>
      <c r="N31187" s="2" t="s">
        <v>11</v>
      </c>
      <c r="O31187" s="2"/>
      <c r="R31187" s="2" t="s">
        <v>2038</v>
      </c>
      <c r="U31187" s="2" t="s">
        <v>60308</v>
      </c>
      <c r="V31187" t="s">
        <v>14243</v>
      </c>
      <c r="W31187" t="s">
        <v>38489</v>
      </c>
      <c r="X31187" t="s">
        <v>38489</v>
      </c>
      <c r="Y31187" t="s">
        <v>16890</v>
      </c>
      <c r="Z31187">
        <v>40.579483160993966</v>
      </c>
      <c r="AA31187">
        <v>-73.962564177532272</v>
      </c>
      <c r="AB31187" t="s">
        <v>23691</v>
      </c>
    </row>
    <row r="31188" spans="1:28" x14ac:dyDescent="0.35">
      <c r="A31188">
        <v>5162</v>
      </c>
      <c r="B31188">
        <v>3</v>
      </c>
      <c r="C31188" s="2" t="s">
        <v>14202</v>
      </c>
      <c r="D31188" s="2" t="s">
        <v>14203</v>
      </c>
      <c r="E31188" s="2" t="s">
        <v>2030</v>
      </c>
      <c r="F31188" s="2" t="s">
        <v>19</v>
      </c>
      <c r="H31188" s="2" t="s">
        <v>7</v>
      </c>
      <c r="I31188">
        <v>706250</v>
      </c>
      <c r="J31188" s="1">
        <v>42425</v>
      </c>
      <c r="K31188">
        <v>522</v>
      </c>
      <c r="L31188" t="s">
        <v>2037</v>
      </c>
      <c r="M31188" s="2" t="s">
        <v>190</v>
      </c>
      <c r="N31188" s="2" t="s">
        <v>11</v>
      </c>
      <c r="O31188" s="2"/>
      <c r="R31188" s="2" t="s">
        <v>2038</v>
      </c>
      <c r="U31188" s="2" t="s">
        <v>60309</v>
      </c>
      <c r="V31188" t="s">
        <v>14243</v>
      </c>
      <c r="W31188" t="s">
        <v>38489</v>
      </c>
      <c r="X31188" t="s">
        <v>38489</v>
      </c>
      <c r="Y31188" t="s">
        <v>16890</v>
      </c>
      <c r="Z31188">
        <v>40.579485903450177</v>
      </c>
      <c r="AA31188">
        <v>-73.962556976105432</v>
      </c>
      <c r="AB31188" t="s">
        <v>23691</v>
      </c>
    </row>
    <row r="31189" spans="1:28" x14ac:dyDescent="0.35">
      <c r="A31189">
        <v>5164</v>
      </c>
      <c r="B31189">
        <v>3</v>
      </c>
      <c r="C31189" s="2" t="s">
        <v>14202</v>
      </c>
      <c r="D31189" s="2" t="s">
        <v>14203</v>
      </c>
      <c r="E31189" s="2" t="s">
        <v>2030</v>
      </c>
      <c r="F31189" s="2" t="s">
        <v>19</v>
      </c>
      <c r="H31189" s="2" t="s">
        <v>7</v>
      </c>
      <c r="I31189">
        <v>706250</v>
      </c>
      <c r="J31189" s="1">
        <v>42425</v>
      </c>
      <c r="K31189">
        <v>524</v>
      </c>
      <c r="L31189" t="s">
        <v>2037</v>
      </c>
      <c r="M31189" s="2" t="s">
        <v>190</v>
      </c>
      <c r="N31189" s="2" t="s">
        <v>11</v>
      </c>
      <c r="O31189" s="2"/>
      <c r="R31189" s="2" t="s">
        <v>2038</v>
      </c>
      <c r="U31189" s="2" t="s">
        <v>60310</v>
      </c>
      <c r="V31189" t="s">
        <v>14243</v>
      </c>
      <c r="W31189" t="s">
        <v>38489</v>
      </c>
      <c r="X31189" t="s">
        <v>38489</v>
      </c>
      <c r="Y31189" t="s">
        <v>16890</v>
      </c>
      <c r="Z31189">
        <v>40.57948864590589</v>
      </c>
      <c r="AA31189">
        <v>-73.962549774678024</v>
      </c>
      <c r="AB31189" t="s">
        <v>23691</v>
      </c>
    </row>
    <row r="31190" spans="1:28" x14ac:dyDescent="0.35">
      <c r="A31190">
        <v>5170</v>
      </c>
      <c r="B31190">
        <v>3</v>
      </c>
      <c r="C31190" s="2" t="s">
        <v>14202</v>
      </c>
      <c r="D31190" s="2" t="s">
        <v>14203</v>
      </c>
      <c r="E31190" s="2" t="s">
        <v>2030</v>
      </c>
      <c r="F31190" s="2" t="s">
        <v>20</v>
      </c>
      <c r="H31190" s="2" t="s">
        <v>7</v>
      </c>
      <c r="I31190">
        <v>2550000</v>
      </c>
      <c r="J31190" s="1">
        <v>42508</v>
      </c>
      <c r="K31190">
        <v>363</v>
      </c>
      <c r="L31190" t="s">
        <v>623</v>
      </c>
      <c r="M31190" s="2" t="s">
        <v>11</v>
      </c>
      <c r="N31190" s="2"/>
      <c r="O31190" s="2"/>
      <c r="R31190" s="2" t="s">
        <v>2058</v>
      </c>
      <c r="U31190" s="2" t="s">
        <v>38582</v>
      </c>
      <c r="V31190" t="s">
        <v>38583</v>
      </c>
      <c r="W31190" t="s">
        <v>38468</v>
      </c>
      <c r="X31190" t="s">
        <v>38468</v>
      </c>
      <c r="Y31190" t="s">
        <v>16890</v>
      </c>
      <c r="Z31190">
        <v>40.58056311346327</v>
      </c>
      <c r="AA31190">
        <v>-73.96660277540758</v>
      </c>
      <c r="AB31190" t="s">
        <v>23691</v>
      </c>
    </row>
    <row r="31191" spans="1:28" x14ac:dyDescent="0.35">
      <c r="A31191">
        <v>5172</v>
      </c>
      <c r="B31191">
        <v>3</v>
      </c>
      <c r="C31191" s="2" t="s">
        <v>14202</v>
      </c>
      <c r="D31191" s="2" t="s">
        <v>14203</v>
      </c>
      <c r="E31191" s="2" t="s">
        <v>2030</v>
      </c>
      <c r="F31191" s="2" t="s">
        <v>20</v>
      </c>
      <c r="H31191" s="2" t="s">
        <v>7</v>
      </c>
      <c r="I31191">
        <v>250023</v>
      </c>
      <c r="J31191" s="1">
        <v>42704</v>
      </c>
      <c r="K31191">
        <v>2853</v>
      </c>
      <c r="L31191" t="s">
        <v>2031</v>
      </c>
      <c r="M31191" s="2" t="s">
        <v>1378</v>
      </c>
      <c r="N31191" s="2" t="s">
        <v>9</v>
      </c>
      <c r="O31191" s="2"/>
      <c r="R31191" s="2" t="s">
        <v>2093</v>
      </c>
      <c r="U31191" s="2" t="s">
        <v>60311</v>
      </c>
      <c r="V31191" t="s">
        <v>60312</v>
      </c>
      <c r="W31191" t="s">
        <v>38468</v>
      </c>
      <c r="X31191" t="s">
        <v>38468</v>
      </c>
      <c r="Y31191" t="s">
        <v>16890</v>
      </c>
      <c r="Z31191">
        <v>40.581873992284898</v>
      </c>
      <c r="AA31191">
        <v>-73.96289764424462</v>
      </c>
      <c r="AB31191" t="s">
        <v>23691</v>
      </c>
    </row>
    <row r="31192" spans="1:28" x14ac:dyDescent="0.35">
      <c r="A31192">
        <v>5173</v>
      </c>
      <c r="B31192">
        <v>3</v>
      </c>
      <c r="C31192" s="2" t="s">
        <v>14202</v>
      </c>
      <c r="D31192" s="2" t="s">
        <v>14203</v>
      </c>
      <c r="E31192" s="2" t="s">
        <v>2030</v>
      </c>
      <c r="F31192" s="2" t="s">
        <v>20</v>
      </c>
      <c r="H31192" s="2" t="s">
        <v>7</v>
      </c>
      <c r="I31192">
        <v>820000</v>
      </c>
      <c r="J31192" s="1">
        <v>42475</v>
      </c>
      <c r="K31192">
        <v>3030</v>
      </c>
      <c r="L31192" t="s">
        <v>2043</v>
      </c>
      <c r="M31192" s="2" t="s">
        <v>180</v>
      </c>
      <c r="N31192" s="2" t="s">
        <v>11</v>
      </c>
      <c r="O31192" s="2"/>
      <c r="R31192" s="2" t="s">
        <v>2044</v>
      </c>
      <c r="U31192" s="2" t="s">
        <v>60313</v>
      </c>
      <c r="V31192" t="s">
        <v>60314</v>
      </c>
      <c r="W31192" t="s">
        <v>38468</v>
      </c>
      <c r="X31192" t="s">
        <v>38468</v>
      </c>
      <c r="Y31192" t="s">
        <v>16890</v>
      </c>
      <c r="Z31192">
        <v>40.582471384133136</v>
      </c>
      <c r="AA31192">
        <v>-73.959992027009164</v>
      </c>
      <c r="AB31192" t="s">
        <v>23691</v>
      </c>
    </row>
    <row r="31193" spans="1:28" x14ac:dyDescent="0.35">
      <c r="A31193">
        <v>5175</v>
      </c>
      <c r="B31193">
        <v>3</v>
      </c>
      <c r="C31193" s="2" t="s">
        <v>14202</v>
      </c>
      <c r="D31193" s="2" t="s">
        <v>14203</v>
      </c>
      <c r="E31193" s="2" t="s">
        <v>2030</v>
      </c>
      <c r="F31193" s="2" t="s">
        <v>20</v>
      </c>
      <c r="H31193" s="2" t="s">
        <v>7</v>
      </c>
      <c r="I31193">
        <v>450000</v>
      </c>
      <c r="J31193" s="1">
        <v>42488</v>
      </c>
      <c r="K31193">
        <v>37</v>
      </c>
      <c r="L31193" t="s">
        <v>2031</v>
      </c>
      <c r="M31193" s="2" t="s">
        <v>15088</v>
      </c>
      <c r="N31193" s="2" t="s">
        <v>15</v>
      </c>
      <c r="O31193" s="2"/>
      <c r="R31193" s="2" t="s">
        <v>2091</v>
      </c>
      <c r="U31193" s="2" t="s">
        <v>38584</v>
      </c>
      <c r="V31193" t="s">
        <v>38585</v>
      </c>
      <c r="W31193" t="s">
        <v>38478</v>
      </c>
      <c r="X31193" t="s">
        <v>38478</v>
      </c>
      <c r="Y31193" t="s">
        <v>16890</v>
      </c>
      <c r="Z31193">
        <v>40.579775151121829</v>
      </c>
      <c r="AA31193">
        <v>-73.965908377072736</v>
      </c>
      <c r="AB31193" t="s">
        <v>23691</v>
      </c>
    </row>
    <row r="31194" spans="1:28" x14ac:dyDescent="0.35">
      <c r="A31194">
        <v>5176</v>
      </c>
      <c r="B31194">
        <v>3</v>
      </c>
      <c r="C31194" s="2" t="s">
        <v>14202</v>
      </c>
      <c r="D31194" s="2" t="s">
        <v>14203</v>
      </c>
      <c r="E31194" s="2" t="s">
        <v>2030</v>
      </c>
      <c r="F31194" s="2" t="s">
        <v>20</v>
      </c>
      <c r="H31194" s="2" t="s">
        <v>15656</v>
      </c>
      <c r="I31194">
        <v>2100000</v>
      </c>
      <c r="J31194" s="1">
        <v>42467</v>
      </c>
      <c r="K31194">
        <v>262</v>
      </c>
      <c r="L31194" t="s">
        <v>623</v>
      </c>
      <c r="M31194" s="2" t="s">
        <v>11</v>
      </c>
      <c r="N31194" s="2"/>
      <c r="O31194" s="2"/>
      <c r="R31194" s="2" t="s">
        <v>2058</v>
      </c>
      <c r="U31194" s="2" t="s">
        <v>60315</v>
      </c>
      <c r="V31194" t="s">
        <v>60316</v>
      </c>
      <c r="W31194" t="s">
        <v>38478</v>
      </c>
      <c r="X31194" t="s">
        <v>38478</v>
      </c>
      <c r="Y31194" t="s">
        <v>16890</v>
      </c>
      <c r="Z31194">
        <v>40.581308583994051</v>
      </c>
      <c r="AA31194">
        <v>-73.962962759121282</v>
      </c>
      <c r="AB31194" t="s">
        <v>23691</v>
      </c>
    </row>
    <row r="31195" spans="1:28" x14ac:dyDescent="0.35">
      <c r="A31195">
        <v>5178</v>
      </c>
      <c r="B31195">
        <v>3</v>
      </c>
      <c r="C31195" s="2" t="s">
        <v>14202</v>
      </c>
      <c r="D31195" s="2" t="s">
        <v>14203</v>
      </c>
      <c r="E31195" s="2" t="s">
        <v>2030</v>
      </c>
      <c r="F31195" s="2" t="s">
        <v>20</v>
      </c>
      <c r="H31195" s="2" t="s">
        <v>7</v>
      </c>
      <c r="I31195">
        <v>1000000</v>
      </c>
      <c r="J31195" s="1">
        <v>42702</v>
      </c>
      <c r="K31195">
        <v>224</v>
      </c>
      <c r="L31195" t="s">
        <v>623</v>
      </c>
      <c r="M31195" s="2" t="s">
        <v>11</v>
      </c>
      <c r="N31195" s="2"/>
      <c r="O31195" s="2"/>
      <c r="R31195" s="2" t="s">
        <v>2058</v>
      </c>
      <c r="U31195" s="2" t="s">
        <v>60317</v>
      </c>
      <c r="V31195" t="s">
        <v>60318</v>
      </c>
      <c r="W31195" t="s">
        <v>38478</v>
      </c>
      <c r="X31195" t="s">
        <v>38478</v>
      </c>
      <c r="Y31195" t="s">
        <v>16890</v>
      </c>
      <c r="Z31195">
        <v>40.581599082648736</v>
      </c>
      <c r="AA31195">
        <v>-73.961590975643404</v>
      </c>
      <c r="AB31195" t="s">
        <v>23691</v>
      </c>
    </row>
    <row r="31196" spans="1:28" x14ac:dyDescent="0.35">
      <c r="A31196">
        <v>5179</v>
      </c>
      <c r="B31196">
        <v>3</v>
      </c>
      <c r="C31196" s="2" t="s">
        <v>14202</v>
      </c>
      <c r="D31196" s="2" t="s">
        <v>14203</v>
      </c>
      <c r="E31196" s="2" t="s">
        <v>2030</v>
      </c>
      <c r="F31196" s="2" t="s">
        <v>20</v>
      </c>
      <c r="H31196" s="2" t="s">
        <v>7</v>
      </c>
      <c r="I31196">
        <v>360000</v>
      </c>
      <c r="J31196" s="1">
        <v>42401</v>
      </c>
      <c r="K31196">
        <v>35</v>
      </c>
      <c r="L31196" t="s">
        <v>2031</v>
      </c>
      <c r="M31196" s="2" t="s">
        <v>2049</v>
      </c>
      <c r="N31196" s="2" t="s">
        <v>842</v>
      </c>
      <c r="O31196" s="2"/>
      <c r="R31196" s="2" t="s">
        <v>8192</v>
      </c>
      <c r="U31196" s="2" t="s">
        <v>38586</v>
      </c>
      <c r="V31196" t="s">
        <v>38587</v>
      </c>
      <c r="W31196" t="s">
        <v>38489</v>
      </c>
      <c r="X31196" t="s">
        <v>38489</v>
      </c>
      <c r="Y31196" t="s">
        <v>16890</v>
      </c>
      <c r="Z31196">
        <v>40.578026843422791</v>
      </c>
      <c r="AA31196">
        <v>-73.966355652853721</v>
      </c>
      <c r="AB31196" t="s">
        <v>23691</v>
      </c>
    </row>
    <row r="31197" spans="1:28" x14ac:dyDescent="0.35">
      <c r="A31197">
        <v>5180</v>
      </c>
      <c r="B31197">
        <v>3</v>
      </c>
      <c r="C31197" s="2" t="s">
        <v>14202</v>
      </c>
      <c r="D31197" s="2" t="s">
        <v>14203</v>
      </c>
      <c r="E31197" s="2" t="s">
        <v>2030</v>
      </c>
      <c r="F31197" s="2" t="s">
        <v>20</v>
      </c>
      <c r="H31197" s="2" t="s">
        <v>7</v>
      </c>
      <c r="I31197">
        <v>465000</v>
      </c>
      <c r="J31197" s="1">
        <v>42650</v>
      </c>
      <c r="K31197">
        <v>3061</v>
      </c>
      <c r="L31197" t="s">
        <v>2031</v>
      </c>
      <c r="M31197" s="2" t="s">
        <v>2089</v>
      </c>
      <c r="N31197" s="2" t="s">
        <v>9</v>
      </c>
      <c r="O31197" s="2"/>
      <c r="R31197" s="2" t="s">
        <v>4895</v>
      </c>
      <c r="U31197" s="2" t="s">
        <v>60319</v>
      </c>
      <c r="V31197" t="s">
        <v>60320</v>
      </c>
      <c r="W31197" t="s">
        <v>38489</v>
      </c>
      <c r="X31197" t="s">
        <v>38489</v>
      </c>
      <c r="Y31197" t="s">
        <v>16890</v>
      </c>
      <c r="Z31197">
        <v>40.577307377175082</v>
      </c>
      <c r="AA31197">
        <v>-73.96525446809477</v>
      </c>
      <c r="AB31197" t="s">
        <v>23691</v>
      </c>
    </row>
    <row r="31198" spans="1:28" x14ac:dyDescent="0.35">
      <c r="A31198">
        <v>5183</v>
      </c>
      <c r="B31198">
        <v>3</v>
      </c>
      <c r="C31198" s="2" t="s">
        <v>14202</v>
      </c>
      <c r="D31198" s="2" t="s">
        <v>14203</v>
      </c>
      <c r="E31198" s="2" t="s">
        <v>2030</v>
      </c>
      <c r="F31198" s="2" t="s">
        <v>20</v>
      </c>
      <c r="H31198" s="2" t="s">
        <v>7</v>
      </c>
      <c r="I31198">
        <v>675000</v>
      </c>
      <c r="J31198" s="1">
        <v>42556</v>
      </c>
      <c r="K31198">
        <v>3042</v>
      </c>
      <c r="L31198" t="s">
        <v>2031</v>
      </c>
      <c r="M31198" s="2" t="s">
        <v>15083</v>
      </c>
      <c r="N31198" s="2" t="s">
        <v>9</v>
      </c>
      <c r="O31198" s="2"/>
      <c r="R31198" s="2" t="s">
        <v>2033</v>
      </c>
      <c r="U31198" s="2" t="s">
        <v>60321</v>
      </c>
      <c r="V31198" t="s">
        <v>60322</v>
      </c>
      <c r="W31198" t="s">
        <v>38489</v>
      </c>
      <c r="X31198" t="s">
        <v>38489</v>
      </c>
      <c r="Y31198" t="s">
        <v>16890</v>
      </c>
      <c r="Z31198">
        <v>40.578163256615071</v>
      </c>
      <c r="AA31198">
        <v>-73.963641279520061</v>
      </c>
      <c r="AB31198" t="s">
        <v>23691</v>
      </c>
    </row>
    <row r="31199" spans="1:28" x14ac:dyDescent="0.35">
      <c r="A31199">
        <v>5185</v>
      </c>
      <c r="B31199">
        <v>3</v>
      </c>
      <c r="C31199" s="2" t="s">
        <v>14202</v>
      </c>
      <c r="D31199" s="2" t="s">
        <v>14203</v>
      </c>
      <c r="E31199" s="2" t="s">
        <v>2030</v>
      </c>
      <c r="F31199" s="2" t="s">
        <v>20</v>
      </c>
      <c r="H31199" s="2" t="s">
        <v>7</v>
      </c>
      <c r="I31199">
        <v>960000</v>
      </c>
      <c r="J31199" s="1">
        <v>42695</v>
      </c>
      <c r="K31199">
        <v>72</v>
      </c>
      <c r="L31199" t="s">
        <v>2031</v>
      </c>
      <c r="M31199" s="2" t="s">
        <v>17303</v>
      </c>
      <c r="N31199" s="2" t="s">
        <v>9</v>
      </c>
      <c r="O31199" s="2"/>
      <c r="R31199" s="2" t="s">
        <v>4878</v>
      </c>
      <c r="U31199" s="2" t="s">
        <v>60323</v>
      </c>
      <c r="V31199" t="s">
        <v>60324</v>
      </c>
      <c r="W31199" t="s">
        <v>30583</v>
      </c>
      <c r="X31199" t="s">
        <v>38506</v>
      </c>
      <c r="Y31199" t="s">
        <v>16890</v>
      </c>
      <c r="Z31199">
        <v>40.580990848504946</v>
      </c>
      <c r="AA31199">
        <v>-73.956983292142809</v>
      </c>
      <c r="AB31199" t="s">
        <v>23691</v>
      </c>
    </row>
    <row r="31200" spans="1:28" x14ac:dyDescent="0.35">
      <c r="A31200">
        <v>5188</v>
      </c>
      <c r="B31200">
        <v>3</v>
      </c>
      <c r="C31200" s="2" t="s">
        <v>14202</v>
      </c>
      <c r="D31200" s="2" t="s">
        <v>14203</v>
      </c>
      <c r="E31200" s="2" t="s">
        <v>2030</v>
      </c>
      <c r="F31200" s="2" t="s">
        <v>20</v>
      </c>
      <c r="H31200" s="2" t="s">
        <v>7</v>
      </c>
      <c r="I31200">
        <v>820000</v>
      </c>
      <c r="J31200" s="1">
        <v>42584</v>
      </c>
      <c r="K31200">
        <v>3011</v>
      </c>
      <c r="L31200" t="s">
        <v>2031</v>
      </c>
      <c r="M31200" s="2" t="s">
        <v>16807</v>
      </c>
      <c r="N31200" s="2" t="s">
        <v>9</v>
      </c>
      <c r="O31200" s="2"/>
      <c r="R31200" s="2" t="s">
        <v>2064</v>
      </c>
      <c r="U31200" s="2" t="s">
        <v>60325</v>
      </c>
      <c r="V31200" t="s">
        <v>60326</v>
      </c>
      <c r="W31200" t="s">
        <v>30583</v>
      </c>
      <c r="X31200" t="s">
        <v>38506</v>
      </c>
      <c r="Y31200" t="s">
        <v>16890</v>
      </c>
      <c r="Z31200">
        <v>40.579508628342182</v>
      </c>
      <c r="AA31200">
        <v>-73.956912247870093</v>
      </c>
      <c r="AB31200" t="s">
        <v>23691</v>
      </c>
    </row>
    <row r="31201" spans="1:28" x14ac:dyDescent="0.35">
      <c r="A31201">
        <v>5190</v>
      </c>
      <c r="B31201">
        <v>3</v>
      </c>
      <c r="C31201" s="2" t="s">
        <v>14202</v>
      </c>
      <c r="D31201" s="2" t="s">
        <v>14203</v>
      </c>
      <c r="E31201" s="2" t="s">
        <v>2030</v>
      </c>
      <c r="F31201" s="2" t="s">
        <v>85</v>
      </c>
      <c r="H31201" s="2" t="s">
        <v>15641</v>
      </c>
      <c r="I31201">
        <v>28500000</v>
      </c>
      <c r="J31201" s="1">
        <v>42612</v>
      </c>
      <c r="K31201">
        <v>3100</v>
      </c>
      <c r="L31201" t="s">
        <v>2031</v>
      </c>
      <c r="M31201" s="2" t="s">
        <v>2089</v>
      </c>
      <c r="N31201" s="2" t="s">
        <v>9</v>
      </c>
      <c r="O31201" s="2"/>
      <c r="R31201" s="2" t="s">
        <v>4895</v>
      </c>
      <c r="U31201" s="2" t="s">
        <v>60327</v>
      </c>
      <c r="V31201" t="s">
        <v>38612</v>
      </c>
      <c r="W31201" t="s">
        <v>38613</v>
      </c>
      <c r="X31201" t="s">
        <v>38613</v>
      </c>
      <c r="Y31201" t="s">
        <v>16890</v>
      </c>
      <c r="Z31201">
        <v>40.576280745398833</v>
      </c>
      <c r="AA31201">
        <v>-73.96500661788059</v>
      </c>
      <c r="AB31201" t="s">
        <v>23691</v>
      </c>
    </row>
    <row r="31202" spans="1:28" x14ac:dyDescent="0.35">
      <c r="A31202">
        <v>5191</v>
      </c>
      <c r="B31202">
        <v>3</v>
      </c>
      <c r="C31202" s="2" t="s">
        <v>14202</v>
      </c>
      <c r="D31202" s="2" t="s">
        <v>14203</v>
      </c>
      <c r="E31202" s="2" t="s">
        <v>2030</v>
      </c>
      <c r="F31202" s="2" t="s">
        <v>85</v>
      </c>
      <c r="H31202" s="2" t="s">
        <v>7</v>
      </c>
      <c r="I31202">
        <v>14250000</v>
      </c>
      <c r="J31202" s="1">
        <v>42612</v>
      </c>
      <c r="K31202">
        <v>231</v>
      </c>
      <c r="L31202" t="s">
        <v>2074</v>
      </c>
      <c r="M31202" s="2" t="s">
        <v>53</v>
      </c>
      <c r="N31202" s="2"/>
      <c r="O31202" s="2"/>
      <c r="R31202" s="2" t="s">
        <v>8194</v>
      </c>
      <c r="U31202" s="2" t="s">
        <v>38614</v>
      </c>
      <c r="V31202" t="s">
        <v>38615</v>
      </c>
      <c r="W31202" t="s">
        <v>38613</v>
      </c>
      <c r="X31202" t="s">
        <v>38613</v>
      </c>
      <c r="Y31202" t="s">
        <v>16890</v>
      </c>
      <c r="Z31202">
        <v>40.57559983943181</v>
      </c>
      <c r="AA31202">
        <v>-73.964373421191596</v>
      </c>
      <c r="AB31202" t="s">
        <v>23691</v>
      </c>
    </row>
    <row r="31203" spans="1:28" x14ac:dyDescent="0.35">
      <c r="A31203">
        <v>5192</v>
      </c>
      <c r="B31203">
        <v>3</v>
      </c>
      <c r="C31203" s="2" t="s">
        <v>14202</v>
      </c>
      <c r="D31203" s="2" t="s">
        <v>14203</v>
      </c>
      <c r="E31203" s="2" t="s">
        <v>2030</v>
      </c>
      <c r="F31203" s="2" t="s">
        <v>85</v>
      </c>
      <c r="H31203" s="2" t="s">
        <v>7</v>
      </c>
      <c r="I31203">
        <v>14250000</v>
      </c>
      <c r="J31203" s="1">
        <v>42612</v>
      </c>
      <c r="K31203">
        <v>219</v>
      </c>
      <c r="L31203" t="s">
        <v>2074</v>
      </c>
      <c r="M31203" s="2" t="s">
        <v>53</v>
      </c>
      <c r="N31203" s="2"/>
      <c r="O31203" s="2"/>
      <c r="R31203" s="2" t="s">
        <v>8194</v>
      </c>
      <c r="U31203" s="2" t="s">
        <v>38616</v>
      </c>
      <c r="V31203" t="s">
        <v>38617</v>
      </c>
      <c r="W31203" t="s">
        <v>38613</v>
      </c>
      <c r="X31203" t="s">
        <v>38613</v>
      </c>
      <c r="Y31203" t="s">
        <v>16890</v>
      </c>
      <c r="Z31203">
        <v>40.575564265846033</v>
      </c>
      <c r="AA31203">
        <v>-73.964726214042344</v>
      </c>
      <c r="AB31203" t="s">
        <v>23691</v>
      </c>
    </row>
    <row r="31204" spans="1:28" x14ac:dyDescent="0.35">
      <c r="A31204">
        <v>5194</v>
      </c>
      <c r="B31204">
        <v>3</v>
      </c>
      <c r="C31204" s="2" t="s">
        <v>14202</v>
      </c>
      <c r="D31204" s="2" t="s">
        <v>14203</v>
      </c>
      <c r="E31204" s="2" t="s">
        <v>2030</v>
      </c>
      <c r="F31204" s="2" t="s">
        <v>90</v>
      </c>
      <c r="H31204" s="2" t="s">
        <v>7</v>
      </c>
      <c r="I31204">
        <v>170000</v>
      </c>
      <c r="J31204" s="1">
        <v>42689</v>
      </c>
      <c r="K31204">
        <v>3045</v>
      </c>
      <c r="L31204" t="s">
        <v>2037</v>
      </c>
      <c r="M31204" s="2" t="s">
        <v>104</v>
      </c>
      <c r="N31204" s="2" t="s">
        <v>302</v>
      </c>
      <c r="O31204" s="2"/>
      <c r="R31204" s="2" t="s">
        <v>4008</v>
      </c>
      <c r="U31204" s="2" t="s">
        <v>60328</v>
      </c>
    </row>
    <row r="31205" spans="1:28" x14ac:dyDescent="0.35">
      <c r="A31205">
        <v>5195</v>
      </c>
      <c r="B31205">
        <v>3</v>
      </c>
      <c r="C31205" s="2" t="s">
        <v>14202</v>
      </c>
      <c r="D31205" s="2" t="s">
        <v>14203</v>
      </c>
      <c r="E31205" s="2" t="s">
        <v>2030</v>
      </c>
      <c r="F31205" s="2" t="s">
        <v>90</v>
      </c>
      <c r="H31205" s="2" t="s">
        <v>7</v>
      </c>
      <c r="I31205">
        <v>177000</v>
      </c>
      <c r="J31205" s="1">
        <v>42478</v>
      </c>
      <c r="K31205">
        <v>3039</v>
      </c>
      <c r="L31205" t="s">
        <v>2037</v>
      </c>
      <c r="M31205" s="2" t="s">
        <v>104</v>
      </c>
      <c r="N31205" s="2" t="s">
        <v>1523</v>
      </c>
      <c r="O31205" s="2"/>
      <c r="R31205" s="2" t="s">
        <v>11063</v>
      </c>
      <c r="U31205" s="2" t="s">
        <v>60329</v>
      </c>
    </row>
    <row r="31206" spans="1:28" x14ac:dyDescent="0.35">
      <c r="A31206">
        <v>5196</v>
      </c>
      <c r="B31206">
        <v>3</v>
      </c>
      <c r="C31206" s="2" t="s">
        <v>14202</v>
      </c>
      <c r="D31206" s="2" t="s">
        <v>14203</v>
      </c>
      <c r="E31206" s="2" t="s">
        <v>2030</v>
      </c>
      <c r="F31206" s="2" t="s">
        <v>90</v>
      </c>
      <c r="H31206" s="2" t="s">
        <v>7</v>
      </c>
      <c r="I31206">
        <v>165000</v>
      </c>
      <c r="J31206" s="1">
        <v>42493</v>
      </c>
      <c r="K31206">
        <v>3039</v>
      </c>
      <c r="L31206" t="s">
        <v>2037</v>
      </c>
      <c r="M31206" s="2" t="s">
        <v>104</v>
      </c>
      <c r="N31206" s="2" t="s">
        <v>865</v>
      </c>
      <c r="O31206" s="2"/>
      <c r="R31206" s="2" t="s">
        <v>11064</v>
      </c>
      <c r="U31206" s="2" t="s">
        <v>60330</v>
      </c>
    </row>
    <row r="31207" spans="1:28" x14ac:dyDescent="0.35">
      <c r="A31207">
        <v>5197</v>
      </c>
      <c r="B31207">
        <v>3</v>
      </c>
      <c r="C31207" s="2" t="s">
        <v>14202</v>
      </c>
      <c r="D31207" s="2" t="s">
        <v>14203</v>
      </c>
      <c r="E31207" s="2" t="s">
        <v>2030</v>
      </c>
      <c r="F31207" s="2" t="s">
        <v>90</v>
      </c>
      <c r="H31207" s="2" t="s">
        <v>7</v>
      </c>
      <c r="I31207">
        <v>120000</v>
      </c>
      <c r="J31207" s="1">
        <v>42543</v>
      </c>
      <c r="K31207">
        <v>3039</v>
      </c>
      <c r="L31207" t="s">
        <v>2037</v>
      </c>
      <c r="M31207" s="2" t="s">
        <v>104</v>
      </c>
      <c r="N31207" s="2" t="s">
        <v>680</v>
      </c>
      <c r="O31207" s="2"/>
      <c r="R31207" s="2" t="s">
        <v>11065</v>
      </c>
      <c r="U31207" s="2" t="s">
        <v>60331</v>
      </c>
    </row>
    <row r="31208" spans="1:28" x14ac:dyDescent="0.35">
      <c r="A31208">
        <v>5198</v>
      </c>
      <c r="B31208">
        <v>3</v>
      </c>
      <c r="C31208" s="2" t="s">
        <v>14202</v>
      </c>
      <c r="D31208" s="2" t="s">
        <v>14203</v>
      </c>
      <c r="E31208" s="2" t="s">
        <v>2030</v>
      </c>
      <c r="F31208" s="2" t="s">
        <v>90</v>
      </c>
      <c r="H31208" s="2" t="s">
        <v>7</v>
      </c>
      <c r="I31208">
        <v>182000</v>
      </c>
      <c r="J31208" s="1">
        <v>42548</v>
      </c>
      <c r="K31208">
        <v>3039</v>
      </c>
      <c r="L31208" t="s">
        <v>2037</v>
      </c>
      <c r="M31208" s="2" t="s">
        <v>104</v>
      </c>
      <c r="N31208" s="2" t="s">
        <v>1553</v>
      </c>
      <c r="O31208" s="2"/>
      <c r="R31208" s="2" t="s">
        <v>11066</v>
      </c>
      <c r="U31208" s="2" t="s">
        <v>60332</v>
      </c>
    </row>
    <row r="31209" spans="1:28" x14ac:dyDescent="0.35">
      <c r="A31209">
        <v>5201</v>
      </c>
      <c r="B31209">
        <v>3</v>
      </c>
      <c r="C31209" s="2" t="s">
        <v>14202</v>
      </c>
      <c r="D31209" s="2" t="s">
        <v>14203</v>
      </c>
      <c r="E31209" s="2" t="s">
        <v>2030</v>
      </c>
      <c r="F31209" s="2" t="s">
        <v>60</v>
      </c>
      <c r="H31209" s="2" t="s">
        <v>7</v>
      </c>
      <c r="I31209">
        <v>250000</v>
      </c>
      <c r="J31209" s="1">
        <v>42653</v>
      </c>
      <c r="K31209">
        <v>2815</v>
      </c>
      <c r="L31209" t="s">
        <v>2037</v>
      </c>
      <c r="M31209" s="2" t="s">
        <v>104</v>
      </c>
      <c r="N31209" s="2" t="s">
        <v>322</v>
      </c>
      <c r="O31209" s="2"/>
      <c r="R31209" s="2" t="s">
        <v>4096</v>
      </c>
      <c r="U31209" s="2" t="s">
        <v>60333</v>
      </c>
    </row>
    <row r="31210" spans="1:28" x14ac:dyDescent="0.35">
      <c r="A31210">
        <v>5202</v>
      </c>
      <c r="B31210">
        <v>3</v>
      </c>
      <c r="C31210" s="2" t="s">
        <v>14202</v>
      </c>
      <c r="D31210" s="2" t="s">
        <v>14203</v>
      </c>
      <c r="E31210" s="2" t="s">
        <v>2030</v>
      </c>
      <c r="F31210" s="2" t="s">
        <v>60</v>
      </c>
      <c r="H31210" s="2" t="s">
        <v>7</v>
      </c>
      <c r="I31210">
        <v>355000</v>
      </c>
      <c r="J31210" s="1">
        <v>42590</v>
      </c>
      <c r="K31210">
        <v>2815</v>
      </c>
      <c r="L31210" t="s">
        <v>2037</v>
      </c>
      <c r="M31210" s="2" t="s">
        <v>104</v>
      </c>
      <c r="N31210" s="2" t="s">
        <v>66</v>
      </c>
      <c r="O31210" s="2"/>
      <c r="R31210" s="2" t="s">
        <v>4707</v>
      </c>
      <c r="U31210" s="2" t="s">
        <v>60334</v>
      </c>
    </row>
    <row r="31211" spans="1:28" x14ac:dyDescent="0.35">
      <c r="A31211">
        <v>5203</v>
      </c>
      <c r="B31211">
        <v>3</v>
      </c>
      <c r="C31211" s="2" t="s">
        <v>14202</v>
      </c>
      <c r="D31211" s="2" t="s">
        <v>14203</v>
      </c>
      <c r="E31211" s="2" t="s">
        <v>2030</v>
      </c>
      <c r="F31211" s="2" t="s">
        <v>60</v>
      </c>
      <c r="H31211" s="2" t="s">
        <v>7</v>
      </c>
      <c r="I31211">
        <v>376000</v>
      </c>
      <c r="J31211" s="1">
        <v>42517</v>
      </c>
      <c r="K31211">
        <v>2727</v>
      </c>
      <c r="L31211" t="s">
        <v>2037</v>
      </c>
      <c r="M31211" s="2" t="s">
        <v>104</v>
      </c>
      <c r="N31211" s="2" t="s">
        <v>1104</v>
      </c>
      <c r="O31211" s="2"/>
      <c r="R31211" s="2" t="s">
        <v>11067</v>
      </c>
      <c r="U31211" s="2" t="s">
        <v>60335</v>
      </c>
    </row>
    <row r="31212" spans="1:28" x14ac:dyDescent="0.35">
      <c r="A31212">
        <v>5204</v>
      </c>
      <c r="B31212">
        <v>3</v>
      </c>
      <c r="C31212" s="2" t="s">
        <v>14202</v>
      </c>
      <c r="D31212" s="2" t="s">
        <v>14203</v>
      </c>
      <c r="E31212" s="2" t="s">
        <v>2030</v>
      </c>
      <c r="F31212" s="2" t="s">
        <v>60</v>
      </c>
      <c r="H31212" s="2" t="s">
        <v>7</v>
      </c>
      <c r="I31212">
        <v>150000</v>
      </c>
      <c r="J31212" s="1">
        <v>42515</v>
      </c>
      <c r="K31212">
        <v>2727</v>
      </c>
      <c r="L31212" t="s">
        <v>2037</v>
      </c>
      <c r="M31212" s="2" t="s">
        <v>104</v>
      </c>
      <c r="N31212" s="2" t="s">
        <v>727</v>
      </c>
      <c r="O31212" s="2"/>
      <c r="R31212" s="2" t="s">
        <v>11068</v>
      </c>
      <c r="U31212" s="2" t="s">
        <v>60336</v>
      </c>
    </row>
    <row r="31213" spans="1:28" x14ac:dyDescent="0.35">
      <c r="A31213">
        <v>5205</v>
      </c>
      <c r="B31213">
        <v>3</v>
      </c>
      <c r="C31213" s="2" t="s">
        <v>14202</v>
      </c>
      <c r="D31213" s="2" t="s">
        <v>14203</v>
      </c>
      <c r="E31213" s="2" t="s">
        <v>2030</v>
      </c>
      <c r="F31213" s="2" t="s">
        <v>60</v>
      </c>
      <c r="H31213" s="2" t="s">
        <v>7</v>
      </c>
      <c r="I31213">
        <v>125000</v>
      </c>
      <c r="J31213" s="1">
        <v>42558</v>
      </c>
      <c r="K31213">
        <v>2727</v>
      </c>
      <c r="L31213" t="s">
        <v>2037</v>
      </c>
      <c r="M31213" s="2" t="s">
        <v>104</v>
      </c>
      <c r="N31213" s="2" t="s">
        <v>11069</v>
      </c>
      <c r="O31213" s="2"/>
      <c r="R31213" s="2" t="s">
        <v>11070</v>
      </c>
      <c r="U31213" s="2" t="s">
        <v>60337</v>
      </c>
    </row>
    <row r="31214" spans="1:28" x14ac:dyDescent="0.35">
      <c r="A31214">
        <v>5206</v>
      </c>
      <c r="B31214">
        <v>3</v>
      </c>
      <c r="C31214" s="2" t="s">
        <v>14202</v>
      </c>
      <c r="D31214" s="2" t="s">
        <v>14203</v>
      </c>
      <c r="E31214" s="2" t="s">
        <v>2030</v>
      </c>
      <c r="F31214" s="2" t="s">
        <v>60</v>
      </c>
      <c r="H31214" s="2" t="s">
        <v>7</v>
      </c>
      <c r="I31214">
        <v>130000</v>
      </c>
      <c r="J31214" s="1">
        <v>42571</v>
      </c>
      <c r="K31214">
        <v>2727</v>
      </c>
      <c r="L31214" t="s">
        <v>2037</v>
      </c>
      <c r="M31214" s="2" t="s">
        <v>104</v>
      </c>
      <c r="N31214" s="2" t="s">
        <v>974</v>
      </c>
      <c r="O31214" s="2"/>
      <c r="R31214" s="2" t="s">
        <v>11071</v>
      </c>
      <c r="U31214" s="2" t="s">
        <v>60338</v>
      </c>
    </row>
    <row r="31215" spans="1:28" x14ac:dyDescent="0.35">
      <c r="A31215">
        <v>5207</v>
      </c>
      <c r="B31215">
        <v>3</v>
      </c>
      <c r="C31215" s="2" t="s">
        <v>14202</v>
      </c>
      <c r="D31215" s="2" t="s">
        <v>14203</v>
      </c>
      <c r="E31215" s="2" t="s">
        <v>2030</v>
      </c>
      <c r="F31215" s="2" t="s">
        <v>60</v>
      </c>
      <c r="H31215" s="2" t="s">
        <v>7</v>
      </c>
      <c r="I31215">
        <v>214000</v>
      </c>
      <c r="J31215" s="1">
        <v>42620</v>
      </c>
      <c r="K31215">
        <v>2727</v>
      </c>
      <c r="L31215" t="s">
        <v>2037</v>
      </c>
      <c r="M31215" s="2" t="s">
        <v>104</v>
      </c>
      <c r="N31215" s="2" t="s">
        <v>11072</v>
      </c>
      <c r="O31215" s="2"/>
      <c r="R31215" s="2" t="s">
        <v>11073</v>
      </c>
      <c r="U31215" s="2" t="s">
        <v>60339</v>
      </c>
    </row>
    <row r="31216" spans="1:28" x14ac:dyDescent="0.35">
      <c r="A31216">
        <v>5208</v>
      </c>
      <c r="B31216">
        <v>3</v>
      </c>
      <c r="C31216" s="2" t="s">
        <v>14202</v>
      </c>
      <c r="D31216" s="2" t="s">
        <v>14203</v>
      </c>
      <c r="E31216" s="2" t="s">
        <v>2030</v>
      </c>
      <c r="F31216" s="2" t="s">
        <v>60</v>
      </c>
      <c r="H31216" s="2" t="s">
        <v>7</v>
      </c>
      <c r="I31216">
        <v>310000</v>
      </c>
      <c r="J31216" s="1">
        <v>42727</v>
      </c>
      <c r="K31216">
        <v>2727</v>
      </c>
      <c r="L31216" t="s">
        <v>2037</v>
      </c>
      <c r="M31216" s="2" t="s">
        <v>104</v>
      </c>
      <c r="N31216" s="2" t="s">
        <v>308</v>
      </c>
      <c r="O31216" s="2"/>
      <c r="R31216" s="2" t="s">
        <v>11074</v>
      </c>
      <c r="U31216" s="2" t="s">
        <v>60340</v>
      </c>
    </row>
    <row r="31217" spans="1:21" x14ac:dyDescent="0.35">
      <c r="A31217">
        <v>5211</v>
      </c>
      <c r="B31217">
        <v>3</v>
      </c>
      <c r="C31217" s="2" t="s">
        <v>14202</v>
      </c>
      <c r="D31217" s="2" t="s">
        <v>14203</v>
      </c>
      <c r="E31217" s="2" t="s">
        <v>2030</v>
      </c>
      <c r="F31217" s="2" t="s">
        <v>60</v>
      </c>
      <c r="H31217" s="2" t="s">
        <v>7</v>
      </c>
      <c r="I31217">
        <v>372000</v>
      </c>
      <c r="J31217" s="1">
        <v>42710</v>
      </c>
      <c r="K31217">
        <v>3101</v>
      </c>
      <c r="L31217" t="s">
        <v>2037</v>
      </c>
      <c r="M31217" s="2" t="s">
        <v>104</v>
      </c>
      <c r="N31217" s="2" t="s">
        <v>15611</v>
      </c>
      <c r="O31217" s="2"/>
      <c r="R31217" s="2" t="s">
        <v>6668</v>
      </c>
      <c r="U31217" s="2" t="s">
        <v>60341</v>
      </c>
    </row>
    <row r="31218" spans="1:21" x14ac:dyDescent="0.35">
      <c r="A31218">
        <v>5212</v>
      </c>
      <c r="B31218">
        <v>3</v>
      </c>
      <c r="C31218" s="2" t="s">
        <v>14202</v>
      </c>
      <c r="D31218" s="2" t="s">
        <v>14203</v>
      </c>
      <c r="E31218" s="2" t="s">
        <v>2030</v>
      </c>
      <c r="F31218" s="2" t="s">
        <v>60</v>
      </c>
      <c r="H31218" s="2" t="s">
        <v>7</v>
      </c>
      <c r="I31218">
        <v>240000</v>
      </c>
      <c r="J31218" s="1">
        <v>42391</v>
      </c>
      <c r="K31218">
        <v>40</v>
      </c>
      <c r="L31218" t="s">
        <v>2031</v>
      </c>
      <c r="M31218" s="2" t="s">
        <v>2049</v>
      </c>
      <c r="N31218" s="2" t="s">
        <v>207</v>
      </c>
      <c r="O31218" s="2" t="s">
        <v>759</v>
      </c>
      <c r="R31218" s="2" t="s">
        <v>11075</v>
      </c>
      <c r="U31218" s="2" t="s">
        <v>60342</v>
      </c>
    </row>
    <row r="31219" spans="1:21" x14ac:dyDescent="0.35">
      <c r="A31219">
        <v>5213</v>
      </c>
      <c r="B31219">
        <v>3</v>
      </c>
      <c r="C31219" s="2" t="s">
        <v>14202</v>
      </c>
      <c r="D31219" s="2" t="s">
        <v>14203</v>
      </c>
      <c r="E31219" s="2" t="s">
        <v>2030</v>
      </c>
      <c r="F31219" s="2" t="s">
        <v>60</v>
      </c>
      <c r="H31219" s="2" t="s">
        <v>7</v>
      </c>
      <c r="I31219">
        <v>190000</v>
      </c>
      <c r="J31219" s="1">
        <v>42397</v>
      </c>
      <c r="K31219">
        <v>40</v>
      </c>
      <c r="L31219" t="s">
        <v>2031</v>
      </c>
      <c r="M31219" s="2" t="s">
        <v>16032</v>
      </c>
      <c r="N31219" s="2" t="s">
        <v>91</v>
      </c>
      <c r="O31219" s="2" t="s">
        <v>60343</v>
      </c>
      <c r="R31219" s="2" t="s">
        <v>11076</v>
      </c>
      <c r="U31219" s="2" t="s">
        <v>60344</v>
      </c>
    </row>
    <row r="31220" spans="1:21" x14ac:dyDescent="0.35">
      <c r="A31220">
        <v>5214</v>
      </c>
      <c r="B31220">
        <v>3</v>
      </c>
      <c r="C31220" s="2" t="s">
        <v>14202</v>
      </c>
      <c r="D31220" s="2" t="s">
        <v>14203</v>
      </c>
      <c r="E31220" s="2" t="s">
        <v>2030</v>
      </c>
      <c r="F31220" s="2" t="s">
        <v>60</v>
      </c>
      <c r="H31220" s="2" t="s">
        <v>7</v>
      </c>
      <c r="I31220">
        <v>375000</v>
      </c>
      <c r="J31220" s="1">
        <v>42397</v>
      </c>
      <c r="K31220">
        <v>40</v>
      </c>
      <c r="L31220" t="s">
        <v>2031</v>
      </c>
      <c r="M31220" s="2" t="s">
        <v>2070</v>
      </c>
      <c r="N31220" s="2" t="s">
        <v>207</v>
      </c>
      <c r="O31220" s="2" t="s">
        <v>298</v>
      </c>
      <c r="R31220" s="2" t="s">
        <v>11077</v>
      </c>
      <c r="U31220" s="2" t="s">
        <v>60345</v>
      </c>
    </row>
    <row r="31221" spans="1:21" x14ac:dyDescent="0.35">
      <c r="A31221">
        <v>5216</v>
      </c>
      <c r="B31221">
        <v>3</v>
      </c>
      <c r="C31221" s="2" t="s">
        <v>14202</v>
      </c>
      <c r="D31221" s="2" t="s">
        <v>14203</v>
      </c>
      <c r="E31221" s="2" t="s">
        <v>2030</v>
      </c>
      <c r="F31221" s="2" t="s">
        <v>60</v>
      </c>
      <c r="H31221" s="2" t="s">
        <v>7</v>
      </c>
      <c r="I31221">
        <v>190000</v>
      </c>
      <c r="J31221" s="1">
        <v>42450</v>
      </c>
      <c r="K31221">
        <v>40</v>
      </c>
      <c r="L31221" t="s">
        <v>2031</v>
      </c>
      <c r="M31221" s="2" t="s">
        <v>2049</v>
      </c>
      <c r="N31221" s="2" t="s">
        <v>207</v>
      </c>
      <c r="O31221" s="2" t="s">
        <v>110</v>
      </c>
      <c r="R31221" s="2" t="s">
        <v>11078</v>
      </c>
      <c r="U31221" s="2" t="s">
        <v>60346</v>
      </c>
    </row>
    <row r="31222" spans="1:21" x14ac:dyDescent="0.35">
      <c r="A31222">
        <v>5217</v>
      </c>
      <c r="B31222">
        <v>3</v>
      </c>
      <c r="C31222" s="2" t="s">
        <v>14202</v>
      </c>
      <c r="D31222" s="2" t="s">
        <v>14203</v>
      </c>
      <c r="E31222" s="2" t="s">
        <v>2030</v>
      </c>
      <c r="F31222" s="2" t="s">
        <v>60</v>
      </c>
      <c r="H31222" s="2" t="s">
        <v>7</v>
      </c>
      <c r="I31222">
        <v>234917</v>
      </c>
      <c r="J31222" s="1">
        <v>42447</v>
      </c>
      <c r="K31222">
        <v>40</v>
      </c>
      <c r="L31222" t="s">
        <v>2031</v>
      </c>
      <c r="M31222" s="2" t="s">
        <v>2049</v>
      </c>
      <c r="N31222" s="2" t="s">
        <v>207</v>
      </c>
      <c r="O31222" s="2" t="s">
        <v>294</v>
      </c>
      <c r="R31222" s="2" t="s">
        <v>11079</v>
      </c>
      <c r="U31222" s="2" t="s">
        <v>60347</v>
      </c>
    </row>
    <row r="31223" spans="1:21" x14ac:dyDescent="0.35">
      <c r="A31223">
        <v>5218</v>
      </c>
      <c r="B31223">
        <v>3</v>
      </c>
      <c r="C31223" s="2" t="s">
        <v>14202</v>
      </c>
      <c r="D31223" s="2" t="s">
        <v>14203</v>
      </c>
      <c r="E31223" s="2" t="s">
        <v>2030</v>
      </c>
      <c r="F31223" s="2" t="s">
        <v>60</v>
      </c>
      <c r="H31223" s="2" t="s">
        <v>7</v>
      </c>
      <c r="I31223">
        <v>450000</v>
      </c>
      <c r="J31223" s="1">
        <v>42460</v>
      </c>
      <c r="K31223">
        <v>50</v>
      </c>
      <c r="L31223" t="s">
        <v>2031</v>
      </c>
      <c r="M31223" s="2" t="s">
        <v>2049</v>
      </c>
      <c r="N31223" s="2" t="s">
        <v>207</v>
      </c>
      <c r="O31223" s="2" t="s">
        <v>99</v>
      </c>
      <c r="R31223" s="2" t="s">
        <v>11080</v>
      </c>
      <c r="U31223" s="2" t="s">
        <v>60348</v>
      </c>
    </row>
    <row r="31224" spans="1:21" x14ac:dyDescent="0.35">
      <c r="A31224">
        <v>5219</v>
      </c>
      <c r="B31224">
        <v>3</v>
      </c>
      <c r="C31224" s="2" t="s">
        <v>14202</v>
      </c>
      <c r="D31224" s="2" t="s">
        <v>14203</v>
      </c>
      <c r="E31224" s="2" t="s">
        <v>2030</v>
      </c>
      <c r="F31224" s="2" t="s">
        <v>60</v>
      </c>
      <c r="H31224" s="2" t="s">
        <v>7</v>
      </c>
      <c r="I31224">
        <v>390000</v>
      </c>
      <c r="J31224" s="1">
        <v>42457</v>
      </c>
      <c r="K31224">
        <v>50</v>
      </c>
      <c r="L31224" t="s">
        <v>2031</v>
      </c>
      <c r="M31224" s="2" t="s">
        <v>2049</v>
      </c>
      <c r="N31224" s="2" t="s">
        <v>207</v>
      </c>
      <c r="O31224" s="2" t="s">
        <v>527</v>
      </c>
      <c r="R31224" s="2" t="s">
        <v>11081</v>
      </c>
      <c r="U31224" s="2" t="s">
        <v>60349</v>
      </c>
    </row>
    <row r="31225" spans="1:21" x14ac:dyDescent="0.35">
      <c r="A31225">
        <v>5220</v>
      </c>
      <c r="B31225">
        <v>3</v>
      </c>
      <c r="C31225" s="2" t="s">
        <v>14202</v>
      </c>
      <c r="D31225" s="2" t="s">
        <v>14203</v>
      </c>
      <c r="E31225" s="2" t="s">
        <v>2030</v>
      </c>
      <c r="F31225" s="2" t="s">
        <v>60</v>
      </c>
      <c r="H31225" s="2" t="s">
        <v>7</v>
      </c>
      <c r="I31225">
        <v>375000</v>
      </c>
      <c r="J31225" s="1">
        <v>42480</v>
      </c>
      <c r="K31225" t="s">
        <v>2072</v>
      </c>
      <c r="L31225" t="s">
        <v>2031</v>
      </c>
      <c r="M31225" s="2" t="s">
        <v>2070</v>
      </c>
      <c r="N31225" s="2" t="s">
        <v>207</v>
      </c>
      <c r="O31225" s="2" t="s">
        <v>1218</v>
      </c>
      <c r="R31225" s="2" t="s">
        <v>11082</v>
      </c>
      <c r="U31225" s="2" t="s">
        <v>60350</v>
      </c>
    </row>
    <row r="31226" spans="1:21" x14ac:dyDescent="0.35">
      <c r="A31226">
        <v>5221</v>
      </c>
      <c r="B31226">
        <v>3</v>
      </c>
      <c r="C31226" s="2" t="s">
        <v>14202</v>
      </c>
      <c r="D31226" s="2" t="s">
        <v>14203</v>
      </c>
      <c r="E31226" s="2" t="s">
        <v>2030</v>
      </c>
      <c r="F31226" s="2" t="s">
        <v>60</v>
      </c>
      <c r="H31226" s="2" t="s">
        <v>7</v>
      </c>
      <c r="I31226">
        <v>330000</v>
      </c>
      <c r="J31226" s="1">
        <v>42471</v>
      </c>
      <c r="K31226">
        <v>40</v>
      </c>
      <c r="L31226" t="s">
        <v>2031</v>
      </c>
      <c r="M31226" s="2" t="s">
        <v>2049</v>
      </c>
      <c r="N31226" s="2" t="s">
        <v>207</v>
      </c>
      <c r="O31226" s="2" t="s">
        <v>708</v>
      </c>
      <c r="R31226" s="2" t="s">
        <v>11083</v>
      </c>
      <c r="U31226" s="2" t="s">
        <v>60351</v>
      </c>
    </row>
    <row r="31227" spans="1:21" x14ac:dyDescent="0.35">
      <c r="A31227">
        <v>5222</v>
      </c>
      <c r="B31227">
        <v>3</v>
      </c>
      <c r="C31227" s="2" t="s">
        <v>14202</v>
      </c>
      <c r="D31227" s="2" t="s">
        <v>14203</v>
      </c>
      <c r="E31227" s="2" t="s">
        <v>2030</v>
      </c>
      <c r="F31227" s="2" t="s">
        <v>60</v>
      </c>
      <c r="H31227" s="2" t="s">
        <v>7</v>
      </c>
      <c r="I31227">
        <v>355000</v>
      </c>
      <c r="J31227" s="1">
        <v>42485</v>
      </c>
      <c r="K31227">
        <v>40</v>
      </c>
      <c r="L31227" t="s">
        <v>2031</v>
      </c>
      <c r="M31227" s="2" t="s">
        <v>2070</v>
      </c>
      <c r="N31227" s="2" t="s">
        <v>207</v>
      </c>
      <c r="O31227" s="2" t="s">
        <v>107</v>
      </c>
      <c r="R31227" s="2" t="s">
        <v>4887</v>
      </c>
      <c r="U31227" s="2" t="s">
        <v>60352</v>
      </c>
    </row>
    <row r="31228" spans="1:21" x14ac:dyDescent="0.35">
      <c r="A31228">
        <v>5223</v>
      </c>
      <c r="B31228">
        <v>3</v>
      </c>
      <c r="C31228" s="2" t="s">
        <v>14202</v>
      </c>
      <c r="D31228" s="2" t="s">
        <v>14203</v>
      </c>
      <c r="E31228" s="2" t="s">
        <v>2030</v>
      </c>
      <c r="F31228" s="2" t="s">
        <v>60</v>
      </c>
      <c r="H31228" s="2" t="s">
        <v>7</v>
      </c>
      <c r="I31228">
        <v>400000</v>
      </c>
      <c r="J31228" s="1">
        <v>42531</v>
      </c>
      <c r="K31228">
        <v>50</v>
      </c>
      <c r="L31228" t="s">
        <v>2031</v>
      </c>
      <c r="M31228" s="2" t="s">
        <v>16032</v>
      </c>
      <c r="N31228" s="2" t="s">
        <v>207</v>
      </c>
      <c r="O31228" s="2" t="s">
        <v>115</v>
      </c>
      <c r="R31228" s="2" t="s">
        <v>11084</v>
      </c>
      <c r="U31228" s="2" t="s">
        <v>60353</v>
      </c>
    </row>
    <row r="31229" spans="1:21" x14ac:dyDescent="0.35">
      <c r="A31229">
        <v>5224</v>
      </c>
      <c r="B31229">
        <v>3</v>
      </c>
      <c r="C31229" s="2" t="s">
        <v>14202</v>
      </c>
      <c r="D31229" s="2" t="s">
        <v>14203</v>
      </c>
      <c r="E31229" s="2" t="s">
        <v>2030</v>
      </c>
      <c r="F31229" s="2" t="s">
        <v>60</v>
      </c>
      <c r="H31229" s="2" t="s">
        <v>7</v>
      </c>
      <c r="I31229">
        <v>227000</v>
      </c>
      <c r="J31229" s="1">
        <v>42566</v>
      </c>
      <c r="K31229">
        <v>40</v>
      </c>
      <c r="L31229" t="s">
        <v>2031</v>
      </c>
      <c r="M31229" s="2" t="s">
        <v>2070</v>
      </c>
      <c r="N31229" s="2" t="s">
        <v>207</v>
      </c>
      <c r="O31229" s="2" t="s">
        <v>264</v>
      </c>
      <c r="R31229" s="2" t="s">
        <v>11085</v>
      </c>
      <c r="U31229" s="2" t="s">
        <v>60354</v>
      </c>
    </row>
    <row r="31230" spans="1:21" x14ac:dyDescent="0.35">
      <c r="A31230">
        <v>5225</v>
      </c>
      <c r="B31230">
        <v>3</v>
      </c>
      <c r="C31230" s="2" t="s">
        <v>14202</v>
      </c>
      <c r="D31230" s="2" t="s">
        <v>14203</v>
      </c>
      <c r="E31230" s="2" t="s">
        <v>2030</v>
      </c>
      <c r="F31230" s="2" t="s">
        <v>60</v>
      </c>
      <c r="H31230" s="2" t="s">
        <v>7</v>
      </c>
      <c r="I31230">
        <v>145000</v>
      </c>
      <c r="J31230" s="1">
        <v>42563</v>
      </c>
      <c r="K31230">
        <v>40</v>
      </c>
      <c r="L31230" t="s">
        <v>2031</v>
      </c>
      <c r="M31230" s="2" t="s">
        <v>2070</v>
      </c>
      <c r="N31230" s="2" t="s">
        <v>207</v>
      </c>
      <c r="O31230" s="2" t="s">
        <v>127</v>
      </c>
      <c r="R31230" s="2" t="s">
        <v>8204</v>
      </c>
      <c r="U31230" s="2" t="s">
        <v>60355</v>
      </c>
    </row>
    <row r="31231" spans="1:21" x14ac:dyDescent="0.35">
      <c r="A31231">
        <v>5226</v>
      </c>
      <c r="B31231">
        <v>3</v>
      </c>
      <c r="C31231" s="2" t="s">
        <v>14202</v>
      </c>
      <c r="D31231" s="2" t="s">
        <v>14203</v>
      </c>
      <c r="E31231" s="2" t="s">
        <v>2030</v>
      </c>
      <c r="F31231" s="2" t="s">
        <v>60</v>
      </c>
      <c r="H31231" s="2" t="s">
        <v>7</v>
      </c>
      <c r="I31231">
        <v>305000</v>
      </c>
      <c r="J31231" s="1">
        <v>42591</v>
      </c>
      <c r="K31231">
        <v>50</v>
      </c>
      <c r="L31231" t="s">
        <v>2031</v>
      </c>
      <c r="M31231" s="2" t="s">
        <v>2070</v>
      </c>
      <c r="N31231" s="2" t="s">
        <v>207</v>
      </c>
      <c r="O31231" s="2" t="s">
        <v>93</v>
      </c>
      <c r="R31231" s="2" t="s">
        <v>11086</v>
      </c>
      <c r="U31231" s="2" t="s">
        <v>60356</v>
      </c>
    </row>
    <row r="31232" spans="1:21" x14ac:dyDescent="0.35">
      <c r="A31232">
        <v>5227</v>
      </c>
      <c r="B31232">
        <v>3</v>
      </c>
      <c r="C31232" s="2" t="s">
        <v>14202</v>
      </c>
      <c r="D31232" s="2" t="s">
        <v>14203</v>
      </c>
      <c r="E31232" s="2" t="s">
        <v>2030</v>
      </c>
      <c r="F31232" s="2" t="s">
        <v>60</v>
      </c>
      <c r="H31232" s="2" t="s">
        <v>7</v>
      </c>
      <c r="I31232">
        <v>360000</v>
      </c>
      <c r="J31232" s="1">
        <v>42620</v>
      </c>
      <c r="K31232">
        <v>40</v>
      </c>
      <c r="L31232" t="s">
        <v>2031</v>
      </c>
      <c r="M31232" s="2" t="s">
        <v>16032</v>
      </c>
      <c r="N31232" s="2" t="s">
        <v>91</v>
      </c>
      <c r="O31232" s="2" t="s">
        <v>60343</v>
      </c>
      <c r="R31232" s="2" t="s">
        <v>11076</v>
      </c>
      <c r="U31232" s="2" t="s">
        <v>60344</v>
      </c>
    </row>
    <row r="31233" spans="1:21" x14ac:dyDescent="0.35">
      <c r="A31233">
        <v>5229</v>
      </c>
      <c r="B31233">
        <v>3</v>
      </c>
      <c r="C31233" s="2" t="s">
        <v>14202</v>
      </c>
      <c r="D31233" s="2" t="s">
        <v>14203</v>
      </c>
      <c r="E31233" s="2" t="s">
        <v>2030</v>
      </c>
      <c r="F31233" s="2" t="s">
        <v>60</v>
      </c>
      <c r="H31233" s="2" t="s">
        <v>7</v>
      </c>
      <c r="I31233">
        <v>370000</v>
      </c>
      <c r="J31233" s="1">
        <v>42632</v>
      </c>
      <c r="K31233" t="s">
        <v>2072</v>
      </c>
      <c r="L31233" t="s">
        <v>2031</v>
      </c>
      <c r="M31233" s="2" t="s">
        <v>2070</v>
      </c>
      <c r="N31233" s="2" t="s">
        <v>207</v>
      </c>
      <c r="O31233" s="2" t="s">
        <v>292</v>
      </c>
      <c r="R31233" s="2" t="s">
        <v>11087</v>
      </c>
      <c r="U31233" s="2" t="s">
        <v>60357</v>
      </c>
    </row>
    <row r="31234" spans="1:21" x14ac:dyDescent="0.35">
      <c r="A31234">
        <v>5230</v>
      </c>
      <c r="B31234">
        <v>3</v>
      </c>
      <c r="C31234" s="2" t="s">
        <v>14202</v>
      </c>
      <c r="D31234" s="2" t="s">
        <v>14203</v>
      </c>
      <c r="E31234" s="2" t="s">
        <v>2030</v>
      </c>
      <c r="F31234" s="2" t="s">
        <v>60</v>
      </c>
      <c r="H31234" s="2" t="s">
        <v>7</v>
      </c>
      <c r="I31234">
        <v>165000</v>
      </c>
      <c r="J31234" s="1">
        <v>42614</v>
      </c>
      <c r="K31234">
        <v>40</v>
      </c>
      <c r="L31234" t="s">
        <v>2031</v>
      </c>
      <c r="M31234" s="2" t="s">
        <v>16032</v>
      </c>
      <c r="N31234" s="2" t="s">
        <v>207</v>
      </c>
      <c r="O31234" s="2" t="s">
        <v>882</v>
      </c>
      <c r="R31234" s="2" t="s">
        <v>11088</v>
      </c>
      <c r="U31234" s="2" t="s">
        <v>60358</v>
      </c>
    </row>
    <row r="31235" spans="1:21" x14ac:dyDescent="0.35">
      <c r="A31235">
        <v>5231</v>
      </c>
      <c r="B31235">
        <v>3</v>
      </c>
      <c r="C31235" s="2" t="s">
        <v>14202</v>
      </c>
      <c r="D31235" s="2" t="s">
        <v>14203</v>
      </c>
      <c r="E31235" s="2" t="s">
        <v>2030</v>
      </c>
      <c r="F31235" s="2" t="s">
        <v>60</v>
      </c>
      <c r="H31235" s="2" t="s">
        <v>7</v>
      </c>
      <c r="I31235">
        <v>255000</v>
      </c>
      <c r="J31235" s="1">
        <v>42641</v>
      </c>
      <c r="K31235">
        <v>40</v>
      </c>
      <c r="L31235" t="s">
        <v>2031</v>
      </c>
      <c r="M31235" s="2" t="s">
        <v>16032</v>
      </c>
      <c r="N31235" s="2" t="s">
        <v>207</v>
      </c>
      <c r="O31235" s="2" t="s">
        <v>202</v>
      </c>
      <c r="R31235" s="2" t="s">
        <v>11089</v>
      </c>
      <c r="U31235" s="2" t="s">
        <v>60359</v>
      </c>
    </row>
    <row r="31236" spans="1:21" x14ac:dyDescent="0.35">
      <c r="A31236">
        <v>5232</v>
      </c>
      <c r="B31236">
        <v>3</v>
      </c>
      <c r="C31236" s="2" t="s">
        <v>14202</v>
      </c>
      <c r="D31236" s="2" t="s">
        <v>14203</v>
      </c>
      <c r="E31236" s="2" t="s">
        <v>2030</v>
      </c>
      <c r="F31236" s="2" t="s">
        <v>60</v>
      </c>
      <c r="H31236" s="2" t="s">
        <v>7</v>
      </c>
      <c r="I31236">
        <v>365000</v>
      </c>
      <c r="J31236" s="1">
        <v>42633</v>
      </c>
      <c r="K31236">
        <v>50</v>
      </c>
      <c r="L31236" t="s">
        <v>2031</v>
      </c>
      <c r="M31236" s="2" t="s">
        <v>2049</v>
      </c>
      <c r="N31236" s="2" t="s">
        <v>207</v>
      </c>
      <c r="O31236" s="2" t="s">
        <v>301</v>
      </c>
      <c r="R31236" s="2" t="s">
        <v>2071</v>
      </c>
      <c r="U31236" s="2" t="s">
        <v>60360</v>
      </c>
    </row>
    <row r="31237" spans="1:21" x14ac:dyDescent="0.35">
      <c r="A31237">
        <v>5233</v>
      </c>
      <c r="B31237">
        <v>3</v>
      </c>
      <c r="C31237" s="2" t="s">
        <v>14202</v>
      </c>
      <c r="D31237" s="2" t="s">
        <v>14203</v>
      </c>
      <c r="E31237" s="2" t="s">
        <v>2030</v>
      </c>
      <c r="F31237" s="2" t="s">
        <v>60</v>
      </c>
      <c r="H31237" s="2" t="s">
        <v>7</v>
      </c>
      <c r="I31237">
        <v>325000</v>
      </c>
      <c r="J31237" s="1">
        <v>42660</v>
      </c>
      <c r="K31237">
        <v>40</v>
      </c>
      <c r="L31237" t="s">
        <v>2031</v>
      </c>
      <c r="M31237" s="2" t="s">
        <v>2049</v>
      </c>
      <c r="N31237" s="2" t="s">
        <v>207</v>
      </c>
      <c r="O31237" s="2" t="s">
        <v>1003</v>
      </c>
      <c r="R31237" s="2" t="s">
        <v>11090</v>
      </c>
      <c r="U31237" s="2" t="s">
        <v>60361</v>
      </c>
    </row>
    <row r="31238" spans="1:21" x14ac:dyDescent="0.35">
      <c r="A31238">
        <v>5234</v>
      </c>
      <c r="B31238">
        <v>3</v>
      </c>
      <c r="C31238" s="2" t="s">
        <v>14202</v>
      </c>
      <c r="D31238" s="2" t="s">
        <v>14203</v>
      </c>
      <c r="E31238" s="2" t="s">
        <v>2030</v>
      </c>
      <c r="F31238" s="2" t="s">
        <v>60</v>
      </c>
      <c r="H31238" s="2" t="s">
        <v>7</v>
      </c>
      <c r="I31238">
        <v>385000</v>
      </c>
      <c r="J31238" s="1">
        <v>42677</v>
      </c>
      <c r="K31238">
        <v>50</v>
      </c>
      <c r="L31238" t="s">
        <v>2031</v>
      </c>
      <c r="M31238" s="2" t="s">
        <v>2049</v>
      </c>
      <c r="N31238" s="2" t="s">
        <v>207</v>
      </c>
      <c r="O31238" s="2" t="s">
        <v>548</v>
      </c>
      <c r="R31238" s="2" t="s">
        <v>11091</v>
      </c>
      <c r="U31238" s="2" t="s">
        <v>60362</v>
      </c>
    </row>
    <row r="31239" spans="1:21" x14ac:dyDescent="0.35">
      <c r="A31239">
        <v>5235</v>
      </c>
      <c r="B31239">
        <v>3</v>
      </c>
      <c r="C31239" s="2" t="s">
        <v>14202</v>
      </c>
      <c r="D31239" s="2" t="s">
        <v>14203</v>
      </c>
      <c r="E31239" s="2" t="s">
        <v>2030</v>
      </c>
      <c r="F31239" s="2" t="s">
        <v>60</v>
      </c>
      <c r="H31239" s="2" t="s">
        <v>7</v>
      </c>
      <c r="I31239">
        <v>260000</v>
      </c>
      <c r="J31239" s="1">
        <v>42695</v>
      </c>
      <c r="K31239">
        <v>40</v>
      </c>
      <c r="L31239" t="s">
        <v>2031</v>
      </c>
      <c r="M31239" s="2" t="s">
        <v>2049</v>
      </c>
      <c r="N31239" s="2" t="s">
        <v>207</v>
      </c>
      <c r="O31239" s="2" t="s">
        <v>781</v>
      </c>
      <c r="R31239" s="2" t="s">
        <v>11092</v>
      </c>
      <c r="U31239" s="2" t="s">
        <v>60363</v>
      </c>
    </row>
    <row r="31240" spans="1:21" x14ac:dyDescent="0.35">
      <c r="A31240">
        <v>5238</v>
      </c>
      <c r="B31240">
        <v>3</v>
      </c>
      <c r="C31240" s="2" t="s">
        <v>14202</v>
      </c>
      <c r="D31240" s="2" t="s">
        <v>14203</v>
      </c>
      <c r="E31240" s="2" t="s">
        <v>2030</v>
      </c>
      <c r="F31240" s="2" t="s">
        <v>60</v>
      </c>
      <c r="H31240" s="2" t="s">
        <v>7</v>
      </c>
      <c r="I31240">
        <v>660000</v>
      </c>
      <c r="J31240" s="1">
        <v>42705</v>
      </c>
      <c r="K31240">
        <v>50</v>
      </c>
      <c r="L31240" t="s">
        <v>2031</v>
      </c>
      <c r="M31240" s="2" t="s">
        <v>2049</v>
      </c>
      <c r="N31240" s="2" t="s">
        <v>207</v>
      </c>
      <c r="O31240" s="2" t="s">
        <v>269</v>
      </c>
      <c r="R31240" s="2" t="s">
        <v>11093</v>
      </c>
      <c r="U31240" s="2" t="s">
        <v>60364</v>
      </c>
    </row>
    <row r="31241" spans="1:21" x14ac:dyDescent="0.35">
      <c r="A31241">
        <v>5239</v>
      </c>
      <c r="B31241">
        <v>3</v>
      </c>
      <c r="C31241" s="2" t="s">
        <v>14202</v>
      </c>
      <c r="D31241" s="2" t="s">
        <v>14203</v>
      </c>
      <c r="E31241" s="2" t="s">
        <v>2030</v>
      </c>
      <c r="F31241" s="2" t="s">
        <v>60</v>
      </c>
      <c r="H31241" s="2" t="s">
        <v>7</v>
      </c>
      <c r="I31241">
        <v>230000</v>
      </c>
      <c r="J31241" s="1">
        <v>42527</v>
      </c>
      <c r="K31241">
        <v>3100</v>
      </c>
      <c r="L31241" t="s">
        <v>2031</v>
      </c>
      <c r="M31241" s="2" t="s">
        <v>395</v>
      </c>
      <c r="N31241" s="2" t="s">
        <v>91</v>
      </c>
      <c r="O31241" s="2" t="s">
        <v>66</v>
      </c>
      <c r="R31241" s="2" t="s">
        <v>11094</v>
      </c>
      <c r="U31241" s="2" t="s">
        <v>60365</v>
      </c>
    </row>
    <row r="31242" spans="1:21" x14ac:dyDescent="0.35">
      <c r="A31242">
        <v>5240</v>
      </c>
      <c r="B31242">
        <v>3</v>
      </c>
      <c r="C31242" s="2" t="s">
        <v>14202</v>
      </c>
      <c r="D31242" s="2" t="s">
        <v>14203</v>
      </c>
      <c r="E31242" s="2" t="s">
        <v>2030</v>
      </c>
      <c r="F31242" s="2" t="s">
        <v>60</v>
      </c>
      <c r="H31242" s="2" t="s">
        <v>7</v>
      </c>
      <c r="I31242">
        <v>210000</v>
      </c>
      <c r="J31242" s="1">
        <v>42590</v>
      </c>
      <c r="K31242">
        <v>3100</v>
      </c>
      <c r="L31242" t="s">
        <v>2031</v>
      </c>
      <c r="M31242" s="2" t="s">
        <v>14678</v>
      </c>
      <c r="N31242" s="2" t="s">
        <v>91</v>
      </c>
      <c r="O31242" s="2" t="s">
        <v>277</v>
      </c>
      <c r="R31242" s="2" t="s">
        <v>11095</v>
      </c>
      <c r="U31242" s="2" t="s">
        <v>60366</v>
      </c>
    </row>
    <row r="31243" spans="1:21" x14ac:dyDescent="0.35">
      <c r="A31243">
        <v>5241</v>
      </c>
      <c r="B31243">
        <v>3</v>
      </c>
      <c r="C31243" s="2" t="s">
        <v>14202</v>
      </c>
      <c r="D31243" s="2" t="s">
        <v>14203</v>
      </c>
      <c r="E31243" s="2" t="s">
        <v>2030</v>
      </c>
      <c r="F31243" s="2" t="s">
        <v>60</v>
      </c>
      <c r="H31243" s="2" t="s">
        <v>7</v>
      </c>
      <c r="I31243">
        <v>225000</v>
      </c>
      <c r="J31243" s="1">
        <v>42674</v>
      </c>
      <c r="K31243">
        <v>3100</v>
      </c>
      <c r="L31243" t="s">
        <v>2031</v>
      </c>
      <c r="M31243" s="2" t="s">
        <v>395</v>
      </c>
      <c r="N31243" s="2" t="s">
        <v>91</v>
      </c>
      <c r="O31243" s="2" t="s">
        <v>98</v>
      </c>
      <c r="R31243" s="2" t="s">
        <v>4888</v>
      </c>
      <c r="U31243" s="2" t="s">
        <v>60367</v>
      </c>
    </row>
    <row r="31244" spans="1:21" x14ac:dyDescent="0.35">
      <c r="A31244">
        <v>5242</v>
      </c>
      <c r="B31244">
        <v>3</v>
      </c>
      <c r="C31244" s="2" t="s">
        <v>14202</v>
      </c>
      <c r="D31244" s="2" t="s">
        <v>14203</v>
      </c>
      <c r="E31244" s="2" t="s">
        <v>2030</v>
      </c>
      <c r="F31244" s="2" t="s">
        <v>60</v>
      </c>
      <c r="H31244" s="2" t="s">
        <v>7</v>
      </c>
      <c r="I31244">
        <v>210000</v>
      </c>
      <c r="J31244" s="1">
        <v>42578</v>
      </c>
      <c r="K31244">
        <v>313</v>
      </c>
      <c r="L31244" t="s">
        <v>2074</v>
      </c>
      <c r="M31244" s="2" t="s">
        <v>2075</v>
      </c>
      <c r="N31244" s="2" t="s">
        <v>274</v>
      </c>
      <c r="O31244" s="2"/>
      <c r="R31244" s="2" t="s">
        <v>11096</v>
      </c>
      <c r="U31244" s="2" t="s">
        <v>60368</v>
      </c>
    </row>
    <row r="31245" spans="1:21" x14ac:dyDescent="0.35">
      <c r="A31245">
        <v>5243</v>
      </c>
      <c r="B31245">
        <v>3</v>
      </c>
      <c r="C31245" s="2" t="s">
        <v>14202</v>
      </c>
      <c r="D31245" s="2" t="s">
        <v>14203</v>
      </c>
      <c r="E31245" s="2" t="s">
        <v>2030</v>
      </c>
      <c r="F31245" s="2" t="s">
        <v>60</v>
      </c>
      <c r="H31245" s="2" t="s">
        <v>7</v>
      </c>
      <c r="I31245">
        <v>142500</v>
      </c>
      <c r="J31245" s="1">
        <v>42578</v>
      </c>
      <c r="K31245">
        <v>313</v>
      </c>
      <c r="L31245" t="s">
        <v>2074</v>
      </c>
      <c r="M31245" s="2" t="s">
        <v>2075</v>
      </c>
      <c r="N31245" s="2" t="s">
        <v>515</v>
      </c>
      <c r="O31245" s="2"/>
      <c r="R31245" s="2" t="s">
        <v>11097</v>
      </c>
      <c r="U31245" s="2" t="s">
        <v>60369</v>
      </c>
    </row>
    <row r="31246" spans="1:21" x14ac:dyDescent="0.35">
      <c r="A31246">
        <v>5244</v>
      </c>
      <c r="B31246">
        <v>3</v>
      </c>
      <c r="C31246" s="2" t="s">
        <v>14202</v>
      </c>
      <c r="D31246" s="2" t="s">
        <v>14203</v>
      </c>
      <c r="E31246" s="2" t="s">
        <v>2030</v>
      </c>
      <c r="F31246" s="2" t="s">
        <v>60</v>
      </c>
      <c r="H31246" s="2" t="s">
        <v>7</v>
      </c>
      <c r="I31246">
        <v>210000</v>
      </c>
      <c r="J31246" s="1">
        <v>42682</v>
      </c>
      <c r="K31246">
        <v>313</v>
      </c>
      <c r="L31246" t="s">
        <v>2074</v>
      </c>
      <c r="M31246" s="2" t="s">
        <v>2075</v>
      </c>
      <c r="N31246" s="2" t="s">
        <v>64</v>
      </c>
      <c r="O31246" s="2"/>
      <c r="R31246" s="2" t="s">
        <v>11098</v>
      </c>
      <c r="U31246" s="2" t="s">
        <v>60370</v>
      </c>
    </row>
    <row r="31247" spans="1:21" x14ac:dyDescent="0.35">
      <c r="A31247">
        <v>5245</v>
      </c>
      <c r="B31247">
        <v>3</v>
      </c>
      <c r="C31247" s="2" t="s">
        <v>14202</v>
      </c>
      <c r="D31247" s="2" t="s">
        <v>14203</v>
      </c>
      <c r="E31247" s="2" t="s">
        <v>2030</v>
      </c>
      <c r="F31247" s="2" t="s">
        <v>60</v>
      </c>
      <c r="H31247" s="2" t="s">
        <v>7</v>
      </c>
      <c r="I31247">
        <v>230000</v>
      </c>
      <c r="J31247" s="1">
        <v>42530</v>
      </c>
      <c r="K31247">
        <v>3105</v>
      </c>
      <c r="L31247" t="s">
        <v>2031</v>
      </c>
      <c r="M31247" s="2" t="s">
        <v>395</v>
      </c>
      <c r="N31247" s="2" t="s">
        <v>91</v>
      </c>
      <c r="O31247" s="2" t="s">
        <v>99</v>
      </c>
      <c r="R31247" s="2" t="s">
        <v>11099</v>
      </c>
      <c r="U31247" s="2" t="s">
        <v>60371</v>
      </c>
    </row>
    <row r="31248" spans="1:21" x14ac:dyDescent="0.35">
      <c r="A31248">
        <v>5246</v>
      </c>
      <c r="B31248">
        <v>3</v>
      </c>
      <c r="C31248" s="2" t="s">
        <v>14202</v>
      </c>
      <c r="D31248" s="2" t="s">
        <v>14203</v>
      </c>
      <c r="E31248" s="2" t="s">
        <v>2030</v>
      </c>
      <c r="F31248" s="2" t="s">
        <v>60</v>
      </c>
      <c r="H31248" s="2" t="s">
        <v>7</v>
      </c>
      <c r="I31248">
        <v>350000</v>
      </c>
      <c r="J31248" s="1">
        <v>42703</v>
      </c>
      <c r="K31248">
        <v>3105</v>
      </c>
      <c r="L31248" t="s">
        <v>2031</v>
      </c>
      <c r="M31248" s="2" t="s">
        <v>395</v>
      </c>
      <c r="N31248" s="2" t="s">
        <v>91</v>
      </c>
      <c r="O31248" s="2" t="s">
        <v>417</v>
      </c>
      <c r="R31248" s="2" t="s">
        <v>2076</v>
      </c>
      <c r="U31248" s="2" t="s">
        <v>60372</v>
      </c>
    </row>
    <row r="31249" spans="1:28" x14ac:dyDescent="0.35">
      <c r="A31249">
        <v>5247</v>
      </c>
      <c r="B31249">
        <v>3</v>
      </c>
      <c r="C31249" s="2" t="s">
        <v>14202</v>
      </c>
      <c r="D31249" s="2" t="s">
        <v>14203</v>
      </c>
      <c r="E31249" s="2" t="s">
        <v>2030</v>
      </c>
      <c r="F31249" s="2" t="s">
        <v>60</v>
      </c>
      <c r="H31249" s="2" t="s">
        <v>7</v>
      </c>
      <c r="I31249">
        <v>230000</v>
      </c>
      <c r="J31249" s="1">
        <v>42712</v>
      </c>
      <c r="K31249">
        <v>3105</v>
      </c>
      <c r="L31249" t="s">
        <v>2031</v>
      </c>
      <c r="M31249" s="2" t="s">
        <v>395</v>
      </c>
      <c r="N31249" s="2" t="s">
        <v>91</v>
      </c>
      <c r="O31249" s="2" t="s">
        <v>316</v>
      </c>
      <c r="R31249" s="2" t="s">
        <v>11100</v>
      </c>
      <c r="U31249" s="2" t="s">
        <v>60373</v>
      </c>
    </row>
    <row r="31250" spans="1:28" x14ac:dyDescent="0.35">
      <c r="A31250">
        <v>5248</v>
      </c>
      <c r="B31250">
        <v>3</v>
      </c>
      <c r="C31250" s="2" t="s">
        <v>14202</v>
      </c>
      <c r="D31250" s="2" t="s">
        <v>14203</v>
      </c>
      <c r="E31250" s="2" t="s">
        <v>2030</v>
      </c>
      <c r="F31250" s="2" t="s">
        <v>60</v>
      </c>
      <c r="H31250" s="2" t="s">
        <v>7</v>
      </c>
      <c r="I31250">
        <v>210000</v>
      </c>
      <c r="J31250" s="1">
        <v>42471</v>
      </c>
      <c r="K31250">
        <v>3130</v>
      </c>
      <c r="L31250" t="s">
        <v>2031</v>
      </c>
      <c r="M31250" s="2" t="s">
        <v>1378</v>
      </c>
      <c r="N31250" s="2" t="s">
        <v>91</v>
      </c>
      <c r="O31250" s="2" t="s">
        <v>316</v>
      </c>
      <c r="R31250" s="2" t="s">
        <v>11101</v>
      </c>
      <c r="U31250" s="2" t="s">
        <v>60374</v>
      </c>
    </row>
    <row r="31251" spans="1:28" x14ac:dyDescent="0.35">
      <c r="A31251">
        <v>5251</v>
      </c>
      <c r="B31251">
        <v>3</v>
      </c>
      <c r="C31251" s="2" t="s">
        <v>14202</v>
      </c>
      <c r="D31251" s="2" t="s">
        <v>14203</v>
      </c>
      <c r="E31251" s="2" t="s">
        <v>2030</v>
      </c>
      <c r="F31251" s="2" t="s">
        <v>60</v>
      </c>
      <c r="H31251" s="2" t="s">
        <v>7</v>
      </c>
      <c r="I31251">
        <v>300000</v>
      </c>
      <c r="J31251" s="1">
        <v>42485</v>
      </c>
      <c r="K31251">
        <v>601</v>
      </c>
      <c r="L31251" t="s">
        <v>2074</v>
      </c>
      <c r="M31251" s="2" t="s">
        <v>2075</v>
      </c>
      <c r="N31251" s="2" t="s">
        <v>123</v>
      </c>
      <c r="O31251" s="2"/>
      <c r="R31251" s="2" t="s">
        <v>11102</v>
      </c>
      <c r="U31251" s="2" t="s">
        <v>60375</v>
      </c>
    </row>
    <row r="31252" spans="1:28" x14ac:dyDescent="0.35">
      <c r="A31252">
        <v>5252</v>
      </c>
      <c r="B31252">
        <v>3</v>
      </c>
      <c r="C31252" s="2" t="s">
        <v>14202</v>
      </c>
      <c r="D31252" s="2" t="s">
        <v>14203</v>
      </c>
      <c r="E31252" s="2" t="s">
        <v>2030</v>
      </c>
      <c r="F31252" s="2" t="s">
        <v>60</v>
      </c>
      <c r="H31252" s="2" t="s">
        <v>7</v>
      </c>
      <c r="I31252">
        <v>160000</v>
      </c>
      <c r="J31252" s="1">
        <v>42500</v>
      </c>
      <c r="K31252">
        <v>601</v>
      </c>
      <c r="L31252" t="s">
        <v>2074</v>
      </c>
      <c r="M31252" s="2" t="s">
        <v>2075</v>
      </c>
      <c r="N31252" s="2" t="s">
        <v>304</v>
      </c>
      <c r="O31252" s="2"/>
      <c r="R31252" s="2" t="s">
        <v>11103</v>
      </c>
      <c r="U31252" s="2" t="s">
        <v>60376</v>
      </c>
    </row>
    <row r="31253" spans="1:28" x14ac:dyDescent="0.35">
      <c r="A31253">
        <v>5253</v>
      </c>
      <c r="B31253">
        <v>3</v>
      </c>
      <c r="C31253" s="2" t="s">
        <v>14202</v>
      </c>
      <c r="D31253" s="2" t="s">
        <v>14203</v>
      </c>
      <c r="E31253" s="2" t="s">
        <v>2030</v>
      </c>
      <c r="F31253" s="2" t="s">
        <v>60</v>
      </c>
      <c r="H31253" s="2" t="s">
        <v>7</v>
      </c>
      <c r="I31253">
        <v>255000</v>
      </c>
      <c r="J31253" s="1">
        <v>42501</v>
      </c>
      <c r="K31253">
        <v>601</v>
      </c>
      <c r="L31253" t="s">
        <v>2074</v>
      </c>
      <c r="M31253" s="2" t="s">
        <v>2075</v>
      </c>
      <c r="N31253" s="2" t="s">
        <v>126</v>
      </c>
      <c r="O31253" s="2"/>
      <c r="R31253" s="2" t="s">
        <v>11104</v>
      </c>
      <c r="U31253" s="2" t="s">
        <v>60377</v>
      </c>
    </row>
    <row r="31254" spans="1:28" x14ac:dyDescent="0.35">
      <c r="A31254">
        <v>5254</v>
      </c>
      <c r="B31254">
        <v>3</v>
      </c>
      <c r="C31254" s="2" t="s">
        <v>14202</v>
      </c>
      <c r="D31254" s="2" t="s">
        <v>14203</v>
      </c>
      <c r="E31254" s="2" t="s">
        <v>2030</v>
      </c>
      <c r="F31254" s="2" t="s">
        <v>60</v>
      </c>
      <c r="H31254" s="2" t="s">
        <v>7</v>
      </c>
      <c r="I31254">
        <v>188000</v>
      </c>
      <c r="J31254" s="1">
        <v>42534</v>
      </c>
      <c r="K31254">
        <v>601</v>
      </c>
      <c r="L31254" t="s">
        <v>2074</v>
      </c>
      <c r="M31254" s="2" t="s">
        <v>2075</v>
      </c>
      <c r="N31254" s="2" t="s">
        <v>101</v>
      </c>
      <c r="O31254" s="2"/>
      <c r="R31254" s="2" t="s">
        <v>8223</v>
      </c>
      <c r="U31254" s="2" t="s">
        <v>60378</v>
      </c>
    </row>
    <row r="31255" spans="1:28" x14ac:dyDescent="0.35">
      <c r="A31255">
        <v>5256</v>
      </c>
      <c r="B31255">
        <v>3</v>
      </c>
      <c r="C31255" s="2" t="s">
        <v>14202</v>
      </c>
      <c r="D31255" s="2" t="s">
        <v>14203</v>
      </c>
      <c r="E31255" s="2" t="s">
        <v>2030</v>
      </c>
      <c r="F31255" s="2" t="s">
        <v>60</v>
      </c>
      <c r="H31255" s="2" t="s">
        <v>7</v>
      </c>
      <c r="I31255">
        <v>190000</v>
      </c>
      <c r="J31255" s="1">
        <v>42704</v>
      </c>
      <c r="K31255">
        <v>601</v>
      </c>
      <c r="L31255" t="s">
        <v>2074</v>
      </c>
      <c r="M31255" s="2" t="s">
        <v>2075</v>
      </c>
      <c r="N31255" s="2" t="s">
        <v>1188</v>
      </c>
      <c r="O31255" s="2"/>
      <c r="R31255" s="2" t="s">
        <v>11105</v>
      </c>
      <c r="U31255" s="2" t="s">
        <v>60379</v>
      </c>
    </row>
    <row r="31256" spans="1:28" x14ac:dyDescent="0.35">
      <c r="A31256">
        <v>5257</v>
      </c>
      <c r="B31256">
        <v>3</v>
      </c>
      <c r="C31256" s="2" t="s">
        <v>14202</v>
      </c>
      <c r="D31256" s="2" t="s">
        <v>14203</v>
      </c>
      <c r="E31256" s="2" t="s">
        <v>2030</v>
      </c>
      <c r="F31256" s="2" t="s">
        <v>60</v>
      </c>
      <c r="H31256" s="2" t="s">
        <v>7</v>
      </c>
      <c r="I31256">
        <v>375000</v>
      </c>
      <c r="J31256" s="1">
        <v>42704</v>
      </c>
      <c r="K31256">
        <v>601</v>
      </c>
      <c r="L31256" t="s">
        <v>2074</v>
      </c>
      <c r="M31256" s="2" t="s">
        <v>2075</v>
      </c>
      <c r="N31256" s="2" t="s">
        <v>107</v>
      </c>
      <c r="O31256" s="2"/>
      <c r="R31256" s="2" t="s">
        <v>11106</v>
      </c>
      <c r="U31256" s="2" t="s">
        <v>60380</v>
      </c>
    </row>
    <row r="31257" spans="1:28" x14ac:dyDescent="0.35">
      <c r="A31257">
        <v>5258</v>
      </c>
      <c r="B31257">
        <v>3</v>
      </c>
      <c r="C31257" s="2" t="s">
        <v>14202</v>
      </c>
      <c r="D31257" s="2" t="s">
        <v>14203</v>
      </c>
      <c r="E31257" s="2" t="s">
        <v>2030</v>
      </c>
      <c r="F31257" s="2" t="s">
        <v>60</v>
      </c>
      <c r="H31257" s="2" t="s">
        <v>15718</v>
      </c>
      <c r="I31257">
        <v>150000</v>
      </c>
      <c r="J31257" s="1">
        <v>42543</v>
      </c>
      <c r="K31257">
        <v>3260</v>
      </c>
      <c r="L31257" t="s">
        <v>2043</v>
      </c>
      <c r="M31257" s="2" t="s">
        <v>180</v>
      </c>
      <c r="N31257" s="2" t="s">
        <v>11</v>
      </c>
      <c r="O31257" s="2"/>
      <c r="R31257" s="2" t="s">
        <v>2044</v>
      </c>
      <c r="U31257" s="2" t="s">
        <v>60381</v>
      </c>
      <c r="V31257" t="s">
        <v>60382</v>
      </c>
      <c r="W31257" t="s">
        <v>60383</v>
      </c>
      <c r="X31257" t="s">
        <v>60383</v>
      </c>
      <c r="Y31257" t="s">
        <v>16890</v>
      </c>
      <c r="Z31257">
        <v>40.576479317788888</v>
      </c>
      <c r="AA31257">
        <v>-73.959531244226071</v>
      </c>
      <c r="AB31257" t="s">
        <v>23691</v>
      </c>
    </row>
    <row r="31258" spans="1:28" x14ac:dyDescent="0.35">
      <c r="A31258">
        <v>5259</v>
      </c>
      <c r="B31258">
        <v>3</v>
      </c>
      <c r="C31258" s="2" t="s">
        <v>14202</v>
      </c>
      <c r="D31258" s="2" t="s">
        <v>14203</v>
      </c>
      <c r="E31258" s="2" t="s">
        <v>2030</v>
      </c>
      <c r="F31258" s="2" t="s">
        <v>60</v>
      </c>
      <c r="H31258" s="2" t="s">
        <v>7</v>
      </c>
      <c r="I31258">
        <v>150000</v>
      </c>
      <c r="J31258" s="1">
        <v>42543</v>
      </c>
      <c r="K31258">
        <v>3260</v>
      </c>
      <c r="L31258" t="s">
        <v>2043</v>
      </c>
      <c r="M31258" s="2" t="s">
        <v>180</v>
      </c>
      <c r="N31258" s="2" t="s">
        <v>61</v>
      </c>
      <c r="O31258" s="2" t="s">
        <v>15718</v>
      </c>
      <c r="R31258" s="2" t="s">
        <v>11107</v>
      </c>
      <c r="U31258" s="2" t="s">
        <v>60384</v>
      </c>
    </row>
    <row r="31259" spans="1:28" x14ac:dyDescent="0.35">
      <c r="A31259">
        <v>5260</v>
      </c>
      <c r="B31259">
        <v>3</v>
      </c>
      <c r="C31259" s="2" t="s">
        <v>14202</v>
      </c>
      <c r="D31259" s="2" t="s">
        <v>14203</v>
      </c>
      <c r="E31259" s="2" t="s">
        <v>2030</v>
      </c>
      <c r="F31259" s="2" t="s">
        <v>60</v>
      </c>
      <c r="H31259" s="2" t="s">
        <v>7</v>
      </c>
      <c r="I31259">
        <v>185000</v>
      </c>
      <c r="J31259" s="1">
        <v>42437</v>
      </c>
      <c r="K31259">
        <v>2912</v>
      </c>
      <c r="L31259" t="s">
        <v>2031</v>
      </c>
      <c r="M31259" s="2" t="s">
        <v>16807</v>
      </c>
      <c r="N31259" s="2" t="s">
        <v>91</v>
      </c>
      <c r="O31259" s="2" t="s">
        <v>300</v>
      </c>
      <c r="R31259" s="2" t="s">
        <v>11108</v>
      </c>
      <c r="U31259" s="2" t="s">
        <v>60385</v>
      </c>
    </row>
    <row r="31260" spans="1:28" x14ac:dyDescent="0.35">
      <c r="A31260">
        <v>5261</v>
      </c>
      <c r="B31260">
        <v>3</v>
      </c>
      <c r="C31260" s="2" t="s">
        <v>14202</v>
      </c>
      <c r="D31260" s="2" t="s">
        <v>14203</v>
      </c>
      <c r="E31260" s="2" t="s">
        <v>2030</v>
      </c>
      <c r="F31260" s="2" t="s">
        <v>60</v>
      </c>
      <c r="H31260" s="2" t="s">
        <v>7</v>
      </c>
      <c r="I31260">
        <v>150000</v>
      </c>
      <c r="J31260" s="1">
        <v>42542</v>
      </c>
      <c r="K31260">
        <v>2906</v>
      </c>
      <c r="L31260" t="s">
        <v>2031</v>
      </c>
      <c r="M31260" s="2" t="s">
        <v>16807</v>
      </c>
      <c r="N31260" s="2" t="s">
        <v>91</v>
      </c>
      <c r="O31260" s="2" t="s">
        <v>267</v>
      </c>
      <c r="R31260" s="2" t="s">
        <v>11109</v>
      </c>
      <c r="U31260" s="2" t="s">
        <v>60386</v>
      </c>
    </row>
    <row r="31261" spans="1:28" x14ac:dyDescent="0.35">
      <c r="A31261">
        <v>5262</v>
      </c>
      <c r="B31261">
        <v>3</v>
      </c>
      <c r="C31261" s="2" t="s">
        <v>14202</v>
      </c>
      <c r="D31261" s="2" t="s">
        <v>14203</v>
      </c>
      <c r="E31261" s="2" t="s">
        <v>2030</v>
      </c>
      <c r="F31261" s="2" t="s">
        <v>60</v>
      </c>
      <c r="H31261" s="2" t="s">
        <v>7</v>
      </c>
      <c r="I31261">
        <v>260000</v>
      </c>
      <c r="J31261" s="1">
        <v>42592</v>
      </c>
      <c r="K31261">
        <v>2906</v>
      </c>
      <c r="L31261" t="s">
        <v>2031</v>
      </c>
      <c r="M31261" s="2" t="s">
        <v>16807</v>
      </c>
      <c r="N31261" s="2" t="s">
        <v>91</v>
      </c>
      <c r="O31261" s="2" t="s">
        <v>102</v>
      </c>
      <c r="R31261" s="2" t="s">
        <v>11110</v>
      </c>
      <c r="U31261" s="2" t="s">
        <v>60387</v>
      </c>
    </row>
    <row r="31262" spans="1:28" x14ac:dyDescent="0.35">
      <c r="A31262">
        <v>5264</v>
      </c>
      <c r="B31262">
        <v>3</v>
      </c>
      <c r="C31262" s="2" t="s">
        <v>14202</v>
      </c>
      <c r="D31262" s="2" t="s">
        <v>14203</v>
      </c>
      <c r="E31262" s="2" t="s">
        <v>2030</v>
      </c>
      <c r="F31262" s="2" t="s">
        <v>60</v>
      </c>
      <c r="H31262" s="2" t="s">
        <v>7</v>
      </c>
      <c r="I31262">
        <v>128500</v>
      </c>
      <c r="J31262" s="1">
        <v>42524</v>
      </c>
      <c r="K31262">
        <v>150</v>
      </c>
      <c r="L31262" t="s">
        <v>80</v>
      </c>
      <c r="M31262" s="2" t="s">
        <v>2045</v>
      </c>
      <c r="N31262" s="2" t="s">
        <v>61</v>
      </c>
      <c r="O31262" s="2" t="s">
        <v>890</v>
      </c>
      <c r="R31262" s="2" t="s">
        <v>11111</v>
      </c>
      <c r="U31262" s="2" t="s">
        <v>60388</v>
      </c>
    </row>
    <row r="31263" spans="1:28" x14ac:dyDescent="0.35">
      <c r="A31263">
        <v>5266</v>
      </c>
      <c r="B31263">
        <v>3</v>
      </c>
      <c r="C31263" s="2" t="s">
        <v>14202</v>
      </c>
      <c r="D31263" s="2" t="s">
        <v>14203</v>
      </c>
      <c r="E31263" s="2" t="s">
        <v>2030</v>
      </c>
      <c r="F31263" s="2" t="s">
        <v>60</v>
      </c>
      <c r="H31263" s="2" t="s">
        <v>7</v>
      </c>
      <c r="I31263">
        <v>280000</v>
      </c>
      <c r="J31263" s="1">
        <v>42395</v>
      </c>
      <c r="K31263">
        <v>1120</v>
      </c>
      <c r="L31263" t="s">
        <v>2031</v>
      </c>
      <c r="M31263" s="2" t="s">
        <v>407</v>
      </c>
      <c r="N31263" s="2" t="s">
        <v>827</v>
      </c>
      <c r="O31263" s="2" t="s">
        <v>898</v>
      </c>
      <c r="R31263" s="2" t="s">
        <v>11112</v>
      </c>
      <c r="U31263" s="2" t="s">
        <v>60389</v>
      </c>
    </row>
    <row r="31264" spans="1:28" x14ac:dyDescent="0.35">
      <c r="A31264">
        <v>5267</v>
      </c>
      <c r="B31264">
        <v>3</v>
      </c>
      <c r="C31264" s="2" t="s">
        <v>14202</v>
      </c>
      <c r="D31264" s="2" t="s">
        <v>14203</v>
      </c>
      <c r="E31264" s="2" t="s">
        <v>2030</v>
      </c>
      <c r="F31264" s="2" t="s">
        <v>60</v>
      </c>
      <c r="H31264" s="2" t="s">
        <v>7</v>
      </c>
      <c r="I31264">
        <v>270000</v>
      </c>
      <c r="J31264" s="1">
        <v>42397</v>
      </c>
      <c r="K31264">
        <v>1120</v>
      </c>
      <c r="L31264" t="s">
        <v>2031</v>
      </c>
      <c r="M31264" s="2" t="s">
        <v>407</v>
      </c>
      <c r="N31264" s="2" t="s">
        <v>827</v>
      </c>
      <c r="O31264" s="2" t="s">
        <v>67</v>
      </c>
      <c r="R31264" s="2" t="s">
        <v>11113</v>
      </c>
      <c r="U31264" s="2" t="s">
        <v>60390</v>
      </c>
    </row>
    <row r="31265" spans="1:21" x14ac:dyDescent="0.35">
      <c r="A31265">
        <v>5268</v>
      </c>
      <c r="B31265">
        <v>3</v>
      </c>
      <c r="C31265" s="2" t="s">
        <v>14202</v>
      </c>
      <c r="D31265" s="2" t="s">
        <v>14203</v>
      </c>
      <c r="E31265" s="2" t="s">
        <v>2030</v>
      </c>
      <c r="F31265" s="2" t="s">
        <v>60</v>
      </c>
      <c r="H31265" s="2" t="s">
        <v>7</v>
      </c>
      <c r="I31265">
        <v>605600</v>
      </c>
      <c r="J31265" s="1">
        <v>42536</v>
      </c>
      <c r="K31265">
        <v>1120</v>
      </c>
      <c r="L31265" t="s">
        <v>2031</v>
      </c>
      <c r="M31265" s="2" t="s">
        <v>407</v>
      </c>
      <c r="N31265" s="2" t="s">
        <v>827</v>
      </c>
      <c r="O31265" s="2" t="s">
        <v>606</v>
      </c>
      <c r="R31265" s="2" t="s">
        <v>11114</v>
      </c>
      <c r="U31265" s="2" t="s">
        <v>60391</v>
      </c>
    </row>
    <row r="31266" spans="1:21" x14ac:dyDescent="0.35">
      <c r="A31266">
        <v>5270</v>
      </c>
      <c r="B31266">
        <v>3</v>
      </c>
      <c r="C31266" s="2" t="s">
        <v>14202</v>
      </c>
      <c r="D31266" s="2" t="s">
        <v>14203</v>
      </c>
      <c r="E31266" s="2" t="s">
        <v>2030</v>
      </c>
      <c r="F31266" s="2" t="s">
        <v>60</v>
      </c>
      <c r="H31266" s="2" t="s">
        <v>7</v>
      </c>
      <c r="I31266">
        <v>215000</v>
      </c>
      <c r="J31266" s="1">
        <v>42691</v>
      </c>
      <c r="K31266">
        <v>1120</v>
      </c>
      <c r="L31266" t="s">
        <v>2031</v>
      </c>
      <c r="M31266" s="2"/>
      <c r="N31266" s="2" t="s">
        <v>407</v>
      </c>
      <c r="O31266" s="2" t="s">
        <v>11115</v>
      </c>
      <c r="P31266" t="s">
        <v>896</v>
      </c>
      <c r="R31266" s="2" t="s">
        <v>11116</v>
      </c>
      <c r="U31266" s="2" t="s">
        <v>60392</v>
      </c>
    </row>
    <row r="31267" spans="1:21" x14ac:dyDescent="0.35">
      <c r="A31267">
        <v>5271</v>
      </c>
      <c r="B31267">
        <v>3</v>
      </c>
      <c r="C31267" s="2" t="s">
        <v>14202</v>
      </c>
      <c r="D31267" s="2" t="s">
        <v>14203</v>
      </c>
      <c r="E31267" s="2" t="s">
        <v>2030</v>
      </c>
      <c r="F31267" s="2" t="s">
        <v>60</v>
      </c>
      <c r="H31267" s="2" t="s">
        <v>7</v>
      </c>
      <c r="I31267">
        <v>350000</v>
      </c>
      <c r="J31267" s="1">
        <v>42718</v>
      </c>
      <c r="K31267">
        <v>1120</v>
      </c>
      <c r="L31267" t="s">
        <v>2031</v>
      </c>
      <c r="M31267" s="2" t="s">
        <v>407</v>
      </c>
      <c r="N31267" s="2" t="s">
        <v>94</v>
      </c>
      <c r="O31267" s="2" t="s">
        <v>897</v>
      </c>
      <c r="R31267" s="2" t="s">
        <v>11117</v>
      </c>
      <c r="U31267" s="2" t="s">
        <v>60393</v>
      </c>
    </row>
    <row r="31268" spans="1:21" x14ac:dyDescent="0.35">
      <c r="A31268">
        <v>5272</v>
      </c>
      <c r="B31268">
        <v>3</v>
      </c>
      <c r="C31268" s="2" t="s">
        <v>14202</v>
      </c>
      <c r="D31268" s="2" t="s">
        <v>14203</v>
      </c>
      <c r="E31268" s="2" t="s">
        <v>2030</v>
      </c>
      <c r="F31268" s="2" t="s">
        <v>60</v>
      </c>
      <c r="H31268" s="2" t="s">
        <v>7</v>
      </c>
      <c r="I31268">
        <v>625000</v>
      </c>
      <c r="J31268" s="1">
        <v>42390</v>
      </c>
      <c r="K31268">
        <v>35</v>
      </c>
      <c r="L31268" t="s">
        <v>2079</v>
      </c>
      <c r="M31268" s="2" t="s">
        <v>228</v>
      </c>
      <c r="N31268" s="2" t="s">
        <v>569</v>
      </c>
      <c r="O31268" s="2"/>
      <c r="R31268" s="2" t="s">
        <v>11118</v>
      </c>
      <c r="U31268" s="2" t="s">
        <v>60394</v>
      </c>
    </row>
    <row r="31269" spans="1:21" x14ac:dyDescent="0.35">
      <c r="A31269">
        <v>5273</v>
      </c>
      <c r="B31269">
        <v>3</v>
      </c>
      <c r="C31269" s="2" t="s">
        <v>14202</v>
      </c>
      <c r="D31269" s="2" t="s">
        <v>14203</v>
      </c>
      <c r="E31269" s="2" t="s">
        <v>2030</v>
      </c>
      <c r="F31269" s="2" t="s">
        <v>60</v>
      </c>
      <c r="H31269" s="2" t="s">
        <v>7</v>
      </c>
      <c r="I31269">
        <v>475000</v>
      </c>
      <c r="J31269" s="1">
        <v>42473</v>
      </c>
      <c r="K31269">
        <v>35</v>
      </c>
      <c r="L31269" t="s">
        <v>2079</v>
      </c>
      <c r="M31269" s="2" t="s">
        <v>228</v>
      </c>
      <c r="N31269" s="2" t="s">
        <v>538</v>
      </c>
      <c r="O31269" s="2"/>
      <c r="R31269" s="2" t="s">
        <v>11119</v>
      </c>
      <c r="U31269" s="2" t="s">
        <v>60395</v>
      </c>
    </row>
    <row r="31270" spans="1:21" x14ac:dyDescent="0.35">
      <c r="A31270">
        <v>5276</v>
      </c>
      <c r="B31270">
        <v>3</v>
      </c>
      <c r="C31270" s="2" t="s">
        <v>14202</v>
      </c>
      <c r="D31270" s="2" t="s">
        <v>14203</v>
      </c>
      <c r="E31270" s="2" t="s">
        <v>2030</v>
      </c>
      <c r="F31270" s="2" t="s">
        <v>60</v>
      </c>
      <c r="H31270" s="2" t="s">
        <v>7</v>
      </c>
      <c r="I31270">
        <v>480000</v>
      </c>
      <c r="J31270" s="1">
        <v>42502</v>
      </c>
      <c r="K31270">
        <v>35</v>
      </c>
      <c r="L31270" t="s">
        <v>2079</v>
      </c>
      <c r="M31270" s="2" t="s">
        <v>228</v>
      </c>
      <c r="N31270" s="2" t="s">
        <v>1115</v>
      </c>
      <c r="O31270" s="2"/>
      <c r="R31270" s="2" t="s">
        <v>11120</v>
      </c>
      <c r="U31270" s="2" t="s">
        <v>60396</v>
      </c>
    </row>
    <row r="31271" spans="1:21" x14ac:dyDescent="0.35">
      <c r="A31271">
        <v>5277</v>
      </c>
      <c r="B31271">
        <v>3</v>
      </c>
      <c r="C31271" s="2" t="s">
        <v>14202</v>
      </c>
      <c r="D31271" s="2" t="s">
        <v>14203</v>
      </c>
      <c r="E31271" s="2" t="s">
        <v>2030</v>
      </c>
      <c r="F31271" s="2" t="s">
        <v>60</v>
      </c>
      <c r="H31271" s="2" t="s">
        <v>7</v>
      </c>
      <c r="I31271">
        <v>10</v>
      </c>
      <c r="J31271" s="1">
        <v>42536</v>
      </c>
      <c r="K31271">
        <v>35</v>
      </c>
      <c r="L31271" t="s">
        <v>2079</v>
      </c>
      <c r="M31271" s="2" t="s">
        <v>228</v>
      </c>
      <c r="N31271" s="2" t="s">
        <v>313</v>
      </c>
      <c r="O31271" s="2"/>
      <c r="R31271" s="2" t="s">
        <v>11121</v>
      </c>
      <c r="U31271" s="2" t="s">
        <v>60397</v>
      </c>
    </row>
    <row r="31272" spans="1:21" x14ac:dyDescent="0.35">
      <c r="A31272">
        <v>5279</v>
      </c>
      <c r="B31272">
        <v>3</v>
      </c>
      <c r="C31272" s="2" t="s">
        <v>14202</v>
      </c>
      <c r="D31272" s="2" t="s">
        <v>14203</v>
      </c>
      <c r="E31272" s="2" t="s">
        <v>2030</v>
      </c>
      <c r="F31272" s="2" t="s">
        <v>60</v>
      </c>
      <c r="H31272" s="2" t="s">
        <v>7</v>
      </c>
      <c r="I31272">
        <v>358000</v>
      </c>
      <c r="J31272" s="1">
        <v>42559</v>
      </c>
      <c r="K31272">
        <v>35</v>
      </c>
      <c r="L31272" t="s">
        <v>2079</v>
      </c>
      <c r="M31272" s="2" t="s">
        <v>228</v>
      </c>
      <c r="N31272" s="2" t="s">
        <v>887</v>
      </c>
      <c r="O31272" s="2"/>
      <c r="R31272" s="2" t="s">
        <v>11122</v>
      </c>
      <c r="U31272" s="2" t="s">
        <v>60398</v>
      </c>
    </row>
    <row r="31273" spans="1:21" x14ac:dyDescent="0.35">
      <c r="A31273">
        <v>5280</v>
      </c>
      <c r="B31273">
        <v>3</v>
      </c>
      <c r="C31273" s="2" t="s">
        <v>14202</v>
      </c>
      <c r="D31273" s="2" t="s">
        <v>14203</v>
      </c>
      <c r="E31273" s="2" t="s">
        <v>2030</v>
      </c>
      <c r="F31273" s="2" t="s">
        <v>60</v>
      </c>
      <c r="H31273" s="2" t="s">
        <v>7</v>
      </c>
      <c r="I31273">
        <v>405000</v>
      </c>
      <c r="J31273" s="1">
        <v>42597</v>
      </c>
      <c r="K31273">
        <v>35</v>
      </c>
      <c r="L31273" t="s">
        <v>2079</v>
      </c>
      <c r="M31273" s="2" t="s">
        <v>228</v>
      </c>
      <c r="N31273" s="2" t="s">
        <v>6320</v>
      </c>
      <c r="O31273" s="2"/>
      <c r="R31273" s="2" t="s">
        <v>11123</v>
      </c>
      <c r="U31273" s="2" t="s">
        <v>60399</v>
      </c>
    </row>
    <row r="31274" spans="1:21" x14ac:dyDescent="0.35">
      <c r="A31274">
        <v>5281</v>
      </c>
      <c r="B31274">
        <v>3</v>
      </c>
      <c r="C31274" s="2" t="s">
        <v>14202</v>
      </c>
      <c r="D31274" s="2" t="s">
        <v>14203</v>
      </c>
      <c r="E31274" s="2" t="s">
        <v>2030</v>
      </c>
      <c r="F31274" s="2" t="s">
        <v>60</v>
      </c>
      <c r="H31274" s="2" t="s">
        <v>7</v>
      </c>
      <c r="I31274">
        <v>367000</v>
      </c>
      <c r="J31274" s="1">
        <v>42599</v>
      </c>
      <c r="K31274">
        <v>35</v>
      </c>
      <c r="L31274" t="s">
        <v>2079</v>
      </c>
      <c r="M31274" s="2" t="s">
        <v>228</v>
      </c>
      <c r="N31274" s="2" t="s">
        <v>997</v>
      </c>
      <c r="O31274" s="2"/>
      <c r="R31274" s="2" t="s">
        <v>11124</v>
      </c>
      <c r="U31274" s="2" t="s">
        <v>60400</v>
      </c>
    </row>
    <row r="31275" spans="1:21" x14ac:dyDescent="0.35">
      <c r="A31275">
        <v>5284</v>
      </c>
      <c r="B31275">
        <v>3</v>
      </c>
      <c r="C31275" s="2" t="s">
        <v>14202</v>
      </c>
      <c r="D31275" s="2" t="s">
        <v>14203</v>
      </c>
      <c r="E31275" s="2" t="s">
        <v>2030</v>
      </c>
      <c r="F31275" s="2" t="s">
        <v>60</v>
      </c>
      <c r="H31275" s="2" t="s">
        <v>7</v>
      </c>
      <c r="I31275">
        <v>285000</v>
      </c>
      <c r="J31275" s="1">
        <v>42641</v>
      </c>
      <c r="K31275">
        <v>35</v>
      </c>
      <c r="L31275" t="s">
        <v>2079</v>
      </c>
      <c r="M31275" s="2" t="s">
        <v>228</v>
      </c>
      <c r="N31275" s="2" t="s">
        <v>108</v>
      </c>
      <c r="O31275" s="2"/>
      <c r="R31275" s="2" t="s">
        <v>11125</v>
      </c>
      <c r="U31275" s="2" t="s">
        <v>60401</v>
      </c>
    </row>
    <row r="31276" spans="1:21" x14ac:dyDescent="0.35">
      <c r="A31276">
        <v>5286</v>
      </c>
      <c r="B31276">
        <v>3</v>
      </c>
      <c r="C31276" s="2" t="s">
        <v>14202</v>
      </c>
      <c r="D31276" s="2" t="s">
        <v>14203</v>
      </c>
      <c r="E31276" s="2" t="s">
        <v>2030</v>
      </c>
      <c r="F31276" s="2" t="s">
        <v>60</v>
      </c>
      <c r="H31276" s="2" t="s">
        <v>7</v>
      </c>
      <c r="I31276">
        <v>509500</v>
      </c>
      <c r="J31276" s="1">
        <v>42684</v>
      </c>
      <c r="K31276">
        <v>35</v>
      </c>
      <c r="L31276" t="s">
        <v>2079</v>
      </c>
      <c r="M31276" s="2" t="s">
        <v>228</v>
      </c>
      <c r="N31276" s="2" t="s">
        <v>559</v>
      </c>
      <c r="O31276" s="2"/>
      <c r="R31276" s="2" t="s">
        <v>11126</v>
      </c>
      <c r="U31276" s="2" t="s">
        <v>60402</v>
      </c>
    </row>
    <row r="31277" spans="1:21" x14ac:dyDescent="0.35">
      <c r="A31277">
        <v>5288</v>
      </c>
      <c r="B31277">
        <v>3</v>
      </c>
      <c r="C31277" s="2" t="s">
        <v>14202</v>
      </c>
      <c r="D31277" s="2" t="s">
        <v>14203</v>
      </c>
      <c r="E31277" s="2" t="s">
        <v>2030</v>
      </c>
      <c r="F31277" s="2" t="s">
        <v>60</v>
      </c>
      <c r="H31277" s="2" t="s">
        <v>7</v>
      </c>
      <c r="I31277">
        <v>585000</v>
      </c>
      <c r="J31277" s="1">
        <v>42404</v>
      </c>
      <c r="K31277">
        <v>1311</v>
      </c>
      <c r="L31277" t="s">
        <v>2074</v>
      </c>
      <c r="M31277" s="2" t="s">
        <v>61</v>
      </c>
      <c r="N31277" s="2" t="s">
        <v>321</v>
      </c>
      <c r="O31277" s="2"/>
      <c r="R31277" s="2" t="s">
        <v>11127</v>
      </c>
      <c r="U31277" s="2" t="s">
        <v>60403</v>
      </c>
    </row>
    <row r="31278" spans="1:21" x14ac:dyDescent="0.35">
      <c r="A31278">
        <v>5289</v>
      </c>
      <c r="B31278">
        <v>3</v>
      </c>
      <c r="C31278" s="2" t="s">
        <v>14202</v>
      </c>
      <c r="D31278" s="2" t="s">
        <v>14203</v>
      </c>
      <c r="E31278" s="2" t="s">
        <v>2030</v>
      </c>
      <c r="F31278" s="2" t="s">
        <v>60</v>
      </c>
      <c r="H31278" s="2" t="s">
        <v>7</v>
      </c>
      <c r="I31278">
        <v>600000</v>
      </c>
      <c r="J31278" s="1">
        <v>42397</v>
      </c>
      <c r="K31278">
        <v>1311</v>
      </c>
      <c r="L31278" t="s">
        <v>2074</v>
      </c>
      <c r="M31278" s="2" t="s">
        <v>61</v>
      </c>
      <c r="N31278" s="2" t="s">
        <v>110</v>
      </c>
      <c r="O31278" s="2"/>
      <c r="R31278" s="2" t="s">
        <v>11128</v>
      </c>
      <c r="U31278" s="2" t="s">
        <v>60404</v>
      </c>
    </row>
    <row r="31279" spans="1:21" x14ac:dyDescent="0.35">
      <c r="A31279">
        <v>5290</v>
      </c>
      <c r="B31279">
        <v>3</v>
      </c>
      <c r="C31279" s="2" t="s">
        <v>14202</v>
      </c>
      <c r="D31279" s="2" t="s">
        <v>14203</v>
      </c>
      <c r="E31279" s="2" t="s">
        <v>2030</v>
      </c>
      <c r="F31279" s="2" t="s">
        <v>60</v>
      </c>
      <c r="H31279" s="2" t="s">
        <v>7</v>
      </c>
      <c r="I31279">
        <v>725000</v>
      </c>
      <c r="J31279" s="1">
        <v>42423</v>
      </c>
      <c r="K31279">
        <v>1311</v>
      </c>
      <c r="L31279" t="s">
        <v>2074</v>
      </c>
      <c r="M31279" s="2" t="s">
        <v>61</v>
      </c>
      <c r="N31279" s="2" t="s">
        <v>1150</v>
      </c>
      <c r="O31279" s="2"/>
      <c r="R31279" s="2" t="s">
        <v>2082</v>
      </c>
      <c r="U31279" s="2" t="s">
        <v>60405</v>
      </c>
    </row>
    <row r="31280" spans="1:21" x14ac:dyDescent="0.35">
      <c r="A31280">
        <v>5291</v>
      </c>
      <c r="B31280">
        <v>3</v>
      </c>
      <c r="C31280" s="2" t="s">
        <v>14202</v>
      </c>
      <c r="D31280" s="2" t="s">
        <v>14203</v>
      </c>
      <c r="E31280" s="2" t="s">
        <v>2030</v>
      </c>
      <c r="F31280" s="2" t="s">
        <v>60</v>
      </c>
      <c r="H31280" s="2" t="s">
        <v>7</v>
      </c>
      <c r="I31280">
        <v>260000</v>
      </c>
      <c r="J31280" s="1">
        <v>42438</v>
      </c>
      <c r="K31280">
        <v>1311</v>
      </c>
      <c r="L31280" t="s">
        <v>2074</v>
      </c>
      <c r="M31280" s="2" t="s">
        <v>61</v>
      </c>
      <c r="N31280" s="2" t="s">
        <v>310</v>
      </c>
      <c r="O31280" s="2"/>
      <c r="R31280" s="2" t="s">
        <v>11129</v>
      </c>
      <c r="U31280" s="2" t="s">
        <v>60406</v>
      </c>
    </row>
    <row r="31281" spans="1:28" x14ac:dyDescent="0.35">
      <c r="A31281">
        <v>5292</v>
      </c>
      <c r="B31281">
        <v>3</v>
      </c>
      <c r="C31281" s="2" t="s">
        <v>14202</v>
      </c>
      <c r="D31281" s="2" t="s">
        <v>14203</v>
      </c>
      <c r="E31281" s="2" t="s">
        <v>2030</v>
      </c>
      <c r="F31281" s="2" t="s">
        <v>60</v>
      </c>
      <c r="H31281" s="2" t="s">
        <v>7</v>
      </c>
      <c r="I31281">
        <v>390000</v>
      </c>
      <c r="J31281" s="1">
        <v>42503</v>
      </c>
      <c r="K31281">
        <v>1311</v>
      </c>
      <c r="L31281" t="s">
        <v>2074</v>
      </c>
      <c r="M31281" s="2" t="s">
        <v>61</v>
      </c>
      <c r="N31281" s="2" t="s">
        <v>11130</v>
      </c>
      <c r="O31281" s="2"/>
      <c r="R31281" s="2" t="s">
        <v>11131</v>
      </c>
      <c r="U31281" s="2" t="s">
        <v>60407</v>
      </c>
    </row>
    <row r="31282" spans="1:28" x14ac:dyDescent="0.35">
      <c r="A31282">
        <v>5293</v>
      </c>
      <c r="B31282">
        <v>3</v>
      </c>
      <c r="C31282" s="2" t="s">
        <v>14202</v>
      </c>
      <c r="D31282" s="2" t="s">
        <v>14203</v>
      </c>
      <c r="E31282" s="2" t="s">
        <v>2030</v>
      </c>
      <c r="F31282" s="2" t="s">
        <v>60</v>
      </c>
      <c r="H31282" s="2" t="s">
        <v>7</v>
      </c>
      <c r="I31282">
        <v>462000</v>
      </c>
      <c r="J31282" s="1">
        <v>42521</v>
      </c>
      <c r="K31282">
        <v>1311</v>
      </c>
      <c r="L31282" t="s">
        <v>2074</v>
      </c>
      <c r="M31282" s="2" t="s">
        <v>61</v>
      </c>
      <c r="N31282" s="2" t="s">
        <v>1209</v>
      </c>
      <c r="O31282" s="2"/>
      <c r="R31282" s="2" t="s">
        <v>11132</v>
      </c>
      <c r="U31282" s="2" t="s">
        <v>60408</v>
      </c>
    </row>
    <row r="31283" spans="1:28" x14ac:dyDescent="0.35">
      <c r="A31283">
        <v>5295</v>
      </c>
      <c r="B31283">
        <v>3</v>
      </c>
      <c r="C31283" s="2" t="s">
        <v>14202</v>
      </c>
      <c r="D31283" s="2" t="s">
        <v>14203</v>
      </c>
      <c r="E31283" s="2" t="s">
        <v>2030</v>
      </c>
      <c r="F31283" s="2" t="s">
        <v>60</v>
      </c>
      <c r="H31283" s="2" t="s">
        <v>7</v>
      </c>
      <c r="I31283">
        <v>400000</v>
      </c>
      <c r="J31283" s="1">
        <v>42537</v>
      </c>
      <c r="K31283">
        <v>1311</v>
      </c>
      <c r="L31283" t="s">
        <v>2074</v>
      </c>
      <c r="M31283" s="2" t="s">
        <v>61</v>
      </c>
      <c r="N31283" s="2" t="s">
        <v>515</v>
      </c>
      <c r="O31283" s="2"/>
      <c r="R31283" s="2" t="s">
        <v>4894</v>
      </c>
      <c r="U31283" s="2" t="s">
        <v>60409</v>
      </c>
    </row>
    <row r="31284" spans="1:28" x14ac:dyDescent="0.35">
      <c r="A31284">
        <v>5296</v>
      </c>
      <c r="B31284">
        <v>3</v>
      </c>
      <c r="C31284" s="2" t="s">
        <v>14202</v>
      </c>
      <c r="D31284" s="2" t="s">
        <v>14203</v>
      </c>
      <c r="E31284" s="2" t="s">
        <v>2030</v>
      </c>
      <c r="F31284" s="2" t="s">
        <v>60</v>
      </c>
      <c r="H31284" s="2" t="s">
        <v>7</v>
      </c>
      <c r="I31284">
        <v>440000</v>
      </c>
      <c r="J31284" s="1">
        <v>42565</v>
      </c>
      <c r="K31284">
        <v>1311</v>
      </c>
      <c r="L31284" t="s">
        <v>2074</v>
      </c>
      <c r="M31284" s="2" t="s">
        <v>61</v>
      </c>
      <c r="N31284" s="2" t="s">
        <v>299</v>
      </c>
      <c r="O31284" s="2"/>
      <c r="R31284" s="2" t="s">
        <v>11133</v>
      </c>
      <c r="U31284" s="2" t="s">
        <v>60410</v>
      </c>
    </row>
    <row r="31285" spans="1:28" x14ac:dyDescent="0.35">
      <c r="A31285">
        <v>5299</v>
      </c>
      <c r="B31285">
        <v>3</v>
      </c>
      <c r="C31285" s="2" t="s">
        <v>14202</v>
      </c>
      <c r="D31285" s="2" t="s">
        <v>14203</v>
      </c>
      <c r="E31285" s="2" t="s">
        <v>2030</v>
      </c>
      <c r="F31285" s="2" t="s">
        <v>60</v>
      </c>
      <c r="H31285" s="2" t="s">
        <v>7</v>
      </c>
      <c r="I31285">
        <v>500000</v>
      </c>
      <c r="J31285" s="1">
        <v>42629</v>
      </c>
      <c r="K31285">
        <v>1311</v>
      </c>
      <c r="L31285" t="s">
        <v>2074</v>
      </c>
      <c r="M31285" s="2" t="s">
        <v>61</v>
      </c>
      <c r="N31285" s="2" t="s">
        <v>1105</v>
      </c>
      <c r="O31285" s="2"/>
      <c r="R31285" s="2" t="s">
        <v>11134</v>
      </c>
      <c r="U31285" s="2" t="s">
        <v>60411</v>
      </c>
    </row>
    <row r="31286" spans="1:28" x14ac:dyDescent="0.35">
      <c r="A31286">
        <v>5301</v>
      </c>
      <c r="B31286">
        <v>3</v>
      </c>
      <c r="C31286" s="2" t="s">
        <v>14202</v>
      </c>
      <c r="D31286" s="2" t="s">
        <v>14203</v>
      </c>
      <c r="E31286" s="2" t="s">
        <v>2030</v>
      </c>
      <c r="F31286" s="2" t="s">
        <v>60</v>
      </c>
      <c r="H31286" s="2" t="s">
        <v>7</v>
      </c>
      <c r="I31286">
        <v>730000</v>
      </c>
      <c r="J31286" s="1">
        <v>42685</v>
      </c>
      <c r="K31286">
        <v>1311</v>
      </c>
      <c r="L31286" t="s">
        <v>2074</v>
      </c>
      <c r="M31286" s="2" t="s">
        <v>61</v>
      </c>
      <c r="N31286" s="2" t="s">
        <v>1071</v>
      </c>
      <c r="O31286" s="2"/>
      <c r="R31286" s="2" t="s">
        <v>11135</v>
      </c>
      <c r="U31286" s="2" t="s">
        <v>60412</v>
      </c>
    </row>
    <row r="31287" spans="1:28" x14ac:dyDescent="0.35">
      <c r="A31287">
        <v>5302</v>
      </c>
      <c r="B31287">
        <v>3</v>
      </c>
      <c r="C31287" s="2" t="s">
        <v>14202</v>
      </c>
      <c r="D31287" s="2" t="s">
        <v>14203</v>
      </c>
      <c r="E31287" s="2" t="s">
        <v>2030</v>
      </c>
      <c r="F31287" s="2" t="s">
        <v>60</v>
      </c>
      <c r="H31287" s="2" t="s">
        <v>7</v>
      </c>
      <c r="I31287">
        <v>385000</v>
      </c>
      <c r="J31287" s="1">
        <v>42688</v>
      </c>
      <c r="K31287">
        <v>1311</v>
      </c>
      <c r="L31287" t="s">
        <v>2074</v>
      </c>
      <c r="M31287" s="2" t="s">
        <v>61</v>
      </c>
      <c r="N31287" s="2" t="s">
        <v>225</v>
      </c>
      <c r="O31287" s="2"/>
      <c r="R31287" s="2" t="s">
        <v>11136</v>
      </c>
      <c r="U31287" s="2" t="s">
        <v>60413</v>
      </c>
    </row>
    <row r="31288" spans="1:28" x14ac:dyDescent="0.35">
      <c r="A31288">
        <v>5303</v>
      </c>
      <c r="B31288">
        <v>3</v>
      </c>
      <c r="C31288" s="2" t="s">
        <v>14202</v>
      </c>
      <c r="D31288" s="2" t="s">
        <v>14203</v>
      </c>
      <c r="E31288" s="2" t="s">
        <v>2030</v>
      </c>
      <c r="F31288" s="2" t="s">
        <v>60</v>
      </c>
      <c r="H31288" s="2" t="s">
        <v>7</v>
      </c>
      <c r="I31288">
        <v>650000</v>
      </c>
      <c r="J31288" s="1">
        <v>42726</v>
      </c>
      <c r="K31288">
        <v>1311</v>
      </c>
      <c r="L31288" t="s">
        <v>2074</v>
      </c>
      <c r="M31288" s="2" t="s">
        <v>94</v>
      </c>
      <c r="N31288" s="2" t="s">
        <v>969</v>
      </c>
      <c r="O31288" s="2"/>
      <c r="R31288" s="2" t="s">
        <v>11137</v>
      </c>
      <c r="U31288" s="2" t="s">
        <v>60414</v>
      </c>
    </row>
    <row r="31289" spans="1:28" x14ac:dyDescent="0.35">
      <c r="A31289">
        <v>5304</v>
      </c>
      <c r="B31289">
        <v>3</v>
      </c>
      <c r="C31289" s="2" t="s">
        <v>14202</v>
      </c>
      <c r="D31289" s="2" t="s">
        <v>14203</v>
      </c>
      <c r="E31289" s="2" t="s">
        <v>2030</v>
      </c>
      <c r="F31289" s="2" t="s">
        <v>60</v>
      </c>
      <c r="H31289" s="2" t="s">
        <v>7</v>
      </c>
      <c r="I31289">
        <v>425000</v>
      </c>
      <c r="J31289" s="1">
        <v>42703</v>
      </c>
      <c r="K31289">
        <v>1311</v>
      </c>
      <c r="L31289" t="s">
        <v>2074</v>
      </c>
      <c r="M31289" s="2" t="s">
        <v>61</v>
      </c>
      <c r="N31289" s="2" t="s">
        <v>328</v>
      </c>
      <c r="O31289" s="2"/>
      <c r="R31289" s="2" t="s">
        <v>11138</v>
      </c>
      <c r="U31289" s="2" t="s">
        <v>60415</v>
      </c>
    </row>
    <row r="31290" spans="1:28" x14ac:dyDescent="0.35">
      <c r="A31290">
        <v>5305</v>
      </c>
      <c r="B31290">
        <v>3</v>
      </c>
      <c r="C31290" s="2" t="s">
        <v>14202</v>
      </c>
      <c r="D31290" s="2" t="s">
        <v>14203</v>
      </c>
      <c r="E31290" s="2" t="s">
        <v>2030</v>
      </c>
      <c r="F31290" s="2" t="s">
        <v>60</v>
      </c>
      <c r="H31290" s="2" t="s">
        <v>7</v>
      </c>
      <c r="I31290">
        <v>265000</v>
      </c>
      <c r="J31290" s="1">
        <v>42703</v>
      </c>
      <c r="K31290">
        <v>1311</v>
      </c>
      <c r="L31290" t="s">
        <v>2074</v>
      </c>
      <c r="M31290" s="2" t="s">
        <v>61</v>
      </c>
      <c r="N31290" s="2" t="s">
        <v>326</v>
      </c>
      <c r="O31290" s="2"/>
      <c r="R31290" s="2" t="s">
        <v>11139</v>
      </c>
      <c r="U31290" s="2" t="s">
        <v>60416</v>
      </c>
    </row>
    <row r="31291" spans="1:28" x14ac:dyDescent="0.35">
      <c r="A31291">
        <v>5306</v>
      </c>
      <c r="B31291">
        <v>3</v>
      </c>
      <c r="C31291" s="2" t="s">
        <v>14202</v>
      </c>
      <c r="D31291" s="2" t="s">
        <v>14203</v>
      </c>
      <c r="E31291" s="2" t="s">
        <v>2030</v>
      </c>
      <c r="F31291" s="2" t="s">
        <v>60</v>
      </c>
      <c r="H31291" s="2" t="s">
        <v>7</v>
      </c>
      <c r="I31291">
        <v>190000</v>
      </c>
      <c r="J31291" s="1">
        <v>42461</v>
      </c>
      <c r="K31291">
        <v>1150</v>
      </c>
      <c r="L31291" t="s">
        <v>2031</v>
      </c>
      <c r="M31291" s="2" t="s">
        <v>407</v>
      </c>
      <c r="N31291" s="2" t="s">
        <v>827</v>
      </c>
      <c r="O31291" s="2" t="s">
        <v>4699</v>
      </c>
      <c r="R31291" s="2" t="s">
        <v>11140</v>
      </c>
      <c r="U31291" s="2" t="s">
        <v>60417</v>
      </c>
    </row>
    <row r="31292" spans="1:28" x14ac:dyDescent="0.35">
      <c r="A31292">
        <v>5309</v>
      </c>
      <c r="B31292">
        <v>3</v>
      </c>
      <c r="C31292" s="2" t="s">
        <v>14202</v>
      </c>
      <c r="D31292" s="2" t="s">
        <v>14203</v>
      </c>
      <c r="E31292" s="2" t="s">
        <v>2030</v>
      </c>
      <c r="F31292" s="2" t="s">
        <v>60</v>
      </c>
      <c r="H31292" s="2" t="s">
        <v>7</v>
      </c>
      <c r="I31292">
        <v>3300</v>
      </c>
      <c r="J31292" s="1">
        <v>42491</v>
      </c>
      <c r="K31292">
        <v>1150</v>
      </c>
      <c r="L31292" t="s">
        <v>2031</v>
      </c>
      <c r="M31292" s="2" t="s">
        <v>407</v>
      </c>
      <c r="N31292" s="2" t="s">
        <v>827</v>
      </c>
      <c r="O31292" s="2" t="s">
        <v>11141</v>
      </c>
      <c r="R31292" s="2" t="s">
        <v>11142</v>
      </c>
      <c r="U31292" s="2" t="s">
        <v>60418</v>
      </c>
    </row>
    <row r="31293" spans="1:28" x14ac:dyDescent="0.35">
      <c r="A31293">
        <v>5310</v>
      </c>
      <c r="B31293">
        <v>3</v>
      </c>
      <c r="C31293" s="2" t="s">
        <v>14202</v>
      </c>
      <c r="D31293" s="2" t="s">
        <v>14203</v>
      </c>
      <c r="E31293" s="2" t="s">
        <v>2030</v>
      </c>
      <c r="F31293" s="2" t="s">
        <v>60</v>
      </c>
      <c r="H31293" s="2" t="s">
        <v>7</v>
      </c>
      <c r="I31293">
        <v>199000</v>
      </c>
      <c r="J31293" s="1">
        <v>42536</v>
      </c>
      <c r="K31293">
        <v>1150</v>
      </c>
      <c r="L31293" t="s">
        <v>2031</v>
      </c>
      <c r="M31293" s="2" t="s">
        <v>407</v>
      </c>
      <c r="N31293" s="2" t="s">
        <v>827</v>
      </c>
      <c r="O31293" s="2" t="s">
        <v>114</v>
      </c>
      <c r="R31293" s="2" t="s">
        <v>11143</v>
      </c>
      <c r="U31293" s="2" t="s">
        <v>60419</v>
      </c>
    </row>
    <row r="31294" spans="1:28" x14ac:dyDescent="0.35">
      <c r="A31294">
        <v>5311</v>
      </c>
      <c r="B31294">
        <v>3</v>
      </c>
      <c r="C31294" s="2" t="s">
        <v>14202</v>
      </c>
      <c r="D31294" s="2" t="s">
        <v>14203</v>
      </c>
      <c r="E31294" s="2" t="s">
        <v>2030</v>
      </c>
      <c r="F31294" s="2" t="s">
        <v>60</v>
      </c>
      <c r="H31294" s="2" t="s">
        <v>7</v>
      </c>
      <c r="I31294">
        <v>550000</v>
      </c>
      <c r="J31294" s="1">
        <v>42628</v>
      </c>
      <c r="K31294">
        <v>1150</v>
      </c>
      <c r="L31294" t="s">
        <v>2031</v>
      </c>
      <c r="M31294" s="2" t="s">
        <v>407</v>
      </c>
      <c r="N31294" s="2" t="s">
        <v>827</v>
      </c>
      <c r="O31294" s="2" t="s">
        <v>606</v>
      </c>
      <c r="R31294" s="2" t="s">
        <v>11114</v>
      </c>
      <c r="U31294" s="2" t="s">
        <v>60420</v>
      </c>
    </row>
    <row r="31295" spans="1:28" x14ac:dyDescent="0.35">
      <c r="A31295">
        <v>5313</v>
      </c>
      <c r="B31295">
        <v>3</v>
      </c>
      <c r="C31295" s="2" t="s">
        <v>14202</v>
      </c>
      <c r="D31295" s="2" t="s">
        <v>14203</v>
      </c>
      <c r="E31295" s="2" t="s">
        <v>2030</v>
      </c>
      <c r="F31295" s="2" t="s">
        <v>163</v>
      </c>
      <c r="H31295" s="2" t="s">
        <v>450</v>
      </c>
      <c r="I31295">
        <v>405000</v>
      </c>
      <c r="J31295" s="1">
        <v>42577</v>
      </c>
      <c r="K31295">
        <v>2805</v>
      </c>
      <c r="L31295" t="s">
        <v>2037</v>
      </c>
      <c r="M31295" s="2" t="s">
        <v>23</v>
      </c>
      <c r="N31295" s="2"/>
      <c r="O31295" s="2"/>
      <c r="R31295" s="2" t="s">
        <v>2083</v>
      </c>
      <c r="U31295" s="2" t="s">
        <v>38717</v>
      </c>
      <c r="V31295" t="s">
        <v>38718</v>
      </c>
      <c r="W31295" t="s">
        <v>38468</v>
      </c>
      <c r="X31295" t="s">
        <v>38468</v>
      </c>
      <c r="Y31295" t="s">
        <v>16890</v>
      </c>
      <c r="Z31295">
        <v>40.581312664793579</v>
      </c>
      <c r="AA31295">
        <v>-73.967369209797965</v>
      </c>
      <c r="AB31295" t="s">
        <v>23691</v>
      </c>
    </row>
    <row r="31296" spans="1:28" x14ac:dyDescent="0.35">
      <c r="A31296">
        <v>5314</v>
      </c>
      <c r="B31296">
        <v>3</v>
      </c>
      <c r="C31296" s="2" t="s">
        <v>14202</v>
      </c>
      <c r="D31296" s="2" t="s">
        <v>14203</v>
      </c>
      <c r="E31296" s="2" t="s">
        <v>2030</v>
      </c>
      <c r="F31296" s="2" t="s">
        <v>163</v>
      </c>
      <c r="H31296" s="2" t="s">
        <v>336</v>
      </c>
      <c r="I31296">
        <v>630000</v>
      </c>
      <c r="J31296" s="1">
        <v>42516</v>
      </c>
      <c r="K31296">
        <v>2805</v>
      </c>
      <c r="L31296" t="s">
        <v>2037</v>
      </c>
      <c r="M31296" s="2" t="s">
        <v>23</v>
      </c>
      <c r="N31296" s="2"/>
      <c r="O31296" s="2"/>
      <c r="R31296" s="2" t="s">
        <v>2083</v>
      </c>
      <c r="U31296" s="2" t="s">
        <v>38717</v>
      </c>
      <c r="V31296" t="s">
        <v>38718</v>
      </c>
      <c r="W31296" t="s">
        <v>38468</v>
      </c>
      <c r="X31296" t="s">
        <v>38468</v>
      </c>
      <c r="Y31296" t="s">
        <v>16890</v>
      </c>
      <c r="Z31296">
        <v>40.581312664793579</v>
      </c>
      <c r="AA31296">
        <v>-73.967369209797965</v>
      </c>
      <c r="AB31296" t="s">
        <v>23691</v>
      </c>
    </row>
    <row r="31297" spans="1:28" x14ac:dyDescent="0.35">
      <c r="A31297">
        <v>5316</v>
      </c>
      <c r="B31297">
        <v>3</v>
      </c>
      <c r="C31297" s="2" t="s">
        <v>14202</v>
      </c>
      <c r="D31297" s="2" t="s">
        <v>14203</v>
      </c>
      <c r="E31297" s="2" t="s">
        <v>2030</v>
      </c>
      <c r="F31297" s="2" t="s">
        <v>163</v>
      </c>
      <c r="H31297" s="2" t="s">
        <v>923</v>
      </c>
      <c r="I31297">
        <v>834000</v>
      </c>
      <c r="J31297" s="1">
        <v>42439</v>
      </c>
      <c r="K31297">
        <v>2805</v>
      </c>
      <c r="L31297" t="s">
        <v>2037</v>
      </c>
      <c r="M31297" s="2" t="s">
        <v>23</v>
      </c>
      <c r="N31297" s="2"/>
      <c r="O31297" s="2"/>
      <c r="R31297" s="2" t="s">
        <v>2083</v>
      </c>
      <c r="U31297" s="2" t="s">
        <v>38717</v>
      </c>
      <c r="V31297" t="s">
        <v>38718</v>
      </c>
      <c r="W31297" t="s">
        <v>38468</v>
      </c>
      <c r="X31297" t="s">
        <v>38468</v>
      </c>
      <c r="Y31297" t="s">
        <v>16890</v>
      </c>
      <c r="Z31297">
        <v>40.581312664793579</v>
      </c>
      <c r="AA31297">
        <v>-73.967369209797965</v>
      </c>
      <c r="AB31297" t="s">
        <v>23691</v>
      </c>
    </row>
    <row r="31298" spans="1:28" x14ac:dyDescent="0.35">
      <c r="A31298">
        <v>5317</v>
      </c>
      <c r="B31298">
        <v>3</v>
      </c>
      <c r="C31298" s="2" t="s">
        <v>14202</v>
      </c>
      <c r="D31298" s="2" t="s">
        <v>14203</v>
      </c>
      <c r="E31298" s="2" t="s">
        <v>2030</v>
      </c>
      <c r="F31298" s="2" t="s">
        <v>163</v>
      </c>
      <c r="H31298" s="2" t="s">
        <v>867</v>
      </c>
      <c r="I31298">
        <v>470000</v>
      </c>
      <c r="J31298" s="1">
        <v>42656</v>
      </c>
      <c r="K31298">
        <v>2833</v>
      </c>
      <c r="L31298" t="s">
        <v>2037</v>
      </c>
      <c r="M31298" s="2" t="s">
        <v>23</v>
      </c>
      <c r="N31298" s="2"/>
      <c r="O31298" s="2"/>
      <c r="R31298" s="2" t="s">
        <v>2083</v>
      </c>
      <c r="U31298" s="2" t="s">
        <v>38719</v>
      </c>
      <c r="V31298" t="s">
        <v>38720</v>
      </c>
      <c r="W31298" t="s">
        <v>38468</v>
      </c>
      <c r="X31298" t="s">
        <v>38468</v>
      </c>
      <c r="Y31298" t="s">
        <v>16890</v>
      </c>
      <c r="Z31298">
        <v>40.581084861544241</v>
      </c>
      <c r="AA31298">
        <v>-73.967423321561299</v>
      </c>
      <c r="AB31298" t="s">
        <v>23691</v>
      </c>
    </row>
    <row r="31299" spans="1:28" x14ac:dyDescent="0.35">
      <c r="A31299">
        <v>5318</v>
      </c>
      <c r="B31299">
        <v>3</v>
      </c>
      <c r="C31299" s="2" t="s">
        <v>14202</v>
      </c>
      <c r="D31299" s="2" t="s">
        <v>14203</v>
      </c>
      <c r="E31299" s="2" t="s">
        <v>2030</v>
      </c>
      <c r="F31299" s="2" t="s">
        <v>163</v>
      </c>
      <c r="H31299" s="2" t="s">
        <v>381</v>
      </c>
      <c r="I31299">
        <v>610950</v>
      </c>
      <c r="J31299" s="1">
        <v>42563</v>
      </c>
      <c r="K31299">
        <v>2833</v>
      </c>
      <c r="L31299" t="s">
        <v>2037</v>
      </c>
      <c r="M31299" s="2" t="s">
        <v>23</v>
      </c>
      <c r="N31299" s="2"/>
      <c r="O31299" s="2"/>
      <c r="R31299" s="2" t="s">
        <v>2083</v>
      </c>
      <c r="U31299" s="2" t="s">
        <v>38719</v>
      </c>
      <c r="V31299" t="s">
        <v>38720</v>
      </c>
      <c r="W31299" t="s">
        <v>38468</v>
      </c>
      <c r="X31299" t="s">
        <v>38468</v>
      </c>
      <c r="Y31299" t="s">
        <v>16890</v>
      </c>
      <c r="Z31299">
        <v>40.581084861544241</v>
      </c>
      <c r="AA31299">
        <v>-73.967423321561299</v>
      </c>
      <c r="AB31299" t="s">
        <v>23691</v>
      </c>
    </row>
    <row r="31300" spans="1:28" x14ac:dyDescent="0.35">
      <c r="A31300">
        <v>5319</v>
      </c>
      <c r="B31300">
        <v>3</v>
      </c>
      <c r="C31300" s="2" t="s">
        <v>14202</v>
      </c>
      <c r="D31300" s="2" t="s">
        <v>14203</v>
      </c>
      <c r="E31300" s="2" t="s">
        <v>2030</v>
      </c>
      <c r="F31300" s="2" t="s">
        <v>163</v>
      </c>
      <c r="H31300" s="2" t="s">
        <v>4054</v>
      </c>
      <c r="I31300">
        <v>610950</v>
      </c>
      <c r="J31300" s="1">
        <v>42669</v>
      </c>
      <c r="K31300">
        <v>2833</v>
      </c>
      <c r="L31300" t="s">
        <v>2037</v>
      </c>
      <c r="M31300" s="2" t="s">
        <v>23</v>
      </c>
      <c r="N31300" s="2"/>
      <c r="O31300" s="2"/>
      <c r="R31300" s="2" t="s">
        <v>2083</v>
      </c>
      <c r="U31300" s="2" t="s">
        <v>38719</v>
      </c>
      <c r="V31300" t="s">
        <v>38720</v>
      </c>
      <c r="W31300" t="s">
        <v>38468</v>
      </c>
      <c r="X31300" t="s">
        <v>38468</v>
      </c>
      <c r="Y31300" t="s">
        <v>16890</v>
      </c>
      <c r="Z31300">
        <v>40.581084861544241</v>
      </c>
      <c r="AA31300">
        <v>-73.967423321561299</v>
      </c>
      <c r="AB31300" t="s">
        <v>23691</v>
      </c>
    </row>
    <row r="31301" spans="1:28" x14ac:dyDescent="0.35">
      <c r="A31301">
        <v>5320</v>
      </c>
      <c r="B31301">
        <v>3</v>
      </c>
      <c r="C31301" s="2" t="s">
        <v>14202</v>
      </c>
      <c r="D31301" s="2" t="s">
        <v>14203</v>
      </c>
      <c r="E31301" s="2" t="s">
        <v>2030</v>
      </c>
      <c r="F31301" s="2" t="s">
        <v>163</v>
      </c>
      <c r="H31301" s="2" t="s">
        <v>2086</v>
      </c>
      <c r="I31301">
        <v>475000</v>
      </c>
      <c r="J31301" s="1">
        <v>42527</v>
      </c>
      <c r="K31301">
        <v>2833</v>
      </c>
      <c r="L31301" t="s">
        <v>2037</v>
      </c>
      <c r="M31301" s="2" t="s">
        <v>23</v>
      </c>
      <c r="N31301" s="2"/>
      <c r="O31301" s="2"/>
      <c r="R31301" s="2" t="s">
        <v>2083</v>
      </c>
      <c r="U31301" s="2" t="s">
        <v>38719</v>
      </c>
      <c r="V31301" t="s">
        <v>38720</v>
      </c>
      <c r="W31301" t="s">
        <v>38468</v>
      </c>
      <c r="X31301" t="s">
        <v>38468</v>
      </c>
      <c r="Y31301" t="s">
        <v>16890</v>
      </c>
      <c r="Z31301">
        <v>40.581084861544241</v>
      </c>
      <c r="AA31301">
        <v>-73.967423321561299</v>
      </c>
      <c r="AB31301" t="s">
        <v>23691</v>
      </c>
    </row>
    <row r="31302" spans="1:28" x14ac:dyDescent="0.35">
      <c r="A31302">
        <v>5342</v>
      </c>
      <c r="B31302">
        <v>3</v>
      </c>
      <c r="C31302" s="2" t="s">
        <v>14202</v>
      </c>
      <c r="D31302" s="2" t="s">
        <v>14203</v>
      </c>
      <c r="E31302" s="2" t="s">
        <v>2030</v>
      </c>
      <c r="F31302" s="2" t="s">
        <v>163</v>
      </c>
      <c r="H31302" s="2" t="s">
        <v>437</v>
      </c>
      <c r="I31302">
        <v>450000</v>
      </c>
      <c r="J31302" s="1">
        <v>42521</v>
      </c>
      <c r="K31302">
        <v>2943</v>
      </c>
      <c r="L31302" t="s">
        <v>2031</v>
      </c>
      <c r="M31302" s="2" t="s">
        <v>15083</v>
      </c>
      <c r="N31302" s="2" t="s">
        <v>9</v>
      </c>
      <c r="O31302" s="2"/>
      <c r="R31302" s="2" t="s">
        <v>2033</v>
      </c>
      <c r="U31302" s="2" t="s">
        <v>38723</v>
      </c>
      <c r="V31302" t="s">
        <v>38724</v>
      </c>
      <c r="W31302" t="s">
        <v>38478</v>
      </c>
      <c r="X31302" t="s">
        <v>38478</v>
      </c>
      <c r="Y31302" t="s">
        <v>16890</v>
      </c>
      <c r="Z31302">
        <v>40.579950321869156</v>
      </c>
      <c r="AA31302">
        <v>-73.964273901360571</v>
      </c>
      <c r="AB31302" t="s">
        <v>23691</v>
      </c>
    </row>
    <row r="31303" spans="1:28" x14ac:dyDescent="0.35">
      <c r="A31303">
        <v>5343</v>
      </c>
      <c r="B31303">
        <v>3</v>
      </c>
      <c r="C31303" s="2" t="s">
        <v>14202</v>
      </c>
      <c r="D31303" s="2" t="s">
        <v>14203</v>
      </c>
      <c r="E31303" s="2" t="s">
        <v>2030</v>
      </c>
      <c r="F31303" s="2" t="s">
        <v>163</v>
      </c>
      <c r="H31303" s="2" t="s">
        <v>338</v>
      </c>
      <c r="I31303">
        <v>590000</v>
      </c>
      <c r="J31303" s="1">
        <v>42445</v>
      </c>
      <c r="K31303">
        <v>2943</v>
      </c>
      <c r="L31303" t="s">
        <v>2031</v>
      </c>
      <c r="M31303" s="2" t="s">
        <v>15083</v>
      </c>
      <c r="N31303" s="2" t="s">
        <v>9</v>
      </c>
      <c r="O31303" s="2"/>
      <c r="R31303" s="2" t="s">
        <v>2033</v>
      </c>
      <c r="U31303" s="2" t="s">
        <v>38723</v>
      </c>
      <c r="V31303" t="s">
        <v>38724</v>
      </c>
      <c r="W31303" t="s">
        <v>38478</v>
      </c>
      <c r="X31303" t="s">
        <v>38478</v>
      </c>
      <c r="Y31303" t="s">
        <v>16890</v>
      </c>
      <c r="Z31303">
        <v>40.579950321869156</v>
      </c>
      <c r="AA31303">
        <v>-73.964273901360571</v>
      </c>
      <c r="AB31303" t="s">
        <v>23691</v>
      </c>
    </row>
    <row r="31304" spans="1:28" x14ac:dyDescent="0.35">
      <c r="A31304">
        <v>5344</v>
      </c>
      <c r="B31304">
        <v>3</v>
      </c>
      <c r="C31304" s="2" t="s">
        <v>14202</v>
      </c>
      <c r="D31304" s="2" t="s">
        <v>14203</v>
      </c>
      <c r="E31304" s="2" t="s">
        <v>2030</v>
      </c>
      <c r="F31304" s="2" t="s">
        <v>163</v>
      </c>
      <c r="H31304" s="2" t="s">
        <v>451</v>
      </c>
      <c r="I31304">
        <v>640000</v>
      </c>
      <c r="J31304" s="1">
        <v>42625</v>
      </c>
      <c r="K31304">
        <v>2943</v>
      </c>
      <c r="L31304" t="s">
        <v>2031</v>
      </c>
      <c r="M31304" s="2" t="s">
        <v>15083</v>
      </c>
      <c r="N31304" s="2" t="s">
        <v>9</v>
      </c>
      <c r="O31304" s="2"/>
      <c r="R31304" s="2" t="s">
        <v>2033</v>
      </c>
      <c r="U31304" s="2" t="s">
        <v>38723</v>
      </c>
      <c r="V31304" t="s">
        <v>38724</v>
      </c>
      <c r="W31304" t="s">
        <v>38478</v>
      </c>
      <c r="X31304" t="s">
        <v>38478</v>
      </c>
      <c r="Y31304" t="s">
        <v>16890</v>
      </c>
      <c r="Z31304">
        <v>40.579950321869156</v>
      </c>
      <c r="AA31304">
        <v>-73.964273901360571</v>
      </c>
      <c r="AB31304" t="s">
        <v>23691</v>
      </c>
    </row>
    <row r="31305" spans="1:28" x14ac:dyDescent="0.35">
      <c r="A31305">
        <v>5346</v>
      </c>
      <c r="B31305">
        <v>3</v>
      </c>
      <c r="C31305" s="2" t="s">
        <v>14202</v>
      </c>
      <c r="D31305" s="2" t="s">
        <v>14203</v>
      </c>
      <c r="E31305" s="2" t="s">
        <v>2030</v>
      </c>
      <c r="F31305" s="2" t="s">
        <v>163</v>
      </c>
      <c r="H31305" s="2" t="s">
        <v>339</v>
      </c>
      <c r="I31305">
        <v>576000</v>
      </c>
      <c r="J31305" s="1">
        <v>42444</v>
      </c>
      <c r="K31305">
        <v>2955</v>
      </c>
      <c r="L31305" t="s">
        <v>2031</v>
      </c>
      <c r="M31305" s="2" t="s">
        <v>15083</v>
      </c>
      <c r="N31305" s="2" t="s">
        <v>9</v>
      </c>
      <c r="O31305" s="2"/>
      <c r="R31305" s="2" t="s">
        <v>2033</v>
      </c>
      <c r="U31305" s="2" t="s">
        <v>38725</v>
      </c>
      <c r="V31305" t="s">
        <v>38726</v>
      </c>
      <c r="W31305" t="s">
        <v>38478</v>
      </c>
      <c r="X31305" t="s">
        <v>38478</v>
      </c>
      <c r="Y31305" t="s">
        <v>16890</v>
      </c>
      <c r="Z31305">
        <v>40.579604437515421</v>
      </c>
      <c r="AA31305">
        <v>-73.964148088085892</v>
      </c>
      <c r="AB31305" t="s">
        <v>23691</v>
      </c>
    </row>
    <row r="31306" spans="1:28" x14ac:dyDescent="0.35">
      <c r="A31306">
        <v>5347</v>
      </c>
      <c r="B31306">
        <v>3</v>
      </c>
      <c r="C31306" s="2" t="s">
        <v>14202</v>
      </c>
      <c r="D31306" s="2" t="s">
        <v>14203</v>
      </c>
      <c r="E31306" s="2" t="s">
        <v>2030</v>
      </c>
      <c r="F31306" s="2" t="s">
        <v>163</v>
      </c>
      <c r="H31306" s="2" t="s">
        <v>437</v>
      </c>
      <c r="I31306">
        <v>700000</v>
      </c>
      <c r="J31306" s="1">
        <v>42496</v>
      </c>
      <c r="K31306">
        <v>2955</v>
      </c>
      <c r="L31306" t="s">
        <v>2031</v>
      </c>
      <c r="M31306" s="2" t="s">
        <v>15083</v>
      </c>
      <c r="N31306" s="2" t="s">
        <v>9</v>
      </c>
      <c r="O31306" s="2"/>
      <c r="R31306" s="2" t="s">
        <v>2033</v>
      </c>
      <c r="U31306" s="2" t="s">
        <v>38725</v>
      </c>
      <c r="V31306" t="s">
        <v>38726</v>
      </c>
      <c r="W31306" t="s">
        <v>38478</v>
      </c>
      <c r="X31306" t="s">
        <v>38478</v>
      </c>
      <c r="Y31306" t="s">
        <v>16890</v>
      </c>
      <c r="Z31306">
        <v>40.579604437515421</v>
      </c>
      <c r="AA31306">
        <v>-73.964148088085892</v>
      </c>
      <c r="AB31306" t="s">
        <v>23691</v>
      </c>
    </row>
    <row r="31307" spans="1:28" x14ac:dyDescent="0.35">
      <c r="A31307">
        <v>5348</v>
      </c>
      <c r="B31307">
        <v>3</v>
      </c>
      <c r="C31307" s="2" t="s">
        <v>14202</v>
      </c>
      <c r="D31307" s="2" t="s">
        <v>14203</v>
      </c>
      <c r="E31307" s="2" t="s">
        <v>2030</v>
      </c>
      <c r="F31307" s="2" t="s">
        <v>163</v>
      </c>
      <c r="H31307" s="2" t="s">
        <v>452</v>
      </c>
      <c r="I31307">
        <v>442604</v>
      </c>
      <c r="J31307" s="1">
        <v>42396</v>
      </c>
      <c r="K31307">
        <v>2964</v>
      </c>
      <c r="L31307" t="s">
        <v>2031</v>
      </c>
      <c r="M31307" s="2" t="s">
        <v>15064</v>
      </c>
      <c r="N31307" s="2" t="s">
        <v>9</v>
      </c>
      <c r="O31307" s="2"/>
      <c r="R31307" s="2" t="s">
        <v>2092</v>
      </c>
      <c r="U31307" s="2" t="s">
        <v>60421</v>
      </c>
      <c r="V31307" t="s">
        <v>60422</v>
      </c>
      <c r="W31307" t="s">
        <v>38478</v>
      </c>
      <c r="X31307" t="s">
        <v>38478</v>
      </c>
      <c r="Y31307" t="s">
        <v>16890</v>
      </c>
      <c r="Z31307">
        <v>40.579861864880989</v>
      </c>
      <c r="AA31307">
        <v>-73.962322767603098</v>
      </c>
      <c r="AB31307" t="s">
        <v>23691</v>
      </c>
    </row>
    <row r="31308" spans="1:28" x14ac:dyDescent="0.35">
      <c r="A31308">
        <v>5349</v>
      </c>
      <c r="B31308">
        <v>3</v>
      </c>
      <c r="C31308" s="2" t="s">
        <v>14202</v>
      </c>
      <c r="D31308" s="2" t="s">
        <v>14203</v>
      </c>
      <c r="E31308" s="2" t="s">
        <v>2030</v>
      </c>
      <c r="F31308" s="2" t="s">
        <v>163</v>
      </c>
      <c r="H31308" s="2" t="s">
        <v>381</v>
      </c>
      <c r="I31308">
        <v>555000</v>
      </c>
      <c r="J31308" s="1">
        <v>42523</v>
      </c>
      <c r="K31308">
        <v>727</v>
      </c>
      <c r="L31308" t="s">
        <v>2037</v>
      </c>
      <c r="M31308" s="2" t="s">
        <v>190</v>
      </c>
      <c r="N31308" s="2" t="s">
        <v>11</v>
      </c>
      <c r="O31308" s="2"/>
      <c r="R31308" s="2" t="s">
        <v>2038</v>
      </c>
      <c r="U31308" s="2" t="s">
        <v>38727</v>
      </c>
      <c r="V31308" t="s">
        <v>38728</v>
      </c>
      <c r="W31308" t="s">
        <v>38478</v>
      </c>
      <c r="X31308" t="s">
        <v>38478</v>
      </c>
      <c r="Y31308" t="s">
        <v>16890</v>
      </c>
      <c r="Z31308">
        <v>40.579943594655163</v>
      </c>
      <c r="AA31308">
        <v>-73.960493936980953</v>
      </c>
      <c r="AB31308" t="s">
        <v>23691</v>
      </c>
    </row>
    <row r="31309" spans="1:28" x14ac:dyDescent="0.35">
      <c r="A31309">
        <v>5350</v>
      </c>
      <c r="B31309">
        <v>3</v>
      </c>
      <c r="C31309" s="2" t="s">
        <v>14202</v>
      </c>
      <c r="D31309" s="2" t="s">
        <v>14203</v>
      </c>
      <c r="E31309" s="2" t="s">
        <v>2030</v>
      </c>
      <c r="F31309" s="2" t="s">
        <v>163</v>
      </c>
      <c r="H31309" s="2" t="s">
        <v>338</v>
      </c>
      <c r="I31309">
        <v>590000</v>
      </c>
      <c r="J31309" s="1">
        <v>42649</v>
      </c>
      <c r="K31309">
        <v>3047</v>
      </c>
      <c r="L31309" t="s">
        <v>2031</v>
      </c>
      <c r="M31309" s="2" t="s">
        <v>15064</v>
      </c>
      <c r="N31309" s="2" t="s">
        <v>9</v>
      </c>
      <c r="O31309" s="2"/>
      <c r="R31309" s="2" t="s">
        <v>2092</v>
      </c>
      <c r="U31309" s="2" t="s">
        <v>38734</v>
      </c>
      <c r="V31309" t="s">
        <v>38735</v>
      </c>
      <c r="W31309" t="s">
        <v>38489</v>
      </c>
      <c r="X31309" t="s">
        <v>38489</v>
      </c>
      <c r="Y31309" t="s">
        <v>16890</v>
      </c>
      <c r="Z31309">
        <v>40.578470065650016</v>
      </c>
      <c r="AA31309">
        <v>-73.961765569772894</v>
      </c>
      <c r="AB31309" t="s">
        <v>23691</v>
      </c>
    </row>
    <row r="31310" spans="1:28" x14ac:dyDescent="0.35">
      <c r="A31310">
        <v>5351</v>
      </c>
      <c r="B31310">
        <v>3</v>
      </c>
      <c r="C31310" s="2" t="s">
        <v>14202</v>
      </c>
      <c r="D31310" s="2" t="s">
        <v>14203</v>
      </c>
      <c r="E31310" s="2" t="s">
        <v>2030</v>
      </c>
      <c r="F31310" s="2" t="s">
        <v>163</v>
      </c>
      <c r="H31310" s="2" t="s">
        <v>428</v>
      </c>
      <c r="I31310">
        <v>340000</v>
      </c>
      <c r="J31310" s="1">
        <v>42396</v>
      </c>
      <c r="K31310">
        <v>3111</v>
      </c>
      <c r="L31310" t="s">
        <v>2037</v>
      </c>
      <c r="M31310" s="2" t="s">
        <v>23</v>
      </c>
      <c r="N31310" s="2"/>
      <c r="O31310" s="2"/>
      <c r="R31310" s="2" t="s">
        <v>2083</v>
      </c>
      <c r="U31310" s="2" t="s">
        <v>38736</v>
      </c>
      <c r="V31310" t="s">
        <v>38737</v>
      </c>
      <c r="W31310" t="s">
        <v>38613</v>
      </c>
      <c r="X31310" t="s">
        <v>38613</v>
      </c>
      <c r="Y31310" t="s">
        <v>16890</v>
      </c>
      <c r="Z31310">
        <v>40.575439171074649</v>
      </c>
      <c r="AA31310">
        <v>-73.968754374231807</v>
      </c>
      <c r="AB31310" t="s">
        <v>23691</v>
      </c>
    </row>
    <row r="31311" spans="1:28" x14ac:dyDescent="0.35">
      <c r="A31311">
        <v>5352</v>
      </c>
      <c r="B31311">
        <v>3</v>
      </c>
      <c r="C31311" s="2" t="s">
        <v>14202</v>
      </c>
      <c r="D31311" s="2" t="s">
        <v>14203</v>
      </c>
      <c r="E31311" s="2" t="s">
        <v>2030</v>
      </c>
      <c r="F31311" s="2" t="s">
        <v>163</v>
      </c>
      <c r="H31311" s="2" t="s">
        <v>471</v>
      </c>
      <c r="I31311">
        <v>480000</v>
      </c>
      <c r="J31311" s="1">
        <v>42691</v>
      </c>
      <c r="K31311">
        <v>3111</v>
      </c>
      <c r="L31311" t="s">
        <v>2037</v>
      </c>
      <c r="M31311" s="2" t="s">
        <v>23</v>
      </c>
      <c r="N31311" s="2"/>
      <c r="O31311" s="2"/>
      <c r="R31311" s="2" t="s">
        <v>2083</v>
      </c>
      <c r="U31311" s="2" t="s">
        <v>38736</v>
      </c>
      <c r="V31311" t="s">
        <v>38737</v>
      </c>
      <c r="W31311" t="s">
        <v>38613</v>
      </c>
      <c r="X31311" t="s">
        <v>38613</v>
      </c>
      <c r="Y31311" t="s">
        <v>16890</v>
      </c>
      <c r="Z31311">
        <v>40.575439171074649</v>
      </c>
      <c r="AA31311">
        <v>-73.968754374231807</v>
      </c>
      <c r="AB31311" t="s">
        <v>23691</v>
      </c>
    </row>
    <row r="31312" spans="1:28" x14ac:dyDescent="0.35">
      <c r="A31312">
        <v>5354</v>
      </c>
      <c r="B31312">
        <v>3</v>
      </c>
      <c r="C31312" s="2" t="s">
        <v>14202</v>
      </c>
      <c r="D31312" s="2" t="s">
        <v>14203</v>
      </c>
      <c r="E31312" s="2" t="s">
        <v>2030</v>
      </c>
      <c r="F31312" s="2" t="s">
        <v>163</v>
      </c>
      <c r="H31312" s="2" t="s">
        <v>750</v>
      </c>
      <c r="I31312">
        <v>500000</v>
      </c>
      <c r="J31312" s="1">
        <v>42640</v>
      </c>
      <c r="K31312">
        <v>3111</v>
      </c>
      <c r="L31312" t="s">
        <v>2037</v>
      </c>
      <c r="M31312" s="2" t="s">
        <v>23</v>
      </c>
      <c r="N31312" s="2"/>
      <c r="O31312" s="2"/>
      <c r="R31312" s="2" t="s">
        <v>2083</v>
      </c>
      <c r="U31312" s="2" t="s">
        <v>38736</v>
      </c>
      <c r="V31312" t="s">
        <v>38737</v>
      </c>
      <c r="W31312" t="s">
        <v>38613</v>
      </c>
      <c r="X31312" t="s">
        <v>38613</v>
      </c>
      <c r="Y31312" t="s">
        <v>16890</v>
      </c>
      <c r="Z31312">
        <v>40.575439171074649</v>
      </c>
      <c r="AA31312">
        <v>-73.968754374231807</v>
      </c>
      <c r="AB31312" t="s">
        <v>23691</v>
      </c>
    </row>
    <row r="31313" spans="1:28" x14ac:dyDescent="0.35">
      <c r="A31313">
        <v>5355</v>
      </c>
      <c r="B31313">
        <v>3</v>
      </c>
      <c r="C31313" s="2" t="s">
        <v>14202</v>
      </c>
      <c r="D31313" s="2" t="s">
        <v>14203</v>
      </c>
      <c r="E31313" s="2" t="s">
        <v>2030</v>
      </c>
      <c r="F31313" s="2" t="s">
        <v>163</v>
      </c>
      <c r="H31313" s="2" t="s">
        <v>336</v>
      </c>
      <c r="I31313">
        <v>1038513</v>
      </c>
      <c r="J31313" s="1">
        <v>42674</v>
      </c>
      <c r="K31313">
        <v>102</v>
      </c>
      <c r="L31313" t="s">
        <v>80</v>
      </c>
      <c r="M31313" s="2" t="s">
        <v>2045</v>
      </c>
      <c r="N31313" s="2" t="s">
        <v>11</v>
      </c>
      <c r="O31313" s="2"/>
      <c r="R31313" s="2" t="s">
        <v>2046</v>
      </c>
      <c r="U31313" s="2" t="s">
        <v>60423</v>
      </c>
      <c r="V31313" t="s">
        <v>60424</v>
      </c>
      <c r="W31313" t="s">
        <v>30583</v>
      </c>
      <c r="X31313" t="s">
        <v>38506</v>
      </c>
      <c r="Y31313" t="s">
        <v>23529</v>
      </c>
      <c r="Z31313">
        <v>40.579040603947192</v>
      </c>
      <c r="AA31313">
        <v>-73.953309028911988</v>
      </c>
      <c r="AB31313" t="s">
        <v>23691</v>
      </c>
    </row>
    <row r="31314" spans="1:28" x14ac:dyDescent="0.35">
      <c r="A31314">
        <v>5356</v>
      </c>
      <c r="B31314">
        <v>3</v>
      </c>
      <c r="C31314" s="2" t="s">
        <v>14202</v>
      </c>
      <c r="D31314" s="2" t="s">
        <v>14203</v>
      </c>
      <c r="E31314" s="2" t="s">
        <v>2030</v>
      </c>
      <c r="F31314" s="2" t="s">
        <v>163</v>
      </c>
      <c r="H31314" s="2" t="s">
        <v>428</v>
      </c>
      <c r="I31314">
        <v>960107</v>
      </c>
      <c r="J31314" s="1">
        <v>42671</v>
      </c>
      <c r="K31314">
        <v>102</v>
      </c>
      <c r="L31314" t="s">
        <v>80</v>
      </c>
      <c r="M31314" s="2" t="s">
        <v>2045</v>
      </c>
      <c r="N31314" s="2" t="s">
        <v>11</v>
      </c>
      <c r="O31314" s="2"/>
      <c r="R31314" s="2" t="s">
        <v>2046</v>
      </c>
      <c r="U31314" s="2" t="s">
        <v>60423</v>
      </c>
      <c r="V31314" t="s">
        <v>60424</v>
      </c>
      <c r="W31314" t="s">
        <v>30583</v>
      </c>
      <c r="X31314" t="s">
        <v>38506</v>
      </c>
      <c r="Y31314" t="s">
        <v>23529</v>
      </c>
      <c r="Z31314">
        <v>40.579040603947192</v>
      </c>
      <c r="AA31314">
        <v>-73.953309028911988</v>
      </c>
      <c r="AB31314" t="s">
        <v>23691</v>
      </c>
    </row>
    <row r="31315" spans="1:28" x14ac:dyDescent="0.35">
      <c r="A31315">
        <v>5357</v>
      </c>
      <c r="B31315">
        <v>3</v>
      </c>
      <c r="C31315" s="2" t="s">
        <v>14202</v>
      </c>
      <c r="D31315" s="2" t="s">
        <v>14203</v>
      </c>
      <c r="E31315" s="2" t="s">
        <v>2030</v>
      </c>
      <c r="F31315" s="2" t="s">
        <v>163</v>
      </c>
      <c r="H31315" s="2" t="s">
        <v>480</v>
      </c>
      <c r="I31315">
        <v>945281</v>
      </c>
      <c r="J31315" s="1">
        <v>42677</v>
      </c>
      <c r="K31315">
        <v>102</v>
      </c>
      <c r="L31315" t="s">
        <v>80</v>
      </c>
      <c r="M31315" s="2" t="s">
        <v>2045</v>
      </c>
      <c r="N31315" s="2" t="s">
        <v>11</v>
      </c>
      <c r="O31315" s="2"/>
      <c r="R31315" s="2" t="s">
        <v>2046</v>
      </c>
      <c r="U31315" s="2" t="s">
        <v>60423</v>
      </c>
      <c r="V31315" t="s">
        <v>60424</v>
      </c>
      <c r="W31315" t="s">
        <v>30583</v>
      </c>
      <c r="X31315" t="s">
        <v>38506</v>
      </c>
      <c r="Y31315" t="s">
        <v>23529</v>
      </c>
      <c r="Z31315">
        <v>40.579040603947192</v>
      </c>
      <c r="AA31315">
        <v>-73.953309028911988</v>
      </c>
      <c r="AB31315" t="s">
        <v>23691</v>
      </c>
    </row>
    <row r="31316" spans="1:28" x14ac:dyDescent="0.35">
      <c r="A31316">
        <v>5358</v>
      </c>
      <c r="B31316">
        <v>3</v>
      </c>
      <c r="C31316" s="2" t="s">
        <v>14202</v>
      </c>
      <c r="D31316" s="2" t="s">
        <v>14203</v>
      </c>
      <c r="E31316" s="2" t="s">
        <v>2030</v>
      </c>
      <c r="F31316" s="2" t="s">
        <v>163</v>
      </c>
      <c r="H31316" s="2" t="s">
        <v>2103</v>
      </c>
      <c r="I31316">
        <v>745960</v>
      </c>
      <c r="J31316" s="1">
        <v>42684</v>
      </c>
      <c r="K31316">
        <v>102</v>
      </c>
      <c r="L31316" t="s">
        <v>80</v>
      </c>
      <c r="M31316" s="2" t="s">
        <v>2045</v>
      </c>
      <c r="N31316" s="2" t="s">
        <v>11</v>
      </c>
      <c r="O31316" s="2"/>
      <c r="R31316" s="2" t="s">
        <v>2046</v>
      </c>
      <c r="U31316" s="2" t="s">
        <v>60423</v>
      </c>
      <c r="V31316" t="s">
        <v>60424</v>
      </c>
      <c r="W31316" t="s">
        <v>30583</v>
      </c>
      <c r="X31316" t="s">
        <v>38506</v>
      </c>
      <c r="Y31316" t="s">
        <v>23529</v>
      </c>
      <c r="Z31316">
        <v>40.579040603947192</v>
      </c>
      <c r="AA31316">
        <v>-73.953309028911988</v>
      </c>
      <c r="AB31316" t="s">
        <v>23691</v>
      </c>
    </row>
    <row r="31317" spans="1:28" x14ac:dyDescent="0.35">
      <c r="A31317">
        <v>5359</v>
      </c>
      <c r="B31317">
        <v>3</v>
      </c>
      <c r="C31317" s="2" t="s">
        <v>14202</v>
      </c>
      <c r="D31317" s="2" t="s">
        <v>14203</v>
      </c>
      <c r="E31317" s="2" t="s">
        <v>2030</v>
      </c>
      <c r="F31317" s="2" t="s">
        <v>163</v>
      </c>
      <c r="H31317" s="2" t="s">
        <v>2586</v>
      </c>
      <c r="I31317">
        <v>741200</v>
      </c>
      <c r="J31317" s="1">
        <v>42671</v>
      </c>
      <c r="K31317">
        <v>102</v>
      </c>
      <c r="L31317" t="s">
        <v>80</v>
      </c>
      <c r="M31317" s="2" t="s">
        <v>2045</v>
      </c>
      <c r="N31317" s="2" t="s">
        <v>11</v>
      </c>
      <c r="O31317" s="2"/>
      <c r="R31317" s="2" t="s">
        <v>2046</v>
      </c>
      <c r="U31317" s="2" t="s">
        <v>60423</v>
      </c>
      <c r="V31317" t="s">
        <v>60424</v>
      </c>
      <c r="W31317" t="s">
        <v>30583</v>
      </c>
      <c r="X31317" t="s">
        <v>38506</v>
      </c>
      <c r="Y31317" t="s">
        <v>23529</v>
      </c>
      <c r="Z31317">
        <v>40.579040603947192</v>
      </c>
      <c r="AA31317">
        <v>-73.953309028911988</v>
      </c>
      <c r="AB31317" t="s">
        <v>23691</v>
      </c>
    </row>
    <row r="31318" spans="1:28" x14ac:dyDescent="0.35">
      <c r="A31318">
        <v>5360</v>
      </c>
      <c r="B31318">
        <v>3</v>
      </c>
      <c r="C31318" s="2" t="s">
        <v>14202</v>
      </c>
      <c r="D31318" s="2" t="s">
        <v>14203</v>
      </c>
      <c r="E31318" s="2" t="s">
        <v>2030</v>
      </c>
      <c r="F31318" s="2" t="s">
        <v>163</v>
      </c>
      <c r="H31318" s="2" t="s">
        <v>167</v>
      </c>
      <c r="I31318">
        <v>926607</v>
      </c>
      <c r="J31318" s="1">
        <v>42676</v>
      </c>
      <c r="K31318">
        <v>102</v>
      </c>
      <c r="L31318" t="s">
        <v>80</v>
      </c>
      <c r="M31318" s="2" t="s">
        <v>2045</v>
      </c>
      <c r="N31318" s="2" t="s">
        <v>11</v>
      </c>
      <c r="O31318" s="2"/>
      <c r="R31318" s="2" t="s">
        <v>2046</v>
      </c>
      <c r="U31318" s="2" t="s">
        <v>60423</v>
      </c>
      <c r="V31318" t="s">
        <v>60424</v>
      </c>
      <c r="W31318" t="s">
        <v>30583</v>
      </c>
      <c r="X31318" t="s">
        <v>38506</v>
      </c>
      <c r="Y31318" t="s">
        <v>23529</v>
      </c>
      <c r="Z31318">
        <v>40.579040603947192</v>
      </c>
      <c r="AA31318">
        <v>-73.953309028911988</v>
      </c>
      <c r="AB31318" t="s">
        <v>23691</v>
      </c>
    </row>
    <row r="31319" spans="1:28" x14ac:dyDescent="0.35">
      <c r="A31319">
        <v>5361</v>
      </c>
      <c r="B31319">
        <v>3</v>
      </c>
      <c r="C31319" s="2" t="s">
        <v>14202</v>
      </c>
      <c r="D31319" s="2" t="s">
        <v>14203</v>
      </c>
      <c r="E31319" s="2" t="s">
        <v>2030</v>
      </c>
      <c r="F31319" s="2" t="s">
        <v>163</v>
      </c>
      <c r="H31319" s="2" t="s">
        <v>641</v>
      </c>
      <c r="I31319">
        <v>890968</v>
      </c>
      <c r="J31319" s="1">
        <v>42642</v>
      </c>
      <c r="K31319">
        <v>102</v>
      </c>
      <c r="L31319" t="s">
        <v>80</v>
      </c>
      <c r="M31319" s="2" t="s">
        <v>2045</v>
      </c>
      <c r="N31319" s="2" t="s">
        <v>11</v>
      </c>
      <c r="O31319" s="2"/>
      <c r="R31319" s="2" t="s">
        <v>2046</v>
      </c>
      <c r="U31319" s="2" t="s">
        <v>60423</v>
      </c>
      <c r="V31319" t="s">
        <v>60424</v>
      </c>
      <c r="W31319" t="s">
        <v>30583</v>
      </c>
      <c r="X31319" t="s">
        <v>38506</v>
      </c>
      <c r="Y31319" t="s">
        <v>23529</v>
      </c>
      <c r="Z31319">
        <v>40.579040603947192</v>
      </c>
      <c r="AA31319">
        <v>-73.953309028911988</v>
      </c>
      <c r="AB31319" t="s">
        <v>23691</v>
      </c>
    </row>
    <row r="31320" spans="1:28" x14ac:dyDescent="0.35">
      <c r="A31320">
        <v>5362</v>
      </c>
      <c r="B31320">
        <v>3</v>
      </c>
      <c r="C31320" s="2" t="s">
        <v>14202</v>
      </c>
      <c r="D31320" s="2" t="s">
        <v>14203</v>
      </c>
      <c r="E31320" s="2" t="s">
        <v>2030</v>
      </c>
      <c r="F31320" s="2" t="s">
        <v>163</v>
      </c>
      <c r="H31320" s="2" t="s">
        <v>429</v>
      </c>
      <c r="I31320">
        <v>936270</v>
      </c>
      <c r="J31320" s="1">
        <v>42718</v>
      </c>
      <c r="K31320">
        <v>102</v>
      </c>
      <c r="L31320" t="s">
        <v>80</v>
      </c>
      <c r="M31320" s="2" t="s">
        <v>2045</v>
      </c>
      <c r="N31320" s="2" t="s">
        <v>11</v>
      </c>
      <c r="O31320" s="2"/>
      <c r="R31320" s="2" t="s">
        <v>2046</v>
      </c>
      <c r="U31320" s="2" t="s">
        <v>60423</v>
      </c>
      <c r="V31320" t="s">
        <v>60424</v>
      </c>
      <c r="W31320" t="s">
        <v>30583</v>
      </c>
      <c r="X31320" t="s">
        <v>38506</v>
      </c>
      <c r="Y31320" t="s">
        <v>23529</v>
      </c>
      <c r="Z31320">
        <v>40.579040603947192</v>
      </c>
      <c r="AA31320">
        <v>-73.953309028911988</v>
      </c>
      <c r="AB31320" t="s">
        <v>23691</v>
      </c>
    </row>
    <row r="31321" spans="1:28" x14ac:dyDescent="0.35">
      <c r="A31321">
        <v>5363</v>
      </c>
      <c r="B31321">
        <v>3</v>
      </c>
      <c r="C31321" s="2" t="s">
        <v>14202</v>
      </c>
      <c r="D31321" s="2" t="s">
        <v>14203</v>
      </c>
      <c r="E31321" s="2" t="s">
        <v>2030</v>
      </c>
      <c r="F31321" s="2" t="s">
        <v>163</v>
      </c>
      <c r="H31321" s="2" t="s">
        <v>875</v>
      </c>
      <c r="I31321">
        <v>763687</v>
      </c>
      <c r="J31321" s="1">
        <v>42709</v>
      </c>
      <c r="K31321">
        <v>102</v>
      </c>
      <c r="L31321" t="s">
        <v>80</v>
      </c>
      <c r="M31321" s="2" t="s">
        <v>2045</v>
      </c>
      <c r="N31321" s="2" t="s">
        <v>11</v>
      </c>
      <c r="O31321" s="2"/>
      <c r="R31321" s="2" t="s">
        <v>2046</v>
      </c>
      <c r="U31321" s="2" t="s">
        <v>60423</v>
      </c>
      <c r="V31321" t="s">
        <v>60424</v>
      </c>
      <c r="W31321" t="s">
        <v>30583</v>
      </c>
      <c r="X31321" t="s">
        <v>38506</v>
      </c>
      <c r="Y31321" t="s">
        <v>23529</v>
      </c>
      <c r="Z31321">
        <v>40.579040603947192</v>
      </c>
      <c r="AA31321">
        <v>-73.953309028911988</v>
      </c>
      <c r="AB31321" t="s">
        <v>23691</v>
      </c>
    </row>
    <row r="31322" spans="1:28" x14ac:dyDescent="0.35">
      <c r="A31322">
        <v>5364</v>
      </c>
      <c r="B31322">
        <v>3</v>
      </c>
      <c r="C31322" s="2" t="s">
        <v>14202</v>
      </c>
      <c r="D31322" s="2" t="s">
        <v>14203</v>
      </c>
      <c r="E31322" s="2" t="s">
        <v>2030</v>
      </c>
      <c r="F31322" s="2" t="s">
        <v>163</v>
      </c>
      <c r="H31322" s="2" t="s">
        <v>643</v>
      </c>
      <c r="I31322">
        <v>926607</v>
      </c>
      <c r="J31322" s="1">
        <v>42691</v>
      </c>
      <c r="K31322">
        <v>102</v>
      </c>
      <c r="L31322" t="s">
        <v>80</v>
      </c>
      <c r="M31322" s="2" t="s">
        <v>2045</v>
      </c>
      <c r="N31322" s="2" t="s">
        <v>11</v>
      </c>
      <c r="O31322" s="2"/>
      <c r="R31322" s="2" t="s">
        <v>2046</v>
      </c>
      <c r="U31322" s="2" t="s">
        <v>60423</v>
      </c>
      <c r="V31322" t="s">
        <v>60424</v>
      </c>
      <c r="W31322" t="s">
        <v>30583</v>
      </c>
      <c r="X31322" t="s">
        <v>38506</v>
      </c>
      <c r="Y31322" t="s">
        <v>23529</v>
      </c>
      <c r="Z31322">
        <v>40.579040603947192</v>
      </c>
      <c r="AA31322">
        <v>-73.953309028911988</v>
      </c>
      <c r="AB31322" t="s">
        <v>23691</v>
      </c>
    </row>
    <row r="31323" spans="1:28" x14ac:dyDescent="0.35">
      <c r="A31323">
        <v>5365</v>
      </c>
      <c r="B31323">
        <v>3</v>
      </c>
      <c r="C31323" s="2" t="s">
        <v>14202</v>
      </c>
      <c r="D31323" s="2" t="s">
        <v>14203</v>
      </c>
      <c r="E31323" s="2" t="s">
        <v>2030</v>
      </c>
      <c r="F31323" s="2" t="s">
        <v>163</v>
      </c>
      <c r="H31323" s="2" t="s">
        <v>437</v>
      </c>
      <c r="I31323">
        <v>967337</v>
      </c>
      <c r="J31323" s="1">
        <v>42671</v>
      </c>
      <c r="K31323">
        <v>102</v>
      </c>
      <c r="L31323" t="s">
        <v>80</v>
      </c>
      <c r="M31323" s="2" t="s">
        <v>2045</v>
      </c>
      <c r="N31323" s="2" t="s">
        <v>11</v>
      </c>
      <c r="O31323" s="2"/>
      <c r="R31323" s="2" t="s">
        <v>2046</v>
      </c>
      <c r="U31323" s="2" t="s">
        <v>60423</v>
      </c>
      <c r="V31323" t="s">
        <v>60424</v>
      </c>
      <c r="W31323" t="s">
        <v>30583</v>
      </c>
      <c r="X31323" t="s">
        <v>38506</v>
      </c>
      <c r="Y31323" t="s">
        <v>23529</v>
      </c>
      <c r="Z31323">
        <v>40.579040603947192</v>
      </c>
      <c r="AA31323">
        <v>-73.953309028911988</v>
      </c>
      <c r="AB31323" t="s">
        <v>23691</v>
      </c>
    </row>
    <row r="31324" spans="1:28" x14ac:dyDescent="0.35">
      <c r="A31324">
        <v>5366</v>
      </c>
      <c r="B31324">
        <v>3</v>
      </c>
      <c r="C31324" s="2" t="s">
        <v>14202</v>
      </c>
      <c r="D31324" s="2" t="s">
        <v>14203</v>
      </c>
      <c r="E31324" s="2" t="s">
        <v>2030</v>
      </c>
      <c r="F31324" s="2" t="s">
        <v>163</v>
      </c>
      <c r="H31324" s="2" t="s">
        <v>337</v>
      </c>
      <c r="I31324">
        <v>814600</v>
      </c>
      <c r="J31324" s="1">
        <v>42674</v>
      </c>
      <c r="K31324">
        <v>102</v>
      </c>
      <c r="L31324" t="s">
        <v>80</v>
      </c>
      <c r="M31324" s="2" t="s">
        <v>2045</v>
      </c>
      <c r="N31324" s="2" t="s">
        <v>11</v>
      </c>
      <c r="O31324" s="2"/>
      <c r="R31324" s="2" t="s">
        <v>2046</v>
      </c>
      <c r="U31324" s="2" t="s">
        <v>60423</v>
      </c>
      <c r="V31324" t="s">
        <v>60424</v>
      </c>
      <c r="W31324" t="s">
        <v>30583</v>
      </c>
      <c r="X31324" t="s">
        <v>38506</v>
      </c>
      <c r="Y31324" t="s">
        <v>23529</v>
      </c>
      <c r="Z31324">
        <v>40.579040603947192</v>
      </c>
      <c r="AA31324">
        <v>-73.953309028911988</v>
      </c>
      <c r="AB31324" t="s">
        <v>23691</v>
      </c>
    </row>
    <row r="31325" spans="1:28" x14ac:dyDescent="0.35">
      <c r="A31325">
        <v>5367</v>
      </c>
      <c r="B31325">
        <v>3</v>
      </c>
      <c r="C31325" s="2" t="s">
        <v>14202</v>
      </c>
      <c r="D31325" s="2" t="s">
        <v>14203</v>
      </c>
      <c r="E31325" s="2" t="s">
        <v>2030</v>
      </c>
      <c r="F31325" s="2" t="s">
        <v>163</v>
      </c>
      <c r="H31325" s="2" t="s">
        <v>422</v>
      </c>
      <c r="I31325">
        <v>763687</v>
      </c>
      <c r="J31325" s="1">
        <v>42724</v>
      </c>
      <c r="K31325">
        <v>102</v>
      </c>
      <c r="L31325" t="s">
        <v>80</v>
      </c>
      <c r="M31325" s="2" t="s">
        <v>2045</v>
      </c>
      <c r="N31325" s="2" t="s">
        <v>11</v>
      </c>
      <c r="O31325" s="2"/>
      <c r="R31325" s="2" t="s">
        <v>2046</v>
      </c>
      <c r="U31325" s="2" t="s">
        <v>60423</v>
      </c>
      <c r="V31325" t="s">
        <v>60424</v>
      </c>
      <c r="W31325" t="s">
        <v>30583</v>
      </c>
      <c r="X31325" t="s">
        <v>38506</v>
      </c>
      <c r="Y31325" t="s">
        <v>23529</v>
      </c>
      <c r="Z31325">
        <v>40.579040603947192</v>
      </c>
      <c r="AA31325">
        <v>-73.953309028911988</v>
      </c>
      <c r="AB31325" t="s">
        <v>23691</v>
      </c>
    </row>
    <row r="31326" spans="1:28" x14ac:dyDescent="0.35">
      <c r="A31326">
        <v>5368</v>
      </c>
      <c r="B31326">
        <v>3</v>
      </c>
      <c r="C31326" s="2" t="s">
        <v>14202</v>
      </c>
      <c r="D31326" s="2" t="s">
        <v>14203</v>
      </c>
      <c r="E31326" s="2" t="s">
        <v>2030</v>
      </c>
      <c r="F31326" s="2" t="s">
        <v>163</v>
      </c>
      <c r="H31326" s="2" t="s">
        <v>430</v>
      </c>
      <c r="I31326">
        <v>946972</v>
      </c>
      <c r="J31326" s="1">
        <v>42671</v>
      </c>
      <c r="K31326">
        <v>102</v>
      </c>
      <c r="L31326" t="s">
        <v>80</v>
      </c>
      <c r="M31326" s="2" t="s">
        <v>2045</v>
      </c>
      <c r="N31326" s="2" t="s">
        <v>11</v>
      </c>
      <c r="O31326" s="2"/>
      <c r="R31326" s="2" t="s">
        <v>2046</v>
      </c>
      <c r="U31326" s="2" t="s">
        <v>60423</v>
      </c>
      <c r="V31326" t="s">
        <v>60424</v>
      </c>
      <c r="W31326" t="s">
        <v>30583</v>
      </c>
      <c r="X31326" t="s">
        <v>38506</v>
      </c>
      <c r="Y31326" t="s">
        <v>23529</v>
      </c>
      <c r="Z31326">
        <v>40.579040603947192</v>
      </c>
      <c r="AA31326">
        <v>-73.953309028911988</v>
      </c>
      <c r="AB31326" t="s">
        <v>23691</v>
      </c>
    </row>
    <row r="31327" spans="1:28" x14ac:dyDescent="0.35">
      <c r="A31327">
        <v>5369</v>
      </c>
      <c r="B31327">
        <v>3</v>
      </c>
      <c r="C31327" s="2" t="s">
        <v>14202</v>
      </c>
      <c r="D31327" s="2" t="s">
        <v>14203</v>
      </c>
      <c r="E31327" s="2" t="s">
        <v>2030</v>
      </c>
      <c r="F31327" s="2" t="s">
        <v>163</v>
      </c>
      <c r="H31327" s="2" t="s">
        <v>471</v>
      </c>
      <c r="I31327">
        <v>1092625</v>
      </c>
      <c r="J31327" s="1">
        <v>42663</v>
      </c>
      <c r="K31327">
        <v>102</v>
      </c>
      <c r="L31327" t="s">
        <v>80</v>
      </c>
      <c r="M31327" s="2" t="s">
        <v>2045</v>
      </c>
      <c r="N31327" s="2" t="s">
        <v>11</v>
      </c>
      <c r="O31327" s="2"/>
      <c r="R31327" s="2" t="s">
        <v>2046</v>
      </c>
      <c r="U31327" s="2" t="s">
        <v>60423</v>
      </c>
      <c r="V31327" t="s">
        <v>60424</v>
      </c>
      <c r="W31327" t="s">
        <v>30583</v>
      </c>
      <c r="X31327" t="s">
        <v>38506</v>
      </c>
      <c r="Y31327" t="s">
        <v>23529</v>
      </c>
      <c r="Z31327">
        <v>40.579040603947192</v>
      </c>
      <c r="AA31327">
        <v>-73.953309028911988</v>
      </c>
      <c r="AB31327" t="s">
        <v>23691</v>
      </c>
    </row>
    <row r="31328" spans="1:28" x14ac:dyDescent="0.35">
      <c r="A31328">
        <v>5370</v>
      </c>
      <c r="B31328">
        <v>3</v>
      </c>
      <c r="C31328" s="2" t="s">
        <v>14202</v>
      </c>
      <c r="D31328" s="2" t="s">
        <v>14203</v>
      </c>
      <c r="E31328" s="2" t="s">
        <v>2030</v>
      </c>
      <c r="F31328" s="2" t="s">
        <v>163</v>
      </c>
      <c r="H31328" s="2" t="s">
        <v>752</v>
      </c>
      <c r="I31328">
        <v>768778</v>
      </c>
      <c r="J31328" s="1">
        <v>42689</v>
      </c>
      <c r="K31328">
        <v>102</v>
      </c>
      <c r="L31328" t="s">
        <v>80</v>
      </c>
      <c r="M31328" s="2" t="s">
        <v>2045</v>
      </c>
      <c r="N31328" s="2" t="s">
        <v>11</v>
      </c>
      <c r="O31328" s="2"/>
      <c r="R31328" s="2" t="s">
        <v>2046</v>
      </c>
      <c r="U31328" s="2" t="s">
        <v>60423</v>
      </c>
      <c r="V31328" t="s">
        <v>60424</v>
      </c>
      <c r="W31328" t="s">
        <v>30583</v>
      </c>
      <c r="X31328" t="s">
        <v>38506</v>
      </c>
      <c r="Y31328" t="s">
        <v>23529</v>
      </c>
      <c r="Z31328">
        <v>40.579040603947192</v>
      </c>
      <c r="AA31328">
        <v>-73.953309028911988</v>
      </c>
      <c r="AB31328" t="s">
        <v>23691</v>
      </c>
    </row>
    <row r="31329" spans="1:28" x14ac:dyDescent="0.35">
      <c r="A31329">
        <v>5371</v>
      </c>
      <c r="B31329">
        <v>3</v>
      </c>
      <c r="C31329" s="2" t="s">
        <v>14202</v>
      </c>
      <c r="D31329" s="2" t="s">
        <v>14203</v>
      </c>
      <c r="E31329" s="2" t="s">
        <v>2030</v>
      </c>
      <c r="F31329" s="2" t="s">
        <v>163</v>
      </c>
      <c r="H31329" s="2" t="s">
        <v>981</v>
      </c>
      <c r="I31329">
        <v>778211</v>
      </c>
      <c r="J31329" s="1">
        <v>42709</v>
      </c>
      <c r="K31329">
        <v>102</v>
      </c>
      <c r="L31329" t="s">
        <v>80</v>
      </c>
      <c r="M31329" s="2" t="s">
        <v>2045</v>
      </c>
      <c r="N31329" s="2" t="s">
        <v>11</v>
      </c>
      <c r="O31329" s="2"/>
      <c r="R31329" s="2" t="s">
        <v>2046</v>
      </c>
      <c r="U31329" s="2" t="s">
        <v>60423</v>
      </c>
      <c r="V31329" t="s">
        <v>60424</v>
      </c>
      <c r="W31329" t="s">
        <v>30583</v>
      </c>
      <c r="X31329" t="s">
        <v>38506</v>
      </c>
      <c r="Y31329" t="s">
        <v>23529</v>
      </c>
      <c r="Z31329">
        <v>40.579040603947192</v>
      </c>
      <c r="AA31329">
        <v>-73.953309028911988</v>
      </c>
      <c r="AB31329" t="s">
        <v>23691</v>
      </c>
    </row>
    <row r="31330" spans="1:28" x14ac:dyDescent="0.35">
      <c r="A31330">
        <v>5372</v>
      </c>
      <c r="B31330">
        <v>3</v>
      </c>
      <c r="C31330" s="2" t="s">
        <v>14202</v>
      </c>
      <c r="D31330" s="2" t="s">
        <v>14203</v>
      </c>
      <c r="E31330" s="2" t="s">
        <v>2030</v>
      </c>
      <c r="F31330" s="2" t="s">
        <v>163</v>
      </c>
      <c r="H31330" s="2" t="s">
        <v>2691</v>
      </c>
      <c r="I31330">
        <v>957969</v>
      </c>
      <c r="J31330" s="1">
        <v>42703</v>
      </c>
      <c r="K31330">
        <v>102</v>
      </c>
      <c r="L31330" t="s">
        <v>80</v>
      </c>
      <c r="M31330" s="2" t="s">
        <v>2045</v>
      </c>
      <c r="N31330" s="2" t="s">
        <v>11</v>
      </c>
      <c r="O31330" s="2"/>
      <c r="R31330" s="2" t="s">
        <v>2046</v>
      </c>
      <c r="U31330" s="2" t="s">
        <v>60423</v>
      </c>
      <c r="V31330" t="s">
        <v>60424</v>
      </c>
      <c r="W31330" t="s">
        <v>30583</v>
      </c>
      <c r="X31330" t="s">
        <v>38506</v>
      </c>
      <c r="Y31330" t="s">
        <v>23529</v>
      </c>
      <c r="Z31330">
        <v>40.579040603947192</v>
      </c>
      <c r="AA31330">
        <v>-73.953309028911988</v>
      </c>
      <c r="AB31330" t="s">
        <v>23691</v>
      </c>
    </row>
    <row r="31331" spans="1:28" x14ac:dyDescent="0.35">
      <c r="A31331">
        <v>5373</v>
      </c>
      <c r="B31331">
        <v>3</v>
      </c>
      <c r="C31331" s="2" t="s">
        <v>14202</v>
      </c>
      <c r="D31331" s="2" t="s">
        <v>14203</v>
      </c>
      <c r="E31331" s="2" t="s">
        <v>2030</v>
      </c>
      <c r="F31331" s="2" t="s">
        <v>163</v>
      </c>
      <c r="H31331" s="2" t="s">
        <v>466</v>
      </c>
      <c r="I31331">
        <v>992793</v>
      </c>
      <c r="J31331" s="1">
        <v>42692</v>
      </c>
      <c r="K31331">
        <v>102</v>
      </c>
      <c r="L31331" t="s">
        <v>80</v>
      </c>
      <c r="M31331" s="2" t="s">
        <v>2045</v>
      </c>
      <c r="N31331" s="2" t="s">
        <v>11</v>
      </c>
      <c r="O31331" s="2"/>
      <c r="R31331" s="2" t="s">
        <v>2046</v>
      </c>
      <c r="U31331" s="2" t="s">
        <v>60423</v>
      </c>
      <c r="V31331" t="s">
        <v>60424</v>
      </c>
      <c r="W31331" t="s">
        <v>30583</v>
      </c>
      <c r="X31331" t="s">
        <v>38506</v>
      </c>
      <c r="Y31331" t="s">
        <v>23529</v>
      </c>
      <c r="Z31331">
        <v>40.579040603947192</v>
      </c>
      <c r="AA31331">
        <v>-73.953309028911988</v>
      </c>
      <c r="AB31331" t="s">
        <v>23691</v>
      </c>
    </row>
    <row r="31332" spans="1:28" x14ac:dyDescent="0.35">
      <c r="A31332">
        <v>5374</v>
      </c>
      <c r="B31332">
        <v>3</v>
      </c>
      <c r="C31332" s="2" t="s">
        <v>14202</v>
      </c>
      <c r="D31332" s="2" t="s">
        <v>14203</v>
      </c>
      <c r="E31332" s="2" t="s">
        <v>2030</v>
      </c>
      <c r="F31332" s="2" t="s">
        <v>163</v>
      </c>
      <c r="H31332" s="2" t="s">
        <v>469</v>
      </c>
      <c r="I31332">
        <v>829873</v>
      </c>
      <c r="J31332" s="1">
        <v>42696</v>
      </c>
      <c r="K31332">
        <v>102</v>
      </c>
      <c r="L31332" t="s">
        <v>80</v>
      </c>
      <c r="M31332" s="2" t="s">
        <v>2045</v>
      </c>
      <c r="N31332" s="2" t="s">
        <v>11</v>
      </c>
      <c r="O31332" s="2"/>
      <c r="R31332" s="2" t="s">
        <v>2046</v>
      </c>
      <c r="U31332" s="2" t="s">
        <v>60423</v>
      </c>
      <c r="V31332" t="s">
        <v>60424</v>
      </c>
      <c r="W31332" t="s">
        <v>30583</v>
      </c>
      <c r="X31332" t="s">
        <v>38506</v>
      </c>
      <c r="Y31332" t="s">
        <v>23529</v>
      </c>
      <c r="Z31332">
        <v>40.579040603947192</v>
      </c>
      <c r="AA31332">
        <v>-73.953309028911988</v>
      </c>
      <c r="AB31332" t="s">
        <v>23691</v>
      </c>
    </row>
    <row r="31333" spans="1:28" x14ac:dyDescent="0.35">
      <c r="A31333">
        <v>5375</v>
      </c>
      <c r="B31333">
        <v>3</v>
      </c>
      <c r="C31333" s="2" t="s">
        <v>14202</v>
      </c>
      <c r="D31333" s="2" t="s">
        <v>14203</v>
      </c>
      <c r="E31333" s="2" t="s">
        <v>2030</v>
      </c>
      <c r="F31333" s="2" t="s">
        <v>163</v>
      </c>
      <c r="H31333" s="2" t="s">
        <v>465</v>
      </c>
      <c r="I31333">
        <v>763687</v>
      </c>
      <c r="J31333" s="1">
        <v>42669</v>
      </c>
      <c r="K31333">
        <v>102</v>
      </c>
      <c r="L31333" t="s">
        <v>80</v>
      </c>
      <c r="M31333" s="2" t="s">
        <v>2045</v>
      </c>
      <c r="N31333" s="2" t="s">
        <v>11</v>
      </c>
      <c r="O31333" s="2"/>
      <c r="R31333" s="2" t="s">
        <v>2046</v>
      </c>
      <c r="U31333" s="2" t="s">
        <v>60423</v>
      </c>
      <c r="V31333" t="s">
        <v>60424</v>
      </c>
      <c r="W31333" t="s">
        <v>30583</v>
      </c>
      <c r="X31333" t="s">
        <v>38506</v>
      </c>
      <c r="Y31333" t="s">
        <v>23529</v>
      </c>
      <c r="Z31333">
        <v>40.579040603947192</v>
      </c>
      <c r="AA31333">
        <v>-73.953309028911988</v>
      </c>
      <c r="AB31333" t="s">
        <v>23691</v>
      </c>
    </row>
    <row r="31334" spans="1:28" x14ac:dyDescent="0.35">
      <c r="A31334">
        <v>5376</v>
      </c>
      <c r="B31334">
        <v>3</v>
      </c>
      <c r="C31334" s="2" t="s">
        <v>14202</v>
      </c>
      <c r="D31334" s="2" t="s">
        <v>14203</v>
      </c>
      <c r="E31334" s="2" t="s">
        <v>2030</v>
      </c>
      <c r="F31334" s="2" t="s">
        <v>163</v>
      </c>
      <c r="H31334" s="2" t="s">
        <v>470</v>
      </c>
      <c r="I31334">
        <v>973824</v>
      </c>
      <c r="J31334" s="1">
        <v>42678</v>
      </c>
      <c r="K31334">
        <v>102</v>
      </c>
      <c r="L31334" t="s">
        <v>80</v>
      </c>
      <c r="M31334" s="2" t="s">
        <v>2045</v>
      </c>
      <c r="N31334" s="2" t="s">
        <v>11</v>
      </c>
      <c r="O31334" s="2"/>
      <c r="R31334" s="2" t="s">
        <v>2046</v>
      </c>
      <c r="U31334" s="2" t="s">
        <v>60423</v>
      </c>
      <c r="V31334" t="s">
        <v>60424</v>
      </c>
      <c r="W31334" t="s">
        <v>30583</v>
      </c>
      <c r="X31334" t="s">
        <v>38506</v>
      </c>
      <c r="Y31334" t="s">
        <v>23529</v>
      </c>
      <c r="Z31334">
        <v>40.579040603947192</v>
      </c>
      <c r="AA31334">
        <v>-73.953309028911988</v>
      </c>
      <c r="AB31334" t="s">
        <v>23691</v>
      </c>
    </row>
    <row r="31335" spans="1:28" x14ac:dyDescent="0.35">
      <c r="A31335">
        <v>5377</v>
      </c>
      <c r="B31335">
        <v>3</v>
      </c>
      <c r="C31335" s="2" t="s">
        <v>14202</v>
      </c>
      <c r="D31335" s="2" t="s">
        <v>14203</v>
      </c>
      <c r="E31335" s="2" t="s">
        <v>2030</v>
      </c>
      <c r="F31335" s="2" t="s">
        <v>163</v>
      </c>
      <c r="H31335" s="2" t="s">
        <v>476</v>
      </c>
      <c r="I31335">
        <v>1078000</v>
      </c>
      <c r="J31335" s="1">
        <v>42676</v>
      </c>
      <c r="K31335">
        <v>102</v>
      </c>
      <c r="L31335" t="s">
        <v>80</v>
      </c>
      <c r="M31335" s="2" t="s">
        <v>2045</v>
      </c>
      <c r="N31335" s="2" t="s">
        <v>11</v>
      </c>
      <c r="O31335" s="2"/>
      <c r="R31335" s="2" t="s">
        <v>2046</v>
      </c>
      <c r="U31335" s="2" t="s">
        <v>60423</v>
      </c>
      <c r="V31335" t="s">
        <v>60424</v>
      </c>
      <c r="W31335" t="s">
        <v>30583</v>
      </c>
      <c r="X31335" t="s">
        <v>38506</v>
      </c>
      <c r="Y31335" t="s">
        <v>23529</v>
      </c>
      <c r="Z31335">
        <v>40.579040603947192</v>
      </c>
      <c r="AA31335">
        <v>-73.953309028911988</v>
      </c>
      <c r="AB31335" t="s">
        <v>23691</v>
      </c>
    </row>
    <row r="31336" spans="1:28" x14ac:dyDescent="0.35">
      <c r="A31336">
        <v>5378</v>
      </c>
      <c r="B31336">
        <v>3</v>
      </c>
      <c r="C31336" s="2" t="s">
        <v>14202</v>
      </c>
      <c r="D31336" s="2" t="s">
        <v>14203</v>
      </c>
      <c r="E31336" s="2" t="s">
        <v>2030</v>
      </c>
      <c r="F31336" s="2" t="s">
        <v>163</v>
      </c>
      <c r="H31336" s="2" t="s">
        <v>4855</v>
      </c>
      <c r="I31336">
        <v>791638</v>
      </c>
      <c r="J31336" s="1">
        <v>42690</v>
      </c>
      <c r="K31336">
        <v>104</v>
      </c>
      <c r="L31336" t="s">
        <v>80</v>
      </c>
      <c r="M31336" s="2" t="s">
        <v>2045</v>
      </c>
      <c r="N31336" s="2" t="s">
        <v>11</v>
      </c>
      <c r="O31336" s="2"/>
      <c r="R31336" s="2" t="s">
        <v>2046</v>
      </c>
      <c r="U31336" s="2" t="s">
        <v>60425</v>
      </c>
      <c r="V31336" t="s">
        <v>60424</v>
      </c>
      <c r="W31336" t="s">
        <v>30583</v>
      </c>
      <c r="X31336" t="s">
        <v>38506</v>
      </c>
      <c r="Y31336" t="s">
        <v>23529</v>
      </c>
      <c r="Z31336">
        <v>40.579007663391629</v>
      </c>
      <c r="AA31336">
        <v>-73.953301852101461</v>
      </c>
      <c r="AB31336" t="s">
        <v>23691</v>
      </c>
    </row>
    <row r="31337" spans="1:28" x14ac:dyDescent="0.35">
      <c r="A31337">
        <v>5379</v>
      </c>
      <c r="B31337">
        <v>3</v>
      </c>
      <c r="C31337" s="2" t="s">
        <v>14202</v>
      </c>
      <c r="D31337" s="2" t="s">
        <v>14203</v>
      </c>
      <c r="E31337" s="2" t="s">
        <v>2030</v>
      </c>
      <c r="F31337" s="2" t="s">
        <v>163</v>
      </c>
      <c r="H31337" s="2" t="s">
        <v>2943</v>
      </c>
      <c r="I31337">
        <v>971410</v>
      </c>
      <c r="J31337" s="1">
        <v>42691</v>
      </c>
      <c r="K31337">
        <v>102</v>
      </c>
      <c r="L31337" t="s">
        <v>80</v>
      </c>
      <c r="M31337" s="2" t="s">
        <v>2045</v>
      </c>
      <c r="N31337" s="2" t="s">
        <v>11</v>
      </c>
      <c r="O31337" s="2"/>
      <c r="R31337" s="2" t="s">
        <v>2046</v>
      </c>
      <c r="U31337" s="2" t="s">
        <v>60423</v>
      </c>
      <c r="V31337" t="s">
        <v>60424</v>
      </c>
      <c r="W31337" t="s">
        <v>30583</v>
      </c>
      <c r="X31337" t="s">
        <v>38506</v>
      </c>
      <c r="Y31337" t="s">
        <v>23529</v>
      </c>
      <c r="Z31337">
        <v>40.579040603947192</v>
      </c>
      <c r="AA31337">
        <v>-73.953309028911988</v>
      </c>
      <c r="AB31337" t="s">
        <v>23691</v>
      </c>
    </row>
    <row r="31338" spans="1:28" x14ac:dyDescent="0.35">
      <c r="A31338">
        <v>5380</v>
      </c>
      <c r="B31338">
        <v>3</v>
      </c>
      <c r="C31338" s="2" t="s">
        <v>14202</v>
      </c>
      <c r="D31338" s="2" t="s">
        <v>14203</v>
      </c>
      <c r="E31338" s="2" t="s">
        <v>2030</v>
      </c>
      <c r="F31338" s="2" t="s">
        <v>163</v>
      </c>
      <c r="H31338" s="2" t="s">
        <v>2096</v>
      </c>
      <c r="I31338">
        <v>1410276</v>
      </c>
      <c r="J31338" s="1">
        <v>42675</v>
      </c>
      <c r="K31338">
        <v>102</v>
      </c>
      <c r="L31338" t="s">
        <v>80</v>
      </c>
      <c r="M31338" s="2" t="s">
        <v>2045</v>
      </c>
      <c r="N31338" s="2" t="s">
        <v>11</v>
      </c>
      <c r="O31338" s="2"/>
      <c r="R31338" s="2" t="s">
        <v>2046</v>
      </c>
      <c r="U31338" s="2" t="s">
        <v>60423</v>
      </c>
      <c r="V31338" t="s">
        <v>60424</v>
      </c>
      <c r="W31338" t="s">
        <v>30583</v>
      </c>
      <c r="X31338" t="s">
        <v>38506</v>
      </c>
      <c r="Y31338" t="s">
        <v>23529</v>
      </c>
      <c r="Z31338">
        <v>40.579040603947192</v>
      </c>
      <c r="AA31338">
        <v>-73.953309028911988</v>
      </c>
      <c r="AB31338" t="s">
        <v>23691</v>
      </c>
    </row>
    <row r="31339" spans="1:28" x14ac:dyDescent="0.35">
      <c r="A31339">
        <v>5381</v>
      </c>
      <c r="B31339">
        <v>3</v>
      </c>
      <c r="C31339" s="2" t="s">
        <v>14202</v>
      </c>
      <c r="D31339" s="2" t="s">
        <v>14203</v>
      </c>
      <c r="E31339" s="2" t="s">
        <v>2030</v>
      </c>
      <c r="F31339" s="2" t="s">
        <v>163</v>
      </c>
      <c r="H31339" s="2" t="s">
        <v>2102</v>
      </c>
      <c r="I31339">
        <v>998495</v>
      </c>
      <c r="J31339" s="1">
        <v>42703</v>
      </c>
      <c r="K31339">
        <v>102</v>
      </c>
      <c r="L31339" t="s">
        <v>80</v>
      </c>
      <c r="M31339" s="2" t="s">
        <v>2045</v>
      </c>
      <c r="N31339" s="2" t="s">
        <v>11</v>
      </c>
      <c r="O31339" s="2"/>
      <c r="R31339" s="2" t="s">
        <v>2046</v>
      </c>
      <c r="U31339" s="2" t="s">
        <v>60423</v>
      </c>
      <c r="V31339" t="s">
        <v>60424</v>
      </c>
      <c r="W31339" t="s">
        <v>30583</v>
      </c>
      <c r="X31339" t="s">
        <v>38506</v>
      </c>
      <c r="Y31339" t="s">
        <v>23529</v>
      </c>
      <c r="Z31339">
        <v>40.579040603947192</v>
      </c>
      <c r="AA31339">
        <v>-73.953309028911988</v>
      </c>
      <c r="AB31339" t="s">
        <v>23691</v>
      </c>
    </row>
    <row r="31340" spans="1:28" x14ac:dyDescent="0.35">
      <c r="A31340">
        <v>5383</v>
      </c>
      <c r="B31340">
        <v>3</v>
      </c>
      <c r="C31340" s="2" t="s">
        <v>14202</v>
      </c>
      <c r="D31340" s="2" t="s">
        <v>14203</v>
      </c>
      <c r="E31340" s="2" t="s">
        <v>2030</v>
      </c>
      <c r="F31340" s="2" t="s">
        <v>163</v>
      </c>
      <c r="H31340" s="2" t="s">
        <v>209</v>
      </c>
      <c r="I31340">
        <v>400000</v>
      </c>
      <c r="J31340" s="1">
        <v>42671</v>
      </c>
      <c r="K31340">
        <v>100</v>
      </c>
      <c r="L31340" t="s">
        <v>2100</v>
      </c>
      <c r="M31340" s="2" t="s">
        <v>148</v>
      </c>
      <c r="N31340" s="2" t="s">
        <v>80</v>
      </c>
      <c r="O31340" s="2"/>
      <c r="R31340" s="2" t="s">
        <v>2101</v>
      </c>
      <c r="U31340" s="2" t="s">
        <v>38743</v>
      </c>
      <c r="V31340" t="s">
        <v>38744</v>
      </c>
      <c r="W31340" t="s">
        <v>38742</v>
      </c>
      <c r="X31340" t="s">
        <v>38742</v>
      </c>
      <c r="Y31340" t="s">
        <v>16890</v>
      </c>
      <c r="Z31340">
        <v>40.576221062030967</v>
      </c>
      <c r="AA31340">
        <v>-73.958843844835684</v>
      </c>
      <c r="AB31340" t="s">
        <v>23691</v>
      </c>
    </row>
    <row r="31341" spans="1:28" x14ac:dyDescent="0.35">
      <c r="A31341">
        <v>5386</v>
      </c>
      <c r="B31341">
        <v>3</v>
      </c>
      <c r="C31341" s="2" t="s">
        <v>14202</v>
      </c>
      <c r="D31341" s="2" t="s">
        <v>14203</v>
      </c>
      <c r="E31341" s="2" t="s">
        <v>2030</v>
      </c>
      <c r="F31341" s="2" t="s">
        <v>163</v>
      </c>
      <c r="H31341" s="2" t="s">
        <v>2103</v>
      </c>
      <c r="I31341">
        <v>1042688</v>
      </c>
      <c r="J31341" s="1">
        <v>42691</v>
      </c>
      <c r="K31341">
        <v>100</v>
      </c>
      <c r="L31341" t="s">
        <v>2100</v>
      </c>
      <c r="M31341" s="2" t="s">
        <v>242</v>
      </c>
      <c r="N31341" s="2" t="s">
        <v>86</v>
      </c>
      <c r="O31341" s="2"/>
      <c r="R31341" s="2" t="s">
        <v>11144</v>
      </c>
      <c r="U31341" s="2" t="s">
        <v>60426</v>
      </c>
      <c r="V31341" t="s">
        <v>38744</v>
      </c>
      <c r="W31341" t="s">
        <v>38742</v>
      </c>
      <c r="X31341" t="s">
        <v>38742</v>
      </c>
      <c r="Y31341" t="s">
        <v>16890</v>
      </c>
      <c r="Z31341">
        <v>40.576221062030967</v>
      </c>
      <c r="AA31341">
        <v>-73.958843844835684</v>
      </c>
      <c r="AB31341" t="s">
        <v>23691</v>
      </c>
    </row>
    <row r="31342" spans="1:28" x14ac:dyDescent="0.35">
      <c r="A31342">
        <v>5387</v>
      </c>
      <c r="B31342">
        <v>3</v>
      </c>
      <c r="C31342" s="2" t="s">
        <v>14202</v>
      </c>
      <c r="D31342" s="2" t="s">
        <v>14203</v>
      </c>
      <c r="E31342" s="2" t="s">
        <v>2030</v>
      </c>
      <c r="F31342" s="2" t="s">
        <v>163</v>
      </c>
      <c r="H31342" s="2" t="s">
        <v>208</v>
      </c>
      <c r="I31342">
        <v>625000</v>
      </c>
      <c r="J31342" s="1">
        <v>42473</v>
      </c>
      <c r="K31342">
        <v>120</v>
      </c>
      <c r="L31342" t="s">
        <v>2100</v>
      </c>
      <c r="M31342" s="2" t="s">
        <v>148</v>
      </c>
      <c r="N31342" s="2" t="s">
        <v>80</v>
      </c>
      <c r="O31342" s="2"/>
      <c r="R31342" s="2" t="s">
        <v>2101</v>
      </c>
      <c r="U31342" s="2" t="s">
        <v>38745</v>
      </c>
      <c r="V31342" t="s">
        <v>38746</v>
      </c>
      <c r="W31342" t="s">
        <v>38742</v>
      </c>
      <c r="X31342" t="s">
        <v>38742</v>
      </c>
      <c r="Y31342" t="s">
        <v>16890</v>
      </c>
      <c r="Z31342">
        <v>40.575721493639733</v>
      </c>
      <c r="AA31342">
        <v>-73.958804555495448</v>
      </c>
      <c r="AB31342" t="s">
        <v>23691</v>
      </c>
    </row>
    <row r="31343" spans="1:28" x14ac:dyDescent="0.35">
      <c r="A31343">
        <v>5388</v>
      </c>
      <c r="B31343">
        <v>3</v>
      </c>
      <c r="C31343" s="2" t="s">
        <v>14202</v>
      </c>
      <c r="D31343" s="2" t="s">
        <v>14203</v>
      </c>
      <c r="E31343" s="2" t="s">
        <v>2030</v>
      </c>
      <c r="F31343" s="2" t="s">
        <v>163</v>
      </c>
      <c r="H31343" s="2" t="s">
        <v>669</v>
      </c>
      <c r="I31343">
        <v>530000</v>
      </c>
      <c r="J31343" s="1">
        <v>42565</v>
      </c>
      <c r="K31343">
        <v>120</v>
      </c>
      <c r="L31343" t="s">
        <v>2100</v>
      </c>
      <c r="M31343" s="2" t="s">
        <v>148</v>
      </c>
      <c r="N31343" s="2" t="s">
        <v>80</v>
      </c>
      <c r="O31343" s="2"/>
      <c r="R31343" s="2" t="s">
        <v>2101</v>
      </c>
      <c r="U31343" s="2" t="s">
        <v>38745</v>
      </c>
      <c r="V31343" t="s">
        <v>38746</v>
      </c>
      <c r="W31343" t="s">
        <v>38742</v>
      </c>
      <c r="X31343" t="s">
        <v>38742</v>
      </c>
      <c r="Y31343" t="s">
        <v>16890</v>
      </c>
      <c r="Z31343">
        <v>40.575721493639733</v>
      </c>
      <c r="AA31343">
        <v>-73.958804555495448</v>
      </c>
      <c r="AB31343" t="s">
        <v>23691</v>
      </c>
    </row>
    <row r="31344" spans="1:28" x14ac:dyDescent="0.35">
      <c r="A31344">
        <v>5391</v>
      </c>
      <c r="B31344">
        <v>3</v>
      </c>
      <c r="C31344" s="2" t="s">
        <v>14202</v>
      </c>
      <c r="D31344" s="2" t="s">
        <v>14203</v>
      </c>
      <c r="E31344" s="2" t="s">
        <v>2030</v>
      </c>
      <c r="F31344" s="2" t="s">
        <v>163</v>
      </c>
      <c r="H31344" s="2" t="s">
        <v>2103</v>
      </c>
      <c r="I31344">
        <v>1425000</v>
      </c>
      <c r="J31344" s="1">
        <v>42506</v>
      </c>
      <c r="K31344">
        <v>130</v>
      </c>
      <c r="L31344" t="s">
        <v>2100</v>
      </c>
      <c r="M31344" s="2" t="s">
        <v>148</v>
      </c>
      <c r="N31344" s="2" t="s">
        <v>80</v>
      </c>
      <c r="O31344" s="2"/>
      <c r="R31344" s="2" t="s">
        <v>2101</v>
      </c>
      <c r="U31344" s="2" t="s">
        <v>38747</v>
      </c>
      <c r="V31344" t="s">
        <v>38748</v>
      </c>
      <c r="W31344" t="s">
        <v>38742</v>
      </c>
      <c r="X31344" t="s">
        <v>38742</v>
      </c>
      <c r="Y31344" t="s">
        <v>16890</v>
      </c>
      <c r="Z31344">
        <v>40.576468108497593</v>
      </c>
      <c r="AA31344">
        <v>-73.958883290214672</v>
      </c>
      <c r="AB31344" t="s">
        <v>23691</v>
      </c>
    </row>
    <row r="31345" spans="1:28" x14ac:dyDescent="0.35">
      <c r="A31345">
        <v>5392</v>
      </c>
      <c r="B31345">
        <v>3</v>
      </c>
      <c r="C31345" s="2" t="s">
        <v>14202</v>
      </c>
      <c r="D31345" s="2" t="s">
        <v>14203</v>
      </c>
      <c r="E31345" s="2" t="s">
        <v>2030</v>
      </c>
      <c r="F31345" s="2" t="s">
        <v>163</v>
      </c>
      <c r="H31345" s="2" t="s">
        <v>332</v>
      </c>
      <c r="I31345">
        <v>630000</v>
      </c>
      <c r="J31345" s="1">
        <v>42503</v>
      </c>
      <c r="K31345">
        <v>60</v>
      </c>
      <c r="L31345" t="s">
        <v>2100</v>
      </c>
      <c r="M31345" s="2" t="s">
        <v>148</v>
      </c>
      <c r="N31345" s="2" t="s">
        <v>80</v>
      </c>
      <c r="O31345" s="2"/>
      <c r="R31345" s="2" t="s">
        <v>2101</v>
      </c>
      <c r="U31345" s="2" t="s">
        <v>38749</v>
      </c>
      <c r="V31345" t="s">
        <v>38750</v>
      </c>
      <c r="W31345" t="s">
        <v>38742</v>
      </c>
      <c r="X31345" t="s">
        <v>38742</v>
      </c>
      <c r="Y31345" t="s">
        <v>16890</v>
      </c>
      <c r="Z31345">
        <v>40.577017034290165</v>
      </c>
      <c r="AA31345">
        <v>-73.958785757378124</v>
      </c>
      <c r="AB31345" t="s">
        <v>23691</v>
      </c>
    </row>
    <row r="31346" spans="1:28" x14ac:dyDescent="0.35">
      <c r="A31346">
        <v>5393</v>
      </c>
      <c r="B31346">
        <v>3</v>
      </c>
      <c r="C31346" s="2" t="s">
        <v>14202</v>
      </c>
      <c r="D31346" s="2" t="s">
        <v>14203</v>
      </c>
      <c r="E31346" s="2" t="s">
        <v>2030</v>
      </c>
      <c r="F31346" s="2" t="s">
        <v>163</v>
      </c>
      <c r="H31346" s="2" t="s">
        <v>201</v>
      </c>
      <c r="I31346">
        <v>549346</v>
      </c>
      <c r="J31346" s="1">
        <v>42482</v>
      </c>
      <c r="K31346">
        <v>60</v>
      </c>
      <c r="L31346" t="s">
        <v>2100</v>
      </c>
      <c r="M31346" s="2" t="s">
        <v>148</v>
      </c>
      <c r="N31346" s="2" t="s">
        <v>80</v>
      </c>
      <c r="O31346" s="2"/>
      <c r="R31346" s="2" t="s">
        <v>2101</v>
      </c>
      <c r="U31346" s="2" t="s">
        <v>38749</v>
      </c>
      <c r="V31346" t="s">
        <v>38750</v>
      </c>
      <c r="W31346" t="s">
        <v>38742</v>
      </c>
      <c r="X31346" t="s">
        <v>38742</v>
      </c>
      <c r="Y31346" t="s">
        <v>16890</v>
      </c>
      <c r="Z31346">
        <v>40.577017034290165</v>
      </c>
      <c r="AA31346">
        <v>-73.958785757378124</v>
      </c>
      <c r="AB31346" t="s">
        <v>23691</v>
      </c>
    </row>
    <row r="31347" spans="1:28" x14ac:dyDescent="0.35">
      <c r="A31347">
        <v>5394</v>
      </c>
      <c r="B31347">
        <v>3</v>
      </c>
      <c r="C31347" s="2" t="s">
        <v>14202</v>
      </c>
      <c r="D31347" s="2" t="s">
        <v>14203</v>
      </c>
      <c r="E31347" s="2" t="s">
        <v>2030</v>
      </c>
      <c r="F31347" s="2" t="s">
        <v>163</v>
      </c>
      <c r="H31347" s="2" t="s">
        <v>334</v>
      </c>
      <c r="I31347">
        <v>10</v>
      </c>
      <c r="J31347" s="1">
        <v>42552</v>
      </c>
      <c r="K31347">
        <v>60</v>
      </c>
      <c r="L31347" t="s">
        <v>2100</v>
      </c>
      <c r="M31347" s="2" t="s">
        <v>148</v>
      </c>
      <c r="N31347" s="2" t="s">
        <v>80</v>
      </c>
      <c r="O31347" s="2"/>
      <c r="R31347" s="2" t="s">
        <v>2101</v>
      </c>
      <c r="U31347" s="2" t="s">
        <v>38749</v>
      </c>
      <c r="V31347" t="s">
        <v>38750</v>
      </c>
      <c r="W31347" t="s">
        <v>38742</v>
      </c>
      <c r="X31347" t="s">
        <v>38742</v>
      </c>
      <c r="Y31347" t="s">
        <v>16890</v>
      </c>
      <c r="Z31347">
        <v>40.577017034290165</v>
      </c>
      <c r="AA31347">
        <v>-73.958785757378124</v>
      </c>
      <c r="AB31347" t="s">
        <v>23691</v>
      </c>
    </row>
    <row r="31348" spans="1:28" x14ac:dyDescent="0.35">
      <c r="A31348">
        <v>5396</v>
      </c>
      <c r="B31348">
        <v>3</v>
      </c>
      <c r="C31348" s="2" t="s">
        <v>14202</v>
      </c>
      <c r="D31348" s="2" t="s">
        <v>14203</v>
      </c>
      <c r="E31348" s="2" t="s">
        <v>2030</v>
      </c>
      <c r="F31348" s="2" t="s">
        <v>163</v>
      </c>
      <c r="H31348" s="2" t="s">
        <v>475</v>
      </c>
      <c r="I31348">
        <v>560000</v>
      </c>
      <c r="J31348" s="1">
        <v>42375</v>
      </c>
      <c r="K31348">
        <v>40</v>
      </c>
      <c r="L31348" t="s">
        <v>2100</v>
      </c>
      <c r="M31348" s="2" t="s">
        <v>148</v>
      </c>
      <c r="N31348" s="2" t="s">
        <v>80</v>
      </c>
      <c r="O31348" s="2"/>
      <c r="R31348" s="2" t="s">
        <v>2101</v>
      </c>
      <c r="U31348" s="2" t="s">
        <v>38751</v>
      </c>
      <c r="V31348" t="s">
        <v>38752</v>
      </c>
      <c r="W31348" t="s">
        <v>38742</v>
      </c>
      <c r="X31348" t="s">
        <v>38742</v>
      </c>
      <c r="Y31348" t="s">
        <v>16890</v>
      </c>
      <c r="Z31348">
        <v>40.577321798829246</v>
      </c>
      <c r="AA31348">
        <v>-73.959041157126194</v>
      </c>
      <c r="AB31348" t="s">
        <v>23691</v>
      </c>
    </row>
    <row r="31349" spans="1:28" x14ac:dyDescent="0.35">
      <c r="A31349">
        <v>5397</v>
      </c>
      <c r="B31349">
        <v>3</v>
      </c>
      <c r="C31349" s="2" t="s">
        <v>14202</v>
      </c>
      <c r="D31349" s="2" t="s">
        <v>14203</v>
      </c>
      <c r="E31349" s="2" t="s">
        <v>2030</v>
      </c>
      <c r="F31349" s="2" t="s">
        <v>163</v>
      </c>
      <c r="H31349" s="2" t="s">
        <v>577</v>
      </c>
      <c r="I31349">
        <v>346999</v>
      </c>
      <c r="J31349" s="1">
        <v>42635</v>
      </c>
      <c r="K31349">
        <v>40</v>
      </c>
      <c r="L31349" t="s">
        <v>2100</v>
      </c>
      <c r="M31349" s="2" t="s">
        <v>148</v>
      </c>
      <c r="N31349" s="2" t="s">
        <v>80</v>
      </c>
      <c r="O31349" s="2"/>
      <c r="R31349" s="2" t="s">
        <v>2101</v>
      </c>
      <c r="U31349" s="2" t="s">
        <v>38751</v>
      </c>
      <c r="V31349" t="s">
        <v>38752</v>
      </c>
      <c r="W31349" t="s">
        <v>38742</v>
      </c>
      <c r="X31349" t="s">
        <v>38742</v>
      </c>
      <c r="Y31349" t="s">
        <v>16890</v>
      </c>
      <c r="Z31349">
        <v>40.577321798829246</v>
      </c>
      <c r="AA31349">
        <v>-73.959041157126194</v>
      </c>
      <c r="AB31349" t="s">
        <v>23691</v>
      </c>
    </row>
    <row r="31350" spans="1:28" x14ac:dyDescent="0.35">
      <c r="A31350">
        <v>5398</v>
      </c>
      <c r="B31350">
        <v>3</v>
      </c>
      <c r="C31350" s="2" t="s">
        <v>14202</v>
      </c>
      <c r="D31350" s="2" t="s">
        <v>14203</v>
      </c>
      <c r="E31350" s="2" t="s">
        <v>2030</v>
      </c>
      <c r="F31350" s="2" t="s">
        <v>163</v>
      </c>
      <c r="H31350" s="2" t="s">
        <v>923</v>
      </c>
      <c r="I31350">
        <v>636406</v>
      </c>
      <c r="J31350" s="1">
        <v>42682</v>
      </c>
      <c r="K31350">
        <v>40</v>
      </c>
      <c r="L31350" t="s">
        <v>2100</v>
      </c>
      <c r="M31350" s="2" t="s">
        <v>148</v>
      </c>
      <c r="N31350" s="2" t="s">
        <v>80</v>
      </c>
      <c r="O31350" s="2"/>
      <c r="R31350" s="2" t="s">
        <v>2101</v>
      </c>
      <c r="U31350" s="2" t="s">
        <v>38751</v>
      </c>
      <c r="V31350" t="s">
        <v>38752</v>
      </c>
      <c r="W31350" t="s">
        <v>38742</v>
      </c>
      <c r="X31350" t="s">
        <v>38742</v>
      </c>
      <c r="Y31350" t="s">
        <v>16890</v>
      </c>
      <c r="Z31350">
        <v>40.577321798829246</v>
      </c>
      <c r="AA31350">
        <v>-73.959041157126194</v>
      </c>
      <c r="AB31350" t="s">
        <v>23691</v>
      </c>
    </row>
    <row r="31351" spans="1:28" x14ac:dyDescent="0.35">
      <c r="A31351">
        <v>5400</v>
      </c>
      <c r="B31351">
        <v>3</v>
      </c>
      <c r="C31351" s="2" t="s">
        <v>14202</v>
      </c>
      <c r="D31351" s="2" t="s">
        <v>14203</v>
      </c>
      <c r="E31351" s="2" t="s">
        <v>2030</v>
      </c>
      <c r="F31351" s="2" t="s">
        <v>163</v>
      </c>
      <c r="H31351" s="2" t="s">
        <v>335</v>
      </c>
      <c r="I31351">
        <v>1205000</v>
      </c>
      <c r="J31351" s="1">
        <v>42502</v>
      </c>
      <c r="K31351">
        <v>75</v>
      </c>
      <c r="L31351" t="s">
        <v>2100</v>
      </c>
      <c r="M31351" s="2" t="s">
        <v>148</v>
      </c>
      <c r="N31351" s="2" t="s">
        <v>8</v>
      </c>
      <c r="O31351" s="2"/>
      <c r="R31351" s="2" t="s">
        <v>2104</v>
      </c>
      <c r="U31351" s="2" t="s">
        <v>38753</v>
      </c>
      <c r="V31351" t="s">
        <v>38754</v>
      </c>
      <c r="W31351" t="s">
        <v>38742</v>
      </c>
      <c r="X31351" t="s">
        <v>38742</v>
      </c>
      <c r="Y31351" t="s">
        <v>16890</v>
      </c>
      <c r="Z31351">
        <v>40.576884863386965</v>
      </c>
      <c r="AA31351">
        <v>-73.957630301619986</v>
      </c>
      <c r="AB31351" t="s">
        <v>23691</v>
      </c>
    </row>
    <row r="31352" spans="1:28" x14ac:dyDescent="0.35">
      <c r="A31352">
        <v>5407</v>
      </c>
      <c r="B31352">
        <v>3</v>
      </c>
      <c r="C31352" s="2" t="s">
        <v>14202</v>
      </c>
      <c r="D31352" s="2" t="s">
        <v>14203</v>
      </c>
      <c r="E31352" s="2" t="s">
        <v>2030</v>
      </c>
      <c r="F31352" s="2" t="s">
        <v>163</v>
      </c>
      <c r="H31352" s="2" t="s">
        <v>2106</v>
      </c>
      <c r="I31352">
        <v>2000000</v>
      </c>
      <c r="J31352" s="1">
        <v>42549</v>
      </c>
      <c r="K31352">
        <v>75</v>
      </c>
      <c r="L31352" t="s">
        <v>2100</v>
      </c>
      <c r="M31352" s="2" t="s">
        <v>148</v>
      </c>
      <c r="N31352" s="2" t="s">
        <v>8</v>
      </c>
      <c r="O31352" s="2"/>
      <c r="R31352" s="2" t="s">
        <v>2104</v>
      </c>
      <c r="U31352" s="2" t="s">
        <v>38753</v>
      </c>
      <c r="V31352" t="s">
        <v>38754</v>
      </c>
      <c r="W31352" t="s">
        <v>38742</v>
      </c>
      <c r="X31352" t="s">
        <v>38742</v>
      </c>
      <c r="Y31352" t="s">
        <v>16890</v>
      </c>
      <c r="Z31352">
        <v>40.576884863386965</v>
      </c>
      <c r="AA31352">
        <v>-73.957630301619986</v>
      </c>
      <c r="AB31352" t="s">
        <v>23691</v>
      </c>
    </row>
    <row r="31353" spans="1:28" x14ac:dyDescent="0.35">
      <c r="A31353">
        <v>5409</v>
      </c>
      <c r="B31353">
        <v>3</v>
      </c>
      <c r="C31353" s="2" t="s">
        <v>14202</v>
      </c>
      <c r="D31353" s="2" t="s">
        <v>14203</v>
      </c>
      <c r="E31353" s="2" t="s">
        <v>2030</v>
      </c>
      <c r="F31353" s="2" t="s">
        <v>163</v>
      </c>
      <c r="H31353" s="2" t="s">
        <v>335</v>
      </c>
      <c r="I31353">
        <v>940000</v>
      </c>
      <c r="J31353" s="1">
        <v>42683</v>
      </c>
      <c r="K31353">
        <v>45</v>
      </c>
      <c r="L31353" t="s">
        <v>2100</v>
      </c>
      <c r="M31353" s="2" t="s">
        <v>148</v>
      </c>
      <c r="N31353" s="2" t="s">
        <v>8</v>
      </c>
      <c r="O31353" s="2"/>
      <c r="R31353" s="2" t="s">
        <v>2104</v>
      </c>
      <c r="U31353" s="2" t="s">
        <v>38755</v>
      </c>
      <c r="V31353" t="s">
        <v>38756</v>
      </c>
      <c r="W31353" t="s">
        <v>38742</v>
      </c>
      <c r="X31353" t="s">
        <v>38742</v>
      </c>
      <c r="Y31353" t="s">
        <v>16890</v>
      </c>
      <c r="Z31353">
        <v>40.577384441408981</v>
      </c>
      <c r="AA31353">
        <v>-73.957694781677361</v>
      </c>
      <c r="AB31353" t="s">
        <v>23691</v>
      </c>
    </row>
    <row r="31354" spans="1:28" x14ac:dyDescent="0.35">
      <c r="A31354">
        <v>5410</v>
      </c>
      <c r="B31354">
        <v>3</v>
      </c>
      <c r="C31354" s="2" t="s">
        <v>14202</v>
      </c>
      <c r="D31354" s="2" t="s">
        <v>14203</v>
      </c>
      <c r="E31354" s="2" t="s">
        <v>2030</v>
      </c>
      <c r="F31354" s="2" t="s">
        <v>163</v>
      </c>
      <c r="H31354" s="2" t="s">
        <v>437</v>
      </c>
      <c r="I31354">
        <v>750000</v>
      </c>
      <c r="J31354" s="1">
        <v>42453</v>
      </c>
      <c r="K31354">
        <v>45</v>
      </c>
      <c r="L31354" t="s">
        <v>2100</v>
      </c>
      <c r="M31354" s="2" t="s">
        <v>148</v>
      </c>
      <c r="N31354" s="2" t="s">
        <v>8</v>
      </c>
      <c r="O31354" s="2"/>
      <c r="R31354" s="2" t="s">
        <v>2104</v>
      </c>
      <c r="U31354" s="2" t="s">
        <v>38755</v>
      </c>
      <c r="V31354" t="s">
        <v>38756</v>
      </c>
      <c r="W31354" t="s">
        <v>38742</v>
      </c>
      <c r="X31354" t="s">
        <v>38742</v>
      </c>
      <c r="Y31354" t="s">
        <v>16890</v>
      </c>
      <c r="Z31354">
        <v>40.577384441408981</v>
      </c>
      <c r="AA31354">
        <v>-73.957694781677361</v>
      </c>
      <c r="AB31354" t="s">
        <v>23691</v>
      </c>
    </row>
    <row r="31355" spans="1:28" x14ac:dyDescent="0.35">
      <c r="A31355">
        <v>5413</v>
      </c>
      <c r="B31355">
        <v>3</v>
      </c>
      <c r="C31355" s="2" t="s">
        <v>14202</v>
      </c>
      <c r="D31355" s="2" t="s">
        <v>14203</v>
      </c>
      <c r="E31355" s="2" t="s">
        <v>2030</v>
      </c>
      <c r="F31355" s="2" t="s">
        <v>163</v>
      </c>
      <c r="H31355" s="2" t="s">
        <v>8298</v>
      </c>
      <c r="I31355">
        <v>1820000</v>
      </c>
      <c r="J31355" s="1">
        <v>42478</v>
      </c>
      <c r="K31355">
        <v>45</v>
      </c>
      <c r="L31355" t="s">
        <v>2100</v>
      </c>
      <c r="M31355" s="2" t="s">
        <v>148</v>
      </c>
      <c r="N31355" s="2" t="s">
        <v>8</v>
      </c>
      <c r="O31355" s="2"/>
      <c r="R31355" s="2" t="s">
        <v>2104</v>
      </c>
      <c r="U31355" s="2" t="s">
        <v>38755</v>
      </c>
      <c r="V31355" t="s">
        <v>38756</v>
      </c>
      <c r="W31355" t="s">
        <v>38742</v>
      </c>
      <c r="X31355" t="s">
        <v>38742</v>
      </c>
      <c r="Y31355" t="s">
        <v>16890</v>
      </c>
      <c r="Z31355">
        <v>40.577384441408981</v>
      </c>
      <c r="AA31355">
        <v>-73.957694781677361</v>
      </c>
      <c r="AB31355" t="s">
        <v>23691</v>
      </c>
    </row>
    <row r="31356" spans="1:28" x14ac:dyDescent="0.35">
      <c r="A31356">
        <v>5414</v>
      </c>
      <c r="B31356">
        <v>3</v>
      </c>
      <c r="C31356" s="2" t="s">
        <v>14202</v>
      </c>
      <c r="D31356" s="2" t="s">
        <v>14203</v>
      </c>
      <c r="E31356" s="2" t="s">
        <v>2030</v>
      </c>
      <c r="F31356" s="2" t="s">
        <v>163</v>
      </c>
      <c r="H31356" s="2" t="s">
        <v>332</v>
      </c>
      <c r="I31356">
        <v>719000</v>
      </c>
      <c r="J31356" s="1">
        <v>42466</v>
      </c>
      <c r="K31356">
        <v>105</v>
      </c>
      <c r="L31356" t="s">
        <v>2100</v>
      </c>
      <c r="M31356" s="2" t="s">
        <v>148</v>
      </c>
      <c r="N31356" s="2" t="s">
        <v>8</v>
      </c>
      <c r="O31356" s="2"/>
      <c r="R31356" s="2" t="s">
        <v>2104</v>
      </c>
      <c r="U31356" s="2" t="s">
        <v>38757</v>
      </c>
      <c r="V31356" t="s">
        <v>38758</v>
      </c>
      <c r="W31356" t="s">
        <v>38742</v>
      </c>
      <c r="X31356" t="s">
        <v>38742</v>
      </c>
      <c r="Y31356" t="s">
        <v>16890</v>
      </c>
      <c r="Z31356">
        <v>40.576552626283622</v>
      </c>
      <c r="AA31356">
        <v>-73.957317330921327</v>
      </c>
      <c r="AB31356" t="s">
        <v>23691</v>
      </c>
    </row>
    <row r="31357" spans="1:28" x14ac:dyDescent="0.35">
      <c r="A31357">
        <v>5417</v>
      </c>
      <c r="B31357">
        <v>3</v>
      </c>
      <c r="C31357" s="2" t="s">
        <v>14202</v>
      </c>
      <c r="D31357" s="2" t="s">
        <v>14203</v>
      </c>
      <c r="E31357" s="2" t="s">
        <v>2030</v>
      </c>
      <c r="F31357" s="2" t="s">
        <v>163</v>
      </c>
      <c r="H31357" s="2" t="s">
        <v>340</v>
      </c>
      <c r="I31357">
        <v>1325000</v>
      </c>
      <c r="J31357" s="1">
        <v>42677</v>
      </c>
      <c r="K31357">
        <v>65</v>
      </c>
      <c r="L31357" t="s">
        <v>2100</v>
      </c>
      <c r="M31357" s="2" t="s">
        <v>148</v>
      </c>
      <c r="N31357" s="2" t="s">
        <v>8</v>
      </c>
      <c r="O31357" s="2"/>
      <c r="R31357" s="2" t="s">
        <v>2104</v>
      </c>
      <c r="U31357" s="2" t="s">
        <v>38761</v>
      </c>
      <c r="V31357" t="s">
        <v>38762</v>
      </c>
      <c r="W31357" t="s">
        <v>38742</v>
      </c>
      <c r="X31357" t="s">
        <v>38742</v>
      </c>
      <c r="Y31357" t="s">
        <v>16890</v>
      </c>
      <c r="Z31357">
        <v>40.577074177603087</v>
      </c>
      <c r="AA31357">
        <v>-73.957421392260812</v>
      </c>
      <c r="AB31357" t="s">
        <v>23691</v>
      </c>
    </row>
    <row r="31358" spans="1:28" x14ac:dyDescent="0.35">
      <c r="A31358">
        <v>5421</v>
      </c>
      <c r="B31358">
        <v>3</v>
      </c>
      <c r="C31358" s="2" t="s">
        <v>14202</v>
      </c>
      <c r="D31358" s="2" t="s">
        <v>14203</v>
      </c>
      <c r="E31358" s="2" t="s">
        <v>2030</v>
      </c>
      <c r="F31358" s="2" t="s">
        <v>163</v>
      </c>
      <c r="H31358" s="2" t="s">
        <v>209</v>
      </c>
      <c r="I31358">
        <v>740000</v>
      </c>
      <c r="J31358" s="1">
        <v>42675</v>
      </c>
      <c r="K31358">
        <v>125</v>
      </c>
      <c r="L31358" t="s">
        <v>2100</v>
      </c>
      <c r="M31358" s="2" t="s">
        <v>148</v>
      </c>
      <c r="N31358" s="2" t="s">
        <v>8</v>
      </c>
      <c r="O31358" s="2"/>
      <c r="R31358" s="2" t="s">
        <v>2104</v>
      </c>
      <c r="U31358" s="2" t="s">
        <v>38763</v>
      </c>
      <c r="V31358" t="s">
        <v>38764</v>
      </c>
      <c r="W31358" t="s">
        <v>38742</v>
      </c>
      <c r="X31358" t="s">
        <v>38742</v>
      </c>
      <c r="Y31358" t="s">
        <v>16890</v>
      </c>
      <c r="Z31358">
        <v>40.575855431549847</v>
      </c>
      <c r="AA31358">
        <v>-73.957278179208771</v>
      </c>
      <c r="AB31358" t="s">
        <v>23691</v>
      </c>
    </row>
    <row r="31359" spans="1:28" x14ac:dyDescent="0.35">
      <c r="A31359">
        <v>5422</v>
      </c>
      <c r="B31359">
        <v>3</v>
      </c>
      <c r="C31359" s="2" t="s">
        <v>14202</v>
      </c>
      <c r="D31359" s="2" t="s">
        <v>14203</v>
      </c>
      <c r="E31359" s="2" t="s">
        <v>2030</v>
      </c>
      <c r="F31359" s="2" t="s">
        <v>163</v>
      </c>
      <c r="H31359" s="2" t="s">
        <v>450</v>
      </c>
      <c r="I31359">
        <v>740000</v>
      </c>
      <c r="J31359" s="1">
        <v>42492</v>
      </c>
      <c r="K31359">
        <v>125</v>
      </c>
      <c r="L31359" t="s">
        <v>2100</v>
      </c>
      <c r="M31359" s="2" t="s">
        <v>148</v>
      </c>
      <c r="N31359" s="2" t="s">
        <v>8</v>
      </c>
      <c r="O31359" s="2"/>
      <c r="R31359" s="2" t="s">
        <v>2104</v>
      </c>
      <c r="U31359" s="2" t="s">
        <v>38763</v>
      </c>
      <c r="V31359" t="s">
        <v>38764</v>
      </c>
      <c r="W31359" t="s">
        <v>38742</v>
      </c>
      <c r="X31359" t="s">
        <v>38742</v>
      </c>
      <c r="Y31359" t="s">
        <v>16890</v>
      </c>
      <c r="Z31359">
        <v>40.575855431549847</v>
      </c>
      <c r="AA31359">
        <v>-73.957278179208771</v>
      </c>
      <c r="AB31359" t="s">
        <v>23691</v>
      </c>
    </row>
    <row r="31360" spans="1:28" x14ac:dyDescent="0.35">
      <c r="A31360">
        <v>5423</v>
      </c>
      <c r="B31360">
        <v>3</v>
      </c>
      <c r="C31360" s="2" t="s">
        <v>14202</v>
      </c>
      <c r="D31360" s="2" t="s">
        <v>14203</v>
      </c>
      <c r="E31360" s="2" t="s">
        <v>2030</v>
      </c>
      <c r="F31360" s="2" t="s">
        <v>163</v>
      </c>
      <c r="H31360" s="2" t="s">
        <v>337</v>
      </c>
      <c r="I31360">
        <v>2060000</v>
      </c>
      <c r="J31360" s="1">
        <v>42683</v>
      </c>
      <c r="K31360">
        <v>125</v>
      </c>
      <c r="L31360" t="s">
        <v>2100</v>
      </c>
      <c r="M31360" s="2" t="s">
        <v>148</v>
      </c>
      <c r="N31360" s="2" t="s">
        <v>8</v>
      </c>
      <c r="O31360" s="2"/>
      <c r="R31360" s="2" t="s">
        <v>2104</v>
      </c>
      <c r="U31360" s="2" t="s">
        <v>38763</v>
      </c>
      <c r="V31360" t="s">
        <v>38764</v>
      </c>
      <c r="W31360" t="s">
        <v>38742</v>
      </c>
      <c r="X31360" t="s">
        <v>38742</v>
      </c>
      <c r="Y31360" t="s">
        <v>16890</v>
      </c>
      <c r="Z31360">
        <v>40.575855431549847</v>
      </c>
      <c r="AA31360">
        <v>-73.957278179208771</v>
      </c>
      <c r="AB31360" t="s">
        <v>23691</v>
      </c>
    </row>
    <row r="31361" spans="1:28" x14ac:dyDescent="0.35">
      <c r="A31361">
        <v>5424</v>
      </c>
      <c r="B31361">
        <v>3</v>
      </c>
      <c r="C31361" s="2" t="s">
        <v>14202</v>
      </c>
      <c r="D31361" s="2" t="s">
        <v>14203</v>
      </c>
      <c r="E31361" s="2" t="s">
        <v>2030</v>
      </c>
      <c r="F31361" s="2" t="s">
        <v>163</v>
      </c>
      <c r="H31361" s="2" t="s">
        <v>422</v>
      </c>
      <c r="I31361">
        <v>999950</v>
      </c>
      <c r="J31361" s="1">
        <v>42579</v>
      </c>
      <c r="K31361">
        <v>125</v>
      </c>
      <c r="L31361" t="s">
        <v>2100</v>
      </c>
      <c r="M31361" s="2" t="s">
        <v>148</v>
      </c>
      <c r="N31361" s="2" t="s">
        <v>8</v>
      </c>
      <c r="O31361" s="2"/>
      <c r="R31361" s="2" t="s">
        <v>2104</v>
      </c>
      <c r="U31361" s="2" t="s">
        <v>38763</v>
      </c>
      <c r="V31361" t="s">
        <v>38764</v>
      </c>
      <c r="W31361" t="s">
        <v>38742</v>
      </c>
      <c r="X31361" t="s">
        <v>38742</v>
      </c>
      <c r="Y31361" t="s">
        <v>16890</v>
      </c>
      <c r="Z31361">
        <v>40.575855431549847</v>
      </c>
      <c r="AA31361">
        <v>-73.957278179208771</v>
      </c>
      <c r="AB31361" t="s">
        <v>23691</v>
      </c>
    </row>
    <row r="31362" spans="1:28" x14ac:dyDescent="0.35">
      <c r="A31362">
        <v>5425</v>
      </c>
      <c r="B31362">
        <v>3</v>
      </c>
      <c r="C31362" s="2" t="s">
        <v>14202</v>
      </c>
      <c r="D31362" s="2" t="s">
        <v>14203</v>
      </c>
      <c r="E31362" s="2" t="s">
        <v>2030</v>
      </c>
      <c r="F31362" s="2" t="s">
        <v>163</v>
      </c>
      <c r="H31362" s="2" t="s">
        <v>465</v>
      </c>
      <c r="I31362">
        <v>1170000</v>
      </c>
      <c r="J31362" s="1">
        <v>42663</v>
      </c>
      <c r="K31362">
        <v>125</v>
      </c>
      <c r="L31362" t="s">
        <v>2100</v>
      </c>
      <c r="M31362" s="2" t="s">
        <v>148</v>
      </c>
      <c r="N31362" s="2" t="s">
        <v>8</v>
      </c>
      <c r="O31362" s="2"/>
      <c r="R31362" s="2" t="s">
        <v>2104</v>
      </c>
      <c r="U31362" s="2" t="s">
        <v>38763</v>
      </c>
      <c r="V31362" t="s">
        <v>38764</v>
      </c>
      <c r="W31362" t="s">
        <v>38742</v>
      </c>
      <c r="X31362" t="s">
        <v>38742</v>
      </c>
      <c r="Y31362" t="s">
        <v>16890</v>
      </c>
      <c r="Z31362">
        <v>40.575855431549847</v>
      </c>
      <c r="AA31362">
        <v>-73.957278179208771</v>
      </c>
      <c r="AB31362" t="s">
        <v>23691</v>
      </c>
    </row>
    <row r="31363" spans="1:28" x14ac:dyDescent="0.35">
      <c r="A31363">
        <v>5426</v>
      </c>
      <c r="B31363">
        <v>3</v>
      </c>
      <c r="C31363" s="2" t="s">
        <v>14202</v>
      </c>
      <c r="D31363" s="2" t="s">
        <v>14203</v>
      </c>
      <c r="E31363" s="2" t="s">
        <v>2030</v>
      </c>
      <c r="F31363" s="2" t="s">
        <v>163</v>
      </c>
      <c r="H31363" s="2" t="s">
        <v>8297</v>
      </c>
      <c r="I31363">
        <v>2680000</v>
      </c>
      <c r="J31363" s="1">
        <v>42473</v>
      </c>
      <c r="K31363">
        <v>125</v>
      </c>
      <c r="L31363" t="s">
        <v>2100</v>
      </c>
      <c r="M31363" s="2" t="s">
        <v>148</v>
      </c>
      <c r="N31363" s="2" t="s">
        <v>8</v>
      </c>
      <c r="O31363" s="2"/>
      <c r="R31363" s="2" t="s">
        <v>2104</v>
      </c>
      <c r="U31363" s="2" t="s">
        <v>38763</v>
      </c>
      <c r="V31363" t="s">
        <v>38764</v>
      </c>
      <c r="W31363" t="s">
        <v>38742</v>
      </c>
      <c r="X31363" t="s">
        <v>38742</v>
      </c>
      <c r="Y31363" t="s">
        <v>16890</v>
      </c>
      <c r="Z31363">
        <v>40.575855431549847</v>
      </c>
      <c r="AA31363">
        <v>-73.957278179208771</v>
      </c>
      <c r="AB31363" t="s">
        <v>23691</v>
      </c>
    </row>
    <row r="31364" spans="1:28" x14ac:dyDescent="0.35">
      <c r="A31364">
        <v>5428</v>
      </c>
      <c r="B31364">
        <v>3</v>
      </c>
      <c r="C31364" s="2" t="s">
        <v>14202</v>
      </c>
      <c r="D31364" s="2" t="s">
        <v>14203</v>
      </c>
      <c r="E31364" s="2" t="s">
        <v>2030</v>
      </c>
      <c r="F31364" s="2" t="s">
        <v>163</v>
      </c>
      <c r="H31364" s="2" t="s">
        <v>209</v>
      </c>
      <c r="I31364">
        <v>626000</v>
      </c>
      <c r="J31364" s="1">
        <v>42486</v>
      </c>
      <c r="K31364">
        <v>135</v>
      </c>
      <c r="L31364" t="s">
        <v>2100</v>
      </c>
      <c r="M31364" s="2" t="s">
        <v>148</v>
      </c>
      <c r="N31364" s="2" t="s">
        <v>8</v>
      </c>
      <c r="O31364" s="2"/>
      <c r="R31364" s="2" t="s">
        <v>2104</v>
      </c>
      <c r="U31364" s="2" t="s">
        <v>38765</v>
      </c>
      <c r="V31364" t="s">
        <v>38766</v>
      </c>
      <c r="W31364" t="s">
        <v>38742</v>
      </c>
      <c r="X31364" t="s">
        <v>38742</v>
      </c>
      <c r="Y31364" t="s">
        <v>16890</v>
      </c>
      <c r="Z31364">
        <v>40.576552618256969</v>
      </c>
      <c r="AA31364">
        <v>-73.957295732205466</v>
      </c>
      <c r="AB31364" t="s">
        <v>23691</v>
      </c>
    </row>
    <row r="31365" spans="1:28" x14ac:dyDescent="0.35">
      <c r="A31365">
        <v>5429</v>
      </c>
      <c r="B31365">
        <v>3</v>
      </c>
      <c r="C31365" s="2" t="s">
        <v>14202</v>
      </c>
      <c r="D31365" s="2" t="s">
        <v>14203</v>
      </c>
      <c r="E31365" s="2" t="s">
        <v>2030</v>
      </c>
      <c r="F31365" s="2" t="s">
        <v>163</v>
      </c>
      <c r="H31365" s="2" t="s">
        <v>2103</v>
      </c>
      <c r="I31365">
        <v>800000</v>
      </c>
      <c r="J31365" s="1">
        <v>42614</v>
      </c>
      <c r="K31365">
        <v>135</v>
      </c>
      <c r="L31365" t="s">
        <v>2100</v>
      </c>
      <c r="M31365" s="2" t="s">
        <v>148</v>
      </c>
      <c r="N31365" s="2" t="s">
        <v>8</v>
      </c>
      <c r="O31365" s="2"/>
      <c r="R31365" s="2" t="s">
        <v>2104</v>
      </c>
      <c r="U31365" s="2" t="s">
        <v>38765</v>
      </c>
      <c r="V31365" t="s">
        <v>38766</v>
      </c>
      <c r="W31365" t="s">
        <v>38742</v>
      </c>
      <c r="X31365" t="s">
        <v>38742</v>
      </c>
      <c r="Y31365" t="s">
        <v>16890</v>
      </c>
      <c r="Z31365">
        <v>40.576552618256969</v>
      </c>
      <c r="AA31365">
        <v>-73.957295732205466</v>
      </c>
      <c r="AB31365" t="s">
        <v>23691</v>
      </c>
    </row>
    <row r="31366" spans="1:28" x14ac:dyDescent="0.35">
      <c r="A31366">
        <v>5430</v>
      </c>
      <c r="B31366">
        <v>3</v>
      </c>
      <c r="C31366" s="2" t="s">
        <v>14202</v>
      </c>
      <c r="D31366" s="2" t="s">
        <v>14203</v>
      </c>
      <c r="E31366" s="2" t="s">
        <v>2030</v>
      </c>
      <c r="F31366" s="2" t="s">
        <v>163</v>
      </c>
      <c r="H31366" s="2" t="s">
        <v>473</v>
      </c>
      <c r="I31366">
        <v>850000</v>
      </c>
      <c r="J31366" s="1">
        <v>42552</v>
      </c>
      <c r="K31366">
        <v>135</v>
      </c>
      <c r="L31366" t="s">
        <v>2100</v>
      </c>
      <c r="M31366" s="2" t="s">
        <v>148</v>
      </c>
      <c r="N31366" s="2" t="s">
        <v>8</v>
      </c>
      <c r="O31366" s="2"/>
      <c r="R31366" s="2" t="s">
        <v>2104</v>
      </c>
      <c r="U31366" s="2" t="s">
        <v>38765</v>
      </c>
      <c r="V31366" t="s">
        <v>38766</v>
      </c>
      <c r="W31366" t="s">
        <v>38742</v>
      </c>
      <c r="X31366" t="s">
        <v>38742</v>
      </c>
      <c r="Y31366" t="s">
        <v>16890</v>
      </c>
      <c r="Z31366">
        <v>40.576552618256969</v>
      </c>
      <c r="AA31366">
        <v>-73.957295732205466</v>
      </c>
      <c r="AB31366" t="s">
        <v>23691</v>
      </c>
    </row>
    <row r="31367" spans="1:28" x14ac:dyDescent="0.35">
      <c r="A31367">
        <v>5434</v>
      </c>
      <c r="B31367">
        <v>3</v>
      </c>
      <c r="C31367" s="2" t="s">
        <v>14202</v>
      </c>
      <c r="D31367" s="2" t="s">
        <v>14203</v>
      </c>
      <c r="E31367" s="2" t="s">
        <v>2030</v>
      </c>
      <c r="F31367" s="2" t="s">
        <v>163</v>
      </c>
      <c r="H31367" s="2" t="s">
        <v>439</v>
      </c>
      <c r="I31367">
        <v>760000</v>
      </c>
      <c r="J31367" s="1">
        <v>42503</v>
      </c>
      <c r="K31367">
        <v>55</v>
      </c>
      <c r="L31367" t="s">
        <v>2100</v>
      </c>
      <c r="M31367" s="2" t="s">
        <v>148</v>
      </c>
      <c r="N31367" s="2" t="s">
        <v>8</v>
      </c>
      <c r="O31367" s="2"/>
      <c r="R31367" s="2" t="s">
        <v>2104</v>
      </c>
      <c r="U31367" s="2" t="s">
        <v>38767</v>
      </c>
      <c r="V31367" t="s">
        <v>38768</v>
      </c>
      <c r="W31367" t="s">
        <v>38742</v>
      </c>
      <c r="X31367" t="s">
        <v>38742</v>
      </c>
      <c r="Y31367" t="s">
        <v>16890</v>
      </c>
      <c r="Z31367">
        <v>40.577351325129925</v>
      </c>
      <c r="AA31367">
        <v>-73.957212425449768</v>
      </c>
      <c r="AB31367" t="s">
        <v>23691</v>
      </c>
    </row>
    <row r="31368" spans="1:28" x14ac:dyDescent="0.35">
      <c r="A31368">
        <v>5435</v>
      </c>
      <c r="B31368">
        <v>3</v>
      </c>
      <c r="C31368" s="2" t="s">
        <v>14202</v>
      </c>
      <c r="D31368" s="2" t="s">
        <v>14203</v>
      </c>
      <c r="E31368" s="2" t="s">
        <v>2030</v>
      </c>
      <c r="F31368" s="2" t="s">
        <v>163</v>
      </c>
      <c r="H31368" s="2" t="s">
        <v>458</v>
      </c>
      <c r="I31368">
        <v>840000</v>
      </c>
      <c r="J31368" s="1">
        <v>42590</v>
      </c>
      <c r="K31368">
        <v>55</v>
      </c>
      <c r="L31368" t="s">
        <v>2100</v>
      </c>
      <c r="M31368" s="2" t="s">
        <v>148</v>
      </c>
      <c r="N31368" s="2" t="s">
        <v>8</v>
      </c>
      <c r="O31368" s="2"/>
      <c r="R31368" s="2" t="s">
        <v>2104</v>
      </c>
      <c r="U31368" s="2" t="s">
        <v>38767</v>
      </c>
      <c r="V31368" t="s">
        <v>38768</v>
      </c>
      <c r="W31368" t="s">
        <v>38742</v>
      </c>
      <c r="X31368" t="s">
        <v>38742</v>
      </c>
      <c r="Y31368" t="s">
        <v>16890</v>
      </c>
      <c r="Z31368">
        <v>40.577351325129925</v>
      </c>
      <c r="AA31368">
        <v>-73.957212425449768</v>
      </c>
      <c r="AB31368" t="s">
        <v>23691</v>
      </c>
    </row>
    <row r="31369" spans="1:28" x14ac:dyDescent="0.35">
      <c r="A31369">
        <v>5436</v>
      </c>
      <c r="B31369">
        <v>3</v>
      </c>
      <c r="C31369" s="2" t="s">
        <v>14202</v>
      </c>
      <c r="D31369" s="2" t="s">
        <v>14203</v>
      </c>
      <c r="E31369" s="2" t="s">
        <v>2030</v>
      </c>
      <c r="F31369" s="2" t="s">
        <v>163</v>
      </c>
      <c r="H31369" s="2" t="s">
        <v>338</v>
      </c>
      <c r="I31369">
        <v>875000</v>
      </c>
      <c r="J31369" s="1">
        <v>42713</v>
      </c>
      <c r="K31369">
        <v>55</v>
      </c>
      <c r="L31369" t="s">
        <v>2100</v>
      </c>
      <c r="M31369" s="2" t="s">
        <v>148</v>
      </c>
      <c r="N31369" s="2" t="s">
        <v>8</v>
      </c>
      <c r="O31369" s="2"/>
      <c r="R31369" s="2" t="s">
        <v>2104</v>
      </c>
      <c r="U31369" s="2" t="s">
        <v>38767</v>
      </c>
      <c r="V31369" t="s">
        <v>38768</v>
      </c>
      <c r="W31369" t="s">
        <v>38742</v>
      </c>
      <c r="X31369" t="s">
        <v>38742</v>
      </c>
      <c r="Y31369" t="s">
        <v>16890</v>
      </c>
      <c r="Z31369">
        <v>40.577351325129925</v>
      </c>
      <c r="AA31369">
        <v>-73.957212425449768</v>
      </c>
      <c r="AB31369" t="s">
        <v>23691</v>
      </c>
    </row>
    <row r="31370" spans="1:28" x14ac:dyDescent="0.35">
      <c r="A31370">
        <v>5437</v>
      </c>
      <c r="B31370">
        <v>3</v>
      </c>
      <c r="C31370" s="2" t="s">
        <v>14202</v>
      </c>
      <c r="D31370" s="2" t="s">
        <v>14203</v>
      </c>
      <c r="E31370" s="2" t="s">
        <v>2030</v>
      </c>
      <c r="F31370" s="2" t="s">
        <v>163</v>
      </c>
      <c r="H31370" s="2" t="s">
        <v>333</v>
      </c>
      <c r="I31370">
        <v>1262630</v>
      </c>
      <c r="J31370" s="1">
        <v>42431</v>
      </c>
      <c r="K31370">
        <v>50</v>
      </c>
      <c r="L31370" t="s">
        <v>2100</v>
      </c>
      <c r="M31370" s="2" t="s">
        <v>148</v>
      </c>
      <c r="N31370" s="2" t="s">
        <v>80</v>
      </c>
      <c r="O31370" s="2"/>
      <c r="R31370" s="2" t="s">
        <v>2101</v>
      </c>
      <c r="U31370" s="2" t="s">
        <v>38769</v>
      </c>
      <c r="V31370" t="s">
        <v>38770</v>
      </c>
      <c r="W31370" t="s">
        <v>38742</v>
      </c>
      <c r="X31370" t="s">
        <v>38742</v>
      </c>
      <c r="Y31370" t="s">
        <v>16890</v>
      </c>
      <c r="Z31370">
        <v>40.577272374397005</v>
      </c>
      <c r="AA31370">
        <v>-73.958990789876779</v>
      </c>
      <c r="AB31370" t="s">
        <v>23691</v>
      </c>
    </row>
    <row r="31371" spans="1:28" x14ac:dyDescent="0.35">
      <c r="A31371">
        <v>5438</v>
      </c>
      <c r="B31371">
        <v>3</v>
      </c>
      <c r="C31371" s="2" t="s">
        <v>14202</v>
      </c>
      <c r="D31371" s="2" t="s">
        <v>14203</v>
      </c>
      <c r="E31371" s="2" t="s">
        <v>2030</v>
      </c>
      <c r="F31371" s="2" t="s">
        <v>163</v>
      </c>
      <c r="H31371" s="2" t="s">
        <v>428</v>
      </c>
      <c r="I31371">
        <v>840056</v>
      </c>
      <c r="J31371" s="1">
        <v>42438</v>
      </c>
      <c r="K31371">
        <v>50</v>
      </c>
      <c r="L31371" t="s">
        <v>2100</v>
      </c>
      <c r="M31371" s="2" t="s">
        <v>148</v>
      </c>
      <c r="N31371" s="2" t="s">
        <v>80</v>
      </c>
      <c r="O31371" s="2"/>
      <c r="R31371" s="2" t="s">
        <v>2101</v>
      </c>
      <c r="U31371" s="2" t="s">
        <v>38769</v>
      </c>
      <c r="V31371" t="s">
        <v>38770</v>
      </c>
      <c r="W31371" t="s">
        <v>38742</v>
      </c>
      <c r="X31371" t="s">
        <v>38742</v>
      </c>
      <c r="Y31371" t="s">
        <v>16890</v>
      </c>
      <c r="Z31371">
        <v>40.577272374397005</v>
      </c>
      <c r="AA31371">
        <v>-73.958990789876779</v>
      </c>
      <c r="AB31371" t="s">
        <v>23691</v>
      </c>
    </row>
    <row r="31372" spans="1:28" x14ac:dyDescent="0.35">
      <c r="A31372">
        <v>5439</v>
      </c>
      <c r="B31372">
        <v>3</v>
      </c>
      <c r="C31372" s="2" t="s">
        <v>14202</v>
      </c>
      <c r="D31372" s="2" t="s">
        <v>14203</v>
      </c>
      <c r="E31372" s="2" t="s">
        <v>2030</v>
      </c>
      <c r="F31372" s="2" t="s">
        <v>163</v>
      </c>
      <c r="H31372" s="2" t="s">
        <v>429</v>
      </c>
      <c r="I31372">
        <v>804417</v>
      </c>
      <c r="J31372" s="1">
        <v>42458</v>
      </c>
      <c r="K31372">
        <v>50</v>
      </c>
      <c r="L31372" t="s">
        <v>2100</v>
      </c>
      <c r="M31372" s="2" t="s">
        <v>148</v>
      </c>
      <c r="N31372" s="2" t="s">
        <v>80</v>
      </c>
      <c r="O31372" s="2"/>
      <c r="R31372" s="2" t="s">
        <v>2101</v>
      </c>
      <c r="U31372" s="2" t="s">
        <v>38769</v>
      </c>
      <c r="V31372" t="s">
        <v>38770</v>
      </c>
      <c r="W31372" t="s">
        <v>38742</v>
      </c>
      <c r="X31372" t="s">
        <v>38742</v>
      </c>
      <c r="Y31372" t="s">
        <v>16890</v>
      </c>
      <c r="Z31372">
        <v>40.577272374397005</v>
      </c>
      <c r="AA31372">
        <v>-73.958990789876779</v>
      </c>
      <c r="AB31372" t="s">
        <v>23691</v>
      </c>
    </row>
    <row r="31373" spans="1:28" x14ac:dyDescent="0.35">
      <c r="A31373">
        <v>5440</v>
      </c>
      <c r="B31373">
        <v>3</v>
      </c>
      <c r="C31373" s="2" t="s">
        <v>14202</v>
      </c>
      <c r="D31373" s="2" t="s">
        <v>14203</v>
      </c>
      <c r="E31373" s="2" t="s">
        <v>2030</v>
      </c>
      <c r="F31373" s="2" t="s">
        <v>163</v>
      </c>
      <c r="H31373" s="2" t="s">
        <v>457</v>
      </c>
      <c r="I31373">
        <v>595676</v>
      </c>
      <c r="J31373" s="1">
        <v>42597</v>
      </c>
      <c r="K31373">
        <v>50</v>
      </c>
      <c r="L31373" t="s">
        <v>2100</v>
      </c>
      <c r="M31373" s="2" t="s">
        <v>148</v>
      </c>
      <c r="N31373" s="2" t="s">
        <v>80</v>
      </c>
      <c r="O31373" s="2"/>
      <c r="R31373" s="2" t="s">
        <v>2101</v>
      </c>
      <c r="U31373" s="2" t="s">
        <v>38769</v>
      </c>
      <c r="V31373" t="s">
        <v>38770</v>
      </c>
      <c r="W31373" t="s">
        <v>38742</v>
      </c>
      <c r="X31373" t="s">
        <v>38742</v>
      </c>
      <c r="Y31373" t="s">
        <v>16890</v>
      </c>
      <c r="Z31373">
        <v>40.577272374397005</v>
      </c>
      <c r="AA31373">
        <v>-73.958990789876779</v>
      </c>
      <c r="AB31373" t="s">
        <v>23691</v>
      </c>
    </row>
    <row r="31374" spans="1:28" x14ac:dyDescent="0.35">
      <c r="A31374">
        <v>5441</v>
      </c>
      <c r="B31374">
        <v>3</v>
      </c>
      <c r="C31374" s="2" t="s">
        <v>14202</v>
      </c>
      <c r="D31374" s="2" t="s">
        <v>14203</v>
      </c>
      <c r="E31374" s="2" t="s">
        <v>2030</v>
      </c>
      <c r="F31374" s="2" t="s">
        <v>163</v>
      </c>
      <c r="H31374" s="2" t="s">
        <v>430</v>
      </c>
      <c r="I31374">
        <v>840056</v>
      </c>
      <c r="J31374" s="1">
        <v>42710</v>
      </c>
      <c r="K31374">
        <v>50</v>
      </c>
      <c r="L31374" t="s">
        <v>2100</v>
      </c>
      <c r="M31374" s="2" t="s">
        <v>148</v>
      </c>
      <c r="N31374" s="2" t="s">
        <v>80</v>
      </c>
      <c r="O31374" s="2"/>
      <c r="R31374" s="2" t="s">
        <v>2101</v>
      </c>
      <c r="U31374" s="2" t="s">
        <v>38769</v>
      </c>
      <c r="V31374" t="s">
        <v>38770</v>
      </c>
      <c r="W31374" t="s">
        <v>38742</v>
      </c>
      <c r="X31374" t="s">
        <v>38742</v>
      </c>
      <c r="Y31374" t="s">
        <v>16890</v>
      </c>
      <c r="Z31374">
        <v>40.577272374397005</v>
      </c>
      <c r="AA31374">
        <v>-73.958990789876779</v>
      </c>
      <c r="AB31374" t="s">
        <v>23691</v>
      </c>
    </row>
    <row r="31375" spans="1:28" x14ac:dyDescent="0.35">
      <c r="A31375">
        <v>5443</v>
      </c>
      <c r="B31375">
        <v>3</v>
      </c>
      <c r="C31375" s="2" t="s">
        <v>14202</v>
      </c>
      <c r="D31375" s="2" t="s">
        <v>14203</v>
      </c>
      <c r="E31375" s="2" t="s">
        <v>2030</v>
      </c>
      <c r="F31375" s="2" t="s">
        <v>163</v>
      </c>
      <c r="H31375" s="2" t="s">
        <v>443</v>
      </c>
      <c r="I31375">
        <v>824782</v>
      </c>
      <c r="J31375" s="1">
        <v>42507</v>
      </c>
      <c r="K31375">
        <v>50</v>
      </c>
      <c r="L31375" t="s">
        <v>2100</v>
      </c>
      <c r="M31375" s="2" t="s">
        <v>148</v>
      </c>
      <c r="N31375" s="2" t="s">
        <v>80</v>
      </c>
      <c r="O31375" s="2"/>
      <c r="R31375" s="2" t="s">
        <v>2101</v>
      </c>
      <c r="U31375" s="2" t="s">
        <v>38769</v>
      </c>
      <c r="V31375" t="s">
        <v>38770</v>
      </c>
      <c r="W31375" t="s">
        <v>38742</v>
      </c>
      <c r="X31375" t="s">
        <v>38742</v>
      </c>
      <c r="Y31375" t="s">
        <v>16890</v>
      </c>
      <c r="Z31375">
        <v>40.577272374397005</v>
      </c>
      <c r="AA31375">
        <v>-73.958990789876779</v>
      </c>
      <c r="AB31375" t="s">
        <v>23691</v>
      </c>
    </row>
    <row r="31376" spans="1:28" x14ac:dyDescent="0.35">
      <c r="A31376">
        <v>5444</v>
      </c>
      <c r="B31376">
        <v>3</v>
      </c>
      <c r="C31376" s="2" t="s">
        <v>14202</v>
      </c>
      <c r="D31376" s="2" t="s">
        <v>14203</v>
      </c>
      <c r="E31376" s="2" t="s">
        <v>2030</v>
      </c>
      <c r="F31376" s="2" t="s">
        <v>163</v>
      </c>
      <c r="H31376" s="2" t="s">
        <v>452</v>
      </c>
      <c r="I31376">
        <v>834965</v>
      </c>
      <c r="J31376" s="1">
        <v>42565</v>
      </c>
      <c r="K31376">
        <v>50</v>
      </c>
      <c r="L31376" t="s">
        <v>2100</v>
      </c>
      <c r="M31376" s="2" t="s">
        <v>148</v>
      </c>
      <c r="N31376" s="2" t="s">
        <v>80</v>
      </c>
      <c r="O31376" s="2"/>
      <c r="R31376" s="2" t="s">
        <v>2101</v>
      </c>
      <c r="U31376" s="2" t="s">
        <v>38769</v>
      </c>
      <c r="V31376" t="s">
        <v>38770</v>
      </c>
      <c r="W31376" t="s">
        <v>38742</v>
      </c>
      <c r="X31376" t="s">
        <v>38742</v>
      </c>
      <c r="Y31376" t="s">
        <v>16890</v>
      </c>
      <c r="Z31376">
        <v>40.577272374397005</v>
      </c>
      <c r="AA31376">
        <v>-73.958990789876779</v>
      </c>
      <c r="AB31376" t="s">
        <v>23691</v>
      </c>
    </row>
    <row r="31377" spans="1:28" x14ac:dyDescent="0.35">
      <c r="A31377">
        <v>5446</v>
      </c>
      <c r="B31377">
        <v>3</v>
      </c>
      <c r="C31377" s="2" t="s">
        <v>14202</v>
      </c>
      <c r="D31377" s="2" t="s">
        <v>14203</v>
      </c>
      <c r="E31377" s="2" t="s">
        <v>2030</v>
      </c>
      <c r="F31377" s="2" t="s">
        <v>163</v>
      </c>
      <c r="H31377" s="2" t="s">
        <v>435</v>
      </c>
      <c r="I31377">
        <v>855330</v>
      </c>
      <c r="J31377" s="1">
        <v>42507</v>
      </c>
      <c r="K31377">
        <v>50</v>
      </c>
      <c r="L31377" t="s">
        <v>2100</v>
      </c>
      <c r="M31377" s="2" t="s">
        <v>148</v>
      </c>
      <c r="N31377" s="2" t="s">
        <v>80</v>
      </c>
      <c r="O31377" s="2"/>
      <c r="R31377" s="2" t="s">
        <v>2101</v>
      </c>
      <c r="U31377" s="2" t="s">
        <v>38769</v>
      </c>
      <c r="V31377" t="s">
        <v>38770</v>
      </c>
      <c r="W31377" t="s">
        <v>38742</v>
      </c>
      <c r="X31377" t="s">
        <v>38742</v>
      </c>
      <c r="Y31377" t="s">
        <v>16890</v>
      </c>
      <c r="Z31377">
        <v>40.577272374397005</v>
      </c>
      <c r="AA31377">
        <v>-73.958990789876779</v>
      </c>
      <c r="AB31377" t="s">
        <v>23691</v>
      </c>
    </row>
    <row r="31378" spans="1:28" x14ac:dyDescent="0.35">
      <c r="A31378">
        <v>5448</v>
      </c>
      <c r="B31378">
        <v>3</v>
      </c>
      <c r="C31378" s="2" t="s">
        <v>14202</v>
      </c>
      <c r="D31378" s="2" t="s">
        <v>14203</v>
      </c>
      <c r="E31378" s="2" t="s">
        <v>2030</v>
      </c>
      <c r="F31378" s="2" t="s">
        <v>21</v>
      </c>
      <c r="H31378" s="2" t="s">
        <v>7</v>
      </c>
      <c r="I31378">
        <v>10</v>
      </c>
      <c r="J31378" s="1">
        <v>42444</v>
      </c>
      <c r="K31378">
        <v>2906</v>
      </c>
      <c r="L31378" t="s">
        <v>2031</v>
      </c>
      <c r="M31378" s="2" t="s">
        <v>2049</v>
      </c>
      <c r="N31378" s="2" t="s">
        <v>9</v>
      </c>
      <c r="O31378" s="2"/>
      <c r="R31378" s="2" t="s">
        <v>2050</v>
      </c>
      <c r="U31378" s="2" t="s">
        <v>60427</v>
      </c>
      <c r="V31378" t="s">
        <v>60428</v>
      </c>
      <c r="W31378" t="s">
        <v>38478</v>
      </c>
      <c r="X31378" t="s">
        <v>38478</v>
      </c>
      <c r="Y31378" t="s">
        <v>16890</v>
      </c>
      <c r="Z31378">
        <v>40.580285800131257</v>
      </c>
      <c r="AA31378">
        <v>-73.966300515095071</v>
      </c>
      <c r="AB31378" t="s">
        <v>23691</v>
      </c>
    </row>
    <row r="31379" spans="1:28" x14ac:dyDescent="0.35">
      <c r="A31379">
        <v>5449</v>
      </c>
      <c r="B31379">
        <v>3</v>
      </c>
      <c r="C31379" s="2" t="s">
        <v>14202</v>
      </c>
      <c r="D31379" s="2" t="s">
        <v>14203</v>
      </c>
      <c r="E31379" s="2" t="s">
        <v>2030</v>
      </c>
      <c r="F31379" s="2" t="s">
        <v>392</v>
      </c>
      <c r="H31379" s="2" t="s">
        <v>15083</v>
      </c>
      <c r="I31379">
        <v>685000</v>
      </c>
      <c r="J31379" s="1">
        <v>42559</v>
      </c>
      <c r="K31379">
        <v>2830</v>
      </c>
      <c r="L31379" t="s">
        <v>2031</v>
      </c>
      <c r="M31379" s="2" t="s">
        <v>395</v>
      </c>
      <c r="N31379" s="2" t="s">
        <v>9</v>
      </c>
      <c r="O31379" s="2"/>
      <c r="R31379" s="2" t="s">
        <v>2051</v>
      </c>
      <c r="U31379" s="2" t="s">
        <v>60429</v>
      </c>
      <c r="V31379" t="s">
        <v>60430</v>
      </c>
      <c r="W31379" t="s">
        <v>38468</v>
      </c>
      <c r="X31379" t="s">
        <v>38468</v>
      </c>
      <c r="Y31379" t="s">
        <v>16890</v>
      </c>
      <c r="Z31379">
        <v>40.582316742353953</v>
      </c>
      <c r="AA31379">
        <v>-73.965586671030294</v>
      </c>
      <c r="AB31379" t="s">
        <v>23691</v>
      </c>
    </row>
    <row r="31380" spans="1:28" x14ac:dyDescent="0.35">
      <c r="A31380">
        <v>5450</v>
      </c>
      <c r="B31380">
        <v>3</v>
      </c>
      <c r="C31380" s="2" t="s">
        <v>14202</v>
      </c>
      <c r="D31380" s="2" t="s">
        <v>14203</v>
      </c>
      <c r="E31380" s="2" t="s">
        <v>2030</v>
      </c>
      <c r="F31380" s="2" t="s">
        <v>392</v>
      </c>
      <c r="H31380" s="2" t="s">
        <v>79</v>
      </c>
      <c r="I31380">
        <v>900000</v>
      </c>
      <c r="J31380" s="1">
        <v>42600</v>
      </c>
      <c r="K31380">
        <v>2940</v>
      </c>
      <c r="L31380" t="s">
        <v>2031</v>
      </c>
      <c r="M31380" s="2" t="s">
        <v>15365</v>
      </c>
      <c r="N31380" s="2" t="s">
        <v>9</v>
      </c>
      <c r="O31380" s="2"/>
      <c r="R31380" s="2" t="s">
        <v>2034</v>
      </c>
      <c r="U31380" s="2" t="s">
        <v>60431</v>
      </c>
      <c r="V31380" t="s">
        <v>60432</v>
      </c>
      <c r="W31380" t="s">
        <v>38478</v>
      </c>
      <c r="X31380" t="s">
        <v>38478</v>
      </c>
      <c r="Y31380" t="s">
        <v>16890</v>
      </c>
      <c r="Z31380">
        <v>40.580241005874605</v>
      </c>
      <c r="AA31380">
        <v>-73.963431349260418</v>
      </c>
      <c r="AB31380" t="s">
        <v>23691</v>
      </c>
    </row>
    <row r="31381" spans="1:28" x14ac:dyDescent="0.35">
      <c r="A31381">
        <v>5451</v>
      </c>
      <c r="B31381">
        <v>3</v>
      </c>
      <c r="C31381" s="2" t="s">
        <v>14202</v>
      </c>
      <c r="D31381" s="2" t="s">
        <v>14203</v>
      </c>
      <c r="E31381" s="2" t="s">
        <v>2030</v>
      </c>
      <c r="F31381" s="2" t="s">
        <v>392</v>
      </c>
      <c r="H31381" s="2" t="s">
        <v>14678</v>
      </c>
      <c r="I31381">
        <v>223080</v>
      </c>
      <c r="J31381" s="1">
        <v>42509</v>
      </c>
      <c r="K31381">
        <v>312</v>
      </c>
      <c r="L31381" t="s">
        <v>623</v>
      </c>
      <c r="M31381" s="2" t="s">
        <v>11</v>
      </c>
      <c r="N31381" s="2"/>
      <c r="O31381" s="2"/>
      <c r="R31381" s="2" t="s">
        <v>2058</v>
      </c>
      <c r="U31381" s="2" t="s">
        <v>38776</v>
      </c>
      <c r="V31381" t="s">
        <v>38777</v>
      </c>
      <c r="W31381" t="s">
        <v>38478</v>
      </c>
      <c r="X31381" t="s">
        <v>38478</v>
      </c>
      <c r="Y31381" t="s">
        <v>16890</v>
      </c>
      <c r="Z31381">
        <v>40.58098244226219</v>
      </c>
      <c r="AA31381">
        <v>-73.964514550963727</v>
      </c>
      <c r="AB31381" t="s">
        <v>23691</v>
      </c>
    </row>
    <row r="31382" spans="1:28" x14ac:dyDescent="0.35">
      <c r="A31382">
        <v>5454</v>
      </c>
      <c r="B31382">
        <v>3</v>
      </c>
      <c r="C31382" s="2" t="s">
        <v>14202</v>
      </c>
      <c r="D31382" s="2" t="s">
        <v>14203</v>
      </c>
      <c r="E31382" s="2" t="s">
        <v>2030</v>
      </c>
      <c r="F31382" s="2" t="s">
        <v>392</v>
      </c>
      <c r="H31382" s="2" t="s">
        <v>218</v>
      </c>
      <c r="I31382">
        <v>775000</v>
      </c>
      <c r="J31382" s="1">
        <v>42509</v>
      </c>
      <c r="K31382">
        <v>2918</v>
      </c>
      <c r="L31382" t="s">
        <v>2031</v>
      </c>
      <c r="M31382" s="2" t="s">
        <v>15064</v>
      </c>
      <c r="N31382" s="2" t="s">
        <v>9</v>
      </c>
      <c r="O31382" s="2"/>
      <c r="R31382" s="2" t="s">
        <v>2092</v>
      </c>
      <c r="U31382" s="2" t="s">
        <v>38780</v>
      </c>
      <c r="V31382" t="s">
        <v>38781</v>
      </c>
      <c r="W31382" t="s">
        <v>38478</v>
      </c>
      <c r="X31382" t="s">
        <v>38478</v>
      </c>
      <c r="Y31382" t="s">
        <v>16890</v>
      </c>
      <c r="Z31382">
        <v>40.580847365212968</v>
      </c>
      <c r="AA31382">
        <v>-73.962678613452269</v>
      </c>
      <c r="AB31382" t="s">
        <v>23691</v>
      </c>
    </row>
    <row r="31383" spans="1:28" x14ac:dyDescent="0.35">
      <c r="A31383">
        <v>5456</v>
      </c>
      <c r="B31383">
        <v>3</v>
      </c>
      <c r="C31383" s="2" t="s">
        <v>14202</v>
      </c>
      <c r="D31383" s="2" t="s">
        <v>14203</v>
      </c>
      <c r="E31383" s="2" t="s">
        <v>2030</v>
      </c>
      <c r="F31383" s="2" t="s">
        <v>392</v>
      </c>
      <c r="H31383" s="2" t="s">
        <v>208</v>
      </c>
      <c r="I31383">
        <v>436145</v>
      </c>
      <c r="J31383" s="1">
        <v>42412</v>
      </c>
      <c r="K31383">
        <v>2974</v>
      </c>
      <c r="L31383" t="s">
        <v>2031</v>
      </c>
      <c r="M31383" s="2" t="s">
        <v>1445</v>
      </c>
      <c r="N31383" s="2" t="s">
        <v>15</v>
      </c>
      <c r="O31383" s="2"/>
      <c r="R31383" s="2" t="s">
        <v>4880</v>
      </c>
      <c r="U31383" s="2" t="s">
        <v>38782</v>
      </c>
      <c r="V31383" t="s">
        <v>38783</v>
      </c>
      <c r="W31383" t="s">
        <v>38478</v>
      </c>
      <c r="X31383" t="s">
        <v>38478</v>
      </c>
      <c r="Y31383" t="s">
        <v>16890</v>
      </c>
      <c r="Z31383">
        <v>40.579568294363675</v>
      </c>
      <c r="AA31383">
        <v>-73.962700927886516</v>
      </c>
      <c r="AB31383" t="s">
        <v>23691</v>
      </c>
    </row>
    <row r="31384" spans="1:28" x14ac:dyDescent="0.35">
      <c r="A31384">
        <v>5457</v>
      </c>
      <c r="B31384">
        <v>3</v>
      </c>
      <c r="C31384" s="2" t="s">
        <v>14202</v>
      </c>
      <c r="D31384" s="2" t="s">
        <v>14203</v>
      </c>
      <c r="E31384" s="2" t="s">
        <v>2030</v>
      </c>
      <c r="F31384" s="2" t="s">
        <v>392</v>
      </c>
      <c r="H31384" s="2" t="s">
        <v>209</v>
      </c>
      <c r="I31384">
        <v>210405</v>
      </c>
      <c r="J31384" s="1">
        <v>42404</v>
      </c>
      <c r="K31384">
        <v>2974</v>
      </c>
      <c r="L31384" t="s">
        <v>2031</v>
      </c>
      <c r="M31384" s="2" t="s">
        <v>15365</v>
      </c>
      <c r="N31384" s="2" t="s">
        <v>15</v>
      </c>
      <c r="O31384" s="2"/>
      <c r="R31384" s="2" t="s">
        <v>8191</v>
      </c>
      <c r="U31384" s="2" t="s">
        <v>38784</v>
      </c>
      <c r="V31384" t="s">
        <v>38783</v>
      </c>
      <c r="W31384" t="s">
        <v>38478</v>
      </c>
      <c r="X31384" t="s">
        <v>38478</v>
      </c>
      <c r="Y31384" t="s">
        <v>16890</v>
      </c>
      <c r="Z31384">
        <v>40.579568294363675</v>
      </c>
      <c r="AA31384">
        <v>-73.962700927886516</v>
      </c>
      <c r="AB31384" t="s">
        <v>23691</v>
      </c>
    </row>
    <row r="31385" spans="1:28" x14ac:dyDescent="0.35">
      <c r="A31385">
        <v>5458</v>
      </c>
      <c r="B31385">
        <v>3</v>
      </c>
      <c r="C31385" s="2" t="s">
        <v>14202</v>
      </c>
      <c r="D31385" s="2" t="s">
        <v>14203</v>
      </c>
      <c r="E31385" s="2" t="s">
        <v>2030</v>
      </c>
      <c r="F31385" s="2" t="s">
        <v>392</v>
      </c>
      <c r="H31385" s="2" t="s">
        <v>393</v>
      </c>
      <c r="I31385">
        <v>467000</v>
      </c>
      <c r="J31385" s="1">
        <v>42688</v>
      </c>
      <c r="K31385">
        <v>2919</v>
      </c>
      <c r="L31385" t="s">
        <v>2031</v>
      </c>
      <c r="M31385" s="2" t="s">
        <v>15180</v>
      </c>
      <c r="N31385" s="2" t="s">
        <v>9</v>
      </c>
      <c r="O31385" s="2"/>
      <c r="R31385" s="2" t="s">
        <v>2063</v>
      </c>
      <c r="U31385" s="2" t="s">
        <v>38787</v>
      </c>
      <c r="V31385" t="s">
        <v>38786</v>
      </c>
      <c r="W31385" t="s">
        <v>38478</v>
      </c>
      <c r="X31385" t="s">
        <v>38478</v>
      </c>
      <c r="Y31385" t="s">
        <v>16890</v>
      </c>
      <c r="Z31385">
        <v>40.581200848307951</v>
      </c>
      <c r="AA31385">
        <v>-73.960885597356409</v>
      </c>
      <c r="AB31385" t="s">
        <v>23691</v>
      </c>
    </row>
    <row r="31386" spans="1:28" x14ac:dyDescent="0.35">
      <c r="A31386">
        <v>5459</v>
      </c>
      <c r="B31386">
        <v>3</v>
      </c>
      <c r="C31386" s="2" t="s">
        <v>14202</v>
      </c>
      <c r="D31386" s="2" t="s">
        <v>14203</v>
      </c>
      <c r="E31386" s="2" t="s">
        <v>2030</v>
      </c>
      <c r="F31386" s="2" t="s">
        <v>392</v>
      </c>
      <c r="H31386" s="2" t="s">
        <v>336</v>
      </c>
      <c r="I31386">
        <v>10</v>
      </c>
      <c r="J31386" s="1">
        <v>42430</v>
      </c>
      <c r="K31386">
        <v>2919</v>
      </c>
      <c r="L31386" t="s">
        <v>2031</v>
      </c>
      <c r="M31386" s="2" t="s">
        <v>15180</v>
      </c>
      <c r="N31386" s="2" t="s">
        <v>9</v>
      </c>
      <c r="O31386" s="2"/>
      <c r="R31386" s="2" t="s">
        <v>2063</v>
      </c>
      <c r="U31386" s="2" t="s">
        <v>38787</v>
      </c>
      <c r="V31386" t="s">
        <v>38786</v>
      </c>
      <c r="W31386" t="s">
        <v>38478</v>
      </c>
      <c r="X31386" t="s">
        <v>38478</v>
      </c>
      <c r="Y31386" t="s">
        <v>16890</v>
      </c>
      <c r="Z31386">
        <v>40.581200848307951</v>
      </c>
      <c r="AA31386">
        <v>-73.960885597356409</v>
      </c>
      <c r="AB31386" t="s">
        <v>23691</v>
      </c>
    </row>
    <row r="31387" spans="1:28" x14ac:dyDescent="0.35">
      <c r="A31387">
        <v>5460</v>
      </c>
      <c r="B31387">
        <v>3</v>
      </c>
      <c r="C31387" s="2" t="s">
        <v>14202</v>
      </c>
      <c r="D31387" s="2" t="s">
        <v>14203</v>
      </c>
      <c r="E31387" s="2" t="s">
        <v>2030</v>
      </c>
      <c r="F31387" s="2" t="s">
        <v>392</v>
      </c>
      <c r="H31387" s="2" t="s">
        <v>218</v>
      </c>
      <c r="I31387">
        <v>335000</v>
      </c>
      <c r="J31387" s="1">
        <v>42685</v>
      </c>
      <c r="K31387">
        <v>2919</v>
      </c>
      <c r="L31387" t="s">
        <v>2031</v>
      </c>
      <c r="M31387" s="2" t="s">
        <v>15180</v>
      </c>
      <c r="N31387" s="2" t="s">
        <v>9</v>
      </c>
      <c r="O31387" s="2"/>
      <c r="R31387" s="2" t="s">
        <v>2063</v>
      </c>
      <c r="U31387" s="2" t="s">
        <v>38787</v>
      </c>
      <c r="V31387" t="s">
        <v>38786</v>
      </c>
      <c r="W31387" t="s">
        <v>38478</v>
      </c>
      <c r="X31387" t="s">
        <v>38478</v>
      </c>
      <c r="Y31387" t="s">
        <v>16890</v>
      </c>
      <c r="Z31387">
        <v>40.581200848307951</v>
      </c>
      <c r="AA31387">
        <v>-73.960885597356409</v>
      </c>
      <c r="AB31387" t="s">
        <v>23691</v>
      </c>
    </row>
    <row r="31388" spans="1:28" x14ac:dyDescent="0.35">
      <c r="A31388">
        <v>5461</v>
      </c>
      <c r="B31388">
        <v>3</v>
      </c>
      <c r="C31388" s="2" t="s">
        <v>14202</v>
      </c>
      <c r="D31388" s="2" t="s">
        <v>14203</v>
      </c>
      <c r="E31388" s="2" t="s">
        <v>2030</v>
      </c>
      <c r="F31388" s="2" t="s">
        <v>392</v>
      </c>
      <c r="H31388" s="2" t="s">
        <v>336</v>
      </c>
      <c r="I31388">
        <v>365000</v>
      </c>
      <c r="J31388" s="1">
        <v>42654</v>
      </c>
      <c r="K31388">
        <v>120</v>
      </c>
      <c r="L31388" t="s">
        <v>4882</v>
      </c>
      <c r="M31388" s="2" t="s">
        <v>11</v>
      </c>
      <c r="N31388" s="2"/>
      <c r="O31388" s="2"/>
      <c r="R31388" s="2" t="s">
        <v>4883</v>
      </c>
      <c r="U31388" s="2" t="s">
        <v>60433</v>
      </c>
      <c r="V31388" t="s">
        <v>60434</v>
      </c>
      <c r="W31388" t="s">
        <v>38489</v>
      </c>
      <c r="X31388" t="s">
        <v>38489</v>
      </c>
      <c r="Y31388" t="s">
        <v>16890</v>
      </c>
      <c r="Z31388">
        <v>40.578477279802932</v>
      </c>
      <c r="AA31388">
        <v>-73.967356195484015</v>
      </c>
      <c r="AB31388" t="s">
        <v>23691</v>
      </c>
    </row>
    <row r="31389" spans="1:28" x14ac:dyDescent="0.35">
      <c r="A31389">
        <v>5462</v>
      </c>
      <c r="B31389">
        <v>3</v>
      </c>
      <c r="C31389" s="2" t="s">
        <v>14202</v>
      </c>
      <c r="D31389" s="2" t="s">
        <v>14203</v>
      </c>
      <c r="E31389" s="2" t="s">
        <v>2030</v>
      </c>
      <c r="F31389" s="2" t="s">
        <v>392</v>
      </c>
      <c r="H31389" s="2" t="s">
        <v>15064</v>
      </c>
      <c r="I31389">
        <v>499900</v>
      </c>
      <c r="J31389" s="1">
        <v>42632</v>
      </c>
      <c r="K31389">
        <v>52</v>
      </c>
      <c r="L31389" t="s">
        <v>2031</v>
      </c>
      <c r="M31389" s="2" t="s">
        <v>16032</v>
      </c>
      <c r="N31389" s="2" t="s">
        <v>15</v>
      </c>
      <c r="O31389" s="2"/>
      <c r="R31389" s="2" t="s">
        <v>2065</v>
      </c>
      <c r="U31389" s="2" t="s">
        <v>38733</v>
      </c>
      <c r="V31389" t="s">
        <v>38732</v>
      </c>
      <c r="W31389" t="s">
        <v>38489</v>
      </c>
      <c r="X31389" t="s">
        <v>38489</v>
      </c>
      <c r="Y31389" t="s">
        <v>16890</v>
      </c>
      <c r="Z31389">
        <v>40.577576674634649</v>
      </c>
      <c r="AA31389">
        <v>-73.966283882777972</v>
      </c>
      <c r="AB31389" t="s">
        <v>23691</v>
      </c>
    </row>
    <row r="31390" spans="1:28" x14ac:dyDescent="0.35">
      <c r="A31390">
        <v>5467</v>
      </c>
      <c r="B31390">
        <v>3</v>
      </c>
      <c r="C31390" s="2" t="s">
        <v>14202</v>
      </c>
      <c r="D31390" s="2" t="s">
        <v>14203</v>
      </c>
      <c r="E31390" s="2" t="s">
        <v>2030</v>
      </c>
      <c r="F31390" s="2" t="s">
        <v>248</v>
      </c>
      <c r="H31390" s="2" t="s">
        <v>7</v>
      </c>
      <c r="I31390">
        <v>258000</v>
      </c>
      <c r="J31390" s="1">
        <v>42384</v>
      </c>
      <c r="K31390">
        <v>611</v>
      </c>
      <c r="L31390" t="s">
        <v>2109</v>
      </c>
      <c r="M31390" s="2" t="s">
        <v>61</v>
      </c>
      <c r="N31390" s="2" t="s">
        <v>202</v>
      </c>
      <c r="O31390" s="2"/>
      <c r="R31390" s="2" t="s">
        <v>11145</v>
      </c>
      <c r="U31390" s="2" t="s">
        <v>60435</v>
      </c>
    </row>
    <row r="31391" spans="1:28" x14ac:dyDescent="0.35">
      <c r="A31391">
        <v>5469</v>
      </c>
      <c r="B31391">
        <v>3</v>
      </c>
      <c r="C31391" s="2" t="s">
        <v>14202</v>
      </c>
      <c r="D31391" s="2" t="s">
        <v>14203</v>
      </c>
      <c r="E31391" s="2" t="s">
        <v>2030</v>
      </c>
      <c r="F31391" s="2" t="s">
        <v>248</v>
      </c>
      <c r="H31391" s="2" t="s">
        <v>7</v>
      </c>
      <c r="I31391">
        <v>205000</v>
      </c>
      <c r="J31391" s="1">
        <v>42465</v>
      </c>
      <c r="K31391">
        <v>3145</v>
      </c>
      <c r="L31391" t="s">
        <v>2031</v>
      </c>
      <c r="M31391" s="2" t="s">
        <v>1502</v>
      </c>
      <c r="N31391" s="2" t="s">
        <v>91</v>
      </c>
      <c r="O31391" s="2" t="s">
        <v>30904</v>
      </c>
      <c r="R31391" s="2" t="s">
        <v>11146</v>
      </c>
      <c r="U31391" s="2" t="s">
        <v>60436</v>
      </c>
    </row>
    <row r="31392" spans="1:28" x14ac:dyDescent="0.35">
      <c r="A31392">
        <v>5470</v>
      </c>
      <c r="B31392">
        <v>3</v>
      </c>
      <c r="C31392" s="2" t="s">
        <v>14202</v>
      </c>
      <c r="D31392" s="2" t="s">
        <v>14203</v>
      </c>
      <c r="E31392" s="2" t="s">
        <v>2030</v>
      </c>
      <c r="F31392" s="2" t="s">
        <v>248</v>
      </c>
      <c r="H31392" s="2" t="s">
        <v>7</v>
      </c>
      <c r="I31392">
        <v>295000</v>
      </c>
      <c r="J31392" s="1">
        <v>42530</v>
      </c>
      <c r="K31392">
        <v>3145</v>
      </c>
      <c r="L31392" t="s">
        <v>2031</v>
      </c>
      <c r="M31392" s="2" t="s">
        <v>1551</v>
      </c>
      <c r="N31392" s="2" t="s">
        <v>11147</v>
      </c>
      <c r="O31392" s="2" t="s">
        <v>50146</v>
      </c>
      <c r="R31392" s="2" t="s">
        <v>11148</v>
      </c>
      <c r="U31392" s="2" t="s">
        <v>60437</v>
      </c>
    </row>
    <row r="31393" spans="1:28" x14ac:dyDescent="0.35">
      <c r="A31393">
        <v>5471</v>
      </c>
      <c r="B31393">
        <v>3</v>
      </c>
      <c r="C31393" s="2" t="s">
        <v>14202</v>
      </c>
      <c r="D31393" s="2" t="s">
        <v>14203</v>
      </c>
      <c r="E31393" s="2" t="s">
        <v>2030</v>
      </c>
      <c r="F31393" s="2" t="s">
        <v>248</v>
      </c>
      <c r="H31393" s="2" t="s">
        <v>7</v>
      </c>
      <c r="I31393">
        <v>265000</v>
      </c>
      <c r="J31393" s="1">
        <v>42723</v>
      </c>
      <c r="K31393">
        <v>3145</v>
      </c>
      <c r="L31393" t="s">
        <v>2031</v>
      </c>
      <c r="M31393" s="2" t="s">
        <v>1502</v>
      </c>
      <c r="N31393" s="2" t="s">
        <v>91</v>
      </c>
      <c r="O31393" s="2" t="s">
        <v>17194</v>
      </c>
      <c r="R31393" s="2" t="s">
        <v>11149</v>
      </c>
      <c r="U31393" s="2" t="s">
        <v>60438</v>
      </c>
    </row>
    <row r="31394" spans="1:28" x14ac:dyDescent="0.35">
      <c r="A31394">
        <v>5472</v>
      </c>
      <c r="B31394">
        <v>3</v>
      </c>
      <c r="C31394" s="2" t="s">
        <v>14202</v>
      </c>
      <c r="D31394" s="2" t="s">
        <v>14203</v>
      </c>
      <c r="E31394" s="2" t="s">
        <v>2030</v>
      </c>
      <c r="F31394" s="2" t="s">
        <v>248</v>
      </c>
      <c r="H31394" s="2" t="s">
        <v>7</v>
      </c>
      <c r="I31394">
        <v>300000</v>
      </c>
      <c r="J31394" s="1">
        <v>42440</v>
      </c>
      <c r="K31394">
        <v>200</v>
      </c>
      <c r="L31394" t="s">
        <v>2054</v>
      </c>
      <c r="M31394" s="2" t="s">
        <v>96</v>
      </c>
      <c r="N31394" s="2" t="s">
        <v>606</v>
      </c>
      <c r="O31394" s="2"/>
      <c r="R31394" s="2" t="s">
        <v>11150</v>
      </c>
      <c r="U31394" s="2" t="s">
        <v>60439</v>
      </c>
    </row>
    <row r="31395" spans="1:28" x14ac:dyDescent="0.35">
      <c r="A31395">
        <v>5473</v>
      </c>
      <c r="B31395">
        <v>3</v>
      </c>
      <c r="C31395" s="2" t="s">
        <v>14202</v>
      </c>
      <c r="D31395" s="2" t="s">
        <v>14203</v>
      </c>
      <c r="E31395" s="2" t="s">
        <v>2030</v>
      </c>
      <c r="F31395" s="2" t="s">
        <v>248</v>
      </c>
      <c r="H31395" s="2" t="s">
        <v>7</v>
      </c>
      <c r="I31395">
        <v>280000</v>
      </c>
      <c r="J31395" s="1">
        <v>42591</v>
      </c>
      <c r="K31395">
        <v>200</v>
      </c>
      <c r="L31395" t="s">
        <v>2054</v>
      </c>
      <c r="M31395" s="2" t="s">
        <v>96</v>
      </c>
      <c r="N31395" s="2" t="s">
        <v>247</v>
      </c>
      <c r="O31395" s="2"/>
      <c r="R31395" s="2" t="s">
        <v>11151</v>
      </c>
      <c r="U31395" s="2" t="s">
        <v>60440</v>
      </c>
    </row>
    <row r="31396" spans="1:28" x14ac:dyDescent="0.35">
      <c r="A31396">
        <v>5474</v>
      </c>
      <c r="B31396">
        <v>3</v>
      </c>
      <c r="C31396" s="2" t="s">
        <v>14202</v>
      </c>
      <c r="D31396" s="2" t="s">
        <v>14203</v>
      </c>
      <c r="E31396" s="2" t="s">
        <v>2030</v>
      </c>
      <c r="F31396" s="2" t="s">
        <v>248</v>
      </c>
      <c r="H31396" s="2" t="s">
        <v>7</v>
      </c>
      <c r="I31396">
        <v>460000</v>
      </c>
      <c r="J31396" s="1">
        <v>42657</v>
      </c>
      <c r="K31396">
        <v>200</v>
      </c>
      <c r="L31396" t="s">
        <v>2054</v>
      </c>
      <c r="M31396" s="2" t="s">
        <v>96</v>
      </c>
      <c r="N31396" s="2" t="s">
        <v>715</v>
      </c>
      <c r="O31396" s="2"/>
      <c r="R31396" s="2" t="s">
        <v>11152</v>
      </c>
      <c r="U31396" s="2" t="s">
        <v>60441</v>
      </c>
    </row>
    <row r="31397" spans="1:28" x14ac:dyDescent="0.35">
      <c r="A31397">
        <v>5475</v>
      </c>
      <c r="B31397">
        <v>3</v>
      </c>
      <c r="C31397" s="2" t="s">
        <v>14202</v>
      </c>
      <c r="D31397" s="2" t="s">
        <v>14203</v>
      </c>
      <c r="E31397" s="2" t="s">
        <v>2030</v>
      </c>
      <c r="F31397" s="2" t="s">
        <v>248</v>
      </c>
      <c r="H31397" s="2" t="s">
        <v>7</v>
      </c>
      <c r="I31397">
        <v>300000</v>
      </c>
      <c r="J31397" s="1">
        <v>42678</v>
      </c>
      <c r="K31397">
        <v>200</v>
      </c>
      <c r="L31397" t="s">
        <v>2054</v>
      </c>
      <c r="M31397" s="2" t="s">
        <v>96</v>
      </c>
      <c r="N31397" s="2" t="s">
        <v>512</v>
      </c>
      <c r="O31397" s="2"/>
      <c r="R31397" s="2" t="s">
        <v>11153</v>
      </c>
      <c r="U31397" s="2" t="s">
        <v>60442</v>
      </c>
    </row>
    <row r="31398" spans="1:28" x14ac:dyDescent="0.35">
      <c r="A31398">
        <v>5476</v>
      </c>
      <c r="B31398">
        <v>3</v>
      </c>
      <c r="C31398" s="2" t="s">
        <v>14202</v>
      </c>
      <c r="D31398" s="2" t="s">
        <v>14203</v>
      </c>
      <c r="E31398" s="2" t="s">
        <v>2030</v>
      </c>
      <c r="F31398" s="2" t="s">
        <v>69</v>
      </c>
      <c r="H31398" s="2" t="s">
        <v>7</v>
      </c>
      <c r="I31398">
        <v>1650000</v>
      </c>
      <c r="J31398" s="1">
        <v>42688</v>
      </c>
      <c r="K31398">
        <v>415</v>
      </c>
      <c r="L31398" t="s">
        <v>2037</v>
      </c>
      <c r="M31398" s="2" t="s">
        <v>190</v>
      </c>
      <c r="N31398" s="2" t="s">
        <v>11</v>
      </c>
      <c r="O31398" s="2"/>
      <c r="R31398" s="2" t="s">
        <v>2038</v>
      </c>
      <c r="U31398" s="2" t="s">
        <v>60443</v>
      </c>
      <c r="V31398" t="s">
        <v>60444</v>
      </c>
      <c r="W31398" t="s">
        <v>38478</v>
      </c>
      <c r="X31398" t="s">
        <v>38478</v>
      </c>
      <c r="Y31398" t="s">
        <v>16890</v>
      </c>
      <c r="Z31398">
        <v>40.579305046574376</v>
      </c>
      <c r="AA31398">
        <v>-73.963489460680393</v>
      </c>
      <c r="AB31398" t="s">
        <v>23691</v>
      </c>
    </row>
    <row r="31399" spans="1:28" x14ac:dyDescent="0.35">
      <c r="A31399">
        <v>5477</v>
      </c>
      <c r="B31399">
        <v>3</v>
      </c>
      <c r="C31399" s="2" t="s">
        <v>14202</v>
      </c>
      <c r="D31399" s="2" t="s">
        <v>14203</v>
      </c>
      <c r="E31399" s="2" t="s">
        <v>2030</v>
      </c>
      <c r="F31399" s="2" t="s">
        <v>69</v>
      </c>
      <c r="H31399" s="2" t="s">
        <v>7</v>
      </c>
      <c r="I31399">
        <v>11375174</v>
      </c>
      <c r="J31399" s="1">
        <v>42726</v>
      </c>
      <c r="K31399">
        <v>1002</v>
      </c>
      <c r="L31399" t="s">
        <v>2031</v>
      </c>
      <c r="M31399" s="2" t="s">
        <v>407</v>
      </c>
      <c r="N31399" s="2" t="s">
        <v>746</v>
      </c>
      <c r="O31399" s="2"/>
      <c r="R31399" s="2" t="s">
        <v>2111</v>
      </c>
      <c r="U31399" s="2" t="s">
        <v>60445</v>
      </c>
      <c r="V31399" t="s">
        <v>60446</v>
      </c>
      <c r="W31399" t="s">
        <v>38742</v>
      </c>
      <c r="X31399" t="s">
        <v>38742</v>
      </c>
      <c r="Y31399" t="s">
        <v>16890</v>
      </c>
      <c r="Z31399">
        <v>40.578013653776786</v>
      </c>
      <c r="AA31399">
        <v>-73.959505115505536</v>
      </c>
      <c r="AB31399" t="s">
        <v>23691</v>
      </c>
    </row>
    <row r="31400" spans="1:28" x14ac:dyDescent="0.35">
      <c r="A31400">
        <v>5479</v>
      </c>
      <c r="B31400">
        <v>3</v>
      </c>
      <c r="C31400" s="2" t="s">
        <v>14202</v>
      </c>
      <c r="D31400" s="2" t="s">
        <v>14203</v>
      </c>
      <c r="E31400" s="2" t="s">
        <v>2030</v>
      </c>
      <c r="F31400" s="2" t="s">
        <v>22</v>
      </c>
      <c r="H31400" s="2" t="s">
        <v>7</v>
      </c>
      <c r="I31400">
        <v>2400000</v>
      </c>
      <c r="J31400" s="1">
        <v>42460</v>
      </c>
      <c r="K31400">
        <v>231</v>
      </c>
      <c r="L31400" t="s">
        <v>2031</v>
      </c>
      <c r="M31400" s="2" t="s">
        <v>407</v>
      </c>
      <c r="N31400" s="2" t="s">
        <v>29</v>
      </c>
      <c r="O31400" s="2"/>
      <c r="R31400" s="2" t="s">
        <v>2107</v>
      </c>
      <c r="U31400" s="2" t="s">
        <v>60447</v>
      </c>
      <c r="V31400" t="s">
        <v>60448</v>
      </c>
      <c r="W31400" t="s">
        <v>38489</v>
      </c>
      <c r="X31400" t="s">
        <v>38489</v>
      </c>
      <c r="Y31400" t="s">
        <v>16890</v>
      </c>
      <c r="Z31400">
        <v>40.576632384943572</v>
      </c>
      <c r="AA31400">
        <v>-73.966021574707796</v>
      </c>
      <c r="AB31400" t="s">
        <v>23691</v>
      </c>
    </row>
    <row r="31401" spans="1:28" x14ac:dyDescent="0.35">
      <c r="A31401">
        <v>5480</v>
      </c>
      <c r="B31401">
        <v>3</v>
      </c>
      <c r="C31401" s="2" t="s">
        <v>14202</v>
      </c>
      <c r="D31401" s="2" t="s">
        <v>14203</v>
      </c>
      <c r="E31401" s="2" t="s">
        <v>2030</v>
      </c>
      <c r="F31401" s="2" t="s">
        <v>22</v>
      </c>
      <c r="H31401" s="2" t="s">
        <v>7</v>
      </c>
      <c r="I31401">
        <v>9000000</v>
      </c>
      <c r="J31401" s="1">
        <v>42495</v>
      </c>
      <c r="K31401">
        <v>211</v>
      </c>
      <c r="L31401" t="s">
        <v>2031</v>
      </c>
      <c r="M31401" s="2" t="s">
        <v>407</v>
      </c>
      <c r="N31401" s="2" t="s">
        <v>29</v>
      </c>
      <c r="O31401" s="2"/>
      <c r="R31401" s="2" t="s">
        <v>2107</v>
      </c>
      <c r="U31401" s="2" t="s">
        <v>60449</v>
      </c>
      <c r="V31401" t="s">
        <v>60450</v>
      </c>
      <c r="W31401" t="s">
        <v>38489</v>
      </c>
      <c r="X31401" t="s">
        <v>38489</v>
      </c>
      <c r="Y31401" t="s">
        <v>16890</v>
      </c>
      <c r="Z31401">
        <v>40.576470669934189</v>
      </c>
      <c r="AA31401">
        <v>-73.966802809723816</v>
      </c>
      <c r="AB31401" t="s">
        <v>23691</v>
      </c>
    </row>
    <row r="31402" spans="1:28" x14ac:dyDescent="0.35">
      <c r="A31402">
        <v>5483</v>
      </c>
      <c r="B31402">
        <v>3</v>
      </c>
      <c r="C31402" s="2" t="s">
        <v>14202</v>
      </c>
      <c r="D31402" s="2" t="s">
        <v>14203</v>
      </c>
      <c r="E31402" s="2" t="s">
        <v>2030</v>
      </c>
      <c r="F31402" s="2" t="s">
        <v>818</v>
      </c>
      <c r="H31402" s="2" t="s">
        <v>7</v>
      </c>
      <c r="I31402">
        <v>725000</v>
      </c>
      <c r="J31402" s="1">
        <v>42629</v>
      </c>
      <c r="K31402">
        <v>3017</v>
      </c>
      <c r="L31402" t="s">
        <v>2031</v>
      </c>
      <c r="M31402" s="2" t="s">
        <v>15365</v>
      </c>
      <c r="N31402" s="2" t="s">
        <v>9</v>
      </c>
      <c r="O31402" s="2"/>
      <c r="R31402" s="2" t="s">
        <v>2034</v>
      </c>
      <c r="U31402" s="2" t="s">
        <v>38594</v>
      </c>
      <c r="V31402" t="s">
        <v>38595</v>
      </c>
      <c r="W31402" t="s">
        <v>38489</v>
      </c>
      <c r="X31402" t="s">
        <v>38489</v>
      </c>
      <c r="Y31402" t="s">
        <v>16890</v>
      </c>
      <c r="Z31402">
        <v>40.578802551587117</v>
      </c>
      <c r="AA31402">
        <v>-73.96287775101078</v>
      </c>
      <c r="AB31402" t="s">
        <v>23691</v>
      </c>
    </row>
    <row r="31403" spans="1:28" x14ac:dyDescent="0.35">
      <c r="A31403">
        <v>5486</v>
      </c>
      <c r="B31403">
        <v>3</v>
      </c>
      <c r="C31403" s="2" t="s">
        <v>14202</v>
      </c>
      <c r="D31403" s="2" t="s">
        <v>14203</v>
      </c>
      <c r="E31403" s="2" t="s">
        <v>2030</v>
      </c>
      <c r="F31403" s="2" t="s">
        <v>32</v>
      </c>
      <c r="H31403" s="2" t="s">
        <v>208</v>
      </c>
      <c r="I31403">
        <v>1000</v>
      </c>
      <c r="J31403" s="1">
        <v>42649</v>
      </c>
      <c r="K31403">
        <v>380</v>
      </c>
      <c r="L31403" t="s">
        <v>623</v>
      </c>
      <c r="M31403" s="2" t="s">
        <v>11</v>
      </c>
      <c r="N31403" s="2"/>
      <c r="O31403" s="2"/>
      <c r="R31403" s="2" t="s">
        <v>2058</v>
      </c>
      <c r="U31403" s="2" t="s">
        <v>60451</v>
      </c>
      <c r="V31403" t="s">
        <v>60452</v>
      </c>
      <c r="W31403" t="s">
        <v>38478</v>
      </c>
      <c r="X31403" t="s">
        <v>38478</v>
      </c>
      <c r="Y31403" t="s">
        <v>16890</v>
      </c>
      <c r="Z31403">
        <v>40.580502793518114</v>
      </c>
      <c r="AA31403">
        <v>-73.966829605543481</v>
      </c>
      <c r="AB31403" t="s">
        <v>23691</v>
      </c>
    </row>
    <row r="31404" spans="1:28" x14ac:dyDescent="0.35">
      <c r="A31404">
        <v>5489</v>
      </c>
      <c r="B31404">
        <v>3</v>
      </c>
      <c r="C31404" s="2" t="s">
        <v>14202</v>
      </c>
      <c r="D31404" s="2" t="s">
        <v>14203</v>
      </c>
      <c r="E31404" s="2" t="s">
        <v>2030</v>
      </c>
      <c r="F31404" s="2" t="s">
        <v>32</v>
      </c>
      <c r="H31404" s="2" t="s">
        <v>11154</v>
      </c>
      <c r="I31404">
        <v>465000</v>
      </c>
      <c r="J31404" s="1">
        <v>42636</v>
      </c>
      <c r="K31404">
        <v>200</v>
      </c>
      <c r="L31404" t="s">
        <v>2054</v>
      </c>
      <c r="M31404" s="2" t="s">
        <v>15</v>
      </c>
      <c r="N31404" s="2"/>
      <c r="O31404" s="2"/>
      <c r="R31404" s="2" t="s">
        <v>2055</v>
      </c>
      <c r="U31404" s="2" t="s">
        <v>60453</v>
      </c>
      <c r="V31404" t="s">
        <v>60454</v>
      </c>
      <c r="W31404" t="s">
        <v>38742</v>
      </c>
      <c r="X31404" t="s">
        <v>38742</v>
      </c>
      <c r="Y31404" t="s">
        <v>16890</v>
      </c>
      <c r="Z31404">
        <v>40.577226550897741</v>
      </c>
      <c r="AA31404">
        <v>-73.953958265219597</v>
      </c>
      <c r="AB31404" t="s">
        <v>23691</v>
      </c>
    </row>
    <row r="31405" spans="1:28" x14ac:dyDescent="0.35">
      <c r="A31405">
        <v>5519</v>
      </c>
      <c r="B31405">
        <v>3</v>
      </c>
      <c r="C31405" s="2" t="s">
        <v>14202</v>
      </c>
      <c r="D31405" s="2" t="s">
        <v>14203</v>
      </c>
      <c r="E31405" s="2" t="s">
        <v>2030</v>
      </c>
      <c r="F31405" s="2" t="s">
        <v>343</v>
      </c>
      <c r="H31405" s="2" t="s">
        <v>9638</v>
      </c>
      <c r="I31405">
        <v>940000</v>
      </c>
      <c r="J31405" s="1">
        <v>42544</v>
      </c>
      <c r="K31405">
        <v>2955</v>
      </c>
      <c r="L31405" t="s">
        <v>2031</v>
      </c>
      <c r="M31405" s="2" t="s">
        <v>15083</v>
      </c>
      <c r="N31405" s="2" t="s">
        <v>9</v>
      </c>
      <c r="O31405" s="2"/>
      <c r="R31405" s="2" t="s">
        <v>2033</v>
      </c>
      <c r="U31405" s="2" t="s">
        <v>38725</v>
      </c>
      <c r="V31405" t="s">
        <v>38726</v>
      </c>
      <c r="W31405" t="s">
        <v>38478</v>
      </c>
      <c r="X31405" t="s">
        <v>38478</v>
      </c>
      <c r="Y31405" t="s">
        <v>16890</v>
      </c>
      <c r="Z31405">
        <v>40.579604437515421</v>
      </c>
      <c r="AA31405">
        <v>-73.964148088085892</v>
      </c>
      <c r="AB31405" t="s">
        <v>23691</v>
      </c>
    </row>
    <row r="31406" spans="1:28" x14ac:dyDescent="0.35">
      <c r="A31406">
        <v>5522</v>
      </c>
      <c r="B31406">
        <v>3</v>
      </c>
      <c r="C31406" s="2" t="s">
        <v>14202</v>
      </c>
      <c r="D31406" s="2" t="s">
        <v>14203</v>
      </c>
      <c r="E31406" s="2" t="s">
        <v>2030</v>
      </c>
      <c r="F31406" s="2" t="s">
        <v>343</v>
      </c>
      <c r="H31406" s="2" t="s">
        <v>11155</v>
      </c>
      <c r="I31406">
        <v>50700</v>
      </c>
      <c r="J31406" s="1">
        <v>42416</v>
      </c>
      <c r="K31406">
        <v>134</v>
      </c>
      <c r="L31406" t="s">
        <v>80</v>
      </c>
      <c r="M31406" s="2" t="s">
        <v>2045</v>
      </c>
      <c r="N31406" s="2" t="s">
        <v>11</v>
      </c>
      <c r="O31406" s="2"/>
      <c r="R31406" s="2" t="s">
        <v>2046</v>
      </c>
      <c r="U31406" s="2" t="s">
        <v>38738</v>
      </c>
      <c r="V31406" t="s">
        <v>38739</v>
      </c>
      <c r="W31406" t="s">
        <v>30583</v>
      </c>
      <c r="X31406" t="s">
        <v>38506</v>
      </c>
      <c r="Y31406" t="s">
        <v>23529</v>
      </c>
      <c r="Z31406">
        <v>40.578491600971176</v>
      </c>
      <c r="AA31406">
        <v>-73.953205015852362</v>
      </c>
      <c r="AB31406" t="s">
        <v>23691</v>
      </c>
    </row>
    <row r="31407" spans="1:28" x14ac:dyDescent="0.35">
      <c r="A31407">
        <v>5536</v>
      </c>
      <c r="B31407">
        <v>3</v>
      </c>
      <c r="C31407" s="2" t="s">
        <v>14202</v>
      </c>
      <c r="D31407" s="2" t="s">
        <v>14203</v>
      </c>
      <c r="E31407" s="2" t="s">
        <v>2030</v>
      </c>
      <c r="F31407" s="2" t="s">
        <v>343</v>
      </c>
      <c r="H31407" s="2" t="s">
        <v>11156</v>
      </c>
      <c r="I31407">
        <v>15000</v>
      </c>
      <c r="J31407" s="1">
        <v>42692</v>
      </c>
      <c r="K31407">
        <v>102</v>
      </c>
      <c r="L31407" t="s">
        <v>80</v>
      </c>
      <c r="M31407" s="2" t="s">
        <v>2045</v>
      </c>
      <c r="N31407" s="2" t="s">
        <v>11</v>
      </c>
      <c r="O31407" s="2"/>
      <c r="R31407" s="2" t="s">
        <v>2046</v>
      </c>
      <c r="U31407" s="2" t="s">
        <v>60423</v>
      </c>
      <c r="V31407" t="s">
        <v>60424</v>
      </c>
      <c r="W31407" t="s">
        <v>30583</v>
      </c>
      <c r="X31407" t="s">
        <v>38506</v>
      </c>
      <c r="Y31407" t="s">
        <v>23529</v>
      </c>
      <c r="Z31407">
        <v>40.579040603947192</v>
      </c>
      <c r="AA31407">
        <v>-73.953309028911988</v>
      </c>
      <c r="AB31407" t="s">
        <v>23691</v>
      </c>
    </row>
    <row r="31408" spans="1:28" x14ac:dyDescent="0.35">
      <c r="A31408">
        <v>5560</v>
      </c>
      <c r="B31408">
        <v>3</v>
      </c>
      <c r="C31408" s="2" t="s">
        <v>14202</v>
      </c>
      <c r="D31408" s="2" t="s">
        <v>14203</v>
      </c>
      <c r="E31408" s="2" t="s">
        <v>2030</v>
      </c>
      <c r="F31408" s="2" t="s">
        <v>343</v>
      </c>
      <c r="H31408" s="2" t="s">
        <v>15083</v>
      </c>
      <c r="I31408">
        <v>122500</v>
      </c>
      <c r="J31408" s="1">
        <v>42689</v>
      </c>
      <c r="K31408">
        <v>75</v>
      </c>
      <c r="L31408" t="s">
        <v>2100</v>
      </c>
      <c r="M31408" s="2" t="s">
        <v>148</v>
      </c>
      <c r="N31408" s="2" t="s">
        <v>8</v>
      </c>
      <c r="O31408" s="2"/>
      <c r="R31408" s="2" t="s">
        <v>2104</v>
      </c>
      <c r="U31408" s="2" t="s">
        <v>38753</v>
      </c>
      <c r="V31408" t="s">
        <v>38754</v>
      </c>
      <c r="W31408" t="s">
        <v>38742</v>
      </c>
      <c r="X31408" t="s">
        <v>38742</v>
      </c>
      <c r="Y31408" t="s">
        <v>16890</v>
      </c>
      <c r="Z31408">
        <v>40.576884863386965</v>
      </c>
      <c r="AA31408">
        <v>-73.957630301619986</v>
      </c>
      <c r="AB31408" t="s">
        <v>23691</v>
      </c>
    </row>
    <row r="31409" spans="1:28" x14ac:dyDescent="0.35">
      <c r="A31409">
        <v>5567</v>
      </c>
      <c r="B31409">
        <v>3</v>
      </c>
      <c r="C31409" s="2" t="s">
        <v>14202</v>
      </c>
      <c r="D31409" s="2" t="s">
        <v>14203</v>
      </c>
      <c r="E31409" s="2" t="s">
        <v>2030</v>
      </c>
      <c r="F31409" s="2" t="s">
        <v>343</v>
      </c>
      <c r="H31409" s="2" t="s">
        <v>15661</v>
      </c>
      <c r="I31409">
        <v>122500</v>
      </c>
      <c r="J31409" s="1">
        <v>42703</v>
      </c>
      <c r="K31409">
        <v>45</v>
      </c>
      <c r="L31409" t="s">
        <v>2100</v>
      </c>
      <c r="M31409" s="2" t="s">
        <v>148</v>
      </c>
      <c r="N31409" s="2" t="s">
        <v>8</v>
      </c>
      <c r="O31409" s="2"/>
      <c r="R31409" s="2" t="s">
        <v>2104</v>
      </c>
      <c r="U31409" s="2" t="s">
        <v>38755</v>
      </c>
      <c r="V31409" t="s">
        <v>38756</v>
      </c>
      <c r="W31409" t="s">
        <v>38742</v>
      </c>
      <c r="X31409" t="s">
        <v>38742</v>
      </c>
      <c r="Y31409" t="s">
        <v>16890</v>
      </c>
      <c r="Z31409">
        <v>40.577384441408981</v>
      </c>
      <c r="AA31409">
        <v>-73.957694781677361</v>
      </c>
      <c r="AB31409" t="s">
        <v>23691</v>
      </c>
    </row>
    <row r="31410" spans="1:28" x14ac:dyDescent="0.35">
      <c r="A31410">
        <v>5568</v>
      </c>
      <c r="B31410">
        <v>3</v>
      </c>
      <c r="C31410" s="2" t="s">
        <v>14202</v>
      </c>
      <c r="D31410" s="2" t="s">
        <v>14203</v>
      </c>
      <c r="E31410" s="2" t="s">
        <v>2030</v>
      </c>
      <c r="F31410" s="2" t="s">
        <v>343</v>
      </c>
      <c r="H31410" s="2" t="s">
        <v>16807</v>
      </c>
      <c r="I31410">
        <v>100000</v>
      </c>
      <c r="J31410" s="1">
        <v>42426</v>
      </c>
      <c r="K31410">
        <v>45</v>
      </c>
      <c r="L31410" t="s">
        <v>2100</v>
      </c>
      <c r="M31410" s="2" t="s">
        <v>148</v>
      </c>
      <c r="N31410" s="2" t="s">
        <v>8</v>
      </c>
      <c r="O31410" s="2"/>
      <c r="R31410" s="2" t="s">
        <v>2104</v>
      </c>
      <c r="U31410" s="2" t="s">
        <v>38755</v>
      </c>
      <c r="V31410" t="s">
        <v>38756</v>
      </c>
      <c r="W31410" t="s">
        <v>38742</v>
      </c>
      <c r="X31410" t="s">
        <v>38742</v>
      </c>
      <c r="Y31410" t="s">
        <v>16890</v>
      </c>
      <c r="Z31410">
        <v>40.577384441408981</v>
      </c>
      <c r="AA31410">
        <v>-73.957694781677361</v>
      </c>
      <c r="AB31410" t="s">
        <v>23691</v>
      </c>
    </row>
    <row r="31411" spans="1:28" x14ac:dyDescent="0.35">
      <c r="A31411">
        <v>5570</v>
      </c>
      <c r="B31411">
        <v>3</v>
      </c>
      <c r="C31411" s="2" t="s">
        <v>14202</v>
      </c>
      <c r="D31411" s="2" t="s">
        <v>14203</v>
      </c>
      <c r="E31411" s="2" t="s">
        <v>2030</v>
      </c>
      <c r="F31411" s="2" t="s">
        <v>343</v>
      </c>
      <c r="H31411" s="2" t="s">
        <v>17086</v>
      </c>
      <c r="I31411">
        <v>120000</v>
      </c>
      <c r="J31411" s="1">
        <v>42535</v>
      </c>
      <c r="K31411">
        <v>45</v>
      </c>
      <c r="L31411" t="s">
        <v>2100</v>
      </c>
      <c r="M31411" s="2" t="s">
        <v>148</v>
      </c>
      <c r="N31411" s="2" t="s">
        <v>8</v>
      </c>
      <c r="O31411" s="2"/>
      <c r="R31411" s="2" t="s">
        <v>2104</v>
      </c>
      <c r="U31411" s="2" t="s">
        <v>38755</v>
      </c>
      <c r="V31411" t="s">
        <v>38756</v>
      </c>
      <c r="W31411" t="s">
        <v>38742</v>
      </c>
      <c r="X31411" t="s">
        <v>38742</v>
      </c>
      <c r="Y31411" t="s">
        <v>16890</v>
      </c>
      <c r="Z31411">
        <v>40.577384441408981</v>
      </c>
      <c r="AA31411">
        <v>-73.957694781677361</v>
      </c>
      <c r="AB31411" t="s">
        <v>23691</v>
      </c>
    </row>
    <row r="31412" spans="1:28" x14ac:dyDescent="0.35">
      <c r="A31412">
        <v>5571</v>
      </c>
      <c r="B31412">
        <v>3</v>
      </c>
      <c r="C31412" s="2" t="s">
        <v>14202</v>
      </c>
      <c r="D31412" s="2" t="s">
        <v>14203</v>
      </c>
      <c r="E31412" s="2" t="s">
        <v>2030</v>
      </c>
      <c r="F31412" s="2" t="s">
        <v>343</v>
      </c>
      <c r="H31412" s="2" t="s">
        <v>14678</v>
      </c>
      <c r="I31412">
        <v>12550</v>
      </c>
      <c r="J31412" s="1">
        <v>42550</v>
      </c>
      <c r="K31412">
        <v>10</v>
      </c>
      <c r="L31412" t="s">
        <v>2100</v>
      </c>
      <c r="M31412" s="2" t="s">
        <v>45</v>
      </c>
      <c r="N31412" s="2"/>
      <c r="O31412" s="2"/>
      <c r="R31412" s="2" t="s">
        <v>2112</v>
      </c>
      <c r="U31412" s="2" t="s">
        <v>38804</v>
      </c>
      <c r="V31412" t="s">
        <v>38805</v>
      </c>
      <c r="W31412" t="s">
        <v>38742</v>
      </c>
      <c r="X31412" t="s">
        <v>38742</v>
      </c>
      <c r="Y31412" t="s">
        <v>16890</v>
      </c>
      <c r="Z31412">
        <v>40.577821039063302</v>
      </c>
      <c r="AA31412">
        <v>-73.958169686020852</v>
      </c>
      <c r="AB31412" t="s">
        <v>23691</v>
      </c>
    </row>
    <row r="31413" spans="1:28" x14ac:dyDescent="0.35">
      <c r="A31413">
        <v>5572</v>
      </c>
      <c r="B31413">
        <v>3</v>
      </c>
      <c r="C31413" s="2" t="s">
        <v>14202</v>
      </c>
      <c r="D31413" s="2" t="s">
        <v>14203</v>
      </c>
      <c r="E31413" s="2" t="s">
        <v>2030</v>
      </c>
      <c r="F31413" s="2" t="s">
        <v>343</v>
      </c>
      <c r="H31413" s="2" t="s">
        <v>15083</v>
      </c>
      <c r="I31413">
        <v>12550</v>
      </c>
      <c r="J31413" s="1">
        <v>42550</v>
      </c>
      <c r="K31413">
        <v>10</v>
      </c>
      <c r="L31413" t="s">
        <v>2100</v>
      </c>
      <c r="M31413" s="2" t="s">
        <v>45</v>
      </c>
      <c r="N31413" s="2"/>
      <c r="O31413" s="2"/>
      <c r="R31413" s="2" t="s">
        <v>2112</v>
      </c>
      <c r="U31413" s="2" t="s">
        <v>38804</v>
      </c>
      <c r="V31413" t="s">
        <v>38805</v>
      </c>
      <c r="W31413" t="s">
        <v>38742</v>
      </c>
      <c r="X31413" t="s">
        <v>38742</v>
      </c>
      <c r="Y31413" t="s">
        <v>16890</v>
      </c>
      <c r="Z31413">
        <v>40.577821039063302</v>
      </c>
      <c r="AA31413">
        <v>-73.958169686020852</v>
      </c>
      <c r="AB31413" t="s">
        <v>23691</v>
      </c>
    </row>
    <row r="31414" spans="1:28" x14ac:dyDescent="0.35">
      <c r="A31414">
        <v>5573</v>
      </c>
      <c r="B31414">
        <v>3</v>
      </c>
      <c r="C31414" s="2" t="s">
        <v>14202</v>
      </c>
      <c r="D31414" s="2" t="s">
        <v>14203</v>
      </c>
      <c r="E31414" s="2" t="s">
        <v>2030</v>
      </c>
      <c r="F31414" s="2" t="s">
        <v>343</v>
      </c>
      <c r="H31414" s="2" t="s">
        <v>15365</v>
      </c>
      <c r="I31414">
        <v>50712</v>
      </c>
      <c r="J31414" s="1">
        <v>42709</v>
      </c>
      <c r="K31414">
        <v>10</v>
      </c>
      <c r="L31414" t="s">
        <v>2100</v>
      </c>
      <c r="M31414" s="2" t="s">
        <v>45</v>
      </c>
      <c r="N31414" s="2"/>
      <c r="O31414" s="2"/>
      <c r="R31414" s="2" t="s">
        <v>2112</v>
      </c>
      <c r="U31414" s="2" t="s">
        <v>38804</v>
      </c>
      <c r="V31414" t="s">
        <v>38805</v>
      </c>
      <c r="W31414" t="s">
        <v>38742</v>
      </c>
      <c r="X31414" t="s">
        <v>38742</v>
      </c>
      <c r="Y31414" t="s">
        <v>16890</v>
      </c>
      <c r="Z31414">
        <v>40.577821039063302</v>
      </c>
      <c r="AA31414">
        <v>-73.958169686020852</v>
      </c>
      <c r="AB31414" t="s">
        <v>23691</v>
      </c>
    </row>
    <row r="31415" spans="1:28" x14ac:dyDescent="0.35">
      <c r="A31415">
        <v>5578</v>
      </c>
      <c r="B31415">
        <v>3</v>
      </c>
      <c r="C31415" s="2" t="s">
        <v>14202</v>
      </c>
      <c r="D31415" s="2" t="s">
        <v>14203</v>
      </c>
      <c r="E31415" s="2" t="s">
        <v>2030</v>
      </c>
      <c r="F31415" s="2" t="s">
        <v>343</v>
      </c>
      <c r="H31415" s="2" t="s">
        <v>16277</v>
      </c>
      <c r="I31415">
        <v>50700</v>
      </c>
      <c r="J31415" s="1">
        <v>42431</v>
      </c>
      <c r="K31415">
        <v>63</v>
      </c>
      <c r="L31415" t="s">
        <v>2100</v>
      </c>
      <c r="M31415" s="2" t="s">
        <v>148</v>
      </c>
      <c r="N31415" s="2" t="s">
        <v>8</v>
      </c>
      <c r="O31415" s="2"/>
      <c r="R31415" s="2" t="s">
        <v>2104</v>
      </c>
      <c r="U31415" s="2" t="s">
        <v>38808</v>
      </c>
      <c r="V31415" t="s">
        <v>38809</v>
      </c>
      <c r="W31415" t="s">
        <v>38742</v>
      </c>
      <c r="X31415" t="s">
        <v>38742</v>
      </c>
      <c r="Y31415" t="s">
        <v>16890</v>
      </c>
      <c r="Z31415">
        <v>40.577139972621232</v>
      </c>
      <c r="AA31415">
        <v>-73.957205361208239</v>
      </c>
      <c r="AB31415" t="s">
        <v>23691</v>
      </c>
    </row>
    <row r="31416" spans="1:28" x14ac:dyDescent="0.35">
      <c r="A31416">
        <v>5579</v>
      </c>
      <c r="B31416">
        <v>3</v>
      </c>
      <c r="C31416" s="2" t="s">
        <v>14202</v>
      </c>
      <c r="D31416" s="2" t="s">
        <v>14203</v>
      </c>
      <c r="E31416" s="2" t="s">
        <v>2030</v>
      </c>
      <c r="F31416" s="2" t="s">
        <v>343</v>
      </c>
      <c r="H31416" s="2" t="s">
        <v>21310</v>
      </c>
      <c r="I31416">
        <v>65650</v>
      </c>
      <c r="J31416" s="1">
        <v>42535</v>
      </c>
      <c r="K31416">
        <v>63</v>
      </c>
      <c r="L31416" t="s">
        <v>2100</v>
      </c>
      <c r="M31416" s="2" t="s">
        <v>148</v>
      </c>
      <c r="N31416" s="2" t="s">
        <v>8</v>
      </c>
      <c r="O31416" s="2"/>
      <c r="R31416" s="2" t="s">
        <v>2104</v>
      </c>
      <c r="U31416" s="2" t="s">
        <v>38808</v>
      </c>
      <c r="V31416" t="s">
        <v>38809</v>
      </c>
      <c r="W31416" t="s">
        <v>38742</v>
      </c>
      <c r="X31416" t="s">
        <v>38742</v>
      </c>
      <c r="Y31416" t="s">
        <v>16890</v>
      </c>
      <c r="Z31416">
        <v>40.577139972621232</v>
      </c>
      <c r="AA31416">
        <v>-73.957205361208239</v>
      </c>
      <c r="AB31416" t="s">
        <v>23691</v>
      </c>
    </row>
    <row r="31417" spans="1:28" x14ac:dyDescent="0.35">
      <c r="A31417">
        <v>5584</v>
      </c>
      <c r="B31417">
        <v>3</v>
      </c>
      <c r="C31417" s="2" t="s">
        <v>14202</v>
      </c>
      <c r="D31417" s="2" t="s">
        <v>14203</v>
      </c>
      <c r="E31417" s="2" t="s">
        <v>2030</v>
      </c>
      <c r="F31417" s="2" t="s">
        <v>343</v>
      </c>
      <c r="H31417" s="2" t="s">
        <v>11157</v>
      </c>
      <c r="I31417">
        <v>115000</v>
      </c>
      <c r="J31417" s="1">
        <v>42408</v>
      </c>
      <c r="K31417">
        <v>155</v>
      </c>
      <c r="L31417" t="s">
        <v>2100</v>
      </c>
      <c r="M31417" s="2" t="s">
        <v>148</v>
      </c>
      <c r="N31417" s="2" t="s">
        <v>8</v>
      </c>
      <c r="O31417" s="2"/>
      <c r="R31417" s="2" t="s">
        <v>2104</v>
      </c>
      <c r="U31417" s="2" t="s">
        <v>38759</v>
      </c>
      <c r="V31417" t="s">
        <v>38760</v>
      </c>
      <c r="W31417" t="s">
        <v>38742</v>
      </c>
      <c r="X31417" t="s">
        <v>38742</v>
      </c>
      <c r="Y31417" t="s">
        <v>16890</v>
      </c>
      <c r="Z31417">
        <v>40.57585816831913</v>
      </c>
      <c r="AA31417">
        <v>-73.957256578961875</v>
      </c>
      <c r="AB31417" t="s">
        <v>23691</v>
      </c>
    </row>
    <row r="31418" spans="1:28" x14ac:dyDescent="0.35">
      <c r="A31418">
        <v>5586</v>
      </c>
      <c r="B31418">
        <v>3</v>
      </c>
      <c r="C31418" s="2" t="s">
        <v>14202</v>
      </c>
      <c r="D31418" s="2" t="s">
        <v>14203</v>
      </c>
      <c r="E31418" s="2" t="s">
        <v>2030</v>
      </c>
      <c r="F31418" s="2" t="s">
        <v>343</v>
      </c>
      <c r="H31418" s="2" t="s">
        <v>15512</v>
      </c>
      <c r="I31418">
        <v>100000</v>
      </c>
      <c r="J31418" s="1">
        <v>42677</v>
      </c>
      <c r="K31418">
        <v>65</v>
      </c>
      <c r="L31418" t="s">
        <v>2100</v>
      </c>
      <c r="M31418" s="2" t="s">
        <v>148</v>
      </c>
      <c r="N31418" s="2" t="s">
        <v>8</v>
      </c>
      <c r="O31418" s="2"/>
      <c r="R31418" s="2" t="s">
        <v>2104</v>
      </c>
      <c r="U31418" s="2" t="s">
        <v>38761</v>
      </c>
      <c r="V31418" t="s">
        <v>38762</v>
      </c>
      <c r="W31418" t="s">
        <v>38742</v>
      </c>
      <c r="X31418" t="s">
        <v>38742</v>
      </c>
      <c r="Y31418" t="s">
        <v>16890</v>
      </c>
      <c r="Z31418">
        <v>40.577074177603087</v>
      </c>
      <c r="AA31418">
        <v>-73.957421392260812</v>
      </c>
      <c r="AB31418" t="s">
        <v>23691</v>
      </c>
    </row>
    <row r="31419" spans="1:28" x14ac:dyDescent="0.35">
      <c r="A31419">
        <v>5588</v>
      </c>
      <c r="B31419">
        <v>3</v>
      </c>
      <c r="C31419" s="2" t="s">
        <v>14202</v>
      </c>
      <c r="D31419" s="2" t="s">
        <v>14203</v>
      </c>
      <c r="E31419" s="2" t="s">
        <v>2030</v>
      </c>
      <c r="F31419" s="2" t="s">
        <v>343</v>
      </c>
      <c r="H31419" s="2" t="s">
        <v>21403</v>
      </c>
      <c r="I31419">
        <v>120000</v>
      </c>
      <c r="J31419" s="1">
        <v>42468</v>
      </c>
      <c r="K31419">
        <v>125</v>
      </c>
      <c r="L31419" t="s">
        <v>2100</v>
      </c>
      <c r="M31419" s="2" t="s">
        <v>148</v>
      </c>
      <c r="N31419" s="2" t="s">
        <v>8</v>
      </c>
      <c r="O31419" s="2"/>
      <c r="R31419" s="2" t="s">
        <v>2104</v>
      </c>
      <c r="U31419" s="2" t="s">
        <v>38763</v>
      </c>
      <c r="V31419" t="s">
        <v>38764</v>
      </c>
      <c r="W31419" t="s">
        <v>38742</v>
      </c>
      <c r="X31419" t="s">
        <v>38742</v>
      </c>
      <c r="Y31419" t="s">
        <v>16890</v>
      </c>
      <c r="Z31419">
        <v>40.575855431549847</v>
      </c>
      <c r="AA31419">
        <v>-73.957278179208771</v>
      </c>
      <c r="AB31419" t="s">
        <v>23691</v>
      </c>
    </row>
    <row r="31420" spans="1:28" x14ac:dyDescent="0.35">
      <c r="A31420">
        <v>5590</v>
      </c>
      <c r="B31420">
        <v>3</v>
      </c>
      <c r="C31420" s="2" t="s">
        <v>14202</v>
      </c>
      <c r="D31420" s="2" t="s">
        <v>14203</v>
      </c>
      <c r="E31420" s="2" t="s">
        <v>2030</v>
      </c>
      <c r="F31420" s="2" t="s">
        <v>343</v>
      </c>
      <c r="H31420" s="2" t="s">
        <v>21214</v>
      </c>
      <c r="I31420">
        <v>120000</v>
      </c>
      <c r="J31420" s="1">
        <v>42473</v>
      </c>
      <c r="K31420">
        <v>125</v>
      </c>
      <c r="L31420" t="s">
        <v>2100</v>
      </c>
      <c r="M31420" s="2" t="s">
        <v>148</v>
      </c>
      <c r="N31420" s="2" t="s">
        <v>8</v>
      </c>
      <c r="O31420" s="2"/>
      <c r="R31420" s="2" t="s">
        <v>2104</v>
      </c>
      <c r="U31420" s="2" t="s">
        <v>38763</v>
      </c>
      <c r="V31420" t="s">
        <v>38764</v>
      </c>
      <c r="W31420" t="s">
        <v>38742</v>
      </c>
      <c r="X31420" t="s">
        <v>38742</v>
      </c>
      <c r="Y31420" t="s">
        <v>16890</v>
      </c>
      <c r="Z31420">
        <v>40.575855431549847</v>
      </c>
      <c r="AA31420">
        <v>-73.957278179208771</v>
      </c>
      <c r="AB31420" t="s">
        <v>23691</v>
      </c>
    </row>
    <row r="31421" spans="1:28" x14ac:dyDescent="0.35">
      <c r="A31421">
        <v>5592</v>
      </c>
      <c r="B31421">
        <v>3</v>
      </c>
      <c r="C31421" s="2" t="s">
        <v>14202</v>
      </c>
      <c r="D31421" s="2" t="s">
        <v>14203</v>
      </c>
      <c r="E31421" s="2" t="s">
        <v>2030</v>
      </c>
      <c r="F31421" s="2" t="s">
        <v>344</v>
      </c>
      <c r="H31421" s="2" t="s">
        <v>11158</v>
      </c>
      <c r="I31421">
        <v>6000</v>
      </c>
      <c r="J31421" s="1">
        <v>42713</v>
      </c>
      <c r="K31421">
        <v>55</v>
      </c>
      <c r="L31421" t="s">
        <v>2100</v>
      </c>
      <c r="M31421" s="2" t="s">
        <v>148</v>
      </c>
      <c r="N31421" s="2" t="s">
        <v>8</v>
      </c>
      <c r="O31421" s="2"/>
      <c r="R31421" s="2" t="s">
        <v>2104</v>
      </c>
      <c r="U31421" s="2" t="s">
        <v>38767</v>
      </c>
      <c r="V31421" t="s">
        <v>38768</v>
      </c>
      <c r="W31421" t="s">
        <v>38742</v>
      </c>
      <c r="X31421" t="s">
        <v>38742</v>
      </c>
      <c r="Y31421" t="s">
        <v>16890</v>
      </c>
      <c r="Z31421">
        <v>40.577351325129925</v>
      </c>
      <c r="AA31421">
        <v>-73.957212425449768</v>
      </c>
      <c r="AB31421" t="s">
        <v>23691</v>
      </c>
    </row>
    <row r="31422" spans="1:28" x14ac:dyDescent="0.35">
      <c r="A31422">
        <v>5594</v>
      </c>
      <c r="B31422">
        <v>3</v>
      </c>
      <c r="C31422" s="2" t="s">
        <v>14202</v>
      </c>
      <c r="D31422" s="2" t="s">
        <v>14203</v>
      </c>
      <c r="E31422" s="2" t="s">
        <v>2116</v>
      </c>
      <c r="F31422" s="2" t="s">
        <v>6</v>
      </c>
      <c r="H31422" s="2" t="s">
        <v>7</v>
      </c>
      <c r="I31422">
        <v>3500000</v>
      </c>
      <c r="J31422" s="1">
        <v>42723</v>
      </c>
      <c r="K31422">
        <v>152</v>
      </c>
      <c r="L31422" t="s">
        <v>595</v>
      </c>
      <c r="M31422" s="2" t="s">
        <v>9</v>
      </c>
      <c r="N31422" s="2"/>
      <c r="O31422" s="2"/>
      <c r="R31422" s="2" t="s">
        <v>2124</v>
      </c>
      <c r="U31422" s="2" t="s">
        <v>60455</v>
      </c>
      <c r="V31422" t="s">
        <v>60456</v>
      </c>
      <c r="W31422" t="s">
        <v>38814</v>
      </c>
      <c r="X31422" t="s">
        <v>38814</v>
      </c>
      <c r="Y31422" t="s">
        <v>16622</v>
      </c>
      <c r="Z31422">
        <v>40.696611963366792</v>
      </c>
      <c r="AA31422">
        <v>-73.996191780205137</v>
      </c>
      <c r="AB31422" t="s">
        <v>16563</v>
      </c>
    </row>
    <row r="31423" spans="1:28" x14ac:dyDescent="0.35">
      <c r="A31423">
        <v>5595</v>
      </c>
      <c r="B31423">
        <v>3</v>
      </c>
      <c r="C31423" s="2" t="s">
        <v>14202</v>
      </c>
      <c r="D31423" s="2" t="s">
        <v>14203</v>
      </c>
      <c r="E31423" s="2" t="s">
        <v>2116</v>
      </c>
      <c r="F31423" s="2" t="s">
        <v>6</v>
      </c>
      <c r="H31423" s="2" t="s">
        <v>7</v>
      </c>
      <c r="I31423">
        <v>2350000</v>
      </c>
      <c r="J31423" s="1">
        <v>42639</v>
      </c>
      <c r="K31423">
        <v>21</v>
      </c>
      <c r="L31423" t="s">
        <v>1861</v>
      </c>
      <c r="M31423" s="2" t="s">
        <v>9</v>
      </c>
      <c r="N31423" s="2"/>
      <c r="O31423" s="2"/>
      <c r="R31423" s="2" t="s">
        <v>1862</v>
      </c>
      <c r="U31423" s="2" t="s">
        <v>60457</v>
      </c>
      <c r="V31423" t="s">
        <v>60458</v>
      </c>
      <c r="W31423" t="s">
        <v>38817</v>
      </c>
      <c r="X31423" t="s">
        <v>38817</v>
      </c>
      <c r="Y31423" t="s">
        <v>16622</v>
      </c>
      <c r="Z31423">
        <v>40.692209411206406</v>
      </c>
      <c r="AA31423">
        <v>-73.99874510134282</v>
      </c>
      <c r="AB31423" t="s">
        <v>16563</v>
      </c>
    </row>
    <row r="31424" spans="1:28" x14ac:dyDescent="0.35">
      <c r="A31424">
        <v>5596</v>
      </c>
      <c r="B31424">
        <v>3</v>
      </c>
      <c r="C31424" s="2" t="s">
        <v>14202</v>
      </c>
      <c r="D31424" s="2" t="s">
        <v>14203</v>
      </c>
      <c r="E31424" s="2" t="s">
        <v>2116</v>
      </c>
      <c r="F31424" s="2" t="s">
        <v>6</v>
      </c>
      <c r="H31424" s="2" t="s">
        <v>7</v>
      </c>
      <c r="I31424">
        <v>8000000</v>
      </c>
      <c r="J31424" s="1">
        <v>42566</v>
      </c>
      <c r="K31424">
        <v>31</v>
      </c>
      <c r="L31424" t="s">
        <v>142</v>
      </c>
      <c r="M31424" s="2" t="s">
        <v>15</v>
      </c>
      <c r="N31424" s="2"/>
      <c r="O31424" s="2"/>
      <c r="R31424" s="2" t="s">
        <v>1035</v>
      </c>
      <c r="U31424" s="2" t="s">
        <v>60459</v>
      </c>
      <c r="V31424" t="s">
        <v>60460</v>
      </c>
      <c r="W31424" t="s">
        <v>38817</v>
      </c>
      <c r="X31424" t="s">
        <v>38817</v>
      </c>
      <c r="Y31424" t="s">
        <v>16622</v>
      </c>
      <c r="Z31424">
        <v>40.692448154288478</v>
      </c>
      <c r="AA31424">
        <v>-73.996325441635733</v>
      </c>
      <c r="AB31424" t="s">
        <v>16563</v>
      </c>
    </row>
    <row r="31425" spans="1:28" x14ac:dyDescent="0.35">
      <c r="A31425">
        <v>5597</v>
      </c>
      <c r="B31425">
        <v>3</v>
      </c>
      <c r="C31425" s="2" t="s">
        <v>14202</v>
      </c>
      <c r="D31425" s="2" t="s">
        <v>14203</v>
      </c>
      <c r="E31425" s="2" t="s">
        <v>2116</v>
      </c>
      <c r="F31425" s="2" t="s">
        <v>6</v>
      </c>
      <c r="H31425" s="2" t="s">
        <v>7</v>
      </c>
      <c r="I31425">
        <v>5000000</v>
      </c>
      <c r="J31425" s="1">
        <v>42565</v>
      </c>
      <c r="K31425">
        <v>23</v>
      </c>
      <c r="L31425" t="s">
        <v>142</v>
      </c>
      <c r="M31425" s="2" t="s">
        <v>15</v>
      </c>
      <c r="N31425" s="2"/>
      <c r="O31425" s="2"/>
      <c r="R31425" s="2" t="s">
        <v>1035</v>
      </c>
      <c r="U31425" s="2" t="s">
        <v>60461</v>
      </c>
      <c r="V31425" t="s">
        <v>60462</v>
      </c>
      <c r="W31425" t="s">
        <v>38817</v>
      </c>
      <c r="X31425" t="s">
        <v>38817</v>
      </c>
      <c r="Y31425" t="s">
        <v>16622</v>
      </c>
      <c r="Z31425">
        <v>40.692607348326163</v>
      </c>
      <c r="AA31425">
        <v>-73.996246099715052</v>
      </c>
      <c r="AB31425" t="s">
        <v>16563</v>
      </c>
    </row>
    <row r="31426" spans="1:28" x14ac:dyDescent="0.35">
      <c r="A31426">
        <v>5601</v>
      </c>
      <c r="B31426">
        <v>3</v>
      </c>
      <c r="C31426" s="2" t="s">
        <v>14202</v>
      </c>
      <c r="D31426" s="2" t="s">
        <v>14203</v>
      </c>
      <c r="E31426" s="2" t="s">
        <v>2116</v>
      </c>
      <c r="F31426" s="2" t="s">
        <v>14</v>
      </c>
      <c r="H31426" s="2" t="s">
        <v>7</v>
      </c>
      <c r="I31426">
        <v>7150000</v>
      </c>
      <c r="J31426" s="1">
        <v>42706</v>
      </c>
      <c r="K31426">
        <v>44</v>
      </c>
      <c r="L31426" t="s">
        <v>47</v>
      </c>
      <c r="M31426" s="2" t="s">
        <v>53</v>
      </c>
      <c r="N31426" s="2"/>
      <c r="O31426" s="2"/>
      <c r="R31426" s="2" t="s">
        <v>8312</v>
      </c>
      <c r="U31426" s="2" t="s">
        <v>60463</v>
      </c>
      <c r="V31426" t="s">
        <v>60464</v>
      </c>
      <c r="W31426" t="s">
        <v>38814</v>
      </c>
      <c r="X31426" t="s">
        <v>38814</v>
      </c>
      <c r="Y31426" t="s">
        <v>16622</v>
      </c>
      <c r="Z31426">
        <v>40.694169150099171</v>
      </c>
      <c r="AA31426">
        <v>-73.997252123898079</v>
      </c>
      <c r="AB31426" t="s">
        <v>16563</v>
      </c>
    </row>
    <row r="31427" spans="1:28" x14ac:dyDescent="0.35">
      <c r="A31427">
        <v>5603</v>
      </c>
      <c r="B31427">
        <v>3</v>
      </c>
      <c r="C31427" s="2" t="s">
        <v>14202</v>
      </c>
      <c r="D31427" s="2" t="s">
        <v>14203</v>
      </c>
      <c r="E31427" s="2" t="s">
        <v>2116</v>
      </c>
      <c r="F31427" s="2" t="s">
        <v>14</v>
      </c>
      <c r="H31427" s="2" t="s">
        <v>7</v>
      </c>
      <c r="I31427">
        <v>4100000</v>
      </c>
      <c r="J31427" s="1">
        <v>42607</v>
      </c>
      <c r="K31427">
        <v>292</v>
      </c>
      <c r="L31427" t="s">
        <v>40</v>
      </c>
      <c r="M31427" s="2" t="s">
        <v>9</v>
      </c>
      <c r="N31427" s="2"/>
      <c r="O31427" s="2"/>
      <c r="R31427" s="2" t="s">
        <v>41</v>
      </c>
      <c r="U31427" s="2" t="s">
        <v>60465</v>
      </c>
      <c r="V31427" t="s">
        <v>60466</v>
      </c>
      <c r="W31427" t="s">
        <v>38817</v>
      </c>
      <c r="X31427" t="s">
        <v>38817</v>
      </c>
      <c r="Y31427" t="s">
        <v>16622</v>
      </c>
      <c r="Z31427">
        <v>40.692563458077224</v>
      </c>
      <c r="AA31427">
        <v>-73.997154826729329</v>
      </c>
      <c r="AB31427" t="s">
        <v>16563</v>
      </c>
    </row>
    <row r="31428" spans="1:28" x14ac:dyDescent="0.35">
      <c r="A31428">
        <v>5604</v>
      </c>
      <c r="B31428">
        <v>3</v>
      </c>
      <c r="C31428" s="2" t="s">
        <v>14202</v>
      </c>
      <c r="D31428" s="2" t="s">
        <v>14203</v>
      </c>
      <c r="E31428" s="2" t="s">
        <v>2116</v>
      </c>
      <c r="F31428" s="2" t="s">
        <v>14</v>
      </c>
      <c r="H31428" s="2" t="s">
        <v>7</v>
      </c>
      <c r="I31428">
        <v>7200000</v>
      </c>
      <c r="J31428" s="1">
        <v>42404</v>
      </c>
      <c r="K31428">
        <v>281</v>
      </c>
      <c r="L31428" t="s">
        <v>533</v>
      </c>
      <c r="M31428" s="2" t="s">
        <v>9</v>
      </c>
      <c r="N31428" s="2"/>
      <c r="O31428" s="2"/>
      <c r="R31428" s="2" t="s">
        <v>2132</v>
      </c>
      <c r="U31428" s="2" t="s">
        <v>60467</v>
      </c>
      <c r="V31428" t="s">
        <v>60468</v>
      </c>
      <c r="W31428" t="s">
        <v>38817</v>
      </c>
      <c r="X31428" t="s">
        <v>38817</v>
      </c>
      <c r="Y31428" t="s">
        <v>16622</v>
      </c>
      <c r="Z31428">
        <v>40.692121499966198</v>
      </c>
      <c r="AA31428">
        <v>-73.995564588178695</v>
      </c>
      <c r="AB31428" t="s">
        <v>16563</v>
      </c>
    </row>
    <row r="31429" spans="1:28" x14ac:dyDescent="0.35">
      <c r="A31429">
        <v>5606</v>
      </c>
      <c r="B31429">
        <v>3</v>
      </c>
      <c r="C31429" s="2" t="s">
        <v>14202</v>
      </c>
      <c r="D31429" s="2" t="s">
        <v>14203</v>
      </c>
      <c r="E31429" s="2" t="s">
        <v>2116</v>
      </c>
      <c r="F31429" s="2" t="s">
        <v>14</v>
      </c>
      <c r="H31429" s="2" t="s">
        <v>7</v>
      </c>
      <c r="I31429">
        <v>6600000</v>
      </c>
      <c r="J31429" s="1">
        <v>42622</v>
      </c>
      <c r="K31429">
        <v>24</v>
      </c>
      <c r="L31429" t="s">
        <v>2975</v>
      </c>
      <c r="M31429" s="2" t="s">
        <v>9</v>
      </c>
      <c r="N31429" s="2"/>
      <c r="O31429" s="2"/>
      <c r="R31429" s="2" t="s">
        <v>2976</v>
      </c>
      <c r="U31429" s="2" t="s">
        <v>60469</v>
      </c>
      <c r="V31429" t="s">
        <v>60470</v>
      </c>
      <c r="W31429" t="s">
        <v>19009</v>
      </c>
      <c r="X31429" t="s">
        <v>19009</v>
      </c>
      <c r="Y31429" t="s">
        <v>16622</v>
      </c>
      <c r="Z31429">
        <v>40.691270481903167</v>
      </c>
      <c r="AA31429">
        <v>-73.992802464222578</v>
      </c>
      <c r="AB31429" t="s">
        <v>16563</v>
      </c>
    </row>
    <row r="31430" spans="1:28" x14ac:dyDescent="0.35">
      <c r="A31430">
        <v>5608</v>
      </c>
      <c r="B31430">
        <v>3</v>
      </c>
      <c r="C31430" s="2" t="s">
        <v>14202</v>
      </c>
      <c r="D31430" s="2" t="s">
        <v>14203</v>
      </c>
      <c r="E31430" s="2" t="s">
        <v>2116</v>
      </c>
      <c r="F31430" s="2" t="s">
        <v>14</v>
      </c>
      <c r="H31430" s="2" t="s">
        <v>7</v>
      </c>
      <c r="I31430">
        <v>9400000</v>
      </c>
      <c r="J31430" s="1">
        <v>42668</v>
      </c>
      <c r="K31430" t="s">
        <v>11159</v>
      </c>
      <c r="L31430" t="s">
        <v>1861</v>
      </c>
      <c r="M31430" s="2" t="s">
        <v>9</v>
      </c>
      <c r="N31430" s="2"/>
      <c r="O31430" s="2"/>
      <c r="R31430" s="2" t="s">
        <v>1862</v>
      </c>
      <c r="U31430" s="2" t="s">
        <v>60471</v>
      </c>
      <c r="V31430" t="s">
        <v>60472</v>
      </c>
      <c r="W31430" t="s">
        <v>38817</v>
      </c>
      <c r="X31430" t="s">
        <v>38817</v>
      </c>
      <c r="Y31430" t="s">
        <v>16622</v>
      </c>
      <c r="Z31430">
        <v>40.691775711551301</v>
      </c>
      <c r="AA31430">
        <v>-73.997245010523017</v>
      </c>
      <c r="AB31430" t="s">
        <v>16563</v>
      </c>
    </row>
    <row r="31431" spans="1:28" x14ac:dyDescent="0.35">
      <c r="A31431">
        <v>5610</v>
      </c>
      <c r="B31431">
        <v>3</v>
      </c>
      <c r="C31431" s="2" t="s">
        <v>14202</v>
      </c>
      <c r="D31431" s="2" t="s">
        <v>14203</v>
      </c>
      <c r="E31431" s="2" t="s">
        <v>2116</v>
      </c>
      <c r="F31431" s="2" t="s">
        <v>14</v>
      </c>
      <c r="H31431" s="2" t="s">
        <v>7</v>
      </c>
      <c r="I31431">
        <v>3900000</v>
      </c>
      <c r="J31431" s="1">
        <v>42530</v>
      </c>
      <c r="K31431">
        <v>190</v>
      </c>
      <c r="L31431" t="s">
        <v>1861</v>
      </c>
      <c r="M31431" s="2" t="s">
        <v>9</v>
      </c>
      <c r="N31431" s="2"/>
      <c r="O31431" s="2"/>
      <c r="R31431" s="2" t="s">
        <v>1862</v>
      </c>
      <c r="U31431" s="2" t="s">
        <v>60473</v>
      </c>
      <c r="V31431" t="s">
        <v>60474</v>
      </c>
      <c r="W31431" t="s">
        <v>19009</v>
      </c>
      <c r="X31431" t="s">
        <v>19009</v>
      </c>
      <c r="Y31431" t="s">
        <v>16622</v>
      </c>
      <c r="Z31431">
        <v>40.690518408932782</v>
      </c>
      <c r="AA31431">
        <v>-73.992705185047782</v>
      </c>
      <c r="AB31431" t="s">
        <v>16563</v>
      </c>
    </row>
    <row r="31432" spans="1:28" x14ac:dyDescent="0.35">
      <c r="A31432">
        <v>5611</v>
      </c>
      <c r="B31432">
        <v>3</v>
      </c>
      <c r="C31432" s="2" t="s">
        <v>14202</v>
      </c>
      <c r="D31432" s="2" t="s">
        <v>14203</v>
      </c>
      <c r="E31432" s="2" t="s">
        <v>2116</v>
      </c>
      <c r="F31432" s="2" t="s">
        <v>18</v>
      </c>
      <c r="H31432" s="2" t="s">
        <v>7</v>
      </c>
      <c r="I31432">
        <v>3200000</v>
      </c>
      <c r="J31432" s="1">
        <v>42383</v>
      </c>
      <c r="K31432">
        <v>29</v>
      </c>
      <c r="L31432" t="s">
        <v>2121</v>
      </c>
      <c r="M31432" s="2" t="s">
        <v>9</v>
      </c>
      <c r="N31432" s="2"/>
      <c r="O31432" s="2"/>
      <c r="R31432" s="2" t="s">
        <v>2122</v>
      </c>
      <c r="U31432" s="2" t="s">
        <v>60475</v>
      </c>
      <c r="V31432" t="s">
        <v>60476</v>
      </c>
      <c r="W31432" t="s">
        <v>38814</v>
      </c>
      <c r="X31432" t="s">
        <v>38814</v>
      </c>
      <c r="Y31432" t="s">
        <v>16622</v>
      </c>
      <c r="Z31432">
        <v>40.69377941701606</v>
      </c>
      <c r="AA31432">
        <v>-73.998579190478367</v>
      </c>
      <c r="AB31432" t="s">
        <v>16563</v>
      </c>
    </row>
    <row r="31433" spans="1:28" x14ac:dyDescent="0.35">
      <c r="A31433">
        <v>5612</v>
      </c>
      <c r="B31433">
        <v>3</v>
      </c>
      <c r="C31433" s="2" t="s">
        <v>14202</v>
      </c>
      <c r="D31433" s="2" t="s">
        <v>14203</v>
      </c>
      <c r="E31433" s="2" t="s">
        <v>2116</v>
      </c>
      <c r="F31433" s="2" t="s">
        <v>20</v>
      </c>
      <c r="H31433" s="2" t="s">
        <v>15180</v>
      </c>
      <c r="I31433">
        <v>4100000</v>
      </c>
      <c r="J31433" s="1">
        <v>42559</v>
      </c>
      <c r="K31433">
        <v>44</v>
      </c>
      <c r="L31433" t="s">
        <v>40</v>
      </c>
      <c r="M31433" s="2" t="s">
        <v>9</v>
      </c>
      <c r="N31433" s="2"/>
      <c r="O31433" s="2"/>
      <c r="R31433" s="2" t="s">
        <v>41</v>
      </c>
      <c r="U31433" s="2" t="s">
        <v>60477</v>
      </c>
      <c r="V31433" t="s">
        <v>60478</v>
      </c>
      <c r="W31433" t="s">
        <v>18932</v>
      </c>
      <c r="X31433" t="s">
        <v>18932</v>
      </c>
      <c r="Y31433" t="s">
        <v>16622</v>
      </c>
      <c r="Z31433">
        <v>40.700641148990123</v>
      </c>
      <c r="AA31433">
        <v>-73.993299147709479</v>
      </c>
      <c r="AB31433" t="s">
        <v>16563</v>
      </c>
    </row>
    <row r="31434" spans="1:28" x14ac:dyDescent="0.35">
      <c r="A31434">
        <v>5614</v>
      </c>
      <c r="B31434">
        <v>3</v>
      </c>
      <c r="C31434" s="2" t="s">
        <v>14202</v>
      </c>
      <c r="D31434" s="2" t="s">
        <v>14203</v>
      </c>
      <c r="E31434" s="2" t="s">
        <v>2116</v>
      </c>
      <c r="F31434" s="2" t="s">
        <v>20</v>
      </c>
      <c r="H31434" s="2" t="s">
        <v>16520</v>
      </c>
      <c r="I31434">
        <v>13500000</v>
      </c>
      <c r="J31434" s="1">
        <v>42381</v>
      </c>
      <c r="K31434">
        <v>50</v>
      </c>
      <c r="L31434" t="s">
        <v>2125</v>
      </c>
      <c r="M31434" s="2" t="s">
        <v>9</v>
      </c>
      <c r="N31434" s="2"/>
      <c r="O31434" s="2"/>
      <c r="R31434" s="2" t="s">
        <v>2126</v>
      </c>
      <c r="U31434" s="2" t="s">
        <v>60479</v>
      </c>
      <c r="V31434" t="s">
        <v>60480</v>
      </c>
      <c r="W31434" t="s">
        <v>18932</v>
      </c>
      <c r="X31434" t="s">
        <v>18932</v>
      </c>
      <c r="Y31434" t="s">
        <v>16622</v>
      </c>
      <c r="Z31434">
        <v>40.699068414295397</v>
      </c>
      <c r="AA31434">
        <v>-73.993587817915071</v>
      </c>
      <c r="AB31434" t="s">
        <v>16563</v>
      </c>
    </row>
    <row r="31435" spans="1:28" x14ac:dyDescent="0.35">
      <c r="A31435">
        <v>5616</v>
      </c>
      <c r="B31435">
        <v>3</v>
      </c>
      <c r="C31435" s="2" t="s">
        <v>14202</v>
      </c>
      <c r="D31435" s="2" t="s">
        <v>14203</v>
      </c>
      <c r="E31435" s="2" t="s">
        <v>2116</v>
      </c>
      <c r="F31435" s="2" t="s">
        <v>20</v>
      </c>
      <c r="H31435" s="2" t="s">
        <v>7</v>
      </c>
      <c r="I31435">
        <v>7600000</v>
      </c>
      <c r="J31435" s="1">
        <v>42583</v>
      </c>
      <c r="K31435">
        <v>130</v>
      </c>
      <c r="L31435" t="s">
        <v>2133</v>
      </c>
      <c r="M31435" s="2" t="s">
        <v>9</v>
      </c>
      <c r="N31435" s="2"/>
      <c r="O31435" s="2"/>
      <c r="R31435" s="2" t="s">
        <v>2134</v>
      </c>
      <c r="U31435" s="2" t="s">
        <v>60481</v>
      </c>
      <c r="V31435" t="s">
        <v>60482</v>
      </c>
      <c r="W31435" t="s">
        <v>38828</v>
      </c>
      <c r="X31435" t="s">
        <v>38840</v>
      </c>
      <c r="Y31435" t="s">
        <v>16622</v>
      </c>
      <c r="Z31435">
        <v>40.694687785217909</v>
      </c>
      <c r="AA31435">
        <v>-73.993952461847897</v>
      </c>
      <c r="AB31435" t="s">
        <v>16563</v>
      </c>
    </row>
    <row r="31436" spans="1:28" x14ac:dyDescent="0.35">
      <c r="A31436">
        <v>5617</v>
      </c>
      <c r="B31436">
        <v>3</v>
      </c>
      <c r="C31436" s="2" t="s">
        <v>14202</v>
      </c>
      <c r="D31436" s="2" t="s">
        <v>14203</v>
      </c>
      <c r="E31436" s="2" t="s">
        <v>2116</v>
      </c>
      <c r="F31436" s="2" t="s">
        <v>20</v>
      </c>
      <c r="H31436" s="2" t="s">
        <v>7</v>
      </c>
      <c r="I31436">
        <v>5250000</v>
      </c>
      <c r="J31436" s="1">
        <v>42502</v>
      </c>
      <c r="K31436">
        <v>22</v>
      </c>
      <c r="L31436" t="s">
        <v>2130</v>
      </c>
      <c r="M31436" s="2" t="s">
        <v>9</v>
      </c>
      <c r="N31436" s="2"/>
      <c r="O31436" s="2"/>
      <c r="R31436" s="2" t="s">
        <v>2131</v>
      </c>
      <c r="U31436" s="2" t="s">
        <v>60483</v>
      </c>
      <c r="V31436" t="s">
        <v>60484</v>
      </c>
      <c r="W31436" t="s">
        <v>38814</v>
      </c>
      <c r="X31436" t="s">
        <v>38814</v>
      </c>
      <c r="Y31436" t="s">
        <v>16622</v>
      </c>
      <c r="Z31436">
        <v>40.694912987412089</v>
      </c>
      <c r="AA31436">
        <v>-73.997475676206008</v>
      </c>
      <c r="AB31436" t="s">
        <v>16563</v>
      </c>
    </row>
    <row r="31437" spans="1:28" x14ac:dyDescent="0.35">
      <c r="A31437">
        <v>5621</v>
      </c>
      <c r="B31437">
        <v>3</v>
      </c>
      <c r="C31437" s="2" t="s">
        <v>14202</v>
      </c>
      <c r="D31437" s="2" t="s">
        <v>14203</v>
      </c>
      <c r="E31437" s="2" t="s">
        <v>2116</v>
      </c>
      <c r="F31437" s="2" t="s">
        <v>20</v>
      </c>
      <c r="H31437" s="2" t="s">
        <v>7</v>
      </c>
      <c r="I31437">
        <v>4750000</v>
      </c>
      <c r="J31437" s="1">
        <v>42382</v>
      </c>
      <c r="K31437">
        <v>130</v>
      </c>
      <c r="L31437" t="s">
        <v>2121</v>
      </c>
      <c r="M31437" s="2" t="s">
        <v>9</v>
      </c>
      <c r="N31437" s="2"/>
      <c r="O31437" s="2"/>
      <c r="R31437" s="2" t="s">
        <v>2122</v>
      </c>
      <c r="U31437" s="2" t="s">
        <v>60485</v>
      </c>
      <c r="V31437" t="s">
        <v>60486</v>
      </c>
      <c r="W31437" t="s">
        <v>38817</v>
      </c>
      <c r="X31437" t="s">
        <v>38817</v>
      </c>
      <c r="Y31437" t="s">
        <v>16622</v>
      </c>
      <c r="Z31437">
        <v>40.692975053643018</v>
      </c>
      <c r="AA31437">
        <v>-73.994028344708966</v>
      </c>
      <c r="AB31437" t="s">
        <v>16563</v>
      </c>
    </row>
    <row r="31438" spans="1:28" x14ac:dyDescent="0.35">
      <c r="A31438">
        <v>5622</v>
      </c>
      <c r="B31438">
        <v>3</v>
      </c>
      <c r="C31438" s="2" t="s">
        <v>14202</v>
      </c>
      <c r="D31438" s="2" t="s">
        <v>14203</v>
      </c>
      <c r="E31438" s="2" t="s">
        <v>2116</v>
      </c>
      <c r="F31438" s="2" t="s">
        <v>20</v>
      </c>
      <c r="H31438" s="2" t="s">
        <v>15365</v>
      </c>
      <c r="I31438">
        <v>4500000</v>
      </c>
      <c r="J31438" s="1">
        <v>42430</v>
      </c>
      <c r="K31438">
        <v>149</v>
      </c>
      <c r="L31438" t="s">
        <v>204</v>
      </c>
      <c r="M31438" s="2" t="s">
        <v>9</v>
      </c>
      <c r="N31438" s="2"/>
      <c r="O31438" s="2"/>
      <c r="R31438" s="2" t="s">
        <v>2123</v>
      </c>
      <c r="U31438" s="2" t="s">
        <v>60487</v>
      </c>
      <c r="V31438" t="s">
        <v>60488</v>
      </c>
      <c r="W31438" t="s">
        <v>19009</v>
      </c>
      <c r="X31438" t="s">
        <v>19009</v>
      </c>
      <c r="Y31438" t="s">
        <v>16622</v>
      </c>
      <c r="Z31438">
        <v>40.691624608808176</v>
      </c>
      <c r="AA31438">
        <v>-73.99368228975311</v>
      </c>
      <c r="AB31438" t="s">
        <v>16563</v>
      </c>
    </row>
    <row r="31439" spans="1:28" x14ac:dyDescent="0.35">
      <c r="A31439">
        <v>5626</v>
      </c>
      <c r="B31439">
        <v>3</v>
      </c>
      <c r="C31439" s="2" t="s">
        <v>14202</v>
      </c>
      <c r="D31439" s="2" t="s">
        <v>14203</v>
      </c>
      <c r="E31439" s="2" t="s">
        <v>2116</v>
      </c>
      <c r="F31439" s="2" t="s">
        <v>20</v>
      </c>
      <c r="H31439" s="2" t="s">
        <v>7</v>
      </c>
      <c r="I31439">
        <v>4200000</v>
      </c>
      <c r="J31439" s="1">
        <v>42398</v>
      </c>
      <c r="K31439">
        <v>93</v>
      </c>
      <c r="L31439" t="s">
        <v>1778</v>
      </c>
      <c r="M31439" s="2" t="s">
        <v>11</v>
      </c>
      <c r="N31439" s="2"/>
      <c r="O31439" s="2"/>
      <c r="R31439" s="2" t="s">
        <v>1779</v>
      </c>
      <c r="U31439" s="2" t="s">
        <v>60489</v>
      </c>
      <c r="V31439" t="s">
        <v>60490</v>
      </c>
      <c r="W31439" t="s">
        <v>38817</v>
      </c>
      <c r="X31439" t="s">
        <v>38817</v>
      </c>
      <c r="Y31439" t="s">
        <v>16622</v>
      </c>
      <c r="Z31439">
        <v>40.691020896987048</v>
      </c>
      <c r="AA31439">
        <v>-73.997122438855044</v>
      </c>
      <c r="AB31439" t="s">
        <v>16563</v>
      </c>
    </row>
    <row r="31440" spans="1:28" x14ac:dyDescent="0.35">
      <c r="A31440">
        <v>5627</v>
      </c>
      <c r="B31440">
        <v>3</v>
      </c>
      <c r="C31440" s="2" t="s">
        <v>14202</v>
      </c>
      <c r="D31440" s="2" t="s">
        <v>14203</v>
      </c>
      <c r="E31440" s="2" t="s">
        <v>2116</v>
      </c>
      <c r="F31440" s="2" t="s">
        <v>85</v>
      </c>
      <c r="H31440" s="2" t="s">
        <v>17086</v>
      </c>
      <c r="I31440">
        <v>10300000</v>
      </c>
      <c r="J31440" s="1">
        <v>42717</v>
      </c>
      <c r="K31440">
        <v>35</v>
      </c>
      <c r="L31440" t="s">
        <v>2167</v>
      </c>
      <c r="M31440" s="2" t="s">
        <v>9</v>
      </c>
      <c r="N31440" s="2"/>
      <c r="O31440" s="2"/>
      <c r="R31440" s="2" t="s">
        <v>11160</v>
      </c>
      <c r="U31440" s="2" t="s">
        <v>60491</v>
      </c>
      <c r="V31440" t="s">
        <v>60492</v>
      </c>
      <c r="W31440" t="s">
        <v>18932</v>
      </c>
      <c r="X31440" t="s">
        <v>18932</v>
      </c>
      <c r="Y31440" t="s">
        <v>16622</v>
      </c>
      <c r="Z31440">
        <v>40.698634793825363</v>
      </c>
      <c r="AA31440">
        <v>-73.994615677399167</v>
      </c>
      <c r="AB31440" t="s">
        <v>16563</v>
      </c>
    </row>
    <row r="31441" spans="1:28" x14ac:dyDescent="0.35">
      <c r="A31441">
        <v>5629</v>
      </c>
      <c r="B31441">
        <v>3</v>
      </c>
      <c r="C31441" s="2" t="s">
        <v>14202</v>
      </c>
      <c r="D31441" s="2" t="s">
        <v>14203</v>
      </c>
      <c r="E31441" s="2" t="s">
        <v>2116</v>
      </c>
      <c r="F31441" s="2" t="s">
        <v>85</v>
      </c>
      <c r="H31441" s="2" t="s">
        <v>18201</v>
      </c>
      <c r="I31441">
        <v>10</v>
      </c>
      <c r="J31441" s="1">
        <v>42720</v>
      </c>
      <c r="K31441">
        <v>131</v>
      </c>
      <c r="L31441" t="s">
        <v>2121</v>
      </c>
      <c r="M31441" s="2" t="s">
        <v>9</v>
      </c>
      <c r="N31441" s="2"/>
      <c r="O31441" s="2"/>
      <c r="R31441" s="2" t="s">
        <v>2122</v>
      </c>
      <c r="U31441" s="2" t="s">
        <v>60493</v>
      </c>
      <c r="V31441" t="s">
        <v>60494</v>
      </c>
      <c r="W31441" t="s">
        <v>38828</v>
      </c>
      <c r="X31441" t="s">
        <v>38840</v>
      </c>
      <c r="Y31441" t="s">
        <v>16622</v>
      </c>
      <c r="Z31441">
        <v>40.693057417476936</v>
      </c>
      <c r="AA31441">
        <v>-73.994443036129084</v>
      </c>
      <c r="AB31441" t="s">
        <v>16563</v>
      </c>
    </row>
    <row r="31442" spans="1:28" x14ac:dyDescent="0.35">
      <c r="A31442">
        <v>5630</v>
      </c>
      <c r="B31442">
        <v>3</v>
      </c>
      <c r="C31442" s="2" t="s">
        <v>14202</v>
      </c>
      <c r="D31442" s="2" t="s">
        <v>14203</v>
      </c>
      <c r="E31442" s="2" t="s">
        <v>2116</v>
      </c>
      <c r="F31442" s="2" t="s">
        <v>90</v>
      </c>
      <c r="H31442" s="2" t="s">
        <v>7</v>
      </c>
      <c r="I31442">
        <v>2350000</v>
      </c>
      <c r="J31442" s="1">
        <v>42403</v>
      </c>
      <c r="K31442">
        <v>188</v>
      </c>
      <c r="L31442" t="s">
        <v>2127</v>
      </c>
      <c r="M31442" s="2" t="s">
        <v>2136</v>
      </c>
      <c r="N31442" s="2" t="s">
        <v>203</v>
      </c>
      <c r="O31442" s="2"/>
      <c r="R31442" s="2" t="s">
        <v>11161</v>
      </c>
      <c r="U31442" s="2" t="s">
        <v>60495</v>
      </c>
    </row>
    <row r="31443" spans="1:28" x14ac:dyDescent="0.35">
      <c r="A31443">
        <v>5631</v>
      </c>
      <c r="B31443">
        <v>3</v>
      </c>
      <c r="C31443" s="2" t="s">
        <v>14202</v>
      </c>
      <c r="D31443" s="2" t="s">
        <v>14203</v>
      </c>
      <c r="E31443" s="2" t="s">
        <v>2116</v>
      </c>
      <c r="F31443" s="2" t="s">
        <v>90</v>
      </c>
      <c r="H31443" s="2" t="s">
        <v>7</v>
      </c>
      <c r="I31443">
        <v>1500100</v>
      </c>
      <c r="J31443" s="1">
        <v>42551</v>
      </c>
      <c r="K31443">
        <v>162</v>
      </c>
      <c r="L31443" t="s">
        <v>2127</v>
      </c>
      <c r="M31443" s="2" t="s">
        <v>2136</v>
      </c>
      <c r="N31443" s="2" t="s">
        <v>15083</v>
      </c>
      <c r="O31443" s="2"/>
      <c r="R31443" s="2" t="s">
        <v>4900</v>
      </c>
      <c r="U31443" s="2" t="s">
        <v>60496</v>
      </c>
    </row>
    <row r="31444" spans="1:28" x14ac:dyDescent="0.35">
      <c r="A31444">
        <v>5632</v>
      </c>
      <c r="B31444">
        <v>3</v>
      </c>
      <c r="C31444" s="2" t="s">
        <v>14202</v>
      </c>
      <c r="D31444" s="2" t="s">
        <v>14203</v>
      </c>
      <c r="E31444" s="2" t="s">
        <v>2116</v>
      </c>
      <c r="F31444" s="2" t="s">
        <v>90</v>
      </c>
      <c r="H31444" s="2" t="s">
        <v>7</v>
      </c>
      <c r="I31444">
        <v>725000</v>
      </c>
      <c r="J31444" s="1">
        <v>42426</v>
      </c>
      <c r="K31444">
        <v>62</v>
      </c>
      <c r="L31444" t="s">
        <v>40</v>
      </c>
      <c r="M31444" s="2" t="s">
        <v>318</v>
      </c>
      <c r="N31444" s="2" t="s">
        <v>15088</v>
      </c>
      <c r="O31444" s="2"/>
      <c r="R31444" s="2" t="s">
        <v>8319</v>
      </c>
      <c r="U31444" s="2" t="s">
        <v>60497</v>
      </c>
    </row>
    <row r="31445" spans="1:28" x14ac:dyDescent="0.35">
      <c r="A31445">
        <v>5633</v>
      </c>
      <c r="B31445">
        <v>3</v>
      </c>
      <c r="C31445" s="2" t="s">
        <v>14202</v>
      </c>
      <c r="D31445" s="2" t="s">
        <v>14203</v>
      </c>
      <c r="E31445" s="2" t="s">
        <v>2116</v>
      </c>
      <c r="F31445" s="2" t="s">
        <v>90</v>
      </c>
      <c r="H31445" s="2" t="s">
        <v>7</v>
      </c>
      <c r="I31445">
        <v>419000</v>
      </c>
      <c r="J31445" s="1">
        <v>42577</v>
      </c>
      <c r="K31445">
        <v>55</v>
      </c>
      <c r="L31445" t="s">
        <v>40</v>
      </c>
      <c r="M31445" s="2" t="s">
        <v>91</v>
      </c>
      <c r="N31445" s="2" t="s">
        <v>14678</v>
      </c>
      <c r="O31445" s="2"/>
      <c r="R31445" s="2" t="s">
        <v>2157</v>
      </c>
      <c r="U31445" s="2" t="s">
        <v>60498</v>
      </c>
    </row>
    <row r="31446" spans="1:28" x14ac:dyDescent="0.35">
      <c r="A31446">
        <v>5634</v>
      </c>
      <c r="B31446">
        <v>3</v>
      </c>
      <c r="C31446" s="2" t="s">
        <v>14202</v>
      </c>
      <c r="D31446" s="2" t="s">
        <v>14203</v>
      </c>
      <c r="E31446" s="2" t="s">
        <v>2116</v>
      </c>
      <c r="F31446" s="2" t="s">
        <v>90</v>
      </c>
      <c r="H31446" s="2" t="s">
        <v>7</v>
      </c>
      <c r="I31446">
        <v>540000</v>
      </c>
      <c r="J31446" s="1">
        <v>42584</v>
      </c>
      <c r="K31446">
        <v>55</v>
      </c>
      <c r="L31446" t="s">
        <v>40</v>
      </c>
      <c r="M31446" s="2" t="s">
        <v>91</v>
      </c>
      <c r="N31446" s="2" t="s">
        <v>37601</v>
      </c>
      <c r="O31446" s="2"/>
      <c r="R31446" s="2" t="s">
        <v>11162</v>
      </c>
      <c r="U31446" s="2" t="s">
        <v>60499</v>
      </c>
    </row>
    <row r="31447" spans="1:28" x14ac:dyDescent="0.35">
      <c r="A31447">
        <v>5636</v>
      </c>
      <c r="B31447">
        <v>3</v>
      </c>
      <c r="C31447" s="2" t="s">
        <v>14202</v>
      </c>
      <c r="D31447" s="2" t="s">
        <v>14203</v>
      </c>
      <c r="E31447" s="2" t="s">
        <v>2116</v>
      </c>
      <c r="F31447" s="2" t="s">
        <v>90</v>
      </c>
      <c r="H31447" s="2" t="s">
        <v>7</v>
      </c>
      <c r="I31447">
        <v>899000</v>
      </c>
      <c r="J31447" s="1">
        <v>42545</v>
      </c>
      <c r="K31447">
        <v>71</v>
      </c>
      <c r="L31447" t="s">
        <v>2140</v>
      </c>
      <c r="M31447" s="2" t="s">
        <v>91</v>
      </c>
      <c r="N31447" s="2" t="s">
        <v>14678</v>
      </c>
      <c r="O31447" s="2"/>
      <c r="R31447" s="2" t="s">
        <v>11163</v>
      </c>
      <c r="U31447" s="2" t="s">
        <v>60500</v>
      </c>
    </row>
    <row r="31448" spans="1:28" x14ac:dyDescent="0.35">
      <c r="A31448">
        <v>5637</v>
      </c>
      <c r="B31448">
        <v>3</v>
      </c>
      <c r="C31448" s="2" t="s">
        <v>14202</v>
      </c>
      <c r="D31448" s="2" t="s">
        <v>14203</v>
      </c>
      <c r="E31448" s="2" t="s">
        <v>2116</v>
      </c>
      <c r="F31448" s="2" t="s">
        <v>90</v>
      </c>
      <c r="H31448" s="2" t="s">
        <v>7</v>
      </c>
      <c r="I31448">
        <v>940000</v>
      </c>
      <c r="J31448" s="1">
        <v>42586</v>
      </c>
      <c r="K31448">
        <v>71</v>
      </c>
      <c r="L31448" t="s">
        <v>2140</v>
      </c>
      <c r="M31448" s="2" t="s">
        <v>91</v>
      </c>
      <c r="N31448" s="2" t="s">
        <v>15088</v>
      </c>
      <c r="O31448" s="2"/>
      <c r="R31448" s="2" t="s">
        <v>11164</v>
      </c>
      <c r="U31448" s="2" t="s">
        <v>60501</v>
      </c>
    </row>
    <row r="31449" spans="1:28" x14ac:dyDescent="0.35">
      <c r="A31449">
        <v>5638</v>
      </c>
      <c r="B31449">
        <v>3</v>
      </c>
      <c r="C31449" s="2" t="s">
        <v>14202</v>
      </c>
      <c r="D31449" s="2" t="s">
        <v>14203</v>
      </c>
      <c r="E31449" s="2" t="s">
        <v>2116</v>
      </c>
      <c r="F31449" s="2" t="s">
        <v>90</v>
      </c>
      <c r="H31449" s="2" t="s">
        <v>7</v>
      </c>
      <c r="I31449">
        <v>999000</v>
      </c>
      <c r="J31449" s="1">
        <v>42521</v>
      </c>
      <c r="K31449">
        <v>63</v>
      </c>
      <c r="L31449" t="s">
        <v>2140</v>
      </c>
      <c r="M31449" s="2" t="s">
        <v>91</v>
      </c>
      <c r="N31449" s="2" t="s">
        <v>16032</v>
      </c>
      <c r="O31449" s="2"/>
      <c r="R31449" s="2" t="s">
        <v>11165</v>
      </c>
      <c r="U31449" s="2" t="s">
        <v>60502</v>
      </c>
    </row>
    <row r="31450" spans="1:28" x14ac:dyDescent="0.35">
      <c r="A31450">
        <v>5639</v>
      </c>
      <c r="B31450">
        <v>3</v>
      </c>
      <c r="C31450" s="2" t="s">
        <v>14202</v>
      </c>
      <c r="D31450" s="2" t="s">
        <v>14203</v>
      </c>
      <c r="E31450" s="2" t="s">
        <v>2116</v>
      </c>
      <c r="F31450" s="2" t="s">
        <v>90</v>
      </c>
      <c r="H31450" s="2" t="s">
        <v>7</v>
      </c>
      <c r="I31450">
        <v>615000</v>
      </c>
      <c r="J31450" s="1">
        <v>42405</v>
      </c>
      <c r="K31450">
        <v>87</v>
      </c>
      <c r="L31450" t="s">
        <v>2127</v>
      </c>
      <c r="M31450" s="2" t="s">
        <v>2136</v>
      </c>
      <c r="N31450" s="2" t="s">
        <v>21236</v>
      </c>
      <c r="O31450" s="2"/>
      <c r="R31450" s="2" t="s">
        <v>4919</v>
      </c>
      <c r="U31450" s="2" t="s">
        <v>60503</v>
      </c>
    </row>
    <row r="31451" spans="1:28" x14ac:dyDescent="0.35">
      <c r="A31451">
        <v>5640</v>
      </c>
      <c r="B31451">
        <v>3</v>
      </c>
      <c r="C31451" s="2" t="s">
        <v>14202</v>
      </c>
      <c r="D31451" s="2" t="s">
        <v>14203</v>
      </c>
      <c r="E31451" s="2" t="s">
        <v>2116</v>
      </c>
      <c r="F31451" s="2" t="s">
        <v>90</v>
      </c>
      <c r="H31451" s="2" t="s">
        <v>7</v>
      </c>
      <c r="I31451">
        <v>570000</v>
      </c>
      <c r="J31451" s="1">
        <v>42506</v>
      </c>
      <c r="K31451">
        <v>87</v>
      </c>
      <c r="L31451" t="s">
        <v>2127</v>
      </c>
      <c r="M31451" s="2" t="s">
        <v>2136</v>
      </c>
      <c r="N31451" s="2" t="s">
        <v>21288</v>
      </c>
      <c r="O31451" s="2"/>
      <c r="R31451" s="2" t="s">
        <v>2142</v>
      </c>
      <c r="U31451" s="2" t="s">
        <v>60504</v>
      </c>
    </row>
    <row r="31452" spans="1:28" x14ac:dyDescent="0.35">
      <c r="A31452">
        <v>5641</v>
      </c>
      <c r="B31452">
        <v>3</v>
      </c>
      <c r="C31452" s="2" t="s">
        <v>14202</v>
      </c>
      <c r="D31452" s="2" t="s">
        <v>14203</v>
      </c>
      <c r="E31452" s="2" t="s">
        <v>2116</v>
      </c>
      <c r="F31452" s="2" t="s">
        <v>90</v>
      </c>
      <c r="H31452" s="2" t="s">
        <v>7</v>
      </c>
      <c r="I31452">
        <v>620000</v>
      </c>
      <c r="J31452" s="1">
        <v>42572</v>
      </c>
      <c r="K31452">
        <v>81</v>
      </c>
      <c r="L31452" t="s">
        <v>2127</v>
      </c>
      <c r="M31452" s="2" t="s">
        <v>2136</v>
      </c>
      <c r="N31452" s="2" t="s">
        <v>16277</v>
      </c>
      <c r="O31452" s="2"/>
      <c r="R31452" s="2" t="s">
        <v>11166</v>
      </c>
      <c r="U31452" s="2" t="s">
        <v>60505</v>
      </c>
    </row>
    <row r="31453" spans="1:28" x14ac:dyDescent="0.35">
      <c r="A31453">
        <v>5642</v>
      </c>
      <c r="B31453">
        <v>3</v>
      </c>
      <c r="C31453" s="2" t="s">
        <v>14202</v>
      </c>
      <c r="D31453" s="2" t="s">
        <v>14203</v>
      </c>
      <c r="E31453" s="2" t="s">
        <v>2116</v>
      </c>
      <c r="F31453" s="2" t="s">
        <v>90</v>
      </c>
      <c r="H31453" s="2" t="s">
        <v>7</v>
      </c>
      <c r="I31453">
        <v>650000</v>
      </c>
      <c r="J31453" s="1">
        <v>42663</v>
      </c>
      <c r="K31453">
        <v>81</v>
      </c>
      <c r="L31453" t="s">
        <v>2127</v>
      </c>
      <c r="M31453" s="2" t="s">
        <v>2136</v>
      </c>
      <c r="N31453" s="2" t="s">
        <v>21236</v>
      </c>
      <c r="O31453" s="2"/>
      <c r="R31453" s="2" t="s">
        <v>4919</v>
      </c>
      <c r="U31453" s="2" t="s">
        <v>38864</v>
      </c>
    </row>
    <row r="31454" spans="1:28" x14ac:dyDescent="0.35">
      <c r="A31454">
        <v>5643</v>
      </c>
      <c r="B31454">
        <v>3</v>
      </c>
      <c r="C31454" s="2" t="s">
        <v>14202</v>
      </c>
      <c r="D31454" s="2" t="s">
        <v>14203</v>
      </c>
      <c r="E31454" s="2" t="s">
        <v>2116</v>
      </c>
      <c r="F31454" s="2" t="s">
        <v>90</v>
      </c>
      <c r="H31454" s="2" t="s">
        <v>7</v>
      </c>
      <c r="I31454">
        <v>761000</v>
      </c>
      <c r="J31454" s="1">
        <v>42550</v>
      </c>
      <c r="K31454">
        <v>71</v>
      </c>
      <c r="L31454" t="s">
        <v>2125</v>
      </c>
      <c r="M31454" s="2" t="s">
        <v>91</v>
      </c>
      <c r="N31454" s="2" t="s">
        <v>16905</v>
      </c>
      <c r="O31454" s="2"/>
      <c r="R31454" s="2" t="s">
        <v>11167</v>
      </c>
      <c r="U31454" s="2" t="s">
        <v>60506</v>
      </c>
    </row>
    <row r="31455" spans="1:28" x14ac:dyDescent="0.35">
      <c r="A31455">
        <v>5644</v>
      </c>
      <c r="B31455">
        <v>3</v>
      </c>
      <c r="C31455" s="2" t="s">
        <v>14202</v>
      </c>
      <c r="D31455" s="2" t="s">
        <v>14203</v>
      </c>
      <c r="E31455" s="2" t="s">
        <v>2116</v>
      </c>
      <c r="F31455" s="2" t="s">
        <v>90</v>
      </c>
      <c r="H31455" s="2" t="s">
        <v>7</v>
      </c>
      <c r="I31455">
        <v>225000</v>
      </c>
      <c r="J31455" s="1">
        <v>42565</v>
      </c>
      <c r="K31455">
        <v>87</v>
      </c>
      <c r="L31455" t="s">
        <v>40</v>
      </c>
      <c r="M31455" s="2" t="s">
        <v>91</v>
      </c>
      <c r="N31455" s="2" t="s">
        <v>106</v>
      </c>
      <c r="O31455" s="2"/>
      <c r="R31455" s="2" t="s">
        <v>2158</v>
      </c>
      <c r="U31455" s="2" t="s">
        <v>60507</v>
      </c>
    </row>
    <row r="31456" spans="1:28" x14ac:dyDescent="0.35">
      <c r="A31456">
        <v>5646</v>
      </c>
      <c r="B31456">
        <v>3</v>
      </c>
      <c r="C31456" s="2" t="s">
        <v>14202</v>
      </c>
      <c r="D31456" s="2" t="s">
        <v>14203</v>
      </c>
      <c r="E31456" s="2" t="s">
        <v>2116</v>
      </c>
      <c r="F31456" s="2" t="s">
        <v>90</v>
      </c>
      <c r="H31456" s="2" t="s">
        <v>7</v>
      </c>
      <c r="I31456">
        <v>290000</v>
      </c>
      <c r="J31456" s="1">
        <v>42625</v>
      </c>
      <c r="K31456">
        <v>177</v>
      </c>
      <c r="L31456" t="s">
        <v>2127</v>
      </c>
      <c r="M31456" s="2" t="s">
        <v>2136</v>
      </c>
      <c r="N31456" s="2" t="s">
        <v>17436</v>
      </c>
      <c r="O31456" s="2"/>
      <c r="R31456" s="2" t="s">
        <v>11168</v>
      </c>
      <c r="U31456" s="2" t="s">
        <v>60508</v>
      </c>
    </row>
    <row r="31457" spans="1:21" x14ac:dyDescent="0.35">
      <c r="A31457">
        <v>5647</v>
      </c>
      <c r="B31457">
        <v>3</v>
      </c>
      <c r="C31457" s="2" t="s">
        <v>14202</v>
      </c>
      <c r="D31457" s="2" t="s">
        <v>14203</v>
      </c>
      <c r="E31457" s="2" t="s">
        <v>2116</v>
      </c>
      <c r="F31457" s="2" t="s">
        <v>90</v>
      </c>
      <c r="H31457" s="2" t="s">
        <v>7</v>
      </c>
      <c r="I31457">
        <v>1895000</v>
      </c>
      <c r="J31457" s="1">
        <v>42704</v>
      </c>
      <c r="K31457">
        <v>41</v>
      </c>
      <c r="L31457" t="s">
        <v>2150</v>
      </c>
      <c r="M31457" s="2" t="s">
        <v>91</v>
      </c>
      <c r="N31457" s="2" t="s">
        <v>15083</v>
      </c>
      <c r="O31457" s="2"/>
      <c r="R31457" s="2" t="s">
        <v>11169</v>
      </c>
      <c r="U31457" s="2" t="s">
        <v>60509</v>
      </c>
    </row>
    <row r="31458" spans="1:21" x14ac:dyDescent="0.35">
      <c r="A31458">
        <v>5648</v>
      </c>
      <c r="B31458">
        <v>3</v>
      </c>
      <c r="C31458" s="2" t="s">
        <v>14202</v>
      </c>
      <c r="D31458" s="2" t="s">
        <v>14203</v>
      </c>
      <c r="E31458" s="2" t="s">
        <v>2116</v>
      </c>
      <c r="F31458" s="2" t="s">
        <v>90</v>
      </c>
      <c r="H31458" s="2" t="s">
        <v>7</v>
      </c>
      <c r="I31458">
        <v>590000</v>
      </c>
      <c r="J31458" s="1">
        <v>42536</v>
      </c>
      <c r="K31458">
        <v>166</v>
      </c>
      <c r="L31458" t="s">
        <v>40</v>
      </c>
      <c r="M31458" s="2" t="s">
        <v>91</v>
      </c>
      <c r="N31458" s="2" t="s">
        <v>517</v>
      </c>
      <c r="O31458" s="2"/>
      <c r="R31458" s="2" t="s">
        <v>11170</v>
      </c>
      <c r="U31458" s="2" t="s">
        <v>60510</v>
      </c>
    </row>
    <row r="31459" spans="1:21" x14ac:dyDescent="0.35">
      <c r="A31459">
        <v>5649</v>
      </c>
      <c r="B31459">
        <v>3</v>
      </c>
      <c r="C31459" s="2" t="s">
        <v>14202</v>
      </c>
      <c r="D31459" s="2" t="s">
        <v>14203</v>
      </c>
      <c r="E31459" s="2" t="s">
        <v>2116</v>
      </c>
      <c r="F31459" s="2" t="s">
        <v>90</v>
      </c>
      <c r="H31459" s="2" t="s">
        <v>7</v>
      </c>
      <c r="I31459">
        <v>1125000</v>
      </c>
      <c r="J31459" s="1">
        <v>42597</v>
      </c>
      <c r="K31459">
        <v>174</v>
      </c>
      <c r="L31459" t="s">
        <v>40</v>
      </c>
      <c r="M31459" s="2" t="s">
        <v>91</v>
      </c>
      <c r="N31459" s="2" t="s">
        <v>15088</v>
      </c>
      <c r="O31459" s="2"/>
      <c r="R31459" s="2" t="s">
        <v>4906</v>
      </c>
      <c r="U31459" s="2" t="s">
        <v>60511</v>
      </c>
    </row>
    <row r="31460" spans="1:21" x14ac:dyDescent="0.35">
      <c r="A31460">
        <v>5650</v>
      </c>
      <c r="B31460">
        <v>3</v>
      </c>
      <c r="C31460" s="2" t="s">
        <v>14202</v>
      </c>
      <c r="D31460" s="2" t="s">
        <v>14203</v>
      </c>
      <c r="E31460" s="2" t="s">
        <v>2116</v>
      </c>
      <c r="F31460" s="2" t="s">
        <v>90</v>
      </c>
      <c r="H31460" s="2" t="s">
        <v>7</v>
      </c>
      <c r="I31460">
        <v>1450000</v>
      </c>
      <c r="J31460" s="1">
        <v>42705</v>
      </c>
      <c r="K31460">
        <v>157</v>
      </c>
      <c r="L31460" t="s">
        <v>40</v>
      </c>
      <c r="M31460" s="2" t="s">
        <v>91</v>
      </c>
      <c r="N31460" s="2" t="s">
        <v>14678</v>
      </c>
      <c r="O31460" s="2"/>
      <c r="R31460" s="2" t="s">
        <v>2157</v>
      </c>
      <c r="U31460" s="2" t="s">
        <v>60512</v>
      </c>
    </row>
    <row r="31461" spans="1:21" x14ac:dyDescent="0.35">
      <c r="A31461">
        <v>5651</v>
      </c>
      <c r="B31461">
        <v>3</v>
      </c>
      <c r="C31461" s="2" t="s">
        <v>14202</v>
      </c>
      <c r="D31461" s="2" t="s">
        <v>14203</v>
      </c>
      <c r="E31461" s="2" t="s">
        <v>2116</v>
      </c>
      <c r="F31461" s="2" t="s">
        <v>90</v>
      </c>
      <c r="H31461" s="2" t="s">
        <v>7</v>
      </c>
      <c r="I31461">
        <v>3850000</v>
      </c>
      <c r="J31461" s="1">
        <v>42500</v>
      </c>
      <c r="K31461">
        <v>148</v>
      </c>
      <c r="L31461" t="s">
        <v>533</v>
      </c>
      <c r="M31461" s="2" t="s">
        <v>91</v>
      </c>
      <c r="N31461" s="2" t="s">
        <v>730</v>
      </c>
      <c r="O31461" s="2"/>
      <c r="R31461" s="2" t="s">
        <v>11171</v>
      </c>
      <c r="U31461" s="2" t="s">
        <v>60513</v>
      </c>
    </row>
    <row r="31462" spans="1:21" x14ac:dyDescent="0.35">
      <c r="A31462">
        <v>5652</v>
      </c>
      <c r="B31462">
        <v>3</v>
      </c>
      <c r="C31462" s="2" t="s">
        <v>14202</v>
      </c>
      <c r="D31462" s="2" t="s">
        <v>14203</v>
      </c>
      <c r="E31462" s="2" t="s">
        <v>2116</v>
      </c>
      <c r="F31462" s="2" t="s">
        <v>90</v>
      </c>
      <c r="H31462" s="2" t="s">
        <v>7</v>
      </c>
      <c r="I31462">
        <v>150000</v>
      </c>
      <c r="J31462" s="1">
        <v>42500</v>
      </c>
      <c r="K31462">
        <v>148</v>
      </c>
      <c r="L31462" t="s">
        <v>533</v>
      </c>
      <c r="M31462" s="2" t="s">
        <v>91</v>
      </c>
      <c r="N31462" s="2" t="s">
        <v>105</v>
      </c>
      <c r="O31462" s="2"/>
      <c r="R31462" s="2" t="s">
        <v>11172</v>
      </c>
      <c r="U31462" s="2" t="s">
        <v>60514</v>
      </c>
    </row>
    <row r="31463" spans="1:21" x14ac:dyDescent="0.35">
      <c r="A31463">
        <v>5654</v>
      </c>
      <c r="B31463">
        <v>3</v>
      </c>
      <c r="C31463" s="2" t="s">
        <v>14202</v>
      </c>
      <c r="D31463" s="2" t="s">
        <v>14203</v>
      </c>
      <c r="E31463" s="2" t="s">
        <v>2116</v>
      </c>
      <c r="F31463" s="2" t="s">
        <v>90</v>
      </c>
      <c r="H31463" s="2" t="s">
        <v>7</v>
      </c>
      <c r="I31463">
        <v>330000</v>
      </c>
      <c r="J31463" s="1">
        <v>42688</v>
      </c>
      <c r="K31463">
        <v>123</v>
      </c>
      <c r="L31463" t="s">
        <v>533</v>
      </c>
      <c r="M31463" s="2" t="s">
        <v>91</v>
      </c>
      <c r="N31463" s="2" t="s">
        <v>127</v>
      </c>
      <c r="O31463" s="2"/>
      <c r="R31463" s="2" t="s">
        <v>2165</v>
      </c>
      <c r="U31463" s="2" t="s">
        <v>60515</v>
      </c>
    </row>
    <row r="31464" spans="1:21" x14ac:dyDescent="0.35">
      <c r="A31464">
        <v>5655</v>
      </c>
      <c r="B31464">
        <v>3</v>
      </c>
      <c r="C31464" s="2" t="s">
        <v>14202</v>
      </c>
      <c r="D31464" s="2" t="s">
        <v>14203</v>
      </c>
      <c r="E31464" s="2" t="s">
        <v>2116</v>
      </c>
      <c r="F31464" s="2" t="s">
        <v>90</v>
      </c>
      <c r="H31464" s="2" t="s">
        <v>7</v>
      </c>
      <c r="I31464">
        <v>1600000</v>
      </c>
      <c r="J31464" s="1">
        <v>42426</v>
      </c>
      <c r="K31464">
        <v>11</v>
      </c>
      <c r="L31464" t="s">
        <v>401</v>
      </c>
      <c r="M31464" s="2" t="s">
        <v>96</v>
      </c>
      <c r="N31464" s="2" t="s">
        <v>16032</v>
      </c>
      <c r="O31464" s="2"/>
      <c r="R31464" s="2" t="s">
        <v>11173</v>
      </c>
      <c r="U31464" s="2" t="s">
        <v>60516</v>
      </c>
    </row>
    <row r="31465" spans="1:21" x14ac:dyDescent="0.35">
      <c r="A31465">
        <v>5656</v>
      </c>
      <c r="B31465">
        <v>3</v>
      </c>
      <c r="C31465" s="2" t="s">
        <v>14202</v>
      </c>
      <c r="D31465" s="2" t="s">
        <v>14203</v>
      </c>
      <c r="E31465" s="2" t="s">
        <v>2116</v>
      </c>
      <c r="F31465" s="2" t="s">
        <v>90</v>
      </c>
      <c r="H31465" s="2" t="s">
        <v>7</v>
      </c>
      <c r="I31465">
        <v>1625000</v>
      </c>
      <c r="J31465" s="1">
        <v>42550</v>
      </c>
      <c r="K31465">
        <v>21</v>
      </c>
      <c r="L31465" t="s">
        <v>401</v>
      </c>
      <c r="M31465" s="2" t="s">
        <v>96</v>
      </c>
      <c r="N31465" s="2" t="s">
        <v>16032</v>
      </c>
      <c r="O31465" s="2"/>
      <c r="R31465" s="2" t="s">
        <v>11173</v>
      </c>
      <c r="U31465" s="2" t="s">
        <v>60517</v>
      </c>
    </row>
    <row r="31466" spans="1:21" x14ac:dyDescent="0.35">
      <c r="A31466">
        <v>5657</v>
      </c>
      <c r="B31466">
        <v>3</v>
      </c>
      <c r="C31466" s="2" t="s">
        <v>14202</v>
      </c>
      <c r="D31466" s="2" t="s">
        <v>14203</v>
      </c>
      <c r="E31466" s="2" t="s">
        <v>2116</v>
      </c>
      <c r="F31466" s="2" t="s">
        <v>90</v>
      </c>
      <c r="H31466" s="2" t="s">
        <v>7</v>
      </c>
      <c r="I31466">
        <v>600000</v>
      </c>
      <c r="J31466" s="1">
        <v>42569</v>
      </c>
      <c r="K31466">
        <v>21</v>
      </c>
      <c r="L31466" t="s">
        <v>401</v>
      </c>
      <c r="M31466" s="2" t="s">
        <v>96</v>
      </c>
      <c r="N31466" s="2" t="s">
        <v>267</v>
      </c>
      <c r="O31466" s="2"/>
      <c r="R31466" s="2" t="s">
        <v>8419</v>
      </c>
      <c r="U31466" s="2" t="s">
        <v>60518</v>
      </c>
    </row>
    <row r="31467" spans="1:21" x14ac:dyDescent="0.35">
      <c r="A31467">
        <v>5658</v>
      </c>
      <c r="B31467">
        <v>3</v>
      </c>
      <c r="C31467" s="2" t="s">
        <v>14202</v>
      </c>
      <c r="D31467" s="2" t="s">
        <v>14203</v>
      </c>
      <c r="E31467" s="2" t="s">
        <v>2116</v>
      </c>
      <c r="F31467" s="2" t="s">
        <v>90</v>
      </c>
      <c r="H31467" s="2" t="s">
        <v>7</v>
      </c>
      <c r="I31467">
        <v>1700000</v>
      </c>
      <c r="J31467" s="1">
        <v>42566</v>
      </c>
      <c r="K31467">
        <v>35</v>
      </c>
      <c r="L31467" t="s">
        <v>401</v>
      </c>
      <c r="M31467" s="2" t="s">
        <v>96</v>
      </c>
      <c r="N31467" s="2" t="s">
        <v>15083</v>
      </c>
      <c r="O31467" s="2"/>
      <c r="R31467" s="2" t="s">
        <v>4902</v>
      </c>
      <c r="U31467" s="2" t="s">
        <v>60519</v>
      </c>
    </row>
    <row r="31468" spans="1:21" x14ac:dyDescent="0.35">
      <c r="A31468">
        <v>5659</v>
      </c>
      <c r="B31468">
        <v>3</v>
      </c>
      <c r="C31468" s="2" t="s">
        <v>14202</v>
      </c>
      <c r="D31468" s="2" t="s">
        <v>14203</v>
      </c>
      <c r="E31468" s="2" t="s">
        <v>2116</v>
      </c>
      <c r="F31468" s="2" t="s">
        <v>90</v>
      </c>
      <c r="H31468" s="2" t="s">
        <v>7</v>
      </c>
      <c r="I31468">
        <v>3775000</v>
      </c>
      <c r="J31468" s="1">
        <v>42697</v>
      </c>
      <c r="K31468">
        <v>8</v>
      </c>
      <c r="L31468" t="s">
        <v>2150</v>
      </c>
      <c r="M31468" s="2" t="s">
        <v>91</v>
      </c>
      <c r="N31468" s="2" t="s">
        <v>16032</v>
      </c>
      <c r="O31468" s="2"/>
      <c r="R31468" s="2" t="s">
        <v>4927</v>
      </c>
      <c r="U31468" s="2" t="s">
        <v>60520</v>
      </c>
    </row>
    <row r="31469" spans="1:21" x14ac:dyDescent="0.35">
      <c r="A31469">
        <v>5660</v>
      </c>
      <c r="B31469">
        <v>3</v>
      </c>
      <c r="C31469" s="2" t="s">
        <v>14202</v>
      </c>
      <c r="D31469" s="2" t="s">
        <v>14203</v>
      </c>
      <c r="E31469" s="2" t="s">
        <v>2116</v>
      </c>
      <c r="F31469" s="2" t="s">
        <v>90</v>
      </c>
      <c r="H31469" s="2" t="s">
        <v>7</v>
      </c>
      <c r="I31469">
        <v>1200000</v>
      </c>
      <c r="J31469" s="1">
        <v>42541</v>
      </c>
      <c r="K31469">
        <v>108</v>
      </c>
      <c r="L31469" t="s">
        <v>2150</v>
      </c>
      <c r="M31469" s="2" t="s">
        <v>91</v>
      </c>
      <c r="N31469" s="2" t="s">
        <v>15365</v>
      </c>
      <c r="O31469" s="2"/>
      <c r="R31469" s="2" t="s">
        <v>11174</v>
      </c>
      <c r="U31469" s="2" t="s">
        <v>60521</v>
      </c>
    </row>
    <row r="31470" spans="1:21" x14ac:dyDescent="0.35">
      <c r="A31470">
        <v>5661</v>
      </c>
      <c r="B31470">
        <v>3</v>
      </c>
      <c r="C31470" s="2" t="s">
        <v>14202</v>
      </c>
      <c r="D31470" s="2" t="s">
        <v>14203</v>
      </c>
      <c r="E31470" s="2" t="s">
        <v>2116</v>
      </c>
      <c r="F31470" s="2" t="s">
        <v>90</v>
      </c>
      <c r="H31470" s="2" t="s">
        <v>7</v>
      </c>
      <c r="I31470">
        <v>2637500</v>
      </c>
      <c r="J31470" s="1">
        <v>42438</v>
      </c>
      <c r="K31470">
        <v>114</v>
      </c>
      <c r="L31470" t="s">
        <v>2150</v>
      </c>
      <c r="M31470" s="2" t="s">
        <v>91</v>
      </c>
      <c r="N31470" s="2" t="s">
        <v>15088</v>
      </c>
      <c r="O31470" s="2"/>
      <c r="R31470" s="2" t="s">
        <v>11175</v>
      </c>
      <c r="U31470" s="2" t="s">
        <v>60522</v>
      </c>
    </row>
    <row r="31471" spans="1:21" x14ac:dyDescent="0.35">
      <c r="A31471">
        <v>5662</v>
      </c>
      <c r="B31471">
        <v>3</v>
      </c>
      <c r="C31471" s="2" t="s">
        <v>14202</v>
      </c>
      <c r="D31471" s="2" t="s">
        <v>14203</v>
      </c>
      <c r="E31471" s="2" t="s">
        <v>2116</v>
      </c>
      <c r="F31471" s="2" t="s">
        <v>90</v>
      </c>
      <c r="H31471" s="2" t="s">
        <v>7</v>
      </c>
      <c r="I31471">
        <v>2606000</v>
      </c>
      <c r="J31471" s="1">
        <v>42576</v>
      </c>
      <c r="K31471">
        <v>114</v>
      </c>
      <c r="L31471" t="s">
        <v>2150</v>
      </c>
      <c r="M31471" s="2" t="s">
        <v>91</v>
      </c>
      <c r="N31471" s="2" t="s">
        <v>60523</v>
      </c>
      <c r="O31471" s="2"/>
      <c r="R31471" s="2" t="s">
        <v>11176</v>
      </c>
      <c r="U31471" s="2" t="s">
        <v>60524</v>
      </c>
    </row>
    <row r="31472" spans="1:21" x14ac:dyDescent="0.35">
      <c r="A31472">
        <v>5663</v>
      </c>
      <c r="B31472">
        <v>3</v>
      </c>
      <c r="C31472" s="2" t="s">
        <v>14202</v>
      </c>
      <c r="D31472" s="2" t="s">
        <v>14203</v>
      </c>
      <c r="E31472" s="2" t="s">
        <v>2116</v>
      </c>
      <c r="F31472" s="2" t="s">
        <v>90</v>
      </c>
      <c r="H31472" s="2" t="s">
        <v>7</v>
      </c>
      <c r="I31472">
        <v>925000</v>
      </c>
      <c r="J31472" s="1">
        <v>42684</v>
      </c>
      <c r="K31472">
        <v>39</v>
      </c>
      <c r="L31472" t="s">
        <v>2130</v>
      </c>
      <c r="M31472" s="2" t="s">
        <v>91</v>
      </c>
      <c r="N31472" s="2" t="s">
        <v>123</v>
      </c>
      <c r="O31472" s="2"/>
      <c r="R31472" s="2" t="s">
        <v>11177</v>
      </c>
      <c r="U31472" s="2" t="s">
        <v>60525</v>
      </c>
    </row>
    <row r="31473" spans="1:21" x14ac:dyDescent="0.35">
      <c r="A31473">
        <v>5664</v>
      </c>
      <c r="B31473">
        <v>3</v>
      </c>
      <c r="C31473" s="2" t="s">
        <v>14202</v>
      </c>
      <c r="D31473" s="2" t="s">
        <v>14203</v>
      </c>
      <c r="E31473" s="2" t="s">
        <v>2116</v>
      </c>
      <c r="F31473" s="2" t="s">
        <v>90</v>
      </c>
      <c r="H31473" s="2" t="s">
        <v>7</v>
      </c>
      <c r="I31473">
        <v>375000</v>
      </c>
      <c r="J31473" s="1">
        <v>42619</v>
      </c>
      <c r="K31473">
        <v>66</v>
      </c>
      <c r="L31473" t="s">
        <v>2133</v>
      </c>
      <c r="M31473" s="2" t="s">
        <v>91</v>
      </c>
      <c r="N31473" s="2" t="s">
        <v>158</v>
      </c>
      <c r="O31473" s="2"/>
      <c r="R31473" s="2" t="s">
        <v>11178</v>
      </c>
      <c r="U31473" s="2" t="s">
        <v>60526</v>
      </c>
    </row>
    <row r="31474" spans="1:21" x14ac:dyDescent="0.35">
      <c r="A31474">
        <v>5665</v>
      </c>
      <c r="B31474">
        <v>3</v>
      </c>
      <c r="C31474" s="2" t="s">
        <v>14202</v>
      </c>
      <c r="D31474" s="2" t="s">
        <v>14203</v>
      </c>
      <c r="E31474" s="2" t="s">
        <v>2116</v>
      </c>
      <c r="F31474" s="2" t="s">
        <v>90</v>
      </c>
      <c r="H31474" s="2" t="s">
        <v>7</v>
      </c>
      <c r="I31474">
        <v>1180000</v>
      </c>
      <c r="J31474" s="1">
        <v>42706</v>
      </c>
      <c r="K31474">
        <v>44</v>
      </c>
      <c r="L31474" t="s">
        <v>2130</v>
      </c>
      <c r="M31474" s="2" t="s">
        <v>91</v>
      </c>
      <c r="N31474" s="2" t="s">
        <v>16032</v>
      </c>
      <c r="O31474" s="2"/>
      <c r="R31474" s="2" t="s">
        <v>2155</v>
      </c>
      <c r="U31474" s="2" t="s">
        <v>60527</v>
      </c>
    </row>
    <row r="31475" spans="1:21" x14ac:dyDescent="0.35">
      <c r="A31475">
        <v>5666</v>
      </c>
      <c r="B31475">
        <v>3</v>
      </c>
      <c r="C31475" s="2" t="s">
        <v>14202</v>
      </c>
      <c r="D31475" s="2" t="s">
        <v>14203</v>
      </c>
      <c r="E31475" s="2" t="s">
        <v>2116</v>
      </c>
      <c r="F31475" s="2" t="s">
        <v>90</v>
      </c>
      <c r="H31475" s="2" t="s">
        <v>7</v>
      </c>
      <c r="I31475">
        <v>2115000</v>
      </c>
      <c r="J31475" s="1">
        <v>42550</v>
      </c>
      <c r="K31475">
        <v>25</v>
      </c>
      <c r="L31475" t="s">
        <v>2121</v>
      </c>
      <c r="M31475" s="2" t="s">
        <v>91</v>
      </c>
      <c r="N31475" s="2" t="s">
        <v>14678</v>
      </c>
      <c r="O31475" s="2"/>
      <c r="R31475" s="2" t="s">
        <v>11179</v>
      </c>
      <c r="U31475" s="2" t="s">
        <v>60528</v>
      </c>
    </row>
    <row r="31476" spans="1:21" x14ac:dyDescent="0.35">
      <c r="A31476">
        <v>5667</v>
      </c>
      <c r="B31476">
        <v>3</v>
      </c>
      <c r="C31476" s="2" t="s">
        <v>14202</v>
      </c>
      <c r="D31476" s="2" t="s">
        <v>14203</v>
      </c>
      <c r="E31476" s="2" t="s">
        <v>2116</v>
      </c>
      <c r="F31476" s="2" t="s">
        <v>90</v>
      </c>
      <c r="H31476" s="2" t="s">
        <v>7</v>
      </c>
      <c r="I31476">
        <v>2100000</v>
      </c>
      <c r="J31476" s="1">
        <v>42639</v>
      </c>
      <c r="K31476">
        <v>25</v>
      </c>
      <c r="L31476" t="s">
        <v>2121</v>
      </c>
      <c r="M31476" s="2" t="s">
        <v>91</v>
      </c>
      <c r="N31476" s="2" t="s">
        <v>15365</v>
      </c>
      <c r="O31476" s="2"/>
      <c r="R31476" s="2" t="s">
        <v>11180</v>
      </c>
      <c r="U31476" s="2" t="s">
        <v>60529</v>
      </c>
    </row>
    <row r="31477" spans="1:21" x14ac:dyDescent="0.35">
      <c r="A31477">
        <v>5668</v>
      </c>
      <c r="B31477">
        <v>3</v>
      </c>
      <c r="C31477" s="2" t="s">
        <v>14202</v>
      </c>
      <c r="D31477" s="2" t="s">
        <v>14203</v>
      </c>
      <c r="E31477" s="2" t="s">
        <v>2116</v>
      </c>
      <c r="F31477" s="2" t="s">
        <v>90</v>
      </c>
      <c r="H31477" s="2" t="s">
        <v>7</v>
      </c>
      <c r="I31477">
        <v>500000</v>
      </c>
      <c r="J31477" s="1">
        <v>42398</v>
      </c>
      <c r="K31477">
        <v>134</v>
      </c>
      <c r="L31477" t="s">
        <v>2130</v>
      </c>
      <c r="M31477" s="2" t="s">
        <v>91</v>
      </c>
      <c r="N31477" s="2" t="s">
        <v>64</v>
      </c>
      <c r="O31477" s="2"/>
      <c r="R31477" s="2" t="s">
        <v>2210</v>
      </c>
      <c r="U31477" s="2" t="s">
        <v>60530</v>
      </c>
    </row>
    <row r="31478" spans="1:21" x14ac:dyDescent="0.35">
      <c r="A31478">
        <v>5669</v>
      </c>
      <c r="B31478">
        <v>3</v>
      </c>
      <c r="C31478" s="2" t="s">
        <v>14202</v>
      </c>
      <c r="D31478" s="2" t="s">
        <v>14203</v>
      </c>
      <c r="E31478" s="2" t="s">
        <v>2116</v>
      </c>
      <c r="F31478" s="2" t="s">
        <v>90</v>
      </c>
      <c r="H31478" s="2" t="s">
        <v>7</v>
      </c>
      <c r="I31478">
        <v>441754</v>
      </c>
      <c r="J31478" s="1">
        <v>42418</v>
      </c>
      <c r="K31478">
        <v>99</v>
      </c>
      <c r="L31478" t="s">
        <v>204</v>
      </c>
      <c r="M31478" s="2" t="s">
        <v>91</v>
      </c>
      <c r="N31478" s="2" t="s">
        <v>16032</v>
      </c>
      <c r="O31478" s="2"/>
      <c r="R31478" s="2" t="s">
        <v>2573</v>
      </c>
      <c r="U31478" s="2" t="s">
        <v>60531</v>
      </c>
    </row>
    <row r="31479" spans="1:21" x14ac:dyDescent="0.35">
      <c r="A31479">
        <v>5670</v>
      </c>
      <c r="B31479">
        <v>3</v>
      </c>
      <c r="C31479" s="2" t="s">
        <v>14202</v>
      </c>
      <c r="D31479" s="2" t="s">
        <v>14203</v>
      </c>
      <c r="E31479" s="2" t="s">
        <v>2116</v>
      </c>
      <c r="F31479" s="2" t="s">
        <v>90</v>
      </c>
      <c r="H31479" s="2" t="s">
        <v>7</v>
      </c>
      <c r="I31479">
        <v>1781505</v>
      </c>
      <c r="J31479" s="1">
        <v>42524</v>
      </c>
      <c r="K31479">
        <v>99</v>
      </c>
      <c r="L31479" t="s">
        <v>204</v>
      </c>
      <c r="M31479" s="2" t="s">
        <v>91</v>
      </c>
      <c r="N31479" s="2" t="s">
        <v>15083</v>
      </c>
      <c r="O31479" s="2"/>
      <c r="R31479" s="2" t="s">
        <v>2681</v>
      </c>
      <c r="U31479" s="2" t="s">
        <v>60532</v>
      </c>
    </row>
    <row r="31480" spans="1:21" x14ac:dyDescent="0.35">
      <c r="A31480">
        <v>5671</v>
      </c>
      <c r="B31480">
        <v>3</v>
      </c>
      <c r="C31480" s="2" t="s">
        <v>14202</v>
      </c>
      <c r="D31480" s="2" t="s">
        <v>14203</v>
      </c>
      <c r="E31480" s="2" t="s">
        <v>2116</v>
      </c>
      <c r="F31480" s="2" t="s">
        <v>90</v>
      </c>
      <c r="H31480" s="2" t="s">
        <v>7</v>
      </c>
      <c r="I31480">
        <v>760000</v>
      </c>
      <c r="J31480" s="1">
        <v>42543</v>
      </c>
      <c r="K31480">
        <v>49</v>
      </c>
      <c r="L31480" t="s">
        <v>2127</v>
      </c>
      <c r="M31480" s="2" t="s">
        <v>96</v>
      </c>
      <c r="N31480" s="2" t="s">
        <v>15083</v>
      </c>
      <c r="O31480" s="2"/>
      <c r="R31480" s="2" t="s">
        <v>11181</v>
      </c>
      <c r="U31480" s="2" t="s">
        <v>60533</v>
      </c>
    </row>
    <row r="31481" spans="1:21" x14ac:dyDescent="0.35">
      <c r="A31481">
        <v>5672</v>
      </c>
      <c r="B31481">
        <v>3</v>
      </c>
      <c r="C31481" s="2" t="s">
        <v>14202</v>
      </c>
      <c r="D31481" s="2" t="s">
        <v>14203</v>
      </c>
      <c r="E31481" s="2" t="s">
        <v>2116</v>
      </c>
      <c r="F31481" s="2" t="s">
        <v>90</v>
      </c>
      <c r="H31481" s="2" t="s">
        <v>7</v>
      </c>
      <c r="I31481">
        <v>1775000</v>
      </c>
      <c r="J31481" s="1">
        <v>42521</v>
      </c>
      <c r="K31481">
        <v>32</v>
      </c>
      <c r="L31481" t="s">
        <v>595</v>
      </c>
      <c r="M31481" s="2" t="s">
        <v>96</v>
      </c>
      <c r="N31481" s="2" t="s">
        <v>11182</v>
      </c>
      <c r="O31481" s="2"/>
      <c r="R31481" s="2" t="s">
        <v>11183</v>
      </c>
      <c r="U31481" s="2" t="s">
        <v>60534</v>
      </c>
    </row>
    <row r="31482" spans="1:21" x14ac:dyDescent="0.35">
      <c r="A31482">
        <v>5673</v>
      </c>
      <c r="B31482">
        <v>3</v>
      </c>
      <c r="C31482" s="2" t="s">
        <v>14202</v>
      </c>
      <c r="D31482" s="2" t="s">
        <v>14203</v>
      </c>
      <c r="E31482" s="2" t="s">
        <v>2116</v>
      </c>
      <c r="F31482" s="2" t="s">
        <v>90</v>
      </c>
      <c r="H31482" s="2" t="s">
        <v>7</v>
      </c>
      <c r="I31482">
        <v>1139000</v>
      </c>
      <c r="J31482" s="1">
        <v>42650</v>
      </c>
      <c r="K31482">
        <v>32</v>
      </c>
      <c r="L31482" t="s">
        <v>595</v>
      </c>
      <c r="M31482" s="2" t="s">
        <v>96</v>
      </c>
      <c r="N31482" s="2" t="s">
        <v>15656</v>
      </c>
      <c r="O31482" s="2"/>
      <c r="R31482" s="2" t="s">
        <v>11184</v>
      </c>
      <c r="U31482" s="2" t="s">
        <v>60535</v>
      </c>
    </row>
    <row r="31483" spans="1:21" x14ac:dyDescent="0.35">
      <c r="A31483">
        <v>5674</v>
      </c>
      <c r="B31483">
        <v>3</v>
      </c>
      <c r="C31483" s="2" t="s">
        <v>14202</v>
      </c>
      <c r="D31483" s="2" t="s">
        <v>14203</v>
      </c>
      <c r="E31483" s="2" t="s">
        <v>2116</v>
      </c>
      <c r="F31483" s="2" t="s">
        <v>90</v>
      </c>
      <c r="H31483" s="2" t="s">
        <v>7</v>
      </c>
      <c r="I31483">
        <v>1075000</v>
      </c>
      <c r="J31483" s="1">
        <v>42486</v>
      </c>
      <c r="K31483">
        <v>312</v>
      </c>
      <c r="L31483" t="s">
        <v>40</v>
      </c>
      <c r="M31483" s="2" t="s">
        <v>91</v>
      </c>
      <c r="N31483" s="2" t="s">
        <v>15083</v>
      </c>
      <c r="O31483" s="2"/>
      <c r="R31483" s="2" t="s">
        <v>2138</v>
      </c>
      <c r="U31483" s="2" t="s">
        <v>60536</v>
      </c>
    </row>
    <row r="31484" spans="1:21" x14ac:dyDescent="0.35">
      <c r="A31484">
        <v>5675</v>
      </c>
      <c r="B31484">
        <v>3</v>
      </c>
      <c r="C31484" s="2" t="s">
        <v>14202</v>
      </c>
      <c r="D31484" s="2" t="s">
        <v>14203</v>
      </c>
      <c r="E31484" s="2" t="s">
        <v>2116</v>
      </c>
      <c r="F31484" s="2" t="s">
        <v>90</v>
      </c>
      <c r="H31484" s="2" t="s">
        <v>7</v>
      </c>
      <c r="I31484">
        <v>1150000</v>
      </c>
      <c r="J31484" s="1">
        <v>42648</v>
      </c>
      <c r="K31484">
        <v>312</v>
      </c>
      <c r="L31484" t="s">
        <v>40</v>
      </c>
      <c r="M31484" s="2" t="s">
        <v>1212</v>
      </c>
      <c r="N31484" s="2" t="s">
        <v>15088</v>
      </c>
      <c r="O31484" s="2"/>
      <c r="R31484" s="2" t="s">
        <v>11185</v>
      </c>
      <c r="U31484" s="2" t="s">
        <v>60537</v>
      </c>
    </row>
    <row r="31485" spans="1:21" x14ac:dyDescent="0.35">
      <c r="A31485">
        <v>5676</v>
      </c>
      <c r="B31485">
        <v>3</v>
      </c>
      <c r="C31485" s="2" t="s">
        <v>14202</v>
      </c>
      <c r="D31485" s="2" t="s">
        <v>14203</v>
      </c>
      <c r="E31485" s="2" t="s">
        <v>2116</v>
      </c>
      <c r="F31485" s="2" t="s">
        <v>90</v>
      </c>
      <c r="H31485" s="2" t="s">
        <v>7</v>
      </c>
      <c r="I31485">
        <v>1260000</v>
      </c>
      <c r="J31485" s="1">
        <v>42459</v>
      </c>
      <c r="K31485">
        <v>277</v>
      </c>
      <c r="L31485" t="s">
        <v>40</v>
      </c>
      <c r="M31485" s="2" t="s">
        <v>91</v>
      </c>
      <c r="N31485" s="2" t="s">
        <v>101</v>
      </c>
      <c r="O31485" s="2"/>
      <c r="R31485" s="2" t="s">
        <v>2146</v>
      </c>
      <c r="U31485" s="2" t="s">
        <v>60538</v>
      </c>
    </row>
    <row r="31486" spans="1:21" x14ac:dyDescent="0.35">
      <c r="A31486">
        <v>5677</v>
      </c>
      <c r="B31486">
        <v>3</v>
      </c>
      <c r="C31486" s="2" t="s">
        <v>14202</v>
      </c>
      <c r="D31486" s="2" t="s">
        <v>14203</v>
      </c>
      <c r="E31486" s="2" t="s">
        <v>2116</v>
      </c>
      <c r="F31486" s="2" t="s">
        <v>90</v>
      </c>
      <c r="H31486" s="2" t="s">
        <v>7</v>
      </c>
      <c r="I31486">
        <v>1201000</v>
      </c>
      <c r="J31486" s="1">
        <v>42530</v>
      </c>
      <c r="K31486">
        <v>89</v>
      </c>
      <c r="L31486" t="s">
        <v>1861</v>
      </c>
      <c r="M31486" s="2" t="s">
        <v>91</v>
      </c>
      <c r="N31486" s="2" t="s">
        <v>14678</v>
      </c>
      <c r="O31486" s="2"/>
      <c r="R31486" s="2" t="s">
        <v>10999</v>
      </c>
      <c r="U31486" s="2" t="s">
        <v>60539</v>
      </c>
    </row>
    <row r="31487" spans="1:21" x14ac:dyDescent="0.35">
      <c r="A31487">
        <v>5678</v>
      </c>
      <c r="B31487">
        <v>3</v>
      </c>
      <c r="C31487" s="2" t="s">
        <v>14202</v>
      </c>
      <c r="D31487" s="2" t="s">
        <v>14203</v>
      </c>
      <c r="E31487" s="2" t="s">
        <v>2116</v>
      </c>
      <c r="F31487" s="2" t="s">
        <v>90</v>
      </c>
      <c r="H31487" s="2" t="s">
        <v>7</v>
      </c>
      <c r="I31487">
        <v>1825000</v>
      </c>
      <c r="J31487" s="1">
        <v>42549</v>
      </c>
      <c r="K31487">
        <v>25</v>
      </c>
      <c r="L31487" t="s">
        <v>142</v>
      </c>
      <c r="M31487" s="2" t="s">
        <v>96</v>
      </c>
      <c r="N31487" s="2" t="s">
        <v>14678</v>
      </c>
      <c r="O31487" s="2"/>
      <c r="R31487" s="2" t="s">
        <v>11186</v>
      </c>
      <c r="U31487" s="2" t="s">
        <v>60540</v>
      </c>
    </row>
    <row r="31488" spans="1:21" x14ac:dyDescent="0.35">
      <c r="A31488">
        <v>5679</v>
      </c>
      <c r="B31488">
        <v>3</v>
      </c>
      <c r="C31488" s="2" t="s">
        <v>14202</v>
      </c>
      <c r="D31488" s="2" t="s">
        <v>14203</v>
      </c>
      <c r="E31488" s="2" t="s">
        <v>2116</v>
      </c>
      <c r="F31488" s="2" t="s">
        <v>90</v>
      </c>
      <c r="H31488" s="2" t="s">
        <v>7</v>
      </c>
      <c r="I31488">
        <v>1995000</v>
      </c>
      <c r="J31488" s="1">
        <v>42629</v>
      </c>
      <c r="K31488">
        <v>98</v>
      </c>
      <c r="L31488" t="s">
        <v>2121</v>
      </c>
      <c r="M31488" s="2" t="s">
        <v>91</v>
      </c>
      <c r="N31488" s="2" t="s">
        <v>14678</v>
      </c>
      <c r="O31488" s="2"/>
      <c r="R31488" s="2" t="s">
        <v>11179</v>
      </c>
      <c r="U31488" s="2" t="s">
        <v>60541</v>
      </c>
    </row>
    <row r="31489" spans="1:21" x14ac:dyDescent="0.35">
      <c r="A31489">
        <v>5680</v>
      </c>
      <c r="B31489">
        <v>3</v>
      </c>
      <c r="C31489" s="2" t="s">
        <v>14202</v>
      </c>
      <c r="D31489" s="2" t="s">
        <v>14203</v>
      </c>
      <c r="E31489" s="2" t="s">
        <v>2116</v>
      </c>
      <c r="F31489" s="2" t="s">
        <v>90</v>
      </c>
      <c r="H31489" s="2" t="s">
        <v>7</v>
      </c>
      <c r="I31489">
        <v>665000</v>
      </c>
      <c r="J31489" s="1">
        <v>42604</v>
      </c>
      <c r="K31489">
        <v>282</v>
      </c>
      <c r="L31489" t="s">
        <v>533</v>
      </c>
      <c r="M31489" s="2" t="s">
        <v>91</v>
      </c>
      <c r="N31489" s="2" t="s">
        <v>15661</v>
      </c>
      <c r="O31489" s="2"/>
      <c r="R31489" s="2" t="s">
        <v>11187</v>
      </c>
      <c r="U31489" s="2" t="s">
        <v>60542</v>
      </c>
    </row>
    <row r="31490" spans="1:21" x14ac:dyDescent="0.35">
      <c r="A31490">
        <v>5681</v>
      </c>
      <c r="B31490">
        <v>3</v>
      </c>
      <c r="C31490" s="2" t="s">
        <v>14202</v>
      </c>
      <c r="D31490" s="2" t="s">
        <v>14203</v>
      </c>
      <c r="E31490" s="2" t="s">
        <v>2116</v>
      </c>
      <c r="F31490" s="2" t="s">
        <v>90</v>
      </c>
      <c r="H31490" s="2" t="s">
        <v>7</v>
      </c>
      <c r="I31490">
        <v>742000</v>
      </c>
      <c r="J31490" s="1">
        <v>42381</v>
      </c>
      <c r="K31490">
        <v>299</v>
      </c>
      <c r="L31490" t="s">
        <v>533</v>
      </c>
      <c r="M31490" s="2" t="s">
        <v>91</v>
      </c>
      <c r="N31490" s="2" t="s">
        <v>273</v>
      </c>
      <c r="O31490" s="2"/>
      <c r="R31490" s="2" t="s">
        <v>2188</v>
      </c>
      <c r="U31490" s="2" t="s">
        <v>60543</v>
      </c>
    </row>
    <row r="31491" spans="1:21" x14ac:dyDescent="0.35">
      <c r="A31491">
        <v>5682</v>
      </c>
      <c r="B31491">
        <v>3</v>
      </c>
      <c r="C31491" s="2" t="s">
        <v>14202</v>
      </c>
      <c r="D31491" s="2" t="s">
        <v>14203</v>
      </c>
      <c r="E31491" s="2" t="s">
        <v>2116</v>
      </c>
      <c r="F31491" s="2" t="s">
        <v>90</v>
      </c>
      <c r="H31491" s="2" t="s">
        <v>7</v>
      </c>
      <c r="I31491">
        <v>631000</v>
      </c>
      <c r="J31491" s="1">
        <v>42635</v>
      </c>
      <c r="K31491">
        <v>299</v>
      </c>
      <c r="L31491" t="s">
        <v>533</v>
      </c>
      <c r="M31491" s="2" t="s">
        <v>91</v>
      </c>
      <c r="N31491" s="2" t="s">
        <v>203</v>
      </c>
      <c r="O31491" s="2"/>
      <c r="R31491" s="2" t="s">
        <v>2147</v>
      </c>
      <c r="U31491" s="2" t="s">
        <v>60544</v>
      </c>
    </row>
    <row r="31492" spans="1:21" x14ac:dyDescent="0.35">
      <c r="A31492">
        <v>5683</v>
      </c>
      <c r="B31492">
        <v>3</v>
      </c>
      <c r="C31492" s="2" t="s">
        <v>14202</v>
      </c>
      <c r="D31492" s="2" t="s">
        <v>14203</v>
      </c>
      <c r="E31492" s="2" t="s">
        <v>2116</v>
      </c>
      <c r="F31492" s="2" t="s">
        <v>90</v>
      </c>
      <c r="H31492" s="2" t="s">
        <v>7</v>
      </c>
      <c r="I31492">
        <v>995000</v>
      </c>
      <c r="J31492" s="1">
        <v>42599</v>
      </c>
      <c r="K31492">
        <v>8</v>
      </c>
      <c r="L31492" t="s">
        <v>4898</v>
      </c>
      <c r="M31492" s="2" t="s">
        <v>96</v>
      </c>
      <c r="N31492" s="2" t="s">
        <v>14678</v>
      </c>
      <c r="O31492" s="2"/>
      <c r="R31492" s="2" t="s">
        <v>11188</v>
      </c>
      <c r="U31492" s="2" t="s">
        <v>60545</v>
      </c>
    </row>
    <row r="31493" spans="1:21" x14ac:dyDescent="0.35">
      <c r="A31493">
        <v>5684</v>
      </c>
      <c r="B31493">
        <v>3</v>
      </c>
      <c r="C31493" s="2" t="s">
        <v>14202</v>
      </c>
      <c r="D31493" s="2" t="s">
        <v>14203</v>
      </c>
      <c r="E31493" s="2" t="s">
        <v>2116</v>
      </c>
      <c r="F31493" s="2" t="s">
        <v>90</v>
      </c>
      <c r="H31493" s="2" t="s">
        <v>7</v>
      </c>
      <c r="I31493">
        <v>1200000</v>
      </c>
      <c r="J31493" s="1">
        <v>42545</v>
      </c>
      <c r="K31493">
        <v>136</v>
      </c>
      <c r="L31493" t="s">
        <v>1861</v>
      </c>
      <c r="M31493" s="2" t="s">
        <v>91</v>
      </c>
      <c r="N31493" s="2" t="s">
        <v>15083</v>
      </c>
      <c r="O31493" s="2"/>
      <c r="R31493" s="2" t="s">
        <v>2161</v>
      </c>
      <c r="U31493" s="2" t="s">
        <v>60546</v>
      </c>
    </row>
    <row r="31494" spans="1:21" x14ac:dyDescent="0.35">
      <c r="A31494">
        <v>5685</v>
      </c>
      <c r="B31494">
        <v>3</v>
      </c>
      <c r="C31494" s="2" t="s">
        <v>14202</v>
      </c>
      <c r="D31494" s="2" t="s">
        <v>14203</v>
      </c>
      <c r="E31494" s="2" t="s">
        <v>2116</v>
      </c>
      <c r="F31494" s="2" t="s">
        <v>60</v>
      </c>
      <c r="H31494" s="2" t="s">
        <v>7</v>
      </c>
      <c r="I31494">
        <v>465000</v>
      </c>
      <c r="J31494" s="1">
        <v>42396</v>
      </c>
      <c r="K31494">
        <v>160</v>
      </c>
      <c r="L31494" t="s">
        <v>2127</v>
      </c>
      <c r="M31494" s="2" t="s">
        <v>2136</v>
      </c>
      <c r="N31494" s="2" t="s">
        <v>127</v>
      </c>
      <c r="O31494" s="2"/>
      <c r="R31494" s="2" t="s">
        <v>11189</v>
      </c>
      <c r="U31494" s="2" t="s">
        <v>60547</v>
      </c>
    </row>
    <row r="31495" spans="1:21" x14ac:dyDescent="0.35">
      <c r="A31495">
        <v>5686</v>
      </c>
      <c r="B31495">
        <v>3</v>
      </c>
      <c r="C31495" s="2" t="s">
        <v>14202</v>
      </c>
      <c r="D31495" s="2" t="s">
        <v>14203</v>
      </c>
      <c r="E31495" s="2" t="s">
        <v>2116</v>
      </c>
      <c r="F31495" s="2" t="s">
        <v>60</v>
      </c>
      <c r="H31495" s="2" t="s">
        <v>7</v>
      </c>
      <c r="I31495">
        <v>675000</v>
      </c>
      <c r="J31495" s="1">
        <v>42417</v>
      </c>
      <c r="K31495">
        <v>160</v>
      </c>
      <c r="L31495" t="s">
        <v>2127</v>
      </c>
      <c r="M31495" s="2" t="s">
        <v>2136</v>
      </c>
      <c r="N31495" s="2" t="s">
        <v>101</v>
      </c>
      <c r="O31495" s="2"/>
      <c r="R31495" s="2" t="s">
        <v>8345</v>
      </c>
      <c r="U31495" s="2" t="s">
        <v>60548</v>
      </c>
    </row>
    <row r="31496" spans="1:21" x14ac:dyDescent="0.35">
      <c r="A31496">
        <v>5687</v>
      </c>
      <c r="B31496">
        <v>3</v>
      </c>
      <c r="C31496" s="2" t="s">
        <v>14202</v>
      </c>
      <c r="D31496" s="2" t="s">
        <v>14203</v>
      </c>
      <c r="E31496" s="2" t="s">
        <v>2116</v>
      </c>
      <c r="F31496" s="2" t="s">
        <v>60</v>
      </c>
      <c r="H31496" s="2" t="s">
        <v>7</v>
      </c>
      <c r="I31496">
        <v>905000</v>
      </c>
      <c r="J31496" s="1">
        <v>42494</v>
      </c>
      <c r="K31496">
        <v>160</v>
      </c>
      <c r="L31496" t="s">
        <v>2127</v>
      </c>
      <c r="M31496" s="2" t="s">
        <v>2136</v>
      </c>
      <c r="N31496" s="2" t="s">
        <v>271</v>
      </c>
      <c r="O31496" s="2"/>
      <c r="R31496" s="2" t="s">
        <v>11190</v>
      </c>
      <c r="U31496" s="2" t="s">
        <v>60549</v>
      </c>
    </row>
    <row r="31497" spans="1:21" x14ac:dyDescent="0.35">
      <c r="A31497">
        <v>5688</v>
      </c>
      <c r="B31497">
        <v>3</v>
      </c>
      <c r="C31497" s="2" t="s">
        <v>14202</v>
      </c>
      <c r="D31497" s="2" t="s">
        <v>14203</v>
      </c>
      <c r="E31497" s="2" t="s">
        <v>2116</v>
      </c>
      <c r="F31497" s="2" t="s">
        <v>60</v>
      </c>
      <c r="H31497" s="2" t="s">
        <v>7</v>
      </c>
      <c r="I31497">
        <v>842000</v>
      </c>
      <c r="J31497" s="1">
        <v>42583</v>
      </c>
      <c r="K31497">
        <v>160</v>
      </c>
      <c r="L31497" t="s">
        <v>2127</v>
      </c>
      <c r="M31497" s="2" t="s">
        <v>2136</v>
      </c>
      <c r="N31497" s="2" t="s">
        <v>389</v>
      </c>
      <c r="O31497" s="2"/>
      <c r="R31497" s="2" t="s">
        <v>11191</v>
      </c>
      <c r="U31497" s="2" t="s">
        <v>60550</v>
      </c>
    </row>
    <row r="31498" spans="1:21" x14ac:dyDescent="0.35">
      <c r="A31498">
        <v>5690</v>
      </c>
      <c r="B31498">
        <v>3</v>
      </c>
      <c r="C31498" s="2" t="s">
        <v>14202</v>
      </c>
      <c r="D31498" s="2" t="s">
        <v>14203</v>
      </c>
      <c r="E31498" s="2" t="s">
        <v>2116</v>
      </c>
      <c r="F31498" s="2" t="s">
        <v>60</v>
      </c>
      <c r="H31498" s="2" t="s">
        <v>7</v>
      </c>
      <c r="I31498">
        <v>2100000</v>
      </c>
      <c r="J31498" s="1">
        <v>42396</v>
      </c>
      <c r="K31498">
        <v>75</v>
      </c>
      <c r="L31498" t="s">
        <v>533</v>
      </c>
      <c r="M31498" s="2" t="s">
        <v>91</v>
      </c>
      <c r="N31498" s="2" t="s">
        <v>11192</v>
      </c>
      <c r="O31498" s="2"/>
      <c r="R31498" s="2" t="s">
        <v>11193</v>
      </c>
      <c r="U31498" s="2" t="s">
        <v>60551</v>
      </c>
    </row>
    <row r="31499" spans="1:21" x14ac:dyDescent="0.35">
      <c r="A31499">
        <v>5691</v>
      </c>
      <c r="B31499">
        <v>3</v>
      </c>
      <c r="C31499" s="2" t="s">
        <v>14202</v>
      </c>
      <c r="D31499" s="2" t="s">
        <v>14203</v>
      </c>
      <c r="E31499" s="2" t="s">
        <v>2116</v>
      </c>
      <c r="F31499" s="2" t="s">
        <v>60</v>
      </c>
      <c r="H31499" s="2" t="s">
        <v>7</v>
      </c>
      <c r="I31499">
        <v>735000</v>
      </c>
      <c r="J31499" s="1">
        <v>42409</v>
      </c>
      <c r="K31499">
        <v>75</v>
      </c>
      <c r="L31499" t="s">
        <v>533</v>
      </c>
      <c r="M31499" s="2" t="s">
        <v>91</v>
      </c>
      <c r="N31499" s="2" t="s">
        <v>302</v>
      </c>
      <c r="O31499" s="2"/>
      <c r="R31499" s="2" t="s">
        <v>2164</v>
      </c>
      <c r="U31499" s="2" t="s">
        <v>60552</v>
      </c>
    </row>
    <row r="31500" spans="1:21" x14ac:dyDescent="0.35">
      <c r="A31500">
        <v>5692</v>
      </c>
      <c r="B31500">
        <v>3</v>
      </c>
      <c r="C31500" s="2" t="s">
        <v>14202</v>
      </c>
      <c r="D31500" s="2" t="s">
        <v>14203</v>
      </c>
      <c r="E31500" s="2" t="s">
        <v>2116</v>
      </c>
      <c r="F31500" s="2" t="s">
        <v>60</v>
      </c>
      <c r="H31500" s="2" t="s">
        <v>7</v>
      </c>
      <c r="I31500">
        <v>680000</v>
      </c>
      <c r="J31500" s="1">
        <v>42410</v>
      </c>
      <c r="K31500">
        <v>75</v>
      </c>
      <c r="L31500" t="s">
        <v>533</v>
      </c>
      <c r="M31500" s="2" t="s">
        <v>91</v>
      </c>
      <c r="N31500" s="2" t="s">
        <v>1013</v>
      </c>
      <c r="O31500" s="2"/>
      <c r="R31500" s="2" t="s">
        <v>11194</v>
      </c>
      <c r="U31500" s="2" t="s">
        <v>60553</v>
      </c>
    </row>
    <row r="31501" spans="1:21" x14ac:dyDescent="0.35">
      <c r="A31501">
        <v>5693</v>
      </c>
      <c r="B31501">
        <v>3</v>
      </c>
      <c r="C31501" s="2" t="s">
        <v>14202</v>
      </c>
      <c r="D31501" s="2" t="s">
        <v>14203</v>
      </c>
      <c r="E31501" s="2" t="s">
        <v>2116</v>
      </c>
      <c r="F31501" s="2" t="s">
        <v>60</v>
      </c>
      <c r="H31501" s="2" t="s">
        <v>7</v>
      </c>
      <c r="I31501">
        <v>435000</v>
      </c>
      <c r="J31501" s="1">
        <v>42516</v>
      </c>
      <c r="K31501">
        <v>75</v>
      </c>
      <c r="L31501" t="s">
        <v>533</v>
      </c>
      <c r="M31501" s="2" t="s">
        <v>91</v>
      </c>
      <c r="N31501" s="2" t="s">
        <v>227</v>
      </c>
      <c r="O31501" s="2"/>
      <c r="R31501" s="2" t="s">
        <v>4925</v>
      </c>
      <c r="U31501" s="2" t="s">
        <v>60554</v>
      </c>
    </row>
    <row r="31502" spans="1:21" x14ac:dyDescent="0.35">
      <c r="A31502">
        <v>5694</v>
      </c>
      <c r="B31502">
        <v>3</v>
      </c>
      <c r="C31502" s="2" t="s">
        <v>14202</v>
      </c>
      <c r="D31502" s="2" t="s">
        <v>14203</v>
      </c>
      <c r="E31502" s="2" t="s">
        <v>2116</v>
      </c>
      <c r="F31502" s="2" t="s">
        <v>60</v>
      </c>
      <c r="H31502" s="2" t="s">
        <v>7</v>
      </c>
      <c r="I31502">
        <v>590000</v>
      </c>
      <c r="J31502" s="1">
        <v>42535</v>
      </c>
      <c r="K31502">
        <v>75</v>
      </c>
      <c r="L31502" t="s">
        <v>533</v>
      </c>
      <c r="M31502" s="2" t="s">
        <v>91</v>
      </c>
      <c r="N31502" s="2" t="s">
        <v>11195</v>
      </c>
      <c r="O31502" s="2"/>
      <c r="R31502" s="2" t="s">
        <v>11196</v>
      </c>
      <c r="U31502" s="2" t="s">
        <v>60555</v>
      </c>
    </row>
    <row r="31503" spans="1:21" x14ac:dyDescent="0.35">
      <c r="A31503">
        <v>5695</v>
      </c>
      <c r="B31503">
        <v>3</v>
      </c>
      <c r="C31503" s="2" t="s">
        <v>14202</v>
      </c>
      <c r="D31503" s="2" t="s">
        <v>14203</v>
      </c>
      <c r="E31503" s="2" t="s">
        <v>2116</v>
      </c>
      <c r="F31503" s="2" t="s">
        <v>60</v>
      </c>
      <c r="H31503" s="2" t="s">
        <v>7</v>
      </c>
      <c r="I31503">
        <v>435000</v>
      </c>
      <c r="J31503" s="1">
        <v>42530</v>
      </c>
      <c r="K31503">
        <v>75</v>
      </c>
      <c r="L31503" t="s">
        <v>533</v>
      </c>
      <c r="M31503" s="2" t="s">
        <v>91</v>
      </c>
      <c r="N31503" s="2" t="s">
        <v>296</v>
      </c>
      <c r="O31503" s="2"/>
      <c r="R31503" s="2" t="s">
        <v>11197</v>
      </c>
      <c r="U31503" s="2" t="s">
        <v>60556</v>
      </c>
    </row>
    <row r="31504" spans="1:21" x14ac:dyDescent="0.35">
      <c r="A31504">
        <v>5696</v>
      </c>
      <c r="B31504">
        <v>3</v>
      </c>
      <c r="C31504" s="2" t="s">
        <v>14202</v>
      </c>
      <c r="D31504" s="2" t="s">
        <v>14203</v>
      </c>
      <c r="E31504" s="2" t="s">
        <v>2116</v>
      </c>
      <c r="F31504" s="2" t="s">
        <v>60</v>
      </c>
      <c r="H31504" s="2" t="s">
        <v>7</v>
      </c>
      <c r="I31504">
        <v>1605000</v>
      </c>
      <c r="J31504" s="1">
        <v>42577</v>
      </c>
      <c r="K31504">
        <v>75</v>
      </c>
      <c r="L31504" t="s">
        <v>533</v>
      </c>
      <c r="M31504" s="2" t="s">
        <v>91</v>
      </c>
      <c r="N31504" s="2" t="s">
        <v>11198</v>
      </c>
      <c r="O31504" s="2"/>
      <c r="R31504" s="2" t="s">
        <v>11199</v>
      </c>
      <c r="U31504" s="2" t="s">
        <v>60557</v>
      </c>
    </row>
    <row r="31505" spans="1:21" x14ac:dyDescent="0.35">
      <c r="A31505">
        <v>5697</v>
      </c>
      <c r="B31505">
        <v>3</v>
      </c>
      <c r="C31505" s="2" t="s">
        <v>14202</v>
      </c>
      <c r="D31505" s="2" t="s">
        <v>14203</v>
      </c>
      <c r="E31505" s="2" t="s">
        <v>2116</v>
      </c>
      <c r="F31505" s="2" t="s">
        <v>60</v>
      </c>
      <c r="H31505" s="2" t="s">
        <v>7</v>
      </c>
      <c r="I31505">
        <v>1575000</v>
      </c>
      <c r="J31505" s="1">
        <v>42572</v>
      </c>
      <c r="K31505">
        <v>75</v>
      </c>
      <c r="L31505" t="s">
        <v>533</v>
      </c>
      <c r="M31505" s="2" t="s">
        <v>91</v>
      </c>
      <c r="N31505" s="2" t="s">
        <v>202</v>
      </c>
      <c r="O31505" s="2"/>
      <c r="R31505" s="2" t="s">
        <v>11200</v>
      </c>
      <c r="U31505" s="2" t="s">
        <v>60558</v>
      </c>
    </row>
    <row r="31506" spans="1:21" x14ac:dyDescent="0.35">
      <c r="A31506">
        <v>5698</v>
      </c>
      <c r="B31506">
        <v>3</v>
      </c>
      <c r="C31506" s="2" t="s">
        <v>14202</v>
      </c>
      <c r="D31506" s="2" t="s">
        <v>14203</v>
      </c>
      <c r="E31506" s="2" t="s">
        <v>2116</v>
      </c>
      <c r="F31506" s="2" t="s">
        <v>60</v>
      </c>
      <c r="H31506" s="2" t="s">
        <v>7</v>
      </c>
      <c r="I31506">
        <v>475000</v>
      </c>
      <c r="J31506" s="1">
        <v>42584</v>
      </c>
      <c r="K31506">
        <v>75</v>
      </c>
      <c r="L31506" t="s">
        <v>533</v>
      </c>
      <c r="M31506" s="2" t="s">
        <v>91</v>
      </c>
      <c r="N31506" s="2" t="s">
        <v>527</v>
      </c>
      <c r="O31506" s="2"/>
      <c r="R31506" s="2" t="s">
        <v>11201</v>
      </c>
      <c r="U31506" s="2" t="s">
        <v>60559</v>
      </c>
    </row>
    <row r="31507" spans="1:21" x14ac:dyDescent="0.35">
      <c r="A31507">
        <v>5699</v>
      </c>
      <c r="B31507">
        <v>3</v>
      </c>
      <c r="C31507" s="2" t="s">
        <v>14202</v>
      </c>
      <c r="D31507" s="2" t="s">
        <v>14203</v>
      </c>
      <c r="E31507" s="2" t="s">
        <v>2116</v>
      </c>
      <c r="F31507" s="2" t="s">
        <v>60</v>
      </c>
      <c r="H31507" s="2" t="s">
        <v>7</v>
      </c>
      <c r="I31507">
        <v>599000</v>
      </c>
      <c r="J31507" s="1">
        <v>42642</v>
      </c>
      <c r="K31507">
        <v>75</v>
      </c>
      <c r="L31507" t="s">
        <v>533</v>
      </c>
      <c r="M31507" s="2" t="s">
        <v>91</v>
      </c>
      <c r="N31507" s="2" t="s">
        <v>1126</v>
      </c>
      <c r="O31507" s="2"/>
      <c r="R31507" s="2" t="s">
        <v>11202</v>
      </c>
      <c r="U31507" s="2" t="s">
        <v>60560</v>
      </c>
    </row>
    <row r="31508" spans="1:21" x14ac:dyDescent="0.35">
      <c r="A31508">
        <v>5700</v>
      </c>
      <c r="B31508">
        <v>3</v>
      </c>
      <c r="C31508" s="2" t="s">
        <v>14202</v>
      </c>
      <c r="D31508" s="2" t="s">
        <v>14203</v>
      </c>
      <c r="E31508" s="2" t="s">
        <v>2116</v>
      </c>
      <c r="F31508" s="2" t="s">
        <v>60</v>
      </c>
      <c r="H31508" s="2" t="s">
        <v>7</v>
      </c>
      <c r="I31508">
        <v>601000</v>
      </c>
      <c r="J31508" s="1">
        <v>42656</v>
      </c>
      <c r="K31508">
        <v>75</v>
      </c>
      <c r="L31508" t="s">
        <v>533</v>
      </c>
      <c r="M31508" s="2" t="s">
        <v>91</v>
      </c>
      <c r="N31508" s="2" t="s">
        <v>321</v>
      </c>
      <c r="O31508" s="2"/>
      <c r="R31508" s="2" t="s">
        <v>11203</v>
      </c>
      <c r="U31508" s="2" t="s">
        <v>60561</v>
      </c>
    </row>
    <row r="31509" spans="1:21" x14ac:dyDescent="0.35">
      <c r="A31509">
        <v>5701</v>
      </c>
      <c r="B31509">
        <v>3</v>
      </c>
      <c r="C31509" s="2" t="s">
        <v>14202</v>
      </c>
      <c r="D31509" s="2" t="s">
        <v>14203</v>
      </c>
      <c r="E31509" s="2" t="s">
        <v>2116</v>
      </c>
      <c r="F31509" s="2" t="s">
        <v>60</v>
      </c>
      <c r="H31509" s="2" t="s">
        <v>7</v>
      </c>
      <c r="I31509">
        <v>639000</v>
      </c>
      <c r="J31509" s="1">
        <v>42720</v>
      </c>
      <c r="K31509">
        <v>75</v>
      </c>
      <c r="L31509" t="s">
        <v>533</v>
      </c>
      <c r="M31509" s="2" t="s">
        <v>91</v>
      </c>
      <c r="N31509" s="2" t="s">
        <v>1127</v>
      </c>
      <c r="O31509" s="2"/>
      <c r="R31509" s="2" t="s">
        <v>11204</v>
      </c>
      <c r="U31509" s="2" t="s">
        <v>60562</v>
      </c>
    </row>
    <row r="31510" spans="1:21" x14ac:dyDescent="0.35">
      <c r="A31510">
        <v>5702</v>
      </c>
      <c r="B31510">
        <v>3</v>
      </c>
      <c r="C31510" s="2" t="s">
        <v>14202</v>
      </c>
      <c r="D31510" s="2" t="s">
        <v>14203</v>
      </c>
      <c r="E31510" s="2" t="s">
        <v>2116</v>
      </c>
      <c r="F31510" s="2" t="s">
        <v>60</v>
      </c>
      <c r="H31510" s="2" t="s">
        <v>7</v>
      </c>
      <c r="I31510">
        <v>650000</v>
      </c>
      <c r="J31510" s="1">
        <v>42726</v>
      </c>
      <c r="K31510">
        <v>75</v>
      </c>
      <c r="L31510" t="s">
        <v>533</v>
      </c>
      <c r="M31510" s="2" t="s">
        <v>91</v>
      </c>
      <c r="N31510" s="2" t="s">
        <v>273</v>
      </c>
      <c r="O31510" s="2"/>
      <c r="R31510" s="2" t="s">
        <v>2188</v>
      </c>
      <c r="U31510" s="2" t="s">
        <v>60563</v>
      </c>
    </row>
    <row r="31511" spans="1:21" x14ac:dyDescent="0.35">
      <c r="A31511">
        <v>5703</v>
      </c>
      <c r="B31511">
        <v>3</v>
      </c>
      <c r="C31511" s="2" t="s">
        <v>14202</v>
      </c>
      <c r="D31511" s="2" t="s">
        <v>14203</v>
      </c>
      <c r="E31511" s="2" t="s">
        <v>2116</v>
      </c>
      <c r="F31511" s="2" t="s">
        <v>60</v>
      </c>
      <c r="H31511" s="2" t="s">
        <v>7</v>
      </c>
      <c r="I31511">
        <v>500000</v>
      </c>
      <c r="J31511" s="1">
        <v>42732</v>
      </c>
      <c r="K31511">
        <v>75</v>
      </c>
      <c r="L31511" t="s">
        <v>533</v>
      </c>
      <c r="M31511" s="2" t="s">
        <v>91</v>
      </c>
      <c r="N31511" s="2" t="s">
        <v>565</v>
      </c>
      <c r="O31511" s="2"/>
      <c r="R31511" s="2" t="s">
        <v>11205</v>
      </c>
      <c r="U31511" s="2" t="s">
        <v>60564</v>
      </c>
    </row>
    <row r="31512" spans="1:21" x14ac:dyDescent="0.35">
      <c r="A31512">
        <v>5704</v>
      </c>
      <c r="B31512">
        <v>3</v>
      </c>
      <c r="C31512" s="2" t="s">
        <v>14202</v>
      </c>
      <c r="D31512" s="2" t="s">
        <v>14203</v>
      </c>
      <c r="E31512" s="2" t="s">
        <v>2116</v>
      </c>
      <c r="F31512" s="2" t="s">
        <v>60</v>
      </c>
      <c r="H31512" s="2" t="s">
        <v>7</v>
      </c>
      <c r="I31512">
        <v>947500</v>
      </c>
      <c r="J31512" s="1">
        <v>42416</v>
      </c>
      <c r="K31512">
        <v>45</v>
      </c>
      <c r="L31512" t="s">
        <v>2167</v>
      </c>
      <c r="M31512" s="2" t="s">
        <v>91</v>
      </c>
      <c r="N31512" s="2" t="s">
        <v>101</v>
      </c>
      <c r="O31512" s="2"/>
      <c r="R31512" s="2" t="s">
        <v>11206</v>
      </c>
      <c r="U31512" s="2" t="s">
        <v>60565</v>
      </c>
    </row>
    <row r="31513" spans="1:21" x14ac:dyDescent="0.35">
      <c r="A31513">
        <v>5705</v>
      </c>
      <c r="B31513">
        <v>3</v>
      </c>
      <c r="C31513" s="2" t="s">
        <v>14202</v>
      </c>
      <c r="D31513" s="2" t="s">
        <v>14203</v>
      </c>
      <c r="E31513" s="2" t="s">
        <v>2116</v>
      </c>
      <c r="F31513" s="2" t="s">
        <v>60</v>
      </c>
      <c r="H31513" s="2" t="s">
        <v>7</v>
      </c>
      <c r="I31513">
        <v>602000</v>
      </c>
      <c r="J31513" s="1">
        <v>42471</v>
      </c>
      <c r="K31513">
        <v>45</v>
      </c>
      <c r="L31513" t="s">
        <v>2167</v>
      </c>
      <c r="M31513" s="2" t="s">
        <v>91</v>
      </c>
      <c r="N31513" s="2" t="s">
        <v>128</v>
      </c>
      <c r="O31513" s="2"/>
      <c r="R31513" s="2" t="s">
        <v>11207</v>
      </c>
      <c r="U31513" s="2" t="s">
        <v>60566</v>
      </c>
    </row>
    <row r="31514" spans="1:21" x14ac:dyDescent="0.35">
      <c r="A31514">
        <v>5706</v>
      </c>
      <c r="B31514">
        <v>3</v>
      </c>
      <c r="C31514" s="2" t="s">
        <v>14202</v>
      </c>
      <c r="D31514" s="2" t="s">
        <v>14203</v>
      </c>
      <c r="E31514" s="2" t="s">
        <v>2116</v>
      </c>
      <c r="F31514" s="2" t="s">
        <v>60</v>
      </c>
      <c r="H31514" s="2" t="s">
        <v>7</v>
      </c>
      <c r="I31514">
        <v>999000</v>
      </c>
      <c r="J31514" s="1">
        <v>42559</v>
      </c>
      <c r="K31514">
        <v>55</v>
      </c>
      <c r="L31514" t="s">
        <v>2167</v>
      </c>
      <c r="M31514" s="2" t="s">
        <v>91</v>
      </c>
      <c r="N31514" s="2" t="s">
        <v>162</v>
      </c>
      <c r="O31514" s="2"/>
      <c r="R31514" s="2" t="s">
        <v>8391</v>
      </c>
      <c r="U31514" s="2" t="s">
        <v>60567</v>
      </c>
    </row>
    <row r="31515" spans="1:21" x14ac:dyDescent="0.35">
      <c r="A31515">
        <v>5707</v>
      </c>
      <c r="B31515">
        <v>3</v>
      </c>
      <c r="C31515" s="2" t="s">
        <v>14202</v>
      </c>
      <c r="D31515" s="2" t="s">
        <v>14203</v>
      </c>
      <c r="E31515" s="2" t="s">
        <v>2116</v>
      </c>
      <c r="F31515" s="2" t="s">
        <v>60</v>
      </c>
      <c r="H31515" s="2" t="s">
        <v>7</v>
      </c>
      <c r="I31515">
        <v>1351000</v>
      </c>
      <c r="J31515" s="1">
        <v>42600</v>
      </c>
      <c r="K31515">
        <v>45</v>
      </c>
      <c r="L31515" t="s">
        <v>2167</v>
      </c>
      <c r="M31515" s="2" t="s">
        <v>91</v>
      </c>
      <c r="N31515" s="2" t="s">
        <v>64</v>
      </c>
      <c r="O31515" s="2"/>
      <c r="R31515" s="2" t="s">
        <v>11208</v>
      </c>
      <c r="U31515" s="2" t="s">
        <v>60568</v>
      </c>
    </row>
    <row r="31516" spans="1:21" x14ac:dyDescent="0.35">
      <c r="A31516">
        <v>5708</v>
      </c>
      <c r="B31516">
        <v>3</v>
      </c>
      <c r="C31516" s="2" t="s">
        <v>14202</v>
      </c>
      <c r="D31516" s="2" t="s">
        <v>14203</v>
      </c>
      <c r="E31516" s="2" t="s">
        <v>2116</v>
      </c>
      <c r="F31516" s="2" t="s">
        <v>60</v>
      </c>
      <c r="H31516" s="2" t="s">
        <v>7</v>
      </c>
      <c r="I31516">
        <v>675000</v>
      </c>
      <c r="J31516" s="1">
        <v>42660</v>
      </c>
      <c r="K31516">
        <v>45</v>
      </c>
      <c r="L31516" t="s">
        <v>2167</v>
      </c>
      <c r="M31516" s="2" t="s">
        <v>91</v>
      </c>
      <c r="N31516" s="2" t="s">
        <v>288</v>
      </c>
      <c r="O31516" s="2"/>
      <c r="R31516" s="2" t="s">
        <v>8388</v>
      </c>
      <c r="U31516" s="2" t="s">
        <v>60569</v>
      </c>
    </row>
    <row r="31517" spans="1:21" x14ac:dyDescent="0.35">
      <c r="A31517">
        <v>5709</v>
      </c>
      <c r="B31517">
        <v>3</v>
      </c>
      <c r="C31517" s="2" t="s">
        <v>14202</v>
      </c>
      <c r="D31517" s="2" t="s">
        <v>14203</v>
      </c>
      <c r="E31517" s="2" t="s">
        <v>2116</v>
      </c>
      <c r="F31517" s="2" t="s">
        <v>60</v>
      </c>
      <c r="H31517" s="2" t="s">
        <v>7</v>
      </c>
      <c r="I31517">
        <v>370000</v>
      </c>
      <c r="J31517" s="1">
        <v>42452</v>
      </c>
      <c r="K31517" t="s">
        <v>2169</v>
      </c>
      <c r="L31517" t="s">
        <v>2125</v>
      </c>
      <c r="M31517" s="2" t="s">
        <v>91</v>
      </c>
      <c r="N31517" s="2" t="s">
        <v>101</v>
      </c>
      <c r="O31517" s="2"/>
      <c r="R31517" s="2" t="s">
        <v>11209</v>
      </c>
      <c r="U31517" s="2" t="s">
        <v>60570</v>
      </c>
    </row>
    <row r="31518" spans="1:21" x14ac:dyDescent="0.35">
      <c r="A31518">
        <v>5710</v>
      </c>
      <c r="B31518">
        <v>3</v>
      </c>
      <c r="C31518" s="2" t="s">
        <v>14202</v>
      </c>
      <c r="D31518" s="2" t="s">
        <v>14203</v>
      </c>
      <c r="E31518" s="2" t="s">
        <v>2116</v>
      </c>
      <c r="F31518" s="2" t="s">
        <v>60</v>
      </c>
      <c r="H31518" s="2" t="s">
        <v>7</v>
      </c>
      <c r="I31518">
        <v>635000</v>
      </c>
      <c r="J31518" s="1">
        <v>42607</v>
      </c>
      <c r="K31518">
        <v>54</v>
      </c>
      <c r="L31518" t="s">
        <v>2125</v>
      </c>
      <c r="M31518" s="2" t="s">
        <v>91</v>
      </c>
      <c r="N31518" s="2" t="s">
        <v>271</v>
      </c>
      <c r="O31518" s="2"/>
      <c r="R31518" s="2" t="s">
        <v>2170</v>
      </c>
      <c r="U31518" s="2" t="s">
        <v>60571</v>
      </c>
    </row>
    <row r="31519" spans="1:21" x14ac:dyDescent="0.35">
      <c r="A31519">
        <v>5713</v>
      </c>
      <c r="B31519">
        <v>3</v>
      </c>
      <c r="C31519" s="2" t="s">
        <v>14202</v>
      </c>
      <c r="D31519" s="2" t="s">
        <v>14203</v>
      </c>
      <c r="E31519" s="2" t="s">
        <v>2116</v>
      </c>
      <c r="F31519" s="2" t="s">
        <v>60</v>
      </c>
      <c r="H31519" s="2" t="s">
        <v>7</v>
      </c>
      <c r="I31519">
        <v>350000</v>
      </c>
      <c r="J31519" s="1">
        <v>42650</v>
      </c>
      <c r="K31519">
        <v>54</v>
      </c>
      <c r="L31519" t="s">
        <v>2125</v>
      </c>
      <c r="M31519" s="2" t="s">
        <v>91</v>
      </c>
      <c r="N31519" s="2" t="s">
        <v>322</v>
      </c>
      <c r="O31519" s="2"/>
      <c r="R31519" s="2" t="s">
        <v>11210</v>
      </c>
      <c r="U31519" s="2" t="s">
        <v>60572</v>
      </c>
    </row>
    <row r="31520" spans="1:21" x14ac:dyDescent="0.35">
      <c r="A31520">
        <v>5714</v>
      </c>
      <c r="B31520">
        <v>3</v>
      </c>
      <c r="C31520" s="2" t="s">
        <v>14202</v>
      </c>
      <c r="D31520" s="2" t="s">
        <v>14203</v>
      </c>
      <c r="E31520" s="2" t="s">
        <v>2116</v>
      </c>
      <c r="F31520" s="2" t="s">
        <v>60</v>
      </c>
      <c r="H31520" s="2" t="s">
        <v>7</v>
      </c>
      <c r="I31520">
        <v>1600000</v>
      </c>
      <c r="J31520" s="1">
        <v>42425</v>
      </c>
      <c r="K31520">
        <v>66</v>
      </c>
      <c r="L31520" t="s">
        <v>2125</v>
      </c>
      <c r="M31520" s="2" t="s">
        <v>91</v>
      </c>
      <c r="N31520" s="2" t="s">
        <v>64</v>
      </c>
      <c r="O31520" s="2"/>
      <c r="R31520" s="2" t="s">
        <v>8364</v>
      </c>
      <c r="U31520" s="2" t="s">
        <v>60573</v>
      </c>
    </row>
    <row r="31521" spans="1:21" x14ac:dyDescent="0.35">
      <c r="A31521">
        <v>5715</v>
      </c>
      <c r="B31521">
        <v>3</v>
      </c>
      <c r="C31521" s="2" t="s">
        <v>14202</v>
      </c>
      <c r="D31521" s="2" t="s">
        <v>14203</v>
      </c>
      <c r="E31521" s="2" t="s">
        <v>2116</v>
      </c>
      <c r="F31521" s="2" t="s">
        <v>60</v>
      </c>
      <c r="H31521" s="2" t="s">
        <v>7</v>
      </c>
      <c r="I31521">
        <v>419000</v>
      </c>
      <c r="J31521" s="1">
        <v>42468</v>
      </c>
      <c r="K31521">
        <v>72</v>
      </c>
      <c r="L31521" t="s">
        <v>2125</v>
      </c>
      <c r="M31521" s="2" t="s">
        <v>91</v>
      </c>
      <c r="N31521" s="2" t="s">
        <v>202</v>
      </c>
      <c r="O31521" s="2"/>
      <c r="R31521" s="2" t="s">
        <v>11211</v>
      </c>
      <c r="U31521" s="2" t="s">
        <v>60574</v>
      </c>
    </row>
    <row r="31522" spans="1:21" x14ac:dyDescent="0.35">
      <c r="A31522">
        <v>5716</v>
      </c>
      <c r="B31522">
        <v>3</v>
      </c>
      <c r="C31522" s="2" t="s">
        <v>14202</v>
      </c>
      <c r="D31522" s="2" t="s">
        <v>14203</v>
      </c>
      <c r="E31522" s="2" t="s">
        <v>2116</v>
      </c>
      <c r="F31522" s="2" t="s">
        <v>60</v>
      </c>
      <c r="H31522" s="2" t="s">
        <v>7</v>
      </c>
      <c r="I31522">
        <v>710000</v>
      </c>
      <c r="J31522" s="1">
        <v>42556</v>
      </c>
      <c r="K31522">
        <v>72</v>
      </c>
      <c r="L31522" t="s">
        <v>2125</v>
      </c>
      <c r="M31522" s="2" t="s">
        <v>91</v>
      </c>
      <c r="N31522" s="2" t="s">
        <v>124</v>
      </c>
      <c r="O31522" s="2"/>
      <c r="R31522" s="2" t="s">
        <v>8362</v>
      </c>
      <c r="U31522" s="2" t="s">
        <v>60575</v>
      </c>
    </row>
    <row r="31523" spans="1:21" x14ac:dyDescent="0.35">
      <c r="A31523">
        <v>5717</v>
      </c>
      <c r="B31523">
        <v>3</v>
      </c>
      <c r="C31523" s="2" t="s">
        <v>14202</v>
      </c>
      <c r="D31523" s="2" t="s">
        <v>14203</v>
      </c>
      <c r="E31523" s="2" t="s">
        <v>2116</v>
      </c>
      <c r="F31523" s="2" t="s">
        <v>60</v>
      </c>
      <c r="H31523" s="2" t="s">
        <v>7</v>
      </c>
      <c r="I31523">
        <v>865328</v>
      </c>
      <c r="J31523" s="1">
        <v>42622</v>
      </c>
      <c r="K31523">
        <v>72</v>
      </c>
      <c r="L31523" t="s">
        <v>2125</v>
      </c>
      <c r="M31523" s="2" t="s">
        <v>91</v>
      </c>
      <c r="N31523" s="2" t="s">
        <v>109</v>
      </c>
      <c r="O31523" s="2"/>
      <c r="R31523" s="2" t="s">
        <v>11212</v>
      </c>
      <c r="U31523" s="2" t="s">
        <v>60576</v>
      </c>
    </row>
    <row r="31524" spans="1:21" x14ac:dyDescent="0.35">
      <c r="A31524">
        <v>5718</v>
      </c>
      <c r="B31524">
        <v>3</v>
      </c>
      <c r="C31524" s="2" t="s">
        <v>14202</v>
      </c>
      <c r="D31524" s="2" t="s">
        <v>14203</v>
      </c>
      <c r="E31524" s="2" t="s">
        <v>2116</v>
      </c>
      <c r="F31524" s="2" t="s">
        <v>60</v>
      </c>
      <c r="H31524" s="2" t="s">
        <v>7</v>
      </c>
      <c r="I31524">
        <v>628576</v>
      </c>
      <c r="J31524" s="1">
        <v>42549</v>
      </c>
      <c r="K31524">
        <v>59</v>
      </c>
      <c r="L31524" t="s">
        <v>2167</v>
      </c>
      <c r="M31524" s="2" t="s">
        <v>91</v>
      </c>
      <c r="N31524" s="2" t="s">
        <v>11213</v>
      </c>
      <c r="O31524" s="2"/>
      <c r="R31524" s="2" t="s">
        <v>11214</v>
      </c>
      <c r="U31524" s="2" t="s">
        <v>60577</v>
      </c>
    </row>
    <row r="31525" spans="1:21" x14ac:dyDescent="0.35">
      <c r="A31525">
        <v>5720</v>
      </c>
      <c r="B31525">
        <v>3</v>
      </c>
      <c r="C31525" s="2" t="s">
        <v>14202</v>
      </c>
      <c r="D31525" s="2" t="s">
        <v>14203</v>
      </c>
      <c r="E31525" s="2" t="s">
        <v>2116</v>
      </c>
      <c r="F31525" s="2" t="s">
        <v>60</v>
      </c>
      <c r="H31525" s="2" t="s">
        <v>7</v>
      </c>
      <c r="I31525">
        <v>405000</v>
      </c>
      <c r="J31525" s="1">
        <v>42600</v>
      </c>
      <c r="K31525">
        <v>59</v>
      </c>
      <c r="L31525" t="s">
        <v>2167</v>
      </c>
      <c r="M31525" s="2" t="s">
        <v>91</v>
      </c>
      <c r="N31525" s="2" t="s">
        <v>161</v>
      </c>
      <c r="O31525" s="2"/>
      <c r="R31525" s="2" t="s">
        <v>11215</v>
      </c>
      <c r="U31525" s="2" t="s">
        <v>60578</v>
      </c>
    </row>
    <row r="31526" spans="1:21" x14ac:dyDescent="0.35">
      <c r="A31526">
        <v>5721</v>
      </c>
      <c r="B31526">
        <v>3</v>
      </c>
      <c r="C31526" s="2" t="s">
        <v>14202</v>
      </c>
      <c r="D31526" s="2" t="s">
        <v>14203</v>
      </c>
      <c r="E31526" s="2" t="s">
        <v>2116</v>
      </c>
      <c r="F31526" s="2" t="s">
        <v>60</v>
      </c>
      <c r="H31526" s="2" t="s">
        <v>7</v>
      </c>
      <c r="I31526">
        <v>1100000</v>
      </c>
      <c r="J31526" s="1">
        <v>42569</v>
      </c>
      <c r="K31526">
        <v>35</v>
      </c>
      <c r="L31526" t="s">
        <v>2172</v>
      </c>
      <c r="M31526" s="2" t="s">
        <v>91</v>
      </c>
      <c r="N31526" s="2" t="s">
        <v>864</v>
      </c>
      <c r="O31526" s="2"/>
      <c r="R31526" s="2" t="s">
        <v>11216</v>
      </c>
      <c r="U31526" s="2" t="s">
        <v>60579</v>
      </c>
    </row>
    <row r="31527" spans="1:21" x14ac:dyDescent="0.35">
      <c r="A31527">
        <v>5722</v>
      </c>
      <c r="B31527">
        <v>3</v>
      </c>
      <c r="C31527" s="2" t="s">
        <v>14202</v>
      </c>
      <c r="D31527" s="2" t="s">
        <v>14203</v>
      </c>
      <c r="E31527" s="2" t="s">
        <v>2116</v>
      </c>
      <c r="F31527" s="2" t="s">
        <v>60</v>
      </c>
      <c r="H31527" s="2" t="s">
        <v>7</v>
      </c>
      <c r="I31527">
        <v>1568000</v>
      </c>
      <c r="J31527" s="1">
        <v>42642</v>
      </c>
      <c r="K31527">
        <v>35</v>
      </c>
      <c r="L31527" t="s">
        <v>2172</v>
      </c>
      <c r="M31527" s="2" t="s">
        <v>91</v>
      </c>
      <c r="N31527" s="2" t="s">
        <v>4920</v>
      </c>
      <c r="O31527" s="2"/>
      <c r="R31527" s="2" t="s">
        <v>4921</v>
      </c>
      <c r="U31527" s="2" t="s">
        <v>60580</v>
      </c>
    </row>
    <row r="31528" spans="1:21" x14ac:dyDescent="0.35">
      <c r="A31528">
        <v>5723</v>
      </c>
      <c r="B31528">
        <v>3</v>
      </c>
      <c r="C31528" s="2" t="s">
        <v>14202</v>
      </c>
      <c r="D31528" s="2" t="s">
        <v>14203</v>
      </c>
      <c r="E31528" s="2" t="s">
        <v>2116</v>
      </c>
      <c r="F31528" s="2" t="s">
        <v>60</v>
      </c>
      <c r="H31528" s="2" t="s">
        <v>7</v>
      </c>
      <c r="I31528">
        <v>1600000</v>
      </c>
      <c r="J31528" s="1">
        <v>42380</v>
      </c>
      <c r="K31528">
        <v>111</v>
      </c>
      <c r="L31528" t="s">
        <v>40</v>
      </c>
      <c r="M31528" s="2" t="s">
        <v>91</v>
      </c>
      <c r="N31528" s="2" t="s">
        <v>2175</v>
      </c>
      <c r="O31528" s="2"/>
      <c r="R31528" s="2" t="s">
        <v>2176</v>
      </c>
      <c r="U31528" s="2" t="s">
        <v>60581</v>
      </c>
    </row>
    <row r="31529" spans="1:21" x14ac:dyDescent="0.35">
      <c r="A31529">
        <v>5724</v>
      </c>
      <c r="B31529">
        <v>3</v>
      </c>
      <c r="C31529" s="2" t="s">
        <v>14202</v>
      </c>
      <c r="D31529" s="2" t="s">
        <v>14203</v>
      </c>
      <c r="E31529" s="2" t="s">
        <v>2116</v>
      </c>
      <c r="F31529" s="2" t="s">
        <v>60</v>
      </c>
      <c r="H31529" s="2" t="s">
        <v>7</v>
      </c>
      <c r="I31529">
        <v>505000</v>
      </c>
      <c r="J31529" s="1">
        <v>42409</v>
      </c>
      <c r="K31529">
        <v>111</v>
      </c>
      <c r="L31529" t="s">
        <v>40</v>
      </c>
      <c r="M31529" s="2" t="s">
        <v>91</v>
      </c>
      <c r="N31529" s="2" t="s">
        <v>854</v>
      </c>
      <c r="O31529" s="2"/>
      <c r="R31529" s="2" t="s">
        <v>11217</v>
      </c>
      <c r="U31529" s="2" t="s">
        <v>60582</v>
      </c>
    </row>
    <row r="31530" spans="1:21" x14ac:dyDescent="0.35">
      <c r="A31530">
        <v>5725</v>
      </c>
      <c r="B31530">
        <v>3</v>
      </c>
      <c r="C31530" s="2" t="s">
        <v>14202</v>
      </c>
      <c r="D31530" s="2" t="s">
        <v>14203</v>
      </c>
      <c r="E31530" s="2" t="s">
        <v>2116</v>
      </c>
      <c r="F31530" s="2" t="s">
        <v>60</v>
      </c>
      <c r="H31530" s="2" t="s">
        <v>7</v>
      </c>
      <c r="I31530">
        <v>400000</v>
      </c>
      <c r="J31530" s="1">
        <v>42410</v>
      </c>
      <c r="K31530">
        <v>111</v>
      </c>
      <c r="L31530" t="s">
        <v>40</v>
      </c>
      <c r="M31530" s="2" t="s">
        <v>91</v>
      </c>
      <c r="N31530" s="2" t="s">
        <v>771</v>
      </c>
      <c r="O31530" s="2"/>
      <c r="R31530" s="2" t="s">
        <v>11218</v>
      </c>
      <c r="U31530" s="2" t="s">
        <v>60583</v>
      </c>
    </row>
    <row r="31531" spans="1:21" x14ac:dyDescent="0.35">
      <c r="A31531">
        <v>5726</v>
      </c>
      <c r="B31531">
        <v>3</v>
      </c>
      <c r="C31531" s="2" t="s">
        <v>14202</v>
      </c>
      <c r="D31531" s="2" t="s">
        <v>14203</v>
      </c>
      <c r="E31531" s="2" t="s">
        <v>2116</v>
      </c>
      <c r="F31531" s="2" t="s">
        <v>60</v>
      </c>
      <c r="H31531" s="2" t="s">
        <v>7</v>
      </c>
      <c r="I31531">
        <v>685000</v>
      </c>
      <c r="J31531" s="1">
        <v>42433</v>
      </c>
      <c r="K31531">
        <v>111</v>
      </c>
      <c r="L31531" t="s">
        <v>40</v>
      </c>
      <c r="M31531" s="2" t="s">
        <v>91</v>
      </c>
      <c r="N31531" s="2" t="s">
        <v>782</v>
      </c>
      <c r="O31531" s="2"/>
      <c r="R31531" s="2" t="s">
        <v>11219</v>
      </c>
      <c r="U31531" s="2" t="s">
        <v>60584</v>
      </c>
    </row>
    <row r="31532" spans="1:21" x14ac:dyDescent="0.35">
      <c r="A31532">
        <v>5727</v>
      </c>
      <c r="B31532">
        <v>3</v>
      </c>
      <c r="C31532" s="2" t="s">
        <v>14202</v>
      </c>
      <c r="D31532" s="2" t="s">
        <v>14203</v>
      </c>
      <c r="E31532" s="2" t="s">
        <v>2116</v>
      </c>
      <c r="F31532" s="2" t="s">
        <v>60</v>
      </c>
      <c r="H31532" s="2" t="s">
        <v>7</v>
      </c>
      <c r="I31532">
        <v>725150</v>
      </c>
      <c r="J31532" s="1">
        <v>42489</v>
      </c>
      <c r="K31532">
        <v>111</v>
      </c>
      <c r="L31532" t="s">
        <v>40</v>
      </c>
      <c r="M31532" s="2" t="s">
        <v>91</v>
      </c>
      <c r="N31532" s="2" t="s">
        <v>778</v>
      </c>
      <c r="O31532" s="2"/>
      <c r="R31532" s="2" t="s">
        <v>11220</v>
      </c>
      <c r="U31532" s="2" t="s">
        <v>60585</v>
      </c>
    </row>
    <row r="31533" spans="1:21" x14ac:dyDescent="0.35">
      <c r="A31533">
        <v>5728</v>
      </c>
      <c r="B31533">
        <v>3</v>
      </c>
      <c r="C31533" s="2" t="s">
        <v>14202</v>
      </c>
      <c r="D31533" s="2" t="s">
        <v>14203</v>
      </c>
      <c r="E31533" s="2" t="s">
        <v>2116</v>
      </c>
      <c r="F31533" s="2" t="s">
        <v>60</v>
      </c>
      <c r="H31533" s="2" t="s">
        <v>7</v>
      </c>
      <c r="I31533">
        <v>1175000</v>
      </c>
      <c r="J31533" s="1">
        <v>42500</v>
      </c>
      <c r="K31533">
        <v>111</v>
      </c>
      <c r="L31533" t="s">
        <v>40</v>
      </c>
      <c r="M31533" s="2" t="s">
        <v>91</v>
      </c>
      <c r="N31533" s="2" t="s">
        <v>783</v>
      </c>
      <c r="O31533" s="2"/>
      <c r="R31533" s="2" t="s">
        <v>11221</v>
      </c>
      <c r="U31533" s="2" t="s">
        <v>60586</v>
      </c>
    </row>
    <row r="31534" spans="1:21" x14ac:dyDescent="0.35">
      <c r="A31534">
        <v>5729</v>
      </c>
      <c r="B31534">
        <v>3</v>
      </c>
      <c r="C31534" s="2" t="s">
        <v>14202</v>
      </c>
      <c r="D31534" s="2" t="s">
        <v>14203</v>
      </c>
      <c r="E31534" s="2" t="s">
        <v>2116</v>
      </c>
      <c r="F31534" s="2" t="s">
        <v>60</v>
      </c>
      <c r="H31534" s="2" t="s">
        <v>7</v>
      </c>
      <c r="I31534">
        <v>460000</v>
      </c>
      <c r="J31534" s="1">
        <v>42508</v>
      </c>
      <c r="K31534">
        <v>111</v>
      </c>
      <c r="L31534" t="s">
        <v>40</v>
      </c>
      <c r="M31534" s="2" t="s">
        <v>91</v>
      </c>
      <c r="N31534" s="2" t="s">
        <v>263</v>
      </c>
      <c r="O31534" s="2"/>
      <c r="R31534" s="2" t="s">
        <v>11222</v>
      </c>
      <c r="U31534" s="2" t="s">
        <v>60587</v>
      </c>
    </row>
    <row r="31535" spans="1:21" x14ac:dyDescent="0.35">
      <c r="A31535">
        <v>5730</v>
      </c>
      <c r="B31535">
        <v>3</v>
      </c>
      <c r="C31535" s="2" t="s">
        <v>14202</v>
      </c>
      <c r="D31535" s="2" t="s">
        <v>14203</v>
      </c>
      <c r="E31535" s="2" t="s">
        <v>2116</v>
      </c>
      <c r="F31535" s="2" t="s">
        <v>60</v>
      </c>
      <c r="H31535" s="2" t="s">
        <v>7</v>
      </c>
      <c r="I31535">
        <v>290000</v>
      </c>
      <c r="J31535" s="1">
        <v>42513</v>
      </c>
      <c r="K31535">
        <v>111</v>
      </c>
      <c r="L31535" t="s">
        <v>40</v>
      </c>
      <c r="M31535" s="2" t="s">
        <v>91</v>
      </c>
      <c r="N31535" s="2" t="s">
        <v>881</v>
      </c>
      <c r="O31535" s="2"/>
      <c r="R31535" s="2" t="s">
        <v>11223</v>
      </c>
      <c r="U31535" s="2" t="s">
        <v>60588</v>
      </c>
    </row>
    <row r="31536" spans="1:21" x14ac:dyDescent="0.35">
      <c r="A31536">
        <v>5731</v>
      </c>
      <c r="B31536">
        <v>3</v>
      </c>
      <c r="C31536" s="2" t="s">
        <v>14202</v>
      </c>
      <c r="D31536" s="2" t="s">
        <v>14203</v>
      </c>
      <c r="E31536" s="2" t="s">
        <v>2116</v>
      </c>
      <c r="F31536" s="2" t="s">
        <v>60</v>
      </c>
      <c r="H31536" s="2" t="s">
        <v>7</v>
      </c>
      <c r="I31536">
        <v>615000</v>
      </c>
      <c r="J31536" s="1">
        <v>42528</v>
      </c>
      <c r="K31536">
        <v>111</v>
      </c>
      <c r="L31536" t="s">
        <v>40</v>
      </c>
      <c r="M31536" s="2" t="s">
        <v>91</v>
      </c>
      <c r="N31536" s="2" t="s">
        <v>993</v>
      </c>
      <c r="O31536" s="2"/>
      <c r="R31536" s="2" t="s">
        <v>11224</v>
      </c>
      <c r="U31536" s="2" t="s">
        <v>60589</v>
      </c>
    </row>
    <row r="31537" spans="1:28" x14ac:dyDescent="0.35">
      <c r="A31537">
        <v>5732</v>
      </c>
      <c r="B31537">
        <v>3</v>
      </c>
      <c r="C31537" s="2" t="s">
        <v>14202</v>
      </c>
      <c r="D31537" s="2" t="s">
        <v>14203</v>
      </c>
      <c r="E31537" s="2" t="s">
        <v>2116</v>
      </c>
      <c r="F31537" s="2" t="s">
        <v>60</v>
      </c>
      <c r="H31537" s="2" t="s">
        <v>7</v>
      </c>
      <c r="I31537">
        <v>500000</v>
      </c>
      <c r="J31537" s="1">
        <v>42563</v>
      </c>
      <c r="K31537">
        <v>111</v>
      </c>
      <c r="L31537" t="s">
        <v>40</v>
      </c>
      <c r="M31537" s="2" t="s">
        <v>91</v>
      </c>
      <c r="N31537" s="2" t="s">
        <v>292</v>
      </c>
      <c r="O31537" s="2"/>
      <c r="R31537" s="2" t="s">
        <v>11225</v>
      </c>
      <c r="U31537" s="2" t="s">
        <v>60590</v>
      </c>
    </row>
    <row r="31538" spans="1:28" x14ac:dyDescent="0.35">
      <c r="A31538">
        <v>5733</v>
      </c>
      <c r="B31538">
        <v>3</v>
      </c>
      <c r="C31538" s="2" t="s">
        <v>14202</v>
      </c>
      <c r="D31538" s="2" t="s">
        <v>14203</v>
      </c>
      <c r="E31538" s="2" t="s">
        <v>2116</v>
      </c>
      <c r="F31538" s="2" t="s">
        <v>60</v>
      </c>
      <c r="H31538" s="2" t="s">
        <v>7</v>
      </c>
      <c r="I31538">
        <v>715000</v>
      </c>
      <c r="J31538" s="1">
        <v>42571</v>
      </c>
      <c r="K31538">
        <v>111</v>
      </c>
      <c r="L31538" t="s">
        <v>40</v>
      </c>
      <c r="M31538" s="2" t="s">
        <v>91</v>
      </c>
      <c r="N31538" s="2" t="s">
        <v>1115</v>
      </c>
      <c r="O31538" s="2"/>
      <c r="R31538" s="2" t="s">
        <v>11226</v>
      </c>
      <c r="U31538" s="2" t="s">
        <v>60591</v>
      </c>
    </row>
    <row r="31539" spans="1:28" x14ac:dyDescent="0.35">
      <c r="A31539">
        <v>5734</v>
      </c>
      <c r="B31539">
        <v>3</v>
      </c>
      <c r="C31539" s="2" t="s">
        <v>14202</v>
      </c>
      <c r="D31539" s="2" t="s">
        <v>14203</v>
      </c>
      <c r="E31539" s="2" t="s">
        <v>2116</v>
      </c>
      <c r="F31539" s="2" t="s">
        <v>60</v>
      </c>
      <c r="H31539" s="2" t="s">
        <v>7</v>
      </c>
      <c r="I31539">
        <v>700000</v>
      </c>
      <c r="J31539" s="1">
        <v>42552</v>
      </c>
      <c r="K31539">
        <v>111</v>
      </c>
      <c r="L31539" t="s">
        <v>40</v>
      </c>
      <c r="M31539" s="2" t="s">
        <v>91</v>
      </c>
      <c r="N31539" s="2" t="s">
        <v>541</v>
      </c>
      <c r="O31539" s="2"/>
      <c r="R31539" s="2" t="s">
        <v>11227</v>
      </c>
      <c r="U31539" s="2" t="s">
        <v>60592</v>
      </c>
    </row>
    <row r="31540" spans="1:28" x14ac:dyDescent="0.35">
      <c r="A31540">
        <v>5735</v>
      </c>
      <c r="B31540">
        <v>3</v>
      </c>
      <c r="C31540" s="2" t="s">
        <v>14202</v>
      </c>
      <c r="D31540" s="2" t="s">
        <v>14203</v>
      </c>
      <c r="E31540" s="2" t="s">
        <v>2116</v>
      </c>
      <c r="F31540" s="2" t="s">
        <v>60</v>
      </c>
      <c r="H31540" s="2" t="s">
        <v>7</v>
      </c>
      <c r="I31540">
        <v>1050000</v>
      </c>
      <c r="J31540" s="1">
        <v>42593</v>
      </c>
      <c r="K31540">
        <v>111</v>
      </c>
      <c r="L31540" t="s">
        <v>40</v>
      </c>
      <c r="M31540" s="2" t="s">
        <v>91</v>
      </c>
      <c r="N31540" s="2" t="s">
        <v>11228</v>
      </c>
      <c r="O31540" s="2"/>
      <c r="R31540" s="2" t="s">
        <v>11229</v>
      </c>
      <c r="U31540" s="2" t="s">
        <v>60593</v>
      </c>
    </row>
    <row r="31541" spans="1:28" x14ac:dyDescent="0.35">
      <c r="A31541">
        <v>5736</v>
      </c>
      <c r="B31541">
        <v>3</v>
      </c>
      <c r="C31541" s="2" t="s">
        <v>14202</v>
      </c>
      <c r="D31541" s="2" t="s">
        <v>14203</v>
      </c>
      <c r="E31541" s="2" t="s">
        <v>2116</v>
      </c>
      <c r="F31541" s="2" t="s">
        <v>60</v>
      </c>
      <c r="H31541" s="2" t="s">
        <v>7</v>
      </c>
      <c r="I31541">
        <v>2560000</v>
      </c>
      <c r="J31541" s="1">
        <v>42600</v>
      </c>
      <c r="K31541">
        <v>111</v>
      </c>
      <c r="L31541" t="s">
        <v>40</v>
      </c>
      <c r="M31541" s="2" t="s">
        <v>91</v>
      </c>
      <c r="N31541" s="2" t="s">
        <v>11230</v>
      </c>
      <c r="O31541" s="2"/>
      <c r="R31541" s="2" t="s">
        <v>11231</v>
      </c>
      <c r="U31541" s="2" t="s">
        <v>60594</v>
      </c>
    </row>
    <row r="31542" spans="1:28" x14ac:dyDescent="0.35">
      <c r="A31542">
        <v>5737</v>
      </c>
      <c r="B31542">
        <v>3</v>
      </c>
      <c r="C31542" s="2" t="s">
        <v>14202</v>
      </c>
      <c r="D31542" s="2" t="s">
        <v>14203</v>
      </c>
      <c r="E31542" s="2" t="s">
        <v>2116</v>
      </c>
      <c r="F31542" s="2" t="s">
        <v>60</v>
      </c>
      <c r="H31542" s="2" t="s">
        <v>7</v>
      </c>
      <c r="I31542">
        <v>425000</v>
      </c>
      <c r="J31542" s="1">
        <v>42612</v>
      </c>
      <c r="K31542">
        <v>111</v>
      </c>
      <c r="L31542" t="s">
        <v>40</v>
      </c>
      <c r="M31542" s="2" t="s">
        <v>91</v>
      </c>
      <c r="N31542" s="2" t="s">
        <v>388</v>
      </c>
      <c r="O31542" s="2"/>
      <c r="R31542" s="2" t="s">
        <v>11232</v>
      </c>
      <c r="U31542" s="2" t="s">
        <v>60595</v>
      </c>
    </row>
    <row r="31543" spans="1:28" x14ac:dyDescent="0.35">
      <c r="A31543">
        <v>5738</v>
      </c>
      <c r="B31543">
        <v>3</v>
      </c>
      <c r="C31543" s="2" t="s">
        <v>14202</v>
      </c>
      <c r="D31543" s="2" t="s">
        <v>14203</v>
      </c>
      <c r="E31543" s="2" t="s">
        <v>2116</v>
      </c>
      <c r="F31543" s="2" t="s">
        <v>60</v>
      </c>
      <c r="H31543" s="2" t="s">
        <v>7</v>
      </c>
      <c r="I31543">
        <v>375000</v>
      </c>
      <c r="J31543" s="1">
        <v>42629</v>
      </c>
      <c r="K31543">
        <v>111</v>
      </c>
      <c r="L31543" t="s">
        <v>40</v>
      </c>
      <c r="M31543" s="2" t="s">
        <v>91</v>
      </c>
      <c r="N31543" s="2" t="s">
        <v>129</v>
      </c>
      <c r="O31543" s="2"/>
      <c r="R31543" s="2" t="s">
        <v>11233</v>
      </c>
      <c r="U31543" s="2" t="s">
        <v>60596</v>
      </c>
    </row>
    <row r="31544" spans="1:28" x14ac:dyDescent="0.35">
      <c r="A31544">
        <v>5739</v>
      </c>
      <c r="B31544">
        <v>3</v>
      </c>
      <c r="C31544" s="2" t="s">
        <v>14202</v>
      </c>
      <c r="D31544" s="2" t="s">
        <v>14203</v>
      </c>
      <c r="E31544" s="2" t="s">
        <v>2116</v>
      </c>
      <c r="F31544" s="2" t="s">
        <v>60</v>
      </c>
      <c r="H31544" s="2" t="s">
        <v>7</v>
      </c>
      <c r="I31544">
        <v>1300000</v>
      </c>
      <c r="J31544" s="1">
        <v>42625</v>
      </c>
      <c r="K31544">
        <v>111</v>
      </c>
      <c r="L31544" t="s">
        <v>40</v>
      </c>
      <c r="M31544" s="2" t="s">
        <v>91</v>
      </c>
      <c r="N31544" s="2" t="s">
        <v>524</v>
      </c>
      <c r="O31544" s="2"/>
      <c r="R31544" s="2" t="s">
        <v>11234</v>
      </c>
      <c r="U31544" s="2" t="s">
        <v>60597</v>
      </c>
    </row>
    <row r="31545" spans="1:28" x14ac:dyDescent="0.35">
      <c r="A31545">
        <v>5740</v>
      </c>
      <c r="B31545">
        <v>3</v>
      </c>
      <c r="C31545" s="2" t="s">
        <v>14202</v>
      </c>
      <c r="D31545" s="2" t="s">
        <v>14203</v>
      </c>
      <c r="E31545" s="2" t="s">
        <v>2116</v>
      </c>
      <c r="F31545" s="2" t="s">
        <v>60</v>
      </c>
      <c r="H31545" s="2" t="s">
        <v>7</v>
      </c>
      <c r="I31545">
        <v>1045000</v>
      </c>
      <c r="J31545" s="1">
        <v>42696</v>
      </c>
      <c r="K31545">
        <v>111</v>
      </c>
      <c r="L31545" t="s">
        <v>40</v>
      </c>
      <c r="M31545" s="2" t="s">
        <v>91</v>
      </c>
      <c r="N31545" s="2" t="s">
        <v>997</v>
      </c>
      <c r="O31545" s="2"/>
      <c r="R31545" s="2" t="s">
        <v>11235</v>
      </c>
      <c r="U31545" s="2" t="s">
        <v>60598</v>
      </c>
    </row>
    <row r="31546" spans="1:28" x14ac:dyDescent="0.35">
      <c r="A31546">
        <v>5741</v>
      </c>
      <c r="B31546">
        <v>3</v>
      </c>
      <c r="C31546" s="2" t="s">
        <v>14202</v>
      </c>
      <c r="D31546" s="2" t="s">
        <v>14203</v>
      </c>
      <c r="E31546" s="2" t="s">
        <v>2116</v>
      </c>
      <c r="F31546" s="2" t="s">
        <v>60</v>
      </c>
      <c r="H31546" s="2" t="s">
        <v>7</v>
      </c>
      <c r="I31546">
        <v>425000</v>
      </c>
      <c r="J31546" s="1">
        <v>42716</v>
      </c>
      <c r="K31546">
        <v>111</v>
      </c>
      <c r="L31546" t="s">
        <v>40</v>
      </c>
      <c r="M31546" s="2" t="s">
        <v>91</v>
      </c>
      <c r="N31546" s="2" t="s">
        <v>1008</v>
      </c>
      <c r="O31546" s="2"/>
      <c r="R31546" s="2" t="s">
        <v>11236</v>
      </c>
      <c r="U31546" s="2" t="s">
        <v>60599</v>
      </c>
    </row>
    <row r="31547" spans="1:28" x14ac:dyDescent="0.35">
      <c r="A31547">
        <v>5743</v>
      </c>
      <c r="B31547">
        <v>3</v>
      </c>
      <c r="C31547" s="2" t="s">
        <v>14202</v>
      </c>
      <c r="D31547" s="2" t="s">
        <v>14203</v>
      </c>
      <c r="E31547" s="2" t="s">
        <v>2116</v>
      </c>
      <c r="F31547" s="2" t="s">
        <v>60</v>
      </c>
      <c r="H31547" s="2" t="s">
        <v>7</v>
      </c>
      <c r="I31547">
        <v>1200000</v>
      </c>
      <c r="J31547" s="1">
        <v>42538</v>
      </c>
      <c r="K31547">
        <v>60</v>
      </c>
      <c r="L31547" t="s">
        <v>2167</v>
      </c>
      <c r="M31547" s="2" t="s">
        <v>91</v>
      </c>
      <c r="N31547" s="2" t="s">
        <v>216</v>
      </c>
      <c r="O31547" s="2"/>
      <c r="R31547" s="2" t="s">
        <v>11237</v>
      </c>
      <c r="U31547" s="2" t="s">
        <v>60600</v>
      </c>
    </row>
    <row r="31548" spans="1:28" x14ac:dyDescent="0.35">
      <c r="A31548">
        <v>5744</v>
      </c>
      <c r="B31548">
        <v>3</v>
      </c>
      <c r="C31548" s="2" t="s">
        <v>14202</v>
      </c>
      <c r="D31548" s="2" t="s">
        <v>14203</v>
      </c>
      <c r="E31548" s="2" t="s">
        <v>2116</v>
      </c>
      <c r="F31548" s="2" t="s">
        <v>60</v>
      </c>
      <c r="H31548" s="2" t="s">
        <v>7</v>
      </c>
      <c r="I31548">
        <v>533000</v>
      </c>
      <c r="J31548" s="1">
        <v>42544</v>
      </c>
      <c r="K31548">
        <v>60</v>
      </c>
      <c r="L31548" t="s">
        <v>2167</v>
      </c>
      <c r="M31548" s="2" t="s">
        <v>91</v>
      </c>
      <c r="N31548" s="2" t="s">
        <v>261</v>
      </c>
      <c r="O31548" s="2"/>
      <c r="R31548" s="2" t="s">
        <v>4915</v>
      </c>
      <c r="U31548" s="2" t="s">
        <v>60601</v>
      </c>
    </row>
    <row r="31549" spans="1:28" x14ac:dyDescent="0.35">
      <c r="A31549">
        <v>5745</v>
      </c>
      <c r="B31549">
        <v>3</v>
      </c>
      <c r="C31549" s="2" t="s">
        <v>14202</v>
      </c>
      <c r="D31549" s="2" t="s">
        <v>14203</v>
      </c>
      <c r="E31549" s="2" t="s">
        <v>2116</v>
      </c>
      <c r="F31549" s="2" t="s">
        <v>60</v>
      </c>
      <c r="H31549" s="2" t="s">
        <v>7</v>
      </c>
      <c r="I31549">
        <v>30000</v>
      </c>
      <c r="J31549" s="1">
        <v>42564</v>
      </c>
      <c r="K31549">
        <v>1</v>
      </c>
      <c r="L31549" t="s">
        <v>2150</v>
      </c>
      <c r="M31549" s="2" t="s">
        <v>9</v>
      </c>
      <c r="N31549" s="2"/>
      <c r="O31549" s="2"/>
      <c r="R31549" s="2" t="s">
        <v>2231</v>
      </c>
      <c r="U31549" s="2" t="s">
        <v>60602</v>
      </c>
      <c r="V31549" t="s">
        <v>60603</v>
      </c>
      <c r="W31549" t="s">
        <v>38814</v>
      </c>
      <c r="X31549" t="s">
        <v>38814</v>
      </c>
      <c r="Y31549" t="s">
        <v>16622</v>
      </c>
      <c r="Z31549">
        <v>40.696573561357326</v>
      </c>
      <c r="AA31549">
        <v>-73.997032042532638</v>
      </c>
      <c r="AB31549" t="s">
        <v>16563</v>
      </c>
    </row>
    <row r="31550" spans="1:28" x14ac:dyDescent="0.35">
      <c r="A31550">
        <v>5746</v>
      </c>
      <c r="B31550">
        <v>3</v>
      </c>
      <c r="C31550" s="2" t="s">
        <v>14202</v>
      </c>
      <c r="D31550" s="2" t="s">
        <v>14203</v>
      </c>
      <c r="E31550" s="2" t="s">
        <v>2116</v>
      </c>
      <c r="F31550" s="2" t="s">
        <v>60</v>
      </c>
      <c r="H31550" s="2" t="s">
        <v>7</v>
      </c>
      <c r="I31550">
        <v>7400000</v>
      </c>
      <c r="J31550" s="1">
        <v>42566</v>
      </c>
      <c r="K31550" t="s">
        <v>11238</v>
      </c>
      <c r="L31550" t="s">
        <v>2150</v>
      </c>
      <c r="M31550" s="2" t="s">
        <v>91</v>
      </c>
      <c r="N31550" s="2" t="s">
        <v>696</v>
      </c>
      <c r="O31550" s="2"/>
      <c r="R31550" s="2" t="s">
        <v>11239</v>
      </c>
      <c r="U31550" s="2" t="s">
        <v>60604</v>
      </c>
    </row>
    <row r="31551" spans="1:28" x14ac:dyDescent="0.35">
      <c r="A31551">
        <v>5747</v>
      </c>
      <c r="B31551">
        <v>3</v>
      </c>
      <c r="C31551" s="2" t="s">
        <v>14202</v>
      </c>
      <c r="D31551" s="2" t="s">
        <v>14203</v>
      </c>
      <c r="E31551" s="2" t="s">
        <v>2116</v>
      </c>
      <c r="F31551" s="2" t="s">
        <v>60</v>
      </c>
      <c r="H31551" s="2" t="s">
        <v>7</v>
      </c>
      <c r="I31551">
        <v>2625000</v>
      </c>
      <c r="J31551" s="1">
        <v>42381</v>
      </c>
      <c r="K31551">
        <v>35</v>
      </c>
      <c r="L31551" t="s">
        <v>2150</v>
      </c>
      <c r="M31551" s="2" t="s">
        <v>91</v>
      </c>
      <c r="N31551" s="2" t="s">
        <v>11240</v>
      </c>
      <c r="O31551" s="2"/>
      <c r="R31551" s="2" t="s">
        <v>11241</v>
      </c>
      <c r="U31551" s="2" t="s">
        <v>60605</v>
      </c>
    </row>
    <row r="31552" spans="1:28" x14ac:dyDescent="0.35">
      <c r="A31552">
        <v>5748</v>
      </c>
      <c r="B31552">
        <v>3</v>
      </c>
      <c r="C31552" s="2" t="s">
        <v>14202</v>
      </c>
      <c r="D31552" s="2" t="s">
        <v>14203</v>
      </c>
      <c r="E31552" s="2" t="s">
        <v>2116</v>
      </c>
      <c r="F31552" s="2" t="s">
        <v>60</v>
      </c>
      <c r="H31552" s="2" t="s">
        <v>7</v>
      </c>
      <c r="I31552">
        <v>1125000</v>
      </c>
      <c r="J31552" s="1">
        <v>42390</v>
      </c>
      <c r="K31552">
        <v>35</v>
      </c>
      <c r="L31552" t="s">
        <v>2150</v>
      </c>
      <c r="M31552" s="2" t="s">
        <v>91</v>
      </c>
      <c r="N31552" s="2" t="s">
        <v>274</v>
      </c>
      <c r="O31552" s="2"/>
      <c r="R31552" s="2" t="s">
        <v>11242</v>
      </c>
      <c r="U31552" s="2" t="s">
        <v>60606</v>
      </c>
    </row>
    <row r="31553" spans="1:21" x14ac:dyDescent="0.35">
      <c r="A31553">
        <v>5749</v>
      </c>
      <c r="B31553">
        <v>3</v>
      </c>
      <c r="C31553" s="2" t="s">
        <v>14202</v>
      </c>
      <c r="D31553" s="2" t="s">
        <v>14203</v>
      </c>
      <c r="E31553" s="2" t="s">
        <v>2116</v>
      </c>
      <c r="F31553" s="2" t="s">
        <v>60</v>
      </c>
      <c r="H31553" s="2" t="s">
        <v>7</v>
      </c>
      <c r="I31553">
        <v>3200000</v>
      </c>
      <c r="J31553" s="1">
        <v>42401</v>
      </c>
      <c r="K31553">
        <v>35</v>
      </c>
      <c r="L31553" t="s">
        <v>2150</v>
      </c>
      <c r="M31553" s="2" t="s">
        <v>91</v>
      </c>
      <c r="N31553" s="2" t="s">
        <v>99</v>
      </c>
      <c r="O31553" s="2"/>
      <c r="R31553" s="2" t="s">
        <v>11243</v>
      </c>
      <c r="U31553" s="2" t="s">
        <v>60607</v>
      </c>
    </row>
    <row r="31554" spans="1:21" x14ac:dyDescent="0.35">
      <c r="A31554">
        <v>5750</v>
      </c>
      <c r="B31554">
        <v>3</v>
      </c>
      <c r="C31554" s="2" t="s">
        <v>14202</v>
      </c>
      <c r="D31554" s="2" t="s">
        <v>14203</v>
      </c>
      <c r="E31554" s="2" t="s">
        <v>2116</v>
      </c>
      <c r="F31554" s="2" t="s">
        <v>60</v>
      </c>
      <c r="H31554" s="2" t="s">
        <v>7</v>
      </c>
      <c r="I31554">
        <v>1250000</v>
      </c>
      <c r="J31554" s="1">
        <v>42696</v>
      </c>
      <c r="K31554">
        <v>35</v>
      </c>
      <c r="L31554" t="s">
        <v>2150</v>
      </c>
      <c r="M31554" s="2" t="s">
        <v>91</v>
      </c>
      <c r="N31554" s="2" t="s">
        <v>154</v>
      </c>
      <c r="O31554" s="2"/>
      <c r="R31554" s="2" t="s">
        <v>8445</v>
      </c>
      <c r="U31554" s="2" t="s">
        <v>60608</v>
      </c>
    </row>
    <row r="31555" spans="1:21" x14ac:dyDescent="0.35">
      <c r="A31555">
        <v>5751</v>
      </c>
      <c r="B31555">
        <v>3</v>
      </c>
      <c r="C31555" s="2" t="s">
        <v>14202</v>
      </c>
      <c r="D31555" s="2" t="s">
        <v>14203</v>
      </c>
      <c r="E31555" s="2" t="s">
        <v>2116</v>
      </c>
      <c r="F31555" s="2" t="s">
        <v>60</v>
      </c>
      <c r="H31555" s="2" t="s">
        <v>7</v>
      </c>
      <c r="I31555">
        <v>852000</v>
      </c>
      <c r="J31555" s="1">
        <v>42375</v>
      </c>
      <c r="K31555">
        <v>135</v>
      </c>
      <c r="L31555" t="s">
        <v>595</v>
      </c>
      <c r="M31555" s="2" t="s">
        <v>91</v>
      </c>
      <c r="N31555" s="2" t="s">
        <v>18046</v>
      </c>
      <c r="O31555" s="2"/>
      <c r="R31555" s="2" t="s">
        <v>11244</v>
      </c>
      <c r="U31555" s="2" t="s">
        <v>60609</v>
      </c>
    </row>
    <row r="31556" spans="1:21" x14ac:dyDescent="0.35">
      <c r="A31556">
        <v>5752</v>
      </c>
      <c r="B31556">
        <v>3</v>
      </c>
      <c r="C31556" s="2" t="s">
        <v>14202</v>
      </c>
      <c r="D31556" s="2" t="s">
        <v>14203</v>
      </c>
      <c r="E31556" s="2" t="s">
        <v>2116</v>
      </c>
      <c r="F31556" s="2" t="s">
        <v>60</v>
      </c>
      <c r="H31556" s="2" t="s">
        <v>7</v>
      </c>
      <c r="I31556">
        <v>725000</v>
      </c>
      <c r="J31556" s="1">
        <v>42542</v>
      </c>
      <c r="K31556">
        <v>135</v>
      </c>
      <c r="L31556" t="s">
        <v>595</v>
      </c>
      <c r="M31556" s="2" t="s">
        <v>91</v>
      </c>
      <c r="N31556" s="2" t="s">
        <v>18049</v>
      </c>
      <c r="O31556" s="2"/>
      <c r="R31556" s="2" t="s">
        <v>2181</v>
      </c>
      <c r="U31556" s="2" t="s">
        <v>60610</v>
      </c>
    </row>
    <row r="31557" spans="1:21" x14ac:dyDescent="0.35">
      <c r="A31557">
        <v>5753</v>
      </c>
      <c r="B31557">
        <v>3</v>
      </c>
      <c r="C31557" s="2" t="s">
        <v>14202</v>
      </c>
      <c r="D31557" s="2" t="s">
        <v>14203</v>
      </c>
      <c r="E31557" s="2" t="s">
        <v>2116</v>
      </c>
      <c r="F31557" s="2" t="s">
        <v>60</v>
      </c>
      <c r="H31557" s="2" t="s">
        <v>7</v>
      </c>
      <c r="I31557">
        <v>365000</v>
      </c>
      <c r="J31557" s="1">
        <v>42548</v>
      </c>
      <c r="K31557">
        <v>135</v>
      </c>
      <c r="L31557" t="s">
        <v>595</v>
      </c>
      <c r="M31557" s="2" t="s">
        <v>91</v>
      </c>
      <c r="N31557" s="2" t="s">
        <v>29842</v>
      </c>
      <c r="O31557" s="2"/>
      <c r="R31557" s="2" t="s">
        <v>11245</v>
      </c>
      <c r="U31557" s="2" t="s">
        <v>60611</v>
      </c>
    </row>
    <row r="31558" spans="1:21" x14ac:dyDescent="0.35">
      <c r="A31558">
        <v>5755</v>
      </c>
      <c r="B31558">
        <v>3</v>
      </c>
      <c r="C31558" s="2" t="s">
        <v>14202</v>
      </c>
      <c r="D31558" s="2" t="s">
        <v>14203</v>
      </c>
      <c r="E31558" s="2" t="s">
        <v>2116</v>
      </c>
      <c r="F31558" s="2" t="s">
        <v>60</v>
      </c>
      <c r="H31558" s="2" t="s">
        <v>7</v>
      </c>
      <c r="I31558">
        <v>500000</v>
      </c>
      <c r="J31558" s="1">
        <v>42542</v>
      </c>
      <c r="K31558">
        <v>135</v>
      </c>
      <c r="L31558" t="s">
        <v>595</v>
      </c>
      <c r="M31558" s="2" t="s">
        <v>91</v>
      </c>
      <c r="N31558" s="2" t="s">
        <v>24999</v>
      </c>
      <c r="O31558" s="2"/>
      <c r="R31558" s="2" t="s">
        <v>11246</v>
      </c>
      <c r="U31558" s="2" t="s">
        <v>60612</v>
      </c>
    </row>
    <row r="31559" spans="1:21" x14ac:dyDescent="0.35">
      <c r="A31559">
        <v>5756</v>
      </c>
      <c r="B31559">
        <v>3</v>
      </c>
      <c r="C31559" s="2" t="s">
        <v>14202</v>
      </c>
      <c r="D31559" s="2" t="s">
        <v>14203</v>
      </c>
      <c r="E31559" s="2" t="s">
        <v>2116</v>
      </c>
      <c r="F31559" s="2" t="s">
        <v>60</v>
      </c>
      <c r="H31559" s="2" t="s">
        <v>7</v>
      </c>
      <c r="I31559">
        <v>1200000</v>
      </c>
      <c r="J31559" s="1">
        <v>42576</v>
      </c>
      <c r="K31559">
        <v>135</v>
      </c>
      <c r="L31559" t="s">
        <v>595</v>
      </c>
      <c r="M31559" s="2" t="s">
        <v>91</v>
      </c>
      <c r="N31559" s="2" t="s">
        <v>16869</v>
      </c>
      <c r="O31559" s="2"/>
      <c r="R31559" s="2" t="s">
        <v>11247</v>
      </c>
      <c r="U31559" s="2" t="s">
        <v>60613</v>
      </c>
    </row>
    <row r="31560" spans="1:21" x14ac:dyDescent="0.35">
      <c r="A31560">
        <v>5757</v>
      </c>
      <c r="B31560">
        <v>3</v>
      </c>
      <c r="C31560" s="2" t="s">
        <v>14202</v>
      </c>
      <c r="D31560" s="2" t="s">
        <v>14203</v>
      </c>
      <c r="E31560" s="2" t="s">
        <v>2116</v>
      </c>
      <c r="F31560" s="2" t="s">
        <v>60</v>
      </c>
      <c r="H31560" s="2" t="s">
        <v>7</v>
      </c>
      <c r="I31560">
        <v>550000</v>
      </c>
      <c r="J31560" s="1">
        <v>42576</v>
      </c>
      <c r="K31560">
        <v>135</v>
      </c>
      <c r="L31560" t="s">
        <v>595</v>
      </c>
      <c r="M31560" s="2" t="s">
        <v>91</v>
      </c>
      <c r="N31560" s="2" t="s">
        <v>60614</v>
      </c>
      <c r="O31560" s="2"/>
      <c r="R31560" s="2" t="s">
        <v>11248</v>
      </c>
      <c r="U31560" s="2" t="s">
        <v>60615</v>
      </c>
    </row>
    <row r="31561" spans="1:21" x14ac:dyDescent="0.35">
      <c r="A31561">
        <v>5758</v>
      </c>
      <c r="B31561">
        <v>3</v>
      </c>
      <c r="C31561" s="2" t="s">
        <v>14202</v>
      </c>
      <c r="D31561" s="2" t="s">
        <v>14203</v>
      </c>
      <c r="E31561" s="2" t="s">
        <v>2116</v>
      </c>
      <c r="F31561" s="2" t="s">
        <v>60</v>
      </c>
      <c r="H31561" s="2" t="s">
        <v>7</v>
      </c>
      <c r="I31561">
        <v>795000</v>
      </c>
      <c r="J31561" s="1">
        <v>42591</v>
      </c>
      <c r="K31561">
        <v>135</v>
      </c>
      <c r="L31561" t="s">
        <v>595</v>
      </c>
      <c r="M31561" s="2" t="s">
        <v>91</v>
      </c>
      <c r="N31561" s="2" t="s">
        <v>21358</v>
      </c>
      <c r="O31561" s="2"/>
      <c r="R31561" s="2" t="s">
        <v>11249</v>
      </c>
      <c r="U31561" s="2" t="s">
        <v>60616</v>
      </c>
    </row>
    <row r="31562" spans="1:21" x14ac:dyDescent="0.35">
      <c r="A31562">
        <v>5759</v>
      </c>
      <c r="B31562">
        <v>3</v>
      </c>
      <c r="C31562" s="2" t="s">
        <v>14202</v>
      </c>
      <c r="D31562" s="2" t="s">
        <v>14203</v>
      </c>
      <c r="E31562" s="2" t="s">
        <v>2116</v>
      </c>
      <c r="F31562" s="2" t="s">
        <v>60</v>
      </c>
      <c r="H31562" s="2" t="s">
        <v>7</v>
      </c>
      <c r="I31562">
        <v>415000</v>
      </c>
      <c r="J31562" s="1">
        <v>42592</v>
      </c>
      <c r="K31562">
        <v>135</v>
      </c>
      <c r="L31562" t="s">
        <v>595</v>
      </c>
      <c r="M31562" s="2" t="s">
        <v>91</v>
      </c>
      <c r="N31562" s="2" t="s">
        <v>25138</v>
      </c>
      <c r="O31562" s="2"/>
      <c r="R31562" s="2" t="s">
        <v>11250</v>
      </c>
      <c r="U31562" s="2" t="s">
        <v>60617</v>
      </c>
    </row>
    <row r="31563" spans="1:21" x14ac:dyDescent="0.35">
      <c r="A31563">
        <v>5760</v>
      </c>
      <c r="B31563">
        <v>3</v>
      </c>
      <c r="C31563" s="2" t="s">
        <v>14202</v>
      </c>
      <c r="D31563" s="2" t="s">
        <v>14203</v>
      </c>
      <c r="E31563" s="2" t="s">
        <v>2116</v>
      </c>
      <c r="F31563" s="2" t="s">
        <v>60</v>
      </c>
      <c r="H31563" s="2" t="s">
        <v>7</v>
      </c>
      <c r="I31563">
        <v>1072500</v>
      </c>
      <c r="J31563" s="1">
        <v>42565</v>
      </c>
      <c r="K31563">
        <v>115</v>
      </c>
      <c r="L31563" t="s">
        <v>595</v>
      </c>
      <c r="M31563" s="2" t="s">
        <v>91</v>
      </c>
      <c r="N31563" s="2" t="s">
        <v>959</v>
      </c>
      <c r="O31563" s="2"/>
      <c r="R31563" s="2" t="s">
        <v>11251</v>
      </c>
      <c r="U31563" s="2" t="s">
        <v>60618</v>
      </c>
    </row>
    <row r="31564" spans="1:21" x14ac:dyDescent="0.35">
      <c r="A31564">
        <v>5761</v>
      </c>
      <c r="B31564">
        <v>3</v>
      </c>
      <c r="C31564" s="2" t="s">
        <v>14202</v>
      </c>
      <c r="D31564" s="2" t="s">
        <v>14203</v>
      </c>
      <c r="E31564" s="2" t="s">
        <v>2116</v>
      </c>
      <c r="F31564" s="2" t="s">
        <v>60</v>
      </c>
      <c r="H31564" s="2" t="s">
        <v>7</v>
      </c>
      <c r="I31564">
        <v>320000</v>
      </c>
      <c r="J31564" s="1">
        <v>42725</v>
      </c>
      <c r="K31564">
        <v>115</v>
      </c>
      <c r="L31564" t="s">
        <v>595</v>
      </c>
      <c r="M31564" s="2" t="s">
        <v>91</v>
      </c>
      <c r="N31564" s="2" t="s">
        <v>316</v>
      </c>
      <c r="O31564" s="2"/>
      <c r="R31564" s="2" t="s">
        <v>11252</v>
      </c>
      <c r="U31564" s="2" t="s">
        <v>60619</v>
      </c>
    </row>
    <row r="31565" spans="1:21" x14ac:dyDescent="0.35">
      <c r="A31565">
        <v>5762</v>
      </c>
      <c r="B31565">
        <v>3</v>
      </c>
      <c r="C31565" s="2" t="s">
        <v>14202</v>
      </c>
      <c r="D31565" s="2" t="s">
        <v>14203</v>
      </c>
      <c r="E31565" s="2" t="s">
        <v>2116</v>
      </c>
      <c r="F31565" s="2" t="s">
        <v>60</v>
      </c>
      <c r="H31565" s="2" t="s">
        <v>7</v>
      </c>
      <c r="I31565">
        <v>435000</v>
      </c>
      <c r="J31565" s="1">
        <v>42514</v>
      </c>
      <c r="K31565">
        <v>130</v>
      </c>
      <c r="L31565" t="s">
        <v>40</v>
      </c>
      <c r="M31565" s="2" t="s">
        <v>91</v>
      </c>
      <c r="N31565" s="2" t="s">
        <v>11253</v>
      </c>
      <c r="O31565" s="2"/>
      <c r="R31565" s="2" t="s">
        <v>11254</v>
      </c>
      <c r="U31565" s="2" t="s">
        <v>60620</v>
      </c>
    </row>
    <row r="31566" spans="1:21" x14ac:dyDescent="0.35">
      <c r="A31566">
        <v>5763</v>
      </c>
      <c r="B31566">
        <v>3</v>
      </c>
      <c r="C31566" s="2" t="s">
        <v>14202</v>
      </c>
      <c r="D31566" s="2" t="s">
        <v>14203</v>
      </c>
      <c r="E31566" s="2" t="s">
        <v>2116</v>
      </c>
      <c r="F31566" s="2" t="s">
        <v>60</v>
      </c>
      <c r="H31566" s="2" t="s">
        <v>7</v>
      </c>
      <c r="I31566">
        <v>420000</v>
      </c>
      <c r="J31566" s="1">
        <v>42599</v>
      </c>
      <c r="K31566">
        <v>130</v>
      </c>
      <c r="L31566" t="s">
        <v>40</v>
      </c>
      <c r="M31566" s="2" t="s">
        <v>91</v>
      </c>
      <c r="N31566" s="2" t="s">
        <v>160</v>
      </c>
      <c r="O31566" s="2"/>
      <c r="R31566" s="2" t="s">
        <v>11255</v>
      </c>
      <c r="U31566" s="2" t="s">
        <v>60621</v>
      </c>
    </row>
    <row r="31567" spans="1:21" x14ac:dyDescent="0.35">
      <c r="A31567">
        <v>5764</v>
      </c>
      <c r="B31567">
        <v>3</v>
      </c>
      <c r="C31567" s="2" t="s">
        <v>14202</v>
      </c>
      <c r="D31567" s="2" t="s">
        <v>14203</v>
      </c>
      <c r="E31567" s="2" t="s">
        <v>2116</v>
      </c>
      <c r="F31567" s="2" t="s">
        <v>60</v>
      </c>
      <c r="H31567" s="2" t="s">
        <v>7</v>
      </c>
      <c r="I31567">
        <v>185000</v>
      </c>
      <c r="J31567" s="1">
        <v>42474</v>
      </c>
      <c r="K31567">
        <v>142</v>
      </c>
      <c r="L31567" t="s">
        <v>40</v>
      </c>
      <c r="M31567" s="2" t="s">
        <v>91</v>
      </c>
      <c r="N31567" s="2" t="s">
        <v>127</v>
      </c>
      <c r="O31567" s="2"/>
      <c r="R31567" s="2" t="s">
        <v>11256</v>
      </c>
      <c r="U31567" s="2" t="s">
        <v>60622</v>
      </c>
    </row>
    <row r="31568" spans="1:21" x14ac:dyDescent="0.35">
      <c r="A31568">
        <v>5766</v>
      </c>
      <c r="B31568">
        <v>3</v>
      </c>
      <c r="C31568" s="2" t="s">
        <v>14202</v>
      </c>
      <c r="D31568" s="2" t="s">
        <v>14203</v>
      </c>
      <c r="E31568" s="2" t="s">
        <v>2116</v>
      </c>
      <c r="F31568" s="2" t="s">
        <v>60</v>
      </c>
      <c r="H31568" s="2" t="s">
        <v>7</v>
      </c>
      <c r="I31568">
        <v>5290000</v>
      </c>
      <c r="J31568" s="1">
        <v>42583</v>
      </c>
      <c r="K31568">
        <v>160</v>
      </c>
      <c r="L31568" t="s">
        <v>533</v>
      </c>
      <c r="M31568" s="2" t="s">
        <v>91</v>
      </c>
      <c r="N31568" s="2" t="s">
        <v>99</v>
      </c>
      <c r="O31568" s="2"/>
      <c r="R31568" s="2" t="s">
        <v>2162</v>
      </c>
      <c r="U31568" s="2" t="s">
        <v>60623</v>
      </c>
    </row>
    <row r="31569" spans="1:21" x14ac:dyDescent="0.35">
      <c r="A31569">
        <v>5767</v>
      </c>
      <c r="B31569">
        <v>3</v>
      </c>
      <c r="C31569" s="2" t="s">
        <v>14202</v>
      </c>
      <c r="D31569" s="2" t="s">
        <v>14203</v>
      </c>
      <c r="E31569" s="2" t="s">
        <v>2116</v>
      </c>
      <c r="F31569" s="2" t="s">
        <v>60</v>
      </c>
      <c r="H31569" s="2" t="s">
        <v>7</v>
      </c>
      <c r="I31569">
        <v>1578000</v>
      </c>
      <c r="J31569" s="1">
        <v>42395</v>
      </c>
      <c r="K31569" t="s">
        <v>8403</v>
      </c>
      <c r="L31569" t="s">
        <v>2150</v>
      </c>
      <c r="M31569" s="2" t="s">
        <v>91</v>
      </c>
      <c r="N31569" s="2" t="s">
        <v>15738</v>
      </c>
      <c r="O31569" s="2"/>
      <c r="R31569" s="2" t="s">
        <v>11257</v>
      </c>
      <c r="U31569" s="2" t="s">
        <v>60624</v>
      </c>
    </row>
    <row r="31570" spans="1:21" x14ac:dyDescent="0.35">
      <c r="A31570">
        <v>5768</v>
      </c>
      <c r="B31570">
        <v>3</v>
      </c>
      <c r="C31570" s="2" t="s">
        <v>14202</v>
      </c>
      <c r="D31570" s="2" t="s">
        <v>14203</v>
      </c>
      <c r="E31570" s="2" t="s">
        <v>2116</v>
      </c>
      <c r="F31570" s="2" t="s">
        <v>60</v>
      </c>
      <c r="H31570" s="2" t="s">
        <v>7</v>
      </c>
      <c r="I31570">
        <v>2495000</v>
      </c>
      <c r="J31570" s="1">
        <v>42639</v>
      </c>
      <c r="K31570">
        <v>61</v>
      </c>
      <c r="L31570" t="s">
        <v>2150</v>
      </c>
      <c r="M31570" s="2" t="s">
        <v>91</v>
      </c>
      <c r="N31570" s="2" t="s">
        <v>11258</v>
      </c>
      <c r="O31570" s="2"/>
      <c r="R31570" s="2" t="s">
        <v>11259</v>
      </c>
      <c r="U31570" s="2" t="s">
        <v>60625</v>
      </c>
    </row>
    <row r="31571" spans="1:21" x14ac:dyDescent="0.35">
      <c r="A31571">
        <v>5769</v>
      </c>
      <c r="B31571">
        <v>3</v>
      </c>
      <c r="C31571" s="2" t="s">
        <v>14202</v>
      </c>
      <c r="D31571" s="2" t="s">
        <v>14203</v>
      </c>
      <c r="E31571" s="2" t="s">
        <v>2116</v>
      </c>
      <c r="F31571" s="2" t="s">
        <v>60</v>
      </c>
      <c r="H31571" s="2" t="s">
        <v>7</v>
      </c>
      <c r="I31571">
        <v>2650000</v>
      </c>
      <c r="J31571" s="1">
        <v>42562</v>
      </c>
      <c r="K31571">
        <v>187</v>
      </c>
      <c r="L31571" t="s">
        <v>40</v>
      </c>
      <c r="M31571" s="2" t="s">
        <v>91</v>
      </c>
      <c r="N31571" s="2" t="s">
        <v>296</v>
      </c>
      <c r="O31571" s="2"/>
      <c r="R31571" s="2" t="s">
        <v>11260</v>
      </c>
      <c r="U31571" s="2" t="s">
        <v>60626</v>
      </c>
    </row>
    <row r="31572" spans="1:21" x14ac:dyDescent="0.35">
      <c r="A31572">
        <v>5770</v>
      </c>
      <c r="B31572">
        <v>3</v>
      </c>
      <c r="C31572" s="2" t="s">
        <v>14202</v>
      </c>
      <c r="D31572" s="2" t="s">
        <v>14203</v>
      </c>
      <c r="E31572" s="2" t="s">
        <v>2116</v>
      </c>
      <c r="F31572" s="2" t="s">
        <v>60</v>
      </c>
      <c r="H31572" s="2" t="s">
        <v>7</v>
      </c>
      <c r="I31572">
        <v>1520000</v>
      </c>
      <c r="J31572" s="1">
        <v>42443</v>
      </c>
      <c r="K31572">
        <v>173</v>
      </c>
      <c r="L31572" t="s">
        <v>40</v>
      </c>
      <c r="M31572" s="2" t="s">
        <v>91</v>
      </c>
      <c r="N31572" s="2" t="s">
        <v>247</v>
      </c>
      <c r="O31572" s="2"/>
      <c r="R31572" s="2" t="s">
        <v>11261</v>
      </c>
      <c r="U31572" s="2" t="s">
        <v>60627</v>
      </c>
    </row>
    <row r="31573" spans="1:21" x14ac:dyDescent="0.35">
      <c r="A31573">
        <v>5771</v>
      </c>
      <c r="B31573">
        <v>3</v>
      </c>
      <c r="C31573" s="2" t="s">
        <v>14202</v>
      </c>
      <c r="D31573" s="2" t="s">
        <v>14203</v>
      </c>
      <c r="E31573" s="2" t="s">
        <v>2116</v>
      </c>
      <c r="F31573" s="2" t="s">
        <v>60</v>
      </c>
      <c r="H31573" s="2" t="s">
        <v>7</v>
      </c>
      <c r="I31573">
        <v>1430000</v>
      </c>
      <c r="J31573" s="1">
        <v>42612</v>
      </c>
      <c r="K31573">
        <v>173</v>
      </c>
      <c r="L31573" t="s">
        <v>40</v>
      </c>
      <c r="M31573" s="2" t="s">
        <v>91</v>
      </c>
      <c r="N31573" s="2" t="s">
        <v>2185</v>
      </c>
      <c r="O31573" s="2"/>
      <c r="R31573" s="2" t="s">
        <v>2186</v>
      </c>
      <c r="U31573" s="2" t="s">
        <v>60628</v>
      </c>
    </row>
    <row r="31574" spans="1:21" x14ac:dyDescent="0.35">
      <c r="A31574">
        <v>5772</v>
      </c>
      <c r="B31574">
        <v>3</v>
      </c>
      <c r="C31574" s="2" t="s">
        <v>14202</v>
      </c>
      <c r="D31574" s="2" t="s">
        <v>14203</v>
      </c>
      <c r="E31574" s="2" t="s">
        <v>2116</v>
      </c>
      <c r="F31574" s="2" t="s">
        <v>60</v>
      </c>
      <c r="H31574" s="2" t="s">
        <v>7</v>
      </c>
      <c r="I31574">
        <v>715000</v>
      </c>
      <c r="J31574" s="1">
        <v>42394</v>
      </c>
      <c r="K31574">
        <v>145</v>
      </c>
      <c r="L31574" t="s">
        <v>40</v>
      </c>
      <c r="M31574" s="2" t="s">
        <v>91</v>
      </c>
      <c r="N31574" s="2" t="s">
        <v>4775</v>
      </c>
      <c r="O31574" s="2"/>
      <c r="R31574" s="2" t="s">
        <v>11262</v>
      </c>
      <c r="U31574" s="2" t="s">
        <v>60629</v>
      </c>
    </row>
    <row r="31575" spans="1:21" x14ac:dyDescent="0.35">
      <c r="A31575">
        <v>5773</v>
      </c>
      <c r="B31575">
        <v>3</v>
      </c>
      <c r="C31575" s="2" t="s">
        <v>14202</v>
      </c>
      <c r="D31575" s="2" t="s">
        <v>14203</v>
      </c>
      <c r="E31575" s="2" t="s">
        <v>2116</v>
      </c>
      <c r="F31575" s="2" t="s">
        <v>60</v>
      </c>
      <c r="H31575" s="2" t="s">
        <v>7</v>
      </c>
      <c r="I31575">
        <v>845000</v>
      </c>
      <c r="J31575" s="1">
        <v>42647</v>
      </c>
      <c r="K31575">
        <v>145</v>
      </c>
      <c r="L31575" t="s">
        <v>40</v>
      </c>
      <c r="M31575" s="2" t="s">
        <v>91</v>
      </c>
      <c r="N31575" s="2" t="s">
        <v>11263</v>
      </c>
      <c r="O31575" s="2"/>
      <c r="R31575" s="2" t="s">
        <v>11264</v>
      </c>
      <c r="U31575" s="2" t="s">
        <v>60630</v>
      </c>
    </row>
    <row r="31576" spans="1:21" x14ac:dyDescent="0.35">
      <c r="A31576">
        <v>5774</v>
      </c>
      <c r="B31576">
        <v>3</v>
      </c>
      <c r="C31576" s="2" t="s">
        <v>14202</v>
      </c>
      <c r="D31576" s="2" t="s">
        <v>14203</v>
      </c>
      <c r="E31576" s="2" t="s">
        <v>2116</v>
      </c>
      <c r="F31576" s="2" t="s">
        <v>60</v>
      </c>
      <c r="H31576" s="2" t="s">
        <v>7</v>
      </c>
      <c r="I31576">
        <v>370000</v>
      </c>
      <c r="J31576" s="1">
        <v>42380</v>
      </c>
      <c r="K31576">
        <v>70</v>
      </c>
      <c r="L31576" t="s">
        <v>2172</v>
      </c>
      <c r="M31576" s="2" t="s">
        <v>91</v>
      </c>
      <c r="N31576" s="2" t="s">
        <v>356</v>
      </c>
      <c r="O31576" s="2"/>
      <c r="R31576" s="2" t="s">
        <v>11265</v>
      </c>
      <c r="U31576" s="2" t="s">
        <v>60631</v>
      </c>
    </row>
    <row r="31577" spans="1:21" x14ac:dyDescent="0.35">
      <c r="A31577">
        <v>5776</v>
      </c>
      <c r="B31577">
        <v>3</v>
      </c>
      <c r="C31577" s="2" t="s">
        <v>14202</v>
      </c>
      <c r="D31577" s="2" t="s">
        <v>14203</v>
      </c>
      <c r="E31577" s="2" t="s">
        <v>2116</v>
      </c>
      <c r="F31577" s="2" t="s">
        <v>60</v>
      </c>
      <c r="H31577" s="2" t="s">
        <v>7</v>
      </c>
      <c r="I31577">
        <v>370000</v>
      </c>
      <c r="J31577" s="1">
        <v>42482</v>
      </c>
      <c r="K31577">
        <v>70</v>
      </c>
      <c r="L31577" t="s">
        <v>2172</v>
      </c>
      <c r="M31577" s="2" t="s">
        <v>91</v>
      </c>
      <c r="N31577" s="2" t="s">
        <v>542</v>
      </c>
      <c r="O31577" s="2"/>
      <c r="R31577" s="2" t="s">
        <v>11266</v>
      </c>
      <c r="U31577" s="2" t="s">
        <v>60632</v>
      </c>
    </row>
    <row r="31578" spans="1:21" x14ac:dyDescent="0.35">
      <c r="A31578">
        <v>5777</v>
      </c>
      <c r="B31578">
        <v>3</v>
      </c>
      <c r="C31578" s="2" t="s">
        <v>14202</v>
      </c>
      <c r="D31578" s="2" t="s">
        <v>14203</v>
      </c>
      <c r="E31578" s="2" t="s">
        <v>2116</v>
      </c>
      <c r="F31578" s="2" t="s">
        <v>60</v>
      </c>
      <c r="H31578" s="2" t="s">
        <v>7</v>
      </c>
      <c r="I31578">
        <v>579000</v>
      </c>
      <c r="J31578" s="1">
        <v>42394</v>
      </c>
      <c r="K31578">
        <v>155</v>
      </c>
      <c r="L31578" t="s">
        <v>533</v>
      </c>
      <c r="M31578" s="2" t="s">
        <v>91</v>
      </c>
      <c r="N31578" s="2" t="s">
        <v>296</v>
      </c>
      <c r="O31578" s="2"/>
      <c r="R31578" s="2" t="s">
        <v>11197</v>
      </c>
      <c r="U31578" s="2" t="s">
        <v>60633</v>
      </c>
    </row>
    <row r="31579" spans="1:21" x14ac:dyDescent="0.35">
      <c r="A31579">
        <v>5778</v>
      </c>
      <c r="B31579">
        <v>3</v>
      </c>
      <c r="C31579" s="2" t="s">
        <v>14202</v>
      </c>
      <c r="D31579" s="2" t="s">
        <v>14203</v>
      </c>
      <c r="E31579" s="2" t="s">
        <v>2116</v>
      </c>
      <c r="F31579" s="2" t="s">
        <v>60</v>
      </c>
      <c r="H31579" s="2" t="s">
        <v>7</v>
      </c>
      <c r="I31579">
        <v>290000</v>
      </c>
      <c r="J31579" s="1">
        <v>42515</v>
      </c>
      <c r="K31579">
        <v>155</v>
      </c>
      <c r="L31579" t="s">
        <v>533</v>
      </c>
      <c r="M31579" s="2" t="s">
        <v>91</v>
      </c>
      <c r="N31579" s="2" t="s">
        <v>288</v>
      </c>
      <c r="O31579" s="2"/>
      <c r="R31579" s="2" t="s">
        <v>2163</v>
      </c>
      <c r="U31579" s="2" t="s">
        <v>60634</v>
      </c>
    </row>
    <row r="31580" spans="1:21" x14ac:dyDescent="0.35">
      <c r="A31580">
        <v>5779</v>
      </c>
      <c r="B31580">
        <v>3</v>
      </c>
      <c r="C31580" s="2" t="s">
        <v>14202</v>
      </c>
      <c r="D31580" s="2" t="s">
        <v>14203</v>
      </c>
      <c r="E31580" s="2" t="s">
        <v>2116</v>
      </c>
      <c r="F31580" s="2" t="s">
        <v>60</v>
      </c>
      <c r="H31580" s="2" t="s">
        <v>7</v>
      </c>
      <c r="I31580">
        <v>560000</v>
      </c>
      <c r="J31580" s="1">
        <v>42571</v>
      </c>
      <c r="K31580">
        <v>155</v>
      </c>
      <c r="L31580" t="s">
        <v>533</v>
      </c>
      <c r="M31580" s="2" t="s">
        <v>91</v>
      </c>
      <c r="N31580" s="2" t="s">
        <v>100</v>
      </c>
      <c r="O31580" s="2"/>
      <c r="R31580" s="2" t="s">
        <v>11267</v>
      </c>
      <c r="U31580" s="2" t="s">
        <v>60635</v>
      </c>
    </row>
    <row r="31581" spans="1:21" x14ac:dyDescent="0.35">
      <c r="A31581">
        <v>5780</v>
      </c>
      <c r="B31581">
        <v>3</v>
      </c>
      <c r="C31581" s="2" t="s">
        <v>14202</v>
      </c>
      <c r="D31581" s="2" t="s">
        <v>14203</v>
      </c>
      <c r="E31581" s="2" t="s">
        <v>2116</v>
      </c>
      <c r="F31581" s="2" t="s">
        <v>60</v>
      </c>
      <c r="H31581" s="2" t="s">
        <v>7</v>
      </c>
      <c r="I31581">
        <v>370000</v>
      </c>
      <c r="J31581" s="1">
        <v>42628</v>
      </c>
      <c r="K31581">
        <v>30</v>
      </c>
      <c r="L31581" t="s">
        <v>401</v>
      </c>
      <c r="M31581" s="2" t="s">
        <v>96</v>
      </c>
      <c r="N31581" s="2" t="s">
        <v>93</v>
      </c>
      <c r="O31581" s="2"/>
      <c r="R31581" s="2" t="s">
        <v>11268</v>
      </c>
      <c r="U31581" s="2" t="s">
        <v>60636</v>
      </c>
    </row>
    <row r="31582" spans="1:21" x14ac:dyDescent="0.35">
      <c r="A31582">
        <v>5781</v>
      </c>
      <c r="B31582">
        <v>3</v>
      </c>
      <c r="C31582" s="2" t="s">
        <v>14202</v>
      </c>
      <c r="D31582" s="2" t="s">
        <v>14203</v>
      </c>
      <c r="E31582" s="2" t="s">
        <v>2116</v>
      </c>
      <c r="F31582" s="2" t="s">
        <v>60</v>
      </c>
      <c r="H31582" s="2" t="s">
        <v>7</v>
      </c>
      <c r="I31582">
        <v>860000</v>
      </c>
      <c r="J31582" s="1">
        <v>42675</v>
      </c>
      <c r="K31582">
        <v>30</v>
      </c>
      <c r="L31582" t="s">
        <v>401</v>
      </c>
      <c r="M31582" s="2" t="s">
        <v>96</v>
      </c>
      <c r="N31582" s="2" t="s">
        <v>160</v>
      </c>
      <c r="O31582" s="2"/>
      <c r="R31582" s="2" t="s">
        <v>11269</v>
      </c>
      <c r="U31582" s="2" t="s">
        <v>60637</v>
      </c>
    </row>
    <row r="31583" spans="1:21" x14ac:dyDescent="0.35">
      <c r="A31583">
        <v>5782</v>
      </c>
      <c r="B31583">
        <v>3</v>
      </c>
      <c r="C31583" s="2" t="s">
        <v>14202</v>
      </c>
      <c r="D31583" s="2" t="s">
        <v>14203</v>
      </c>
      <c r="E31583" s="2" t="s">
        <v>2116</v>
      </c>
      <c r="F31583" s="2" t="s">
        <v>60</v>
      </c>
      <c r="H31583" s="2" t="s">
        <v>7</v>
      </c>
      <c r="I31583">
        <v>1300000</v>
      </c>
      <c r="J31583" s="1">
        <v>42486</v>
      </c>
      <c r="K31583">
        <v>24</v>
      </c>
      <c r="L31583" t="s">
        <v>401</v>
      </c>
      <c r="M31583" s="2" t="s">
        <v>96</v>
      </c>
      <c r="N31583" s="2" t="s">
        <v>265</v>
      </c>
      <c r="O31583" s="2"/>
      <c r="R31583" s="2" t="s">
        <v>11270</v>
      </c>
      <c r="U31583" s="2" t="s">
        <v>60638</v>
      </c>
    </row>
    <row r="31584" spans="1:21" x14ac:dyDescent="0.35">
      <c r="A31584">
        <v>5783</v>
      </c>
      <c r="B31584">
        <v>3</v>
      </c>
      <c r="C31584" s="2" t="s">
        <v>14202</v>
      </c>
      <c r="D31584" s="2" t="s">
        <v>14203</v>
      </c>
      <c r="E31584" s="2" t="s">
        <v>2116</v>
      </c>
      <c r="F31584" s="2" t="s">
        <v>60</v>
      </c>
      <c r="H31584" s="2" t="s">
        <v>7</v>
      </c>
      <c r="I31584">
        <v>1375000</v>
      </c>
      <c r="J31584" s="1">
        <v>42566</v>
      </c>
      <c r="K31584">
        <v>24</v>
      </c>
      <c r="L31584" t="s">
        <v>401</v>
      </c>
      <c r="M31584" s="2" t="s">
        <v>96</v>
      </c>
      <c r="N31584" s="2" t="s">
        <v>100</v>
      </c>
      <c r="O31584" s="2"/>
      <c r="R31584" s="2" t="s">
        <v>11271</v>
      </c>
      <c r="U31584" s="2" t="s">
        <v>60639</v>
      </c>
    </row>
    <row r="31585" spans="1:21" x14ac:dyDescent="0.35">
      <c r="A31585">
        <v>5784</v>
      </c>
      <c r="B31585">
        <v>3</v>
      </c>
      <c r="C31585" s="2" t="s">
        <v>14202</v>
      </c>
      <c r="D31585" s="2" t="s">
        <v>14203</v>
      </c>
      <c r="E31585" s="2" t="s">
        <v>2116</v>
      </c>
      <c r="F31585" s="2" t="s">
        <v>60</v>
      </c>
      <c r="H31585" s="2" t="s">
        <v>7</v>
      </c>
      <c r="I31585">
        <v>607500</v>
      </c>
      <c r="J31585" s="1">
        <v>42612</v>
      </c>
      <c r="K31585">
        <v>24</v>
      </c>
      <c r="L31585" t="s">
        <v>401</v>
      </c>
      <c r="M31585" s="2" t="s">
        <v>96</v>
      </c>
      <c r="N31585" s="2" t="s">
        <v>553</v>
      </c>
      <c r="O31585" s="2"/>
      <c r="R31585" s="2" t="s">
        <v>11272</v>
      </c>
      <c r="U31585" s="2" t="s">
        <v>60640</v>
      </c>
    </row>
    <row r="31586" spans="1:21" x14ac:dyDescent="0.35">
      <c r="A31586">
        <v>5785</v>
      </c>
      <c r="B31586">
        <v>3</v>
      </c>
      <c r="C31586" s="2" t="s">
        <v>14202</v>
      </c>
      <c r="D31586" s="2" t="s">
        <v>14203</v>
      </c>
      <c r="E31586" s="2" t="s">
        <v>2116</v>
      </c>
      <c r="F31586" s="2" t="s">
        <v>60</v>
      </c>
      <c r="H31586" s="2" t="s">
        <v>7</v>
      </c>
      <c r="I31586">
        <v>436020</v>
      </c>
      <c r="J31586" s="1">
        <v>42374</v>
      </c>
      <c r="K31586">
        <v>30</v>
      </c>
      <c r="L31586" t="s">
        <v>204</v>
      </c>
      <c r="M31586" s="2" t="s">
        <v>318</v>
      </c>
      <c r="N31586" s="2" t="s">
        <v>126</v>
      </c>
      <c r="O31586" s="2"/>
      <c r="R31586" s="2" t="s">
        <v>11273</v>
      </c>
      <c r="U31586" s="2" t="s">
        <v>60641</v>
      </c>
    </row>
    <row r="31587" spans="1:21" x14ac:dyDescent="0.35">
      <c r="A31587">
        <v>5786</v>
      </c>
      <c r="B31587">
        <v>3</v>
      </c>
      <c r="C31587" s="2" t="s">
        <v>14202</v>
      </c>
      <c r="D31587" s="2" t="s">
        <v>14203</v>
      </c>
      <c r="E31587" s="2" t="s">
        <v>2116</v>
      </c>
      <c r="F31587" s="2" t="s">
        <v>60</v>
      </c>
      <c r="H31587" s="2" t="s">
        <v>7</v>
      </c>
      <c r="I31587">
        <v>610000</v>
      </c>
      <c r="J31587" s="1">
        <v>42576</v>
      </c>
      <c r="K31587">
        <v>30</v>
      </c>
      <c r="L31587" t="s">
        <v>204</v>
      </c>
      <c r="M31587" s="2" t="s">
        <v>91</v>
      </c>
      <c r="N31587" s="2" t="s">
        <v>162</v>
      </c>
      <c r="O31587" s="2"/>
      <c r="R31587" s="2" t="s">
        <v>11274</v>
      </c>
      <c r="U31587" s="2" t="s">
        <v>60642</v>
      </c>
    </row>
    <row r="31588" spans="1:21" x14ac:dyDescent="0.35">
      <c r="A31588">
        <v>5787</v>
      </c>
      <c r="B31588">
        <v>3</v>
      </c>
      <c r="C31588" s="2" t="s">
        <v>14202</v>
      </c>
      <c r="D31588" s="2" t="s">
        <v>14203</v>
      </c>
      <c r="E31588" s="2" t="s">
        <v>2116</v>
      </c>
      <c r="F31588" s="2" t="s">
        <v>60</v>
      </c>
      <c r="H31588" s="2" t="s">
        <v>7</v>
      </c>
      <c r="I31588">
        <v>369000</v>
      </c>
      <c r="J31588" s="1">
        <v>42650</v>
      </c>
      <c r="K31588">
        <v>30</v>
      </c>
      <c r="L31588" t="s">
        <v>204</v>
      </c>
      <c r="M31588" s="2" t="s">
        <v>91</v>
      </c>
      <c r="N31588" s="2" t="s">
        <v>273</v>
      </c>
      <c r="O31588" s="2"/>
      <c r="R31588" s="2" t="s">
        <v>11275</v>
      </c>
      <c r="U31588" s="2" t="s">
        <v>60643</v>
      </c>
    </row>
    <row r="31589" spans="1:21" x14ac:dyDescent="0.35">
      <c r="A31589">
        <v>5788</v>
      </c>
      <c r="B31589">
        <v>3</v>
      </c>
      <c r="C31589" s="2" t="s">
        <v>14202</v>
      </c>
      <c r="D31589" s="2" t="s">
        <v>14203</v>
      </c>
      <c r="E31589" s="2" t="s">
        <v>2116</v>
      </c>
      <c r="F31589" s="2" t="s">
        <v>60</v>
      </c>
      <c r="H31589" s="2" t="s">
        <v>7</v>
      </c>
      <c r="I31589">
        <v>475000</v>
      </c>
      <c r="J31589" s="1">
        <v>42375</v>
      </c>
      <c r="K31589">
        <v>40</v>
      </c>
      <c r="L31589" t="s">
        <v>204</v>
      </c>
      <c r="M31589" s="2" t="s">
        <v>91</v>
      </c>
      <c r="N31589" s="2" t="s">
        <v>261</v>
      </c>
      <c r="O31589" s="2"/>
      <c r="R31589" s="2" t="s">
        <v>11276</v>
      </c>
      <c r="U31589" s="2" t="s">
        <v>60644</v>
      </c>
    </row>
    <row r="31590" spans="1:21" x14ac:dyDescent="0.35">
      <c r="A31590">
        <v>5789</v>
      </c>
      <c r="B31590">
        <v>3</v>
      </c>
      <c r="C31590" s="2" t="s">
        <v>14202</v>
      </c>
      <c r="D31590" s="2" t="s">
        <v>14203</v>
      </c>
      <c r="E31590" s="2" t="s">
        <v>2116</v>
      </c>
      <c r="F31590" s="2" t="s">
        <v>60</v>
      </c>
      <c r="H31590" s="2" t="s">
        <v>7</v>
      </c>
      <c r="I31590">
        <v>390000</v>
      </c>
      <c r="J31590" s="1">
        <v>42383</v>
      </c>
      <c r="K31590">
        <v>40</v>
      </c>
      <c r="L31590" t="s">
        <v>204</v>
      </c>
      <c r="M31590" s="2" t="s">
        <v>91</v>
      </c>
      <c r="N31590" s="2" t="s">
        <v>156</v>
      </c>
      <c r="O31590" s="2"/>
      <c r="R31590" s="2" t="s">
        <v>11277</v>
      </c>
      <c r="U31590" s="2" t="s">
        <v>60645</v>
      </c>
    </row>
    <row r="31591" spans="1:21" x14ac:dyDescent="0.35">
      <c r="A31591">
        <v>5790</v>
      </c>
      <c r="B31591">
        <v>3</v>
      </c>
      <c r="C31591" s="2" t="s">
        <v>14202</v>
      </c>
      <c r="D31591" s="2" t="s">
        <v>14203</v>
      </c>
      <c r="E31591" s="2" t="s">
        <v>2116</v>
      </c>
      <c r="F31591" s="2" t="s">
        <v>60</v>
      </c>
      <c r="H31591" s="2" t="s">
        <v>7</v>
      </c>
      <c r="I31591">
        <v>345000</v>
      </c>
      <c r="J31591" s="1">
        <v>42545</v>
      </c>
      <c r="K31591">
        <v>40</v>
      </c>
      <c r="L31591" t="s">
        <v>204</v>
      </c>
      <c r="M31591" s="2" t="s">
        <v>91</v>
      </c>
      <c r="N31591" s="2" t="s">
        <v>60646</v>
      </c>
      <c r="O31591" s="2"/>
      <c r="R31591" s="2" t="s">
        <v>4926</v>
      </c>
      <c r="U31591" s="2" t="s">
        <v>60647</v>
      </c>
    </row>
    <row r="31592" spans="1:21" x14ac:dyDescent="0.35">
      <c r="A31592">
        <v>5791</v>
      </c>
      <c r="B31592">
        <v>3</v>
      </c>
      <c r="C31592" s="2" t="s">
        <v>14202</v>
      </c>
      <c r="D31592" s="2" t="s">
        <v>14203</v>
      </c>
      <c r="E31592" s="2" t="s">
        <v>2116</v>
      </c>
      <c r="F31592" s="2" t="s">
        <v>60</v>
      </c>
      <c r="H31592" s="2" t="s">
        <v>7</v>
      </c>
      <c r="I31592">
        <v>668000</v>
      </c>
      <c r="J31592" s="1">
        <v>42570</v>
      </c>
      <c r="K31592">
        <v>40</v>
      </c>
      <c r="L31592" t="s">
        <v>204</v>
      </c>
      <c r="M31592" s="2" t="s">
        <v>91</v>
      </c>
      <c r="N31592" s="2" t="s">
        <v>225</v>
      </c>
      <c r="O31592" s="2"/>
      <c r="R31592" s="2" t="s">
        <v>2191</v>
      </c>
      <c r="U31592" s="2" t="s">
        <v>60648</v>
      </c>
    </row>
    <row r="31593" spans="1:21" x14ac:dyDescent="0.35">
      <c r="A31593">
        <v>5792</v>
      </c>
      <c r="B31593">
        <v>3</v>
      </c>
      <c r="C31593" s="2" t="s">
        <v>14202</v>
      </c>
      <c r="D31593" s="2" t="s">
        <v>14203</v>
      </c>
      <c r="E31593" s="2" t="s">
        <v>2116</v>
      </c>
      <c r="F31593" s="2" t="s">
        <v>60</v>
      </c>
      <c r="H31593" s="2" t="s">
        <v>7</v>
      </c>
      <c r="I31593">
        <v>1113000</v>
      </c>
      <c r="J31593" s="1">
        <v>42655</v>
      </c>
      <c r="K31593">
        <v>40</v>
      </c>
      <c r="L31593" t="s">
        <v>204</v>
      </c>
      <c r="M31593" s="2" t="s">
        <v>91</v>
      </c>
      <c r="N31593" s="2" t="s">
        <v>700</v>
      </c>
      <c r="O31593" s="2"/>
      <c r="R31593" s="2" t="s">
        <v>2194</v>
      </c>
      <c r="U31593" s="2" t="s">
        <v>60649</v>
      </c>
    </row>
    <row r="31594" spans="1:21" x14ac:dyDescent="0.35">
      <c r="A31594">
        <v>5793</v>
      </c>
      <c r="B31594">
        <v>3</v>
      </c>
      <c r="C31594" s="2" t="s">
        <v>14202</v>
      </c>
      <c r="D31594" s="2" t="s">
        <v>14203</v>
      </c>
      <c r="E31594" s="2" t="s">
        <v>2116</v>
      </c>
      <c r="F31594" s="2" t="s">
        <v>60</v>
      </c>
      <c r="H31594" s="2" t="s">
        <v>7</v>
      </c>
      <c r="I31594">
        <v>465000</v>
      </c>
      <c r="J31594" s="1">
        <v>42713</v>
      </c>
      <c r="K31594">
        <v>40</v>
      </c>
      <c r="L31594" t="s">
        <v>204</v>
      </c>
      <c r="M31594" s="2" t="s">
        <v>91</v>
      </c>
      <c r="N31594" s="2" t="s">
        <v>512</v>
      </c>
      <c r="O31594" s="2"/>
      <c r="R31594" s="2" t="s">
        <v>11278</v>
      </c>
      <c r="U31594" s="2" t="s">
        <v>60650</v>
      </c>
    </row>
    <row r="31595" spans="1:21" x14ac:dyDescent="0.35">
      <c r="A31595">
        <v>5794</v>
      </c>
      <c r="B31595">
        <v>3</v>
      </c>
      <c r="C31595" s="2" t="s">
        <v>14202</v>
      </c>
      <c r="D31595" s="2" t="s">
        <v>14203</v>
      </c>
      <c r="E31595" s="2" t="s">
        <v>2116</v>
      </c>
      <c r="F31595" s="2" t="s">
        <v>60</v>
      </c>
      <c r="H31595" s="2" t="s">
        <v>7</v>
      </c>
      <c r="I31595">
        <v>450000</v>
      </c>
      <c r="J31595" s="1">
        <v>42712</v>
      </c>
      <c r="K31595">
        <v>40</v>
      </c>
      <c r="L31595" t="s">
        <v>204</v>
      </c>
      <c r="M31595" s="2" t="s">
        <v>91</v>
      </c>
      <c r="N31595" s="2" t="s">
        <v>314</v>
      </c>
      <c r="O31595" s="2"/>
      <c r="R31595" s="2" t="s">
        <v>2212</v>
      </c>
      <c r="U31595" s="2" t="s">
        <v>39002</v>
      </c>
    </row>
    <row r="31596" spans="1:21" x14ac:dyDescent="0.35">
      <c r="A31596">
        <v>5795</v>
      </c>
      <c r="B31596">
        <v>3</v>
      </c>
      <c r="C31596" s="2" t="s">
        <v>14202</v>
      </c>
      <c r="D31596" s="2" t="s">
        <v>14203</v>
      </c>
      <c r="E31596" s="2" t="s">
        <v>2116</v>
      </c>
      <c r="F31596" s="2" t="s">
        <v>60</v>
      </c>
      <c r="H31596" s="2" t="s">
        <v>7</v>
      </c>
      <c r="I31596">
        <v>570000</v>
      </c>
      <c r="J31596" s="1">
        <v>42719</v>
      </c>
      <c r="K31596">
        <v>40</v>
      </c>
      <c r="L31596" t="s">
        <v>204</v>
      </c>
      <c r="M31596" s="2" t="s">
        <v>91</v>
      </c>
      <c r="N31596" s="2" t="s">
        <v>161</v>
      </c>
      <c r="O31596" s="2"/>
      <c r="R31596" s="2" t="s">
        <v>11279</v>
      </c>
      <c r="U31596" s="2" t="s">
        <v>60651</v>
      </c>
    </row>
    <row r="31597" spans="1:21" x14ac:dyDescent="0.35">
      <c r="A31597">
        <v>5796</v>
      </c>
      <c r="B31597">
        <v>3</v>
      </c>
      <c r="C31597" s="2" t="s">
        <v>14202</v>
      </c>
      <c r="D31597" s="2" t="s">
        <v>14203</v>
      </c>
      <c r="E31597" s="2" t="s">
        <v>2116</v>
      </c>
      <c r="F31597" s="2" t="s">
        <v>60</v>
      </c>
      <c r="H31597" s="2" t="s">
        <v>7</v>
      </c>
      <c r="I31597">
        <v>1575000</v>
      </c>
      <c r="J31597" s="1">
        <v>42388</v>
      </c>
      <c r="K31597">
        <v>57</v>
      </c>
      <c r="L31597" t="s">
        <v>2133</v>
      </c>
      <c r="M31597" s="2" t="s">
        <v>91</v>
      </c>
      <c r="N31597" s="2" t="s">
        <v>11280</v>
      </c>
      <c r="O31597" s="2"/>
      <c r="R31597" s="2" t="s">
        <v>11281</v>
      </c>
      <c r="U31597" s="2" t="s">
        <v>60652</v>
      </c>
    </row>
    <row r="31598" spans="1:21" x14ac:dyDescent="0.35">
      <c r="A31598">
        <v>5797</v>
      </c>
      <c r="B31598">
        <v>3</v>
      </c>
      <c r="C31598" s="2" t="s">
        <v>14202</v>
      </c>
      <c r="D31598" s="2" t="s">
        <v>14203</v>
      </c>
      <c r="E31598" s="2" t="s">
        <v>2116</v>
      </c>
      <c r="F31598" s="2" t="s">
        <v>60</v>
      </c>
      <c r="H31598" s="2" t="s">
        <v>7</v>
      </c>
      <c r="I31598">
        <v>700000</v>
      </c>
      <c r="J31598" s="1">
        <v>42416</v>
      </c>
      <c r="K31598">
        <v>57</v>
      </c>
      <c r="L31598" t="s">
        <v>2133</v>
      </c>
      <c r="M31598" s="2" t="s">
        <v>91</v>
      </c>
      <c r="N31598" s="2" t="s">
        <v>304</v>
      </c>
      <c r="O31598" s="2"/>
      <c r="R31598" s="2" t="s">
        <v>11282</v>
      </c>
      <c r="U31598" s="2" t="s">
        <v>60653</v>
      </c>
    </row>
    <row r="31599" spans="1:21" x14ac:dyDescent="0.35">
      <c r="A31599">
        <v>5798</v>
      </c>
      <c r="B31599">
        <v>3</v>
      </c>
      <c r="C31599" s="2" t="s">
        <v>14202</v>
      </c>
      <c r="D31599" s="2" t="s">
        <v>14203</v>
      </c>
      <c r="E31599" s="2" t="s">
        <v>2116</v>
      </c>
      <c r="F31599" s="2" t="s">
        <v>60</v>
      </c>
      <c r="H31599" s="2" t="s">
        <v>7</v>
      </c>
      <c r="I31599">
        <v>460000</v>
      </c>
      <c r="J31599" s="1">
        <v>42444</v>
      </c>
      <c r="K31599">
        <v>57</v>
      </c>
      <c r="L31599" t="s">
        <v>2133</v>
      </c>
      <c r="M31599" s="2" t="s">
        <v>91</v>
      </c>
      <c r="N31599" s="2" t="s">
        <v>114</v>
      </c>
      <c r="O31599" s="2"/>
      <c r="R31599" s="2" t="s">
        <v>8439</v>
      </c>
      <c r="U31599" s="2" t="s">
        <v>39010</v>
      </c>
    </row>
    <row r="31600" spans="1:21" x14ac:dyDescent="0.35">
      <c r="A31600">
        <v>5799</v>
      </c>
      <c r="B31600">
        <v>3</v>
      </c>
      <c r="C31600" s="2" t="s">
        <v>14202</v>
      </c>
      <c r="D31600" s="2" t="s">
        <v>14203</v>
      </c>
      <c r="E31600" s="2" t="s">
        <v>2116</v>
      </c>
      <c r="F31600" s="2" t="s">
        <v>60</v>
      </c>
      <c r="H31600" s="2" t="s">
        <v>7</v>
      </c>
      <c r="I31600">
        <v>455000</v>
      </c>
      <c r="J31600" s="1">
        <v>42572</v>
      </c>
      <c r="K31600">
        <v>57</v>
      </c>
      <c r="L31600" t="s">
        <v>2133</v>
      </c>
      <c r="M31600" s="2" t="s">
        <v>91</v>
      </c>
      <c r="N31600" s="2" t="s">
        <v>247</v>
      </c>
      <c r="O31600" s="2"/>
      <c r="R31600" s="2" t="s">
        <v>11283</v>
      </c>
      <c r="U31600" s="2" t="s">
        <v>60654</v>
      </c>
    </row>
    <row r="31601" spans="1:21" x14ac:dyDescent="0.35">
      <c r="A31601">
        <v>5800</v>
      </c>
      <c r="B31601">
        <v>3</v>
      </c>
      <c r="C31601" s="2" t="s">
        <v>14202</v>
      </c>
      <c r="D31601" s="2" t="s">
        <v>14203</v>
      </c>
      <c r="E31601" s="2" t="s">
        <v>2116</v>
      </c>
      <c r="F31601" s="2" t="s">
        <v>60</v>
      </c>
      <c r="H31601" s="2" t="s">
        <v>7</v>
      </c>
      <c r="I31601">
        <v>1700000</v>
      </c>
      <c r="J31601" s="1">
        <v>42599</v>
      </c>
      <c r="K31601">
        <v>57</v>
      </c>
      <c r="L31601" t="s">
        <v>2133</v>
      </c>
      <c r="M31601" s="2" t="s">
        <v>91</v>
      </c>
      <c r="N31601" s="2" t="s">
        <v>313</v>
      </c>
      <c r="O31601" s="2"/>
      <c r="R31601" s="2" t="s">
        <v>11284</v>
      </c>
      <c r="U31601" s="2" t="s">
        <v>60655</v>
      </c>
    </row>
    <row r="31602" spans="1:21" x14ac:dyDescent="0.35">
      <c r="A31602">
        <v>5801</v>
      </c>
      <c r="B31602">
        <v>3</v>
      </c>
      <c r="C31602" s="2" t="s">
        <v>14202</v>
      </c>
      <c r="D31602" s="2" t="s">
        <v>14203</v>
      </c>
      <c r="E31602" s="2" t="s">
        <v>2116</v>
      </c>
      <c r="F31602" s="2" t="s">
        <v>60</v>
      </c>
      <c r="H31602" s="2" t="s">
        <v>7</v>
      </c>
      <c r="I31602">
        <v>850000</v>
      </c>
      <c r="J31602" s="1">
        <v>42719</v>
      </c>
      <c r="K31602">
        <v>57</v>
      </c>
      <c r="L31602" t="s">
        <v>2133</v>
      </c>
      <c r="M31602" s="2" t="s">
        <v>91</v>
      </c>
      <c r="N31602" s="2" t="s">
        <v>101</v>
      </c>
      <c r="O31602" s="2"/>
      <c r="R31602" s="2" t="s">
        <v>11285</v>
      </c>
      <c r="U31602" s="2" t="s">
        <v>60656</v>
      </c>
    </row>
    <row r="31603" spans="1:21" x14ac:dyDescent="0.35">
      <c r="A31603">
        <v>5802</v>
      </c>
      <c r="B31603">
        <v>3</v>
      </c>
      <c r="C31603" s="2" t="s">
        <v>14202</v>
      </c>
      <c r="D31603" s="2" t="s">
        <v>14203</v>
      </c>
      <c r="E31603" s="2" t="s">
        <v>2116</v>
      </c>
      <c r="F31603" s="2" t="s">
        <v>60</v>
      </c>
      <c r="H31603" s="2" t="s">
        <v>7</v>
      </c>
      <c r="I31603">
        <v>450000</v>
      </c>
      <c r="J31603" s="1">
        <v>42725</v>
      </c>
      <c r="K31603">
        <v>57</v>
      </c>
      <c r="L31603" t="s">
        <v>2133</v>
      </c>
      <c r="M31603" s="2" t="s">
        <v>91</v>
      </c>
      <c r="N31603" s="2" t="s">
        <v>542</v>
      </c>
      <c r="O31603" s="2"/>
      <c r="R31603" s="2" t="s">
        <v>11286</v>
      </c>
      <c r="U31603" s="2" t="s">
        <v>60657</v>
      </c>
    </row>
    <row r="31604" spans="1:21" x14ac:dyDescent="0.35">
      <c r="A31604">
        <v>5803</v>
      </c>
      <c r="B31604">
        <v>3</v>
      </c>
      <c r="C31604" s="2" t="s">
        <v>14202</v>
      </c>
      <c r="D31604" s="2" t="s">
        <v>14203</v>
      </c>
      <c r="E31604" s="2" t="s">
        <v>2116</v>
      </c>
      <c r="F31604" s="2" t="s">
        <v>60</v>
      </c>
      <c r="H31604" s="2" t="s">
        <v>7</v>
      </c>
      <c r="I31604">
        <v>2200000</v>
      </c>
      <c r="J31604" s="1">
        <v>42654</v>
      </c>
      <c r="K31604">
        <v>22</v>
      </c>
      <c r="L31604" t="s">
        <v>2150</v>
      </c>
      <c r="M31604" s="2" t="s">
        <v>91</v>
      </c>
      <c r="N31604" s="2" t="s">
        <v>14678</v>
      </c>
      <c r="O31604" s="2"/>
      <c r="R31604" s="2" t="s">
        <v>2152</v>
      </c>
      <c r="U31604" s="2" t="s">
        <v>60658</v>
      </c>
    </row>
    <row r="31605" spans="1:21" x14ac:dyDescent="0.35">
      <c r="A31605">
        <v>5804</v>
      </c>
      <c r="B31605">
        <v>3</v>
      </c>
      <c r="C31605" s="2" t="s">
        <v>14202</v>
      </c>
      <c r="D31605" s="2" t="s">
        <v>14203</v>
      </c>
      <c r="E31605" s="2" t="s">
        <v>2116</v>
      </c>
      <c r="F31605" s="2" t="s">
        <v>60</v>
      </c>
      <c r="H31605" s="2" t="s">
        <v>7</v>
      </c>
      <c r="I31605">
        <v>1325000</v>
      </c>
      <c r="J31605" s="1">
        <v>42440</v>
      </c>
      <c r="K31605">
        <v>105</v>
      </c>
      <c r="L31605" t="s">
        <v>2133</v>
      </c>
      <c r="M31605" s="2" t="s">
        <v>91</v>
      </c>
      <c r="N31605" s="2" t="s">
        <v>60659</v>
      </c>
      <c r="O31605" s="2"/>
      <c r="R31605" s="2" t="s">
        <v>11287</v>
      </c>
      <c r="U31605" s="2" t="s">
        <v>60660</v>
      </c>
    </row>
    <row r="31606" spans="1:21" x14ac:dyDescent="0.35">
      <c r="A31606">
        <v>5805</v>
      </c>
      <c r="B31606">
        <v>3</v>
      </c>
      <c r="C31606" s="2" t="s">
        <v>14202</v>
      </c>
      <c r="D31606" s="2" t="s">
        <v>14203</v>
      </c>
      <c r="E31606" s="2" t="s">
        <v>2116</v>
      </c>
      <c r="F31606" s="2" t="s">
        <v>60</v>
      </c>
      <c r="H31606" s="2" t="s">
        <v>7</v>
      </c>
      <c r="I31606">
        <v>1150000</v>
      </c>
      <c r="J31606" s="1">
        <v>42660</v>
      </c>
      <c r="K31606">
        <v>105</v>
      </c>
      <c r="L31606" t="s">
        <v>2133</v>
      </c>
      <c r="M31606" s="2" t="s">
        <v>91</v>
      </c>
      <c r="N31606" s="2" t="s">
        <v>18046</v>
      </c>
      <c r="O31606" s="2"/>
      <c r="R31606" s="2" t="s">
        <v>11288</v>
      </c>
      <c r="U31606" s="2" t="s">
        <v>60661</v>
      </c>
    </row>
    <row r="31607" spans="1:21" x14ac:dyDescent="0.35">
      <c r="A31607">
        <v>5806</v>
      </c>
      <c r="B31607">
        <v>3</v>
      </c>
      <c r="C31607" s="2" t="s">
        <v>14202</v>
      </c>
      <c r="D31607" s="2" t="s">
        <v>14203</v>
      </c>
      <c r="E31607" s="2" t="s">
        <v>2116</v>
      </c>
      <c r="F31607" s="2" t="s">
        <v>60</v>
      </c>
      <c r="H31607" s="2" t="s">
        <v>7</v>
      </c>
      <c r="I31607">
        <v>557000</v>
      </c>
      <c r="J31607" s="1">
        <v>42690</v>
      </c>
      <c r="K31607">
        <v>161</v>
      </c>
      <c r="L31607" t="s">
        <v>2130</v>
      </c>
      <c r="M31607" s="2" t="s">
        <v>91</v>
      </c>
      <c r="N31607" s="2" t="s">
        <v>314</v>
      </c>
      <c r="O31607" s="2"/>
      <c r="R31607" s="2" t="s">
        <v>2156</v>
      </c>
      <c r="U31607" s="2" t="s">
        <v>60662</v>
      </c>
    </row>
    <row r="31608" spans="1:21" x14ac:dyDescent="0.35">
      <c r="A31608">
        <v>5807</v>
      </c>
      <c r="B31608">
        <v>3</v>
      </c>
      <c r="C31608" s="2" t="s">
        <v>14202</v>
      </c>
      <c r="D31608" s="2" t="s">
        <v>14203</v>
      </c>
      <c r="E31608" s="2" t="s">
        <v>2116</v>
      </c>
      <c r="F31608" s="2" t="s">
        <v>60</v>
      </c>
      <c r="H31608" s="2" t="s">
        <v>7</v>
      </c>
      <c r="I31608">
        <v>750000</v>
      </c>
      <c r="J31608" s="1">
        <v>42374</v>
      </c>
      <c r="K31608">
        <v>45</v>
      </c>
      <c r="L31608" t="s">
        <v>47</v>
      </c>
      <c r="M31608" s="2" t="s">
        <v>2075</v>
      </c>
      <c r="N31608" s="2" t="s">
        <v>128</v>
      </c>
      <c r="O31608" s="2"/>
      <c r="R31608" s="2" t="s">
        <v>11289</v>
      </c>
      <c r="U31608" s="2" t="s">
        <v>60663</v>
      </c>
    </row>
    <row r="31609" spans="1:21" x14ac:dyDescent="0.35">
      <c r="A31609">
        <v>5808</v>
      </c>
      <c r="B31609">
        <v>3</v>
      </c>
      <c r="C31609" s="2" t="s">
        <v>14202</v>
      </c>
      <c r="D31609" s="2" t="s">
        <v>14203</v>
      </c>
      <c r="E31609" s="2" t="s">
        <v>2116</v>
      </c>
      <c r="F31609" s="2" t="s">
        <v>60</v>
      </c>
      <c r="H31609" s="2" t="s">
        <v>7</v>
      </c>
      <c r="I31609">
        <v>455000</v>
      </c>
      <c r="J31609" s="1">
        <v>42458</v>
      </c>
      <c r="K31609">
        <v>45</v>
      </c>
      <c r="L31609" t="s">
        <v>47</v>
      </c>
      <c r="M31609" s="2" t="s">
        <v>2075</v>
      </c>
      <c r="N31609" s="2" t="s">
        <v>160</v>
      </c>
      <c r="O31609" s="2"/>
      <c r="R31609" s="2" t="s">
        <v>4932</v>
      </c>
      <c r="U31609" s="2" t="s">
        <v>60664</v>
      </c>
    </row>
    <row r="31610" spans="1:21" x14ac:dyDescent="0.35">
      <c r="A31610">
        <v>5809</v>
      </c>
      <c r="B31610">
        <v>3</v>
      </c>
      <c r="C31610" s="2" t="s">
        <v>14202</v>
      </c>
      <c r="D31610" s="2" t="s">
        <v>14203</v>
      </c>
      <c r="E31610" s="2" t="s">
        <v>2116</v>
      </c>
      <c r="F31610" s="2" t="s">
        <v>60</v>
      </c>
      <c r="H31610" s="2" t="s">
        <v>7</v>
      </c>
      <c r="I31610">
        <v>495000</v>
      </c>
      <c r="J31610" s="1">
        <v>42460</v>
      </c>
      <c r="K31610">
        <v>45</v>
      </c>
      <c r="L31610" t="s">
        <v>47</v>
      </c>
      <c r="M31610" s="2" t="s">
        <v>2075</v>
      </c>
      <c r="N31610" s="2" t="s">
        <v>83</v>
      </c>
      <c r="O31610" s="2"/>
      <c r="R31610" s="2" t="s">
        <v>11290</v>
      </c>
      <c r="U31610" s="2" t="s">
        <v>60665</v>
      </c>
    </row>
    <row r="31611" spans="1:21" x14ac:dyDescent="0.35">
      <c r="A31611">
        <v>5810</v>
      </c>
      <c r="B31611">
        <v>3</v>
      </c>
      <c r="C31611" s="2" t="s">
        <v>14202</v>
      </c>
      <c r="D31611" s="2" t="s">
        <v>14203</v>
      </c>
      <c r="E31611" s="2" t="s">
        <v>2116</v>
      </c>
      <c r="F31611" s="2" t="s">
        <v>60</v>
      </c>
      <c r="H31611" s="2" t="s">
        <v>7</v>
      </c>
      <c r="I31611">
        <v>202800</v>
      </c>
      <c r="J31611" s="1">
        <v>42509</v>
      </c>
      <c r="K31611">
        <v>45</v>
      </c>
      <c r="L31611" t="s">
        <v>47</v>
      </c>
      <c r="M31611" s="2" t="s">
        <v>2075</v>
      </c>
      <c r="N31611" s="2" t="s">
        <v>215</v>
      </c>
      <c r="O31611" s="2"/>
      <c r="R31611" s="2" t="s">
        <v>2197</v>
      </c>
      <c r="U31611" s="2" t="s">
        <v>60666</v>
      </c>
    </row>
    <row r="31612" spans="1:21" x14ac:dyDescent="0.35">
      <c r="A31612">
        <v>5811</v>
      </c>
      <c r="B31612">
        <v>3</v>
      </c>
      <c r="C31612" s="2" t="s">
        <v>14202</v>
      </c>
      <c r="D31612" s="2" t="s">
        <v>14203</v>
      </c>
      <c r="E31612" s="2" t="s">
        <v>2116</v>
      </c>
      <c r="F31612" s="2" t="s">
        <v>60</v>
      </c>
      <c r="H31612" s="2" t="s">
        <v>7</v>
      </c>
      <c r="I31612">
        <v>152100</v>
      </c>
      <c r="J31612" s="1">
        <v>42537</v>
      </c>
      <c r="K31612">
        <v>45</v>
      </c>
      <c r="L31612" t="s">
        <v>47</v>
      </c>
      <c r="M31612" s="2" t="s">
        <v>2075</v>
      </c>
      <c r="N31612" s="2" t="s">
        <v>124</v>
      </c>
      <c r="O31612" s="2"/>
      <c r="R31612" s="2" t="s">
        <v>11291</v>
      </c>
      <c r="U31612" s="2" t="s">
        <v>60667</v>
      </c>
    </row>
    <row r="31613" spans="1:21" x14ac:dyDescent="0.35">
      <c r="A31613">
        <v>5812</v>
      </c>
      <c r="B31613">
        <v>3</v>
      </c>
      <c r="C31613" s="2" t="s">
        <v>14202</v>
      </c>
      <c r="D31613" s="2" t="s">
        <v>14203</v>
      </c>
      <c r="E31613" s="2" t="s">
        <v>2116</v>
      </c>
      <c r="F31613" s="2" t="s">
        <v>60</v>
      </c>
      <c r="H31613" s="2" t="s">
        <v>7</v>
      </c>
      <c r="I31613">
        <v>740000</v>
      </c>
      <c r="J31613" s="1">
        <v>42571</v>
      </c>
      <c r="K31613">
        <v>45</v>
      </c>
      <c r="L31613" t="s">
        <v>47</v>
      </c>
      <c r="M31613" s="2" t="s">
        <v>2075</v>
      </c>
      <c r="N31613" s="2" t="s">
        <v>93</v>
      </c>
      <c r="O31613" s="2"/>
      <c r="R31613" s="2" t="s">
        <v>11292</v>
      </c>
      <c r="U31613" s="2" t="s">
        <v>60668</v>
      </c>
    </row>
    <row r="31614" spans="1:21" x14ac:dyDescent="0.35">
      <c r="A31614">
        <v>5813</v>
      </c>
      <c r="B31614">
        <v>3</v>
      </c>
      <c r="C31614" s="2" t="s">
        <v>14202</v>
      </c>
      <c r="D31614" s="2" t="s">
        <v>14203</v>
      </c>
      <c r="E31614" s="2" t="s">
        <v>2116</v>
      </c>
      <c r="F31614" s="2" t="s">
        <v>60</v>
      </c>
      <c r="H31614" s="2" t="s">
        <v>7</v>
      </c>
      <c r="I31614">
        <v>2185150</v>
      </c>
      <c r="J31614" s="1">
        <v>42550</v>
      </c>
      <c r="K31614">
        <v>2</v>
      </c>
      <c r="L31614" t="s">
        <v>47</v>
      </c>
      <c r="M31614" s="2" t="s">
        <v>2075</v>
      </c>
      <c r="N31614" s="2" t="s">
        <v>11293</v>
      </c>
      <c r="O31614" s="2"/>
      <c r="R31614" s="2" t="s">
        <v>11294</v>
      </c>
      <c r="U31614" s="2" t="s">
        <v>60669</v>
      </c>
    </row>
    <row r="31615" spans="1:21" x14ac:dyDescent="0.35">
      <c r="A31615">
        <v>5814</v>
      </c>
      <c r="B31615">
        <v>3</v>
      </c>
      <c r="C31615" s="2" t="s">
        <v>14202</v>
      </c>
      <c r="D31615" s="2" t="s">
        <v>14203</v>
      </c>
      <c r="E31615" s="2" t="s">
        <v>2116</v>
      </c>
      <c r="F31615" s="2" t="s">
        <v>60</v>
      </c>
      <c r="H31615" s="2" t="s">
        <v>7</v>
      </c>
      <c r="I31615">
        <v>850000</v>
      </c>
      <c r="J31615" s="1">
        <v>42482</v>
      </c>
      <c r="K31615">
        <v>2</v>
      </c>
      <c r="L31615" t="s">
        <v>47</v>
      </c>
      <c r="M31615" s="2" t="s">
        <v>2075</v>
      </c>
      <c r="N31615" s="2" t="s">
        <v>124</v>
      </c>
      <c r="O31615" s="2"/>
      <c r="R31615" s="2" t="s">
        <v>11291</v>
      </c>
      <c r="U31615" s="2" t="s">
        <v>60670</v>
      </c>
    </row>
    <row r="31616" spans="1:21" x14ac:dyDescent="0.35">
      <c r="A31616">
        <v>5815</v>
      </c>
      <c r="B31616">
        <v>3</v>
      </c>
      <c r="C31616" s="2" t="s">
        <v>14202</v>
      </c>
      <c r="D31616" s="2" t="s">
        <v>14203</v>
      </c>
      <c r="E31616" s="2" t="s">
        <v>2116</v>
      </c>
      <c r="F31616" s="2" t="s">
        <v>60</v>
      </c>
      <c r="H31616" s="2" t="s">
        <v>7</v>
      </c>
      <c r="I31616">
        <v>1104901</v>
      </c>
      <c r="J31616" s="1">
        <v>42615</v>
      </c>
      <c r="K31616">
        <v>2</v>
      </c>
      <c r="L31616" t="s">
        <v>47</v>
      </c>
      <c r="M31616" s="2" t="s">
        <v>2075</v>
      </c>
      <c r="N31616" s="2" t="s">
        <v>99</v>
      </c>
      <c r="O31616" s="2"/>
      <c r="R31616" s="2" t="s">
        <v>11295</v>
      </c>
      <c r="U31616" s="2" t="s">
        <v>60671</v>
      </c>
    </row>
    <row r="31617" spans="1:21" x14ac:dyDescent="0.35">
      <c r="A31617">
        <v>5816</v>
      </c>
      <c r="B31617">
        <v>3</v>
      </c>
      <c r="C31617" s="2" t="s">
        <v>14202</v>
      </c>
      <c r="D31617" s="2" t="s">
        <v>14203</v>
      </c>
      <c r="E31617" s="2" t="s">
        <v>2116</v>
      </c>
      <c r="F31617" s="2" t="s">
        <v>60</v>
      </c>
      <c r="H31617" s="2" t="s">
        <v>7</v>
      </c>
      <c r="I31617">
        <v>560000</v>
      </c>
      <c r="J31617" s="1">
        <v>42626</v>
      </c>
      <c r="K31617">
        <v>2</v>
      </c>
      <c r="L31617" t="s">
        <v>47</v>
      </c>
      <c r="M31617" s="2" t="s">
        <v>2075</v>
      </c>
      <c r="N31617" s="2" t="s">
        <v>890</v>
      </c>
      <c r="O31617" s="2"/>
      <c r="R31617" s="2" t="s">
        <v>11296</v>
      </c>
      <c r="U31617" s="2" t="s">
        <v>60672</v>
      </c>
    </row>
    <row r="31618" spans="1:21" x14ac:dyDescent="0.35">
      <c r="A31618">
        <v>5817</v>
      </c>
      <c r="B31618">
        <v>3</v>
      </c>
      <c r="C31618" s="2" t="s">
        <v>14202</v>
      </c>
      <c r="D31618" s="2" t="s">
        <v>14203</v>
      </c>
      <c r="E31618" s="2" t="s">
        <v>2116</v>
      </c>
      <c r="F31618" s="2" t="s">
        <v>60</v>
      </c>
      <c r="H31618" s="2" t="s">
        <v>7</v>
      </c>
      <c r="I31618">
        <v>660000</v>
      </c>
      <c r="J31618" s="1">
        <v>42549</v>
      </c>
      <c r="K31618">
        <v>60</v>
      </c>
      <c r="L31618" t="s">
        <v>2130</v>
      </c>
      <c r="M31618" s="2" t="s">
        <v>91</v>
      </c>
      <c r="N31618" s="2" t="s">
        <v>322</v>
      </c>
      <c r="O31618" s="2"/>
      <c r="R31618" s="2" t="s">
        <v>8473</v>
      </c>
      <c r="U31618" s="2" t="s">
        <v>60673</v>
      </c>
    </row>
    <row r="31619" spans="1:21" x14ac:dyDescent="0.35">
      <c r="A31619">
        <v>5818</v>
      </c>
      <c r="B31619">
        <v>3</v>
      </c>
      <c r="C31619" s="2" t="s">
        <v>14202</v>
      </c>
      <c r="D31619" s="2" t="s">
        <v>14203</v>
      </c>
      <c r="E31619" s="2" t="s">
        <v>2116</v>
      </c>
      <c r="F31619" s="2" t="s">
        <v>60</v>
      </c>
      <c r="H31619" s="2" t="s">
        <v>7</v>
      </c>
      <c r="I31619">
        <v>830000</v>
      </c>
      <c r="J31619" s="1">
        <v>42655</v>
      </c>
      <c r="K31619">
        <v>60</v>
      </c>
      <c r="L31619" t="s">
        <v>2130</v>
      </c>
      <c r="M31619" s="2" t="s">
        <v>91</v>
      </c>
      <c r="N31619" s="2" t="s">
        <v>294</v>
      </c>
      <c r="O31619" s="2"/>
      <c r="R31619" s="2" t="s">
        <v>4936</v>
      </c>
      <c r="U31619" s="2" t="s">
        <v>60674</v>
      </c>
    </row>
    <row r="31620" spans="1:21" x14ac:dyDescent="0.35">
      <c r="A31620">
        <v>5819</v>
      </c>
      <c r="B31620">
        <v>3</v>
      </c>
      <c r="C31620" s="2" t="s">
        <v>14202</v>
      </c>
      <c r="D31620" s="2" t="s">
        <v>14203</v>
      </c>
      <c r="E31620" s="2" t="s">
        <v>2116</v>
      </c>
      <c r="F31620" s="2" t="s">
        <v>60</v>
      </c>
      <c r="H31620" s="2" t="s">
        <v>7</v>
      </c>
      <c r="I31620">
        <v>500000</v>
      </c>
      <c r="J31620" s="1">
        <v>42419</v>
      </c>
      <c r="K31620">
        <v>70</v>
      </c>
      <c r="L31620" t="s">
        <v>2130</v>
      </c>
      <c r="M31620" s="2" t="s">
        <v>91</v>
      </c>
      <c r="N31620" s="2" t="s">
        <v>771</v>
      </c>
      <c r="O31620" s="2"/>
      <c r="R31620" s="2" t="s">
        <v>11297</v>
      </c>
      <c r="U31620" s="2" t="s">
        <v>60675</v>
      </c>
    </row>
    <row r="31621" spans="1:21" x14ac:dyDescent="0.35">
      <c r="A31621">
        <v>5820</v>
      </c>
      <c r="B31621">
        <v>3</v>
      </c>
      <c r="C31621" s="2" t="s">
        <v>14202</v>
      </c>
      <c r="D31621" s="2" t="s">
        <v>14203</v>
      </c>
      <c r="E31621" s="2" t="s">
        <v>2116</v>
      </c>
      <c r="F31621" s="2" t="s">
        <v>60</v>
      </c>
      <c r="H31621" s="2" t="s">
        <v>7</v>
      </c>
      <c r="I31621">
        <v>360000</v>
      </c>
      <c r="J31621" s="1">
        <v>42444</v>
      </c>
      <c r="K31621">
        <v>70</v>
      </c>
      <c r="L31621" t="s">
        <v>2130</v>
      </c>
      <c r="M31621" s="2" t="s">
        <v>91</v>
      </c>
      <c r="N31621" s="2" t="s">
        <v>227</v>
      </c>
      <c r="O31621" s="2"/>
      <c r="R31621" s="2" t="s">
        <v>11298</v>
      </c>
      <c r="U31621" s="2" t="s">
        <v>60676</v>
      </c>
    </row>
    <row r="31622" spans="1:21" x14ac:dyDescent="0.35">
      <c r="A31622">
        <v>5821</v>
      </c>
      <c r="B31622">
        <v>3</v>
      </c>
      <c r="C31622" s="2" t="s">
        <v>14202</v>
      </c>
      <c r="D31622" s="2" t="s">
        <v>14203</v>
      </c>
      <c r="E31622" s="2" t="s">
        <v>2116</v>
      </c>
      <c r="F31622" s="2" t="s">
        <v>60</v>
      </c>
      <c r="H31622" s="2" t="s">
        <v>7</v>
      </c>
      <c r="I31622">
        <v>345000</v>
      </c>
      <c r="J31622" s="1">
        <v>42506</v>
      </c>
      <c r="K31622">
        <v>70</v>
      </c>
      <c r="L31622" t="s">
        <v>2130</v>
      </c>
      <c r="M31622" s="2" t="s">
        <v>91</v>
      </c>
      <c r="N31622" s="2" t="s">
        <v>279</v>
      </c>
      <c r="O31622" s="2"/>
      <c r="R31622" s="2" t="s">
        <v>11299</v>
      </c>
      <c r="U31622" s="2" t="s">
        <v>60677</v>
      </c>
    </row>
    <row r="31623" spans="1:21" x14ac:dyDescent="0.35">
      <c r="A31623">
        <v>5822</v>
      </c>
      <c r="B31623">
        <v>3</v>
      </c>
      <c r="C31623" s="2" t="s">
        <v>14202</v>
      </c>
      <c r="D31623" s="2" t="s">
        <v>14203</v>
      </c>
      <c r="E31623" s="2" t="s">
        <v>2116</v>
      </c>
      <c r="F31623" s="2" t="s">
        <v>60</v>
      </c>
      <c r="H31623" s="2" t="s">
        <v>7</v>
      </c>
      <c r="I31623">
        <v>1425000</v>
      </c>
      <c r="J31623" s="1">
        <v>42563</v>
      </c>
      <c r="K31623">
        <v>70</v>
      </c>
      <c r="L31623" t="s">
        <v>2130</v>
      </c>
      <c r="M31623" s="2" t="s">
        <v>318</v>
      </c>
      <c r="N31623" s="2" t="s">
        <v>2190</v>
      </c>
      <c r="O31623" s="2"/>
      <c r="R31623" s="2" t="s">
        <v>11300</v>
      </c>
      <c r="U31623" s="2" t="s">
        <v>60678</v>
      </c>
    </row>
    <row r="31624" spans="1:21" x14ac:dyDescent="0.35">
      <c r="A31624">
        <v>5823</v>
      </c>
      <c r="B31624">
        <v>3</v>
      </c>
      <c r="C31624" s="2" t="s">
        <v>14202</v>
      </c>
      <c r="D31624" s="2" t="s">
        <v>14203</v>
      </c>
      <c r="E31624" s="2" t="s">
        <v>2116</v>
      </c>
      <c r="F31624" s="2" t="s">
        <v>60</v>
      </c>
      <c r="H31624" s="2" t="s">
        <v>7</v>
      </c>
      <c r="I31624">
        <v>899000</v>
      </c>
      <c r="J31624" s="1">
        <v>42634</v>
      </c>
      <c r="K31624">
        <v>70</v>
      </c>
      <c r="L31624" t="s">
        <v>2130</v>
      </c>
      <c r="M31624" s="2" t="s">
        <v>91</v>
      </c>
      <c r="N31624" s="2" t="s">
        <v>2207</v>
      </c>
      <c r="O31624" s="2"/>
      <c r="R31624" s="2" t="s">
        <v>2208</v>
      </c>
      <c r="U31624" s="2" t="s">
        <v>60679</v>
      </c>
    </row>
    <row r="31625" spans="1:21" x14ac:dyDescent="0.35">
      <c r="A31625">
        <v>5824</v>
      </c>
      <c r="B31625">
        <v>3</v>
      </c>
      <c r="C31625" s="2" t="s">
        <v>14202</v>
      </c>
      <c r="D31625" s="2" t="s">
        <v>14203</v>
      </c>
      <c r="E31625" s="2" t="s">
        <v>2116</v>
      </c>
      <c r="F31625" s="2" t="s">
        <v>60</v>
      </c>
      <c r="H31625" s="2" t="s">
        <v>7</v>
      </c>
      <c r="I31625">
        <v>325000</v>
      </c>
      <c r="J31625" s="1">
        <v>42643</v>
      </c>
      <c r="K31625">
        <v>70</v>
      </c>
      <c r="L31625" t="s">
        <v>2130</v>
      </c>
      <c r="M31625" s="2" t="s">
        <v>91</v>
      </c>
      <c r="N31625" s="2" t="s">
        <v>653</v>
      </c>
      <c r="O31625" s="2"/>
      <c r="R31625" s="2" t="s">
        <v>11301</v>
      </c>
      <c r="U31625" s="2" t="s">
        <v>60680</v>
      </c>
    </row>
    <row r="31626" spans="1:21" x14ac:dyDescent="0.35">
      <c r="A31626">
        <v>5825</v>
      </c>
      <c r="B31626">
        <v>3</v>
      </c>
      <c r="C31626" s="2" t="s">
        <v>14202</v>
      </c>
      <c r="D31626" s="2" t="s">
        <v>14203</v>
      </c>
      <c r="E31626" s="2" t="s">
        <v>2116</v>
      </c>
      <c r="F31626" s="2" t="s">
        <v>60</v>
      </c>
      <c r="H31626" s="2" t="s">
        <v>7</v>
      </c>
      <c r="I31626">
        <v>337000</v>
      </c>
      <c r="J31626" s="1">
        <v>42678</v>
      </c>
      <c r="K31626">
        <v>70</v>
      </c>
      <c r="L31626" t="s">
        <v>2130</v>
      </c>
      <c r="M31626" s="2" t="s">
        <v>91</v>
      </c>
      <c r="N31626" s="2" t="s">
        <v>162</v>
      </c>
      <c r="O31626" s="2"/>
      <c r="R31626" s="2" t="s">
        <v>2202</v>
      </c>
      <c r="U31626" s="2" t="s">
        <v>60681</v>
      </c>
    </row>
    <row r="31627" spans="1:21" x14ac:dyDescent="0.35">
      <c r="A31627">
        <v>5826</v>
      </c>
      <c r="B31627">
        <v>3</v>
      </c>
      <c r="C31627" s="2" t="s">
        <v>14202</v>
      </c>
      <c r="D31627" s="2" t="s">
        <v>14203</v>
      </c>
      <c r="E31627" s="2" t="s">
        <v>2116</v>
      </c>
      <c r="F31627" s="2" t="s">
        <v>60</v>
      </c>
      <c r="H31627" s="2" t="s">
        <v>7</v>
      </c>
      <c r="I31627">
        <v>560000</v>
      </c>
      <c r="J31627" s="1">
        <v>42453</v>
      </c>
      <c r="K31627">
        <v>76</v>
      </c>
      <c r="L31627" t="s">
        <v>2130</v>
      </c>
      <c r="M31627" s="2" t="s">
        <v>91</v>
      </c>
      <c r="N31627" s="2" t="s">
        <v>273</v>
      </c>
      <c r="O31627" s="2"/>
      <c r="R31627" s="2" t="s">
        <v>11302</v>
      </c>
      <c r="U31627" s="2" t="s">
        <v>60682</v>
      </c>
    </row>
    <row r="31628" spans="1:21" x14ac:dyDescent="0.35">
      <c r="A31628">
        <v>5827</v>
      </c>
      <c r="B31628">
        <v>3</v>
      </c>
      <c r="C31628" s="2" t="s">
        <v>14202</v>
      </c>
      <c r="D31628" s="2" t="s">
        <v>14203</v>
      </c>
      <c r="E31628" s="2" t="s">
        <v>2116</v>
      </c>
      <c r="F31628" s="2" t="s">
        <v>60</v>
      </c>
      <c r="H31628" s="2" t="s">
        <v>7</v>
      </c>
      <c r="I31628">
        <v>1525000</v>
      </c>
      <c r="J31628" s="1">
        <v>42559</v>
      </c>
      <c r="K31628">
        <v>76</v>
      </c>
      <c r="L31628" t="s">
        <v>2130</v>
      </c>
      <c r="M31628" s="2" t="s">
        <v>91</v>
      </c>
      <c r="N31628" s="2" t="s">
        <v>106</v>
      </c>
      <c r="O31628" s="2"/>
      <c r="R31628" s="2" t="s">
        <v>11303</v>
      </c>
      <c r="U31628" s="2" t="s">
        <v>60683</v>
      </c>
    </row>
    <row r="31629" spans="1:21" x14ac:dyDescent="0.35">
      <c r="A31629">
        <v>5828</v>
      </c>
      <c r="B31629">
        <v>3</v>
      </c>
      <c r="C31629" s="2" t="s">
        <v>14202</v>
      </c>
      <c r="D31629" s="2" t="s">
        <v>14203</v>
      </c>
      <c r="E31629" s="2" t="s">
        <v>2116</v>
      </c>
      <c r="F31629" s="2" t="s">
        <v>60</v>
      </c>
      <c r="H31629" s="2" t="s">
        <v>7</v>
      </c>
      <c r="I31629">
        <v>1549000</v>
      </c>
      <c r="J31629" s="1">
        <v>42522</v>
      </c>
      <c r="K31629">
        <v>76</v>
      </c>
      <c r="L31629" t="s">
        <v>2130</v>
      </c>
      <c r="M31629" s="2" t="s">
        <v>91</v>
      </c>
      <c r="N31629" s="2" t="s">
        <v>100</v>
      </c>
      <c r="O31629" s="2"/>
      <c r="R31629" s="2" t="s">
        <v>2209</v>
      </c>
      <c r="U31629" s="2" t="s">
        <v>60684</v>
      </c>
    </row>
    <row r="31630" spans="1:21" x14ac:dyDescent="0.35">
      <c r="A31630">
        <v>5829</v>
      </c>
      <c r="B31630">
        <v>3</v>
      </c>
      <c r="C31630" s="2" t="s">
        <v>14202</v>
      </c>
      <c r="D31630" s="2" t="s">
        <v>14203</v>
      </c>
      <c r="E31630" s="2" t="s">
        <v>2116</v>
      </c>
      <c r="F31630" s="2" t="s">
        <v>60</v>
      </c>
      <c r="H31630" s="2" t="s">
        <v>7</v>
      </c>
      <c r="I31630">
        <v>720000</v>
      </c>
      <c r="J31630" s="1">
        <v>42381</v>
      </c>
      <c r="K31630">
        <v>245</v>
      </c>
      <c r="L31630" t="s">
        <v>533</v>
      </c>
      <c r="M31630" s="2" t="s">
        <v>91</v>
      </c>
      <c r="N31630" s="2" t="s">
        <v>203</v>
      </c>
      <c r="O31630" s="2"/>
      <c r="R31630" s="2" t="s">
        <v>2147</v>
      </c>
      <c r="U31630" s="2" t="s">
        <v>60685</v>
      </c>
    </row>
    <row r="31631" spans="1:21" x14ac:dyDescent="0.35">
      <c r="A31631">
        <v>5830</v>
      </c>
      <c r="B31631">
        <v>3</v>
      </c>
      <c r="C31631" s="2" t="s">
        <v>14202</v>
      </c>
      <c r="D31631" s="2" t="s">
        <v>14203</v>
      </c>
      <c r="E31631" s="2" t="s">
        <v>2116</v>
      </c>
      <c r="F31631" s="2" t="s">
        <v>60</v>
      </c>
      <c r="H31631" s="2" t="s">
        <v>7</v>
      </c>
      <c r="I31631">
        <v>800000</v>
      </c>
      <c r="J31631" s="1">
        <v>42404</v>
      </c>
      <c r="K31631">
        <v>245</v>
      </c>
      <c r="L31631" t="s">
        <v>533</v>
      </c>
      <c r="M31631" s="2" t="s">
        <v>91</v>
      </c>
      <c r="N31631" s="2" t="s">
        <v>304</v>
      </c>
      <c r="O31631" s="2"/>
      <c r="R31631" s="2" t="s">
        <v>2214</v>
      </c>
      <c r="U31631" s="2" t="s">
        <v>60686</v>
      </c>
    </row>
    <row r="31632" spans="1:21" x14ac:dyDescent="0.35">
      <c r="A31632">
        <v>5831</v>
      </c>
      <c r="B31632">
        <v>3</v>
      </c>
      <c r="C31632" s="2" t="s">
        <v>14202</v>
      </c>
      <c r="D31632" s="2" t="s">
        <v>14203</v>
      </c>
      <c r="E31632" s="2" t="s">
        <v>2116</v>
      </c>
      <c r="F31632" s="2" t="s">
        <v>60</v>
      </c>
      <c r="H31632" s="2" t="s">
        <v>7</v>
      </c>
      <c r="I31632">
        <v>785000</v>
      </c>
      <c r="J31632" s="1">
        <v>42529</v>
      </c>
      <c r="K31632">
        <v>245</v>
      </c>
      <c r="L31632" t="s">
        <v>533</v>
      </c>
      <c r="M31632" s="2" t="s">
        <v>91</v>
      </c>
      <c r="N31632" s="2" t="s">
        <v>128</v>
      </c>
      <c r="O31632" s="2"/>
      <c r="R31632" s="2" t="s">
        <v>8415</v>
      </c>
      <c r="U31632" s="2" t="s">
        <v>60687</v>
      </c>
    </row>
    <row r="31633" spans="1:28" x14ac:dyDescent="0.35">
      <c r="A31633">
        <v>5832</v>
      </c>
      <c r="B31633">
        <v>3</v>
      </c>
      <c r="C31633" s="2" t="s">
        <v>14202</v>
      </c>
      <c r="D31633" s="2" t="s">
        <v>14203</v>
      </c>
      <c r="E31633" s="2" t="s">
        <v>2116</v>
      </c>
      <c r="F31633" s="2" t="s">
        <v>60</v>
      </c>
      <c r="H31633" s="2" t="s">
        <v>7</v>
      </c>
      <c r="I31633">
        <v>699000</v>
      </c>
      <c r="J31633" s="1">
        <v>42571</v>
      </c>
      <c r="K31633">
        <v>245</v>
      </c>
      <c r="L31633" t="s">
        <v>533</v>
      </c>
      <c r="M31633" s="2" t="s">
        <v>91</v>
      </c>
      <c r="N31633" s="2" t="s">
        <v>271</v>
      </c>
      <c r="O31633" s="2"/>
      <c r="R31633" s="2" t="s">
        <v>11304</v>
      </c>
      <c r="U31633" s="2" t="s">
        <v>60688</v>
      </c>
    </row>
    <row r="31634" spans="1:28" x14ac:dyDescent="0.35">
      <c r="A31634">
        <v>5833</v>
      </c>
      <c r="B31634">
        <v>3</v>
      </c>
      <c r="C31634" s="2" t="s">
        <v>14202</v>
      </c>
      <c r="D31634" s="2" t="s">
        <v>14203</v>
      </c>
      <c r="E31634" s="2" t="s">
        <v>2116</v>
      </c>
      <c r="F31634" s="2" t="s">
        <v>60</v>
      </c>
      <c r="H31634" s="2" t="s">
        <v>7</v>
      </c>
      <c r="I31634">
        <v>285000</v>
      </c>
      <c r="J31634" s="1">
        <v>42625</v>
      </c>
      <c r="K31634">
        <v>100</v>
      </c>
      <c r="L31634" t="s">
        <v>2130</v>
      </c>
      <c r="M31634" s="2" t="s">
        <v>91</v>
      </c>
      <c r="N31634" s="2" t="s">
        <v>314</v>
      </c>
      <c r="O31634" s="2"/>
      <c r="R31634" s="2" t="s">
        <v>2156</v>
      </c>
      <c r="U31634" s="2" t="s">
        <v>60689</v>
      </c>
    </row>
    <row r="31635" spans="1:28" x14ac:dyDescent="0.35">
      <c r="A31635">
        <v>5834</v>
      </c>
      <c r="B31635">
        <v>3</v>
      </c>
      <c r="C31635" s="2" t="s">
        <v>14202</v>
      </c>
      <c r="D31635" s="2" t="s">
        <v>14203</v>
      </c>
      <c r="E31635" s="2" t="s">
        <v>2116</v>
      </c>
      <c r="F31635" s="2" t="s">
        <v>60</v>
      </c>
      <c r="H31635" s="2" t="s">
        <v>7</v>
      </c>
      <c r="I31635">
        <v>200000</v>
      </c>
      <c r="J31635" s="1">
        <v>42648</v>
      </c>
      <c r="K31635">
        <v>100</v>
      </c>
      <c r="L31635" t="s">
        <v>2130</v>
      </c>
      <c r="M31635" s="2" t="s">
        <v>91</v>
      </c>
      <c r="N31635" s="2" t="s">
        <v>273</v>
      </c>
      <c r="O31635" s="2"/>
      <c r="R31635" s="2" t="s">
        <v>11302</v>
      </c>
      <c r="U31635" s="2" t="s">
        <v>60690</v>
      </c>
    </row>
    <row r="31636" spans="1:28" x14ac:dyDescent="0.35">
      <c r="A31636">
        <v>5835</v>
      </c>
      <c r="B31636">
        <v>3</v>
      </c>
      <c r="C31636" s="2" t="s">
        <v>14202</v>
      </c>
      <c r="D31636" s="2" t="s">
        <v>14203</v>
      </c>
      <c r="E31636" s="2" t="s">
        <v>2116</v>
      </c>
      <c r="F31636" s="2" t="s">
        <v>60</v>
      </c>
      <c r="H31636" s="2" t="s">
        <v>7</v>
      </c>
      <c r="I31636">
        <v>375000</v>
      </c>
      <c r="J31636" s="1">
        <v>42660</v>
      </c>
      <c r="K31636">
        <v>100</v>
      </c>
      <c r="L31636" t="s">
        <v>2130</v>
      </c>
      <c r="M31636" s="2" t="s">
        <v>91</v>
      </c>
      <c r="N31636" s="2" t="s">
        <v>294</v>
      </c>
      <c r="O31636" s="2"/>
      <c r="R31636" s="2" t="s">
        <v>4936</v>
      </c>
      <c r="U31636" s="2" t="s">
        <v>60691</v>
      </c>
    </row>
    <row r="31637" spans="1:28" x14ac:dyDescent="0.35">
      <c r="A31637">
        <v>5836</v>
      </c>
      <c r="B31637">
        <v>3</v>
      </c>
      <c r="C31637" s="2" t="s">
        <v>14202</v>
      </c>
      <c r="D31637" s="2" t="s">
        <v>14203</v>
      </c>
      <c r="E31637" s="2" t="s">
        <v>2116</v>
      </c>
      <c r="F31637" s="2" t="s">
        <v>60</v>
      </c>
      <c r="H31637" s="2" t="s">
        <v>7</v>
      </c>
      <c r="I31637">
        <v>300000</v>
      </c>
      <c r="J31637" s="1">
        <v>42449</v>
      </c>
      <c r="K31637">
        <v>100</v>
      </c>
      <c r="L31637" t="s">
        <v>2130</v>
      </c>
      <c r="M31637" s="2" t="s">
        <v>318</v>
      </c>
      <c r="N31637" s="2" t="s">
        <v>227</v>
      </c>
      <c r="O31637" s="2"/>
      <c r="R31637" s="2" t="s">
        <v>11305</v>
      </c>
      <c r="U31637" s="2" t="s">
        <v>60692</v>
      </c>
    </row>
    <row r="31638" spans="1:28" x14ac:dyDescent="0.35">
      <c r="A31638">
        <v>5837</v>
      </c>
      <c r="B31638">
        <v>3</v>
      </c>
      <c r="C31638" s="2" t="s">
        <v>14202</v>
      </c>
      <c r="D31638" s="2" t="s">
        <v>14203</v>
      </c>
      <c r="E31638" s="2" t="s">
        <v>2116</v>
      </c>
      <c r="F31638" s="2" t="s">
        <v>60</v>
      </c>
      <c r="H31638" s="2" t="s">
        <v>7</v>
      </c>
      <c r="I31638">
        <v>532000</v>
      </c>
      <c r="J31638" s="1">
        <v>42397</v>
      </c>
      <c r="K31638">
        <v>150</v>
      </c>
      <c r="L31638" t="s">
        <v>2121</v>
      </c>
      <c r="M31638" s="2" t="s">
        <v>91</v>
      </c>
      <c r="N31638" s="2" t="s">
        <v>63</v>
      </c>
      <c r="O31638" s="2"/>
      <c r="R31638" s="2" t="s">
        <v>11306</v>
      </c>
      <c r="U31638" s="2" t="s">
        <v>60693</v>
      </c>
    </row>
    <row r="31639" spans="1:28" x14ac:dyDescent="0.35">
      <c r="A31639">
        <v>5838</v>
      </c>
      <c r="B31639">
        <v>3</v>
      </c>
      <c r="C31639" s="2" t="s">
        <v>14202</v>
      </c>
      <c r="D31639" s="2" t="s">
        <v>14203</v>
      </c>
      <c r="E31639" s="2" t="s">
        <v>2116</v>
      </c>
      <c r="F31639" s="2" t="s">
        <v>60</v>
      </c>
      <c r="H31639" s="2" t="s">
        <v>7</v>
      </c>
      <c r="I31639">
        <v>675000</v>
      </c>
      <c r="J31639" s="1">
        <v>42438</v>
      </c>
      <c r="K31639">
        <v>150</v>
      </c>
      <c r="L31639" t="s">
        <v>2121</v>
      </c>
      <c r="M31639" s="2" t="s">
        <v>91</v>
      </c>
      <c r="N31639" s="2" t="s">
        <v>93</v>
      </c>
      <c r="O31639" s="2"/>
      <c r="R31639" s="2" t="s">
        <v>11307</v>
      </c>
      <c r="U31639" s="2" t="s">
        <v>60694</v>
      </c>
    </row>
    <row r="31640" spans="1:28" x14ac:dyDescent="0.35">
      <c r="A31640">
        <v>5840</v>
      </c>
      <c r="B31640">
        <v>3</v>
      </c>
      <c r="C31640" s="2" t="s">
        <v>14202</v>
      </c>
      <c r="D31640" s="2" t="s">
        <v>14203</v>
      </c>
      <c r="E31640" s="2" t="s">
        <v>2116</v>
      </c>
      <c r="F31640" s="2" t="s">
        <v>60</v>
      </c>
      <c r="H31640" s="2" t="s">
        <v>7</v>
      </c>
      <c r="I31640">
        <v>1500000</v>
      </c>
      <c r="J31640" s="1">
        <v>42515</v>
      </c>
      <c r="K31640">
        <v>75</v>
      </c>
      <c r="L31640" t="s">
        <v>222</v>
      </c>
      <c r="M31640" s="2" t="s">
        <v>91</v>
      </c>
      <c r="N31640" s="2" t="s">
        <v>354</v>
      </c>
      <c r="O31640" s="2"/>
      <c r="R31640" s="2" t="s">
        <v>11308</v>
      </c>
      <c r="U31640" s="2" t="s">
        <v>60695</v>
      </c>
    </row>
    <row r="31641" spans="1:28" x14ac:dyDescent="0.35">
      <c r="A31641">
        <v>5841</v>
      </c>
      <c r="B31641">
        <v>3</v>
      </c>
      <c r="C31641" s="2" t="s">
        <v>14202</v>
      </c>
      <c r="D31641" s="2" t="s">
        <v>14203</v>
      </c>
      <c r="E31641" s="2" t="s">
        <v>2116</v>
      </c>
      <c r="F31641" s="2" t="s">
        <v>60</v>
      </c>
      <c r="H31641" s="2" t="s">
        <v>7</v>
      </c>
      <c r="I31641">
        <v>1638000</v>
      </c>
      <c r="J31641" s="1">
        <v>42613</v>
      </c>
      <c r="K31641">
        <v>75</v>
      </c>
      <c r="L31641" t="s">
        <v>222</v>
      </c>
      <c r="M31641" s="2" t="s">
        <v>91</v>
      </c>
      <c r="N31641" s="2" t="s">
        <v>702</v>
      </c>
      <c r="O31641" s="2"/>
      <c r="R31641" s="2" t="s">
        <v>4940</v>
      </c>
      <c r="U31641" s="2" t="s">
        <v>60696</v>
      </c>
    </row>
    <row r="31642" spans="1:28" x14ac:dyDescent="0.35">
      <c r="A31642">
        <v>5842</v>
      </c>
      <c r="B31642">
        <v>3</v>
      </c>
      <c r="C31642" s="2" t="s">
        <v>14202</v>
      </c>
      <c r="D31642" s="2" t="s">
        <v>14203</v>
      </c>
      <c r="E31642" s="2" t="s">
        <v>2116</v>
      </c>
      <c r="F31642" s="2" t="s">
        <v>60</v>
      </c>
      <c r="H31642" s="2" t="s">
        <v>7</v>
      </c>
      <c r="I31642">
        <v>745000</v>
      </c>
      <c r="J31642" s="1">
        <v>42626</v>
      </c>
      <c r="K31642">
        <v>75</v>
      </c>
      <c r="L31642" t="s">
        <v>222</v>
      </c>
      <c r="M31642" s="2" t="s">
        <v>91</v>
      </c>
      <c r="N31642" s="2" t="s">
        <v>64</v>
      </c>
      <c r="O31642" s="2"/>
      <c r="R31642" s="2" t="s">
        <v>11309</v>
      </c>
      <c r="U31642" s="2" t="s">
        <v>60697</v>
      </c>
    </row>
    <row r="31643" spans="1:28" x14ac:dyDescent="0.35">
      <c r="A31643">
        <v>5843</v>
      </c>
      <c r="B31643">
        <v>3</v>
      </c>
      <c r="C31643" s="2" t="s">
        <v>14202</v>
      </c>
      <c r="D31643" s="2" t="s">
        <v>14203</v>
      </c>
      <c r="E31643" s="2" t="s">
        <v>2116</v>
      </c>
      <c r="F31643" s="2" t="s">
        <v>60</v>
      </c>
      <c r="H31643" s="2" t="s">
        <v>7</v>
      </c>
      <c r="I31643">
        <v>940000</v>
      </c>
      <c r="J31643" s="1">
        <v>42598</v>
      </c>
      <c r="K31643">
        <v>11</v>
      </c>
      <c r="L31643" t="s">
        <v>2975</v>
      </c>
      <c r="M31643" s="2" t="s">
        <v>91</v>
      </c>
      <c r="N31643" s="2" t="s">
        <v>11310</v>
      </c>
      <c r="O31643" s="2"/>
      <c r="R31643" s="2" t="s">
        <v>11311</v>
      </c>
      <c r="U31643" s="2" t="s">
        <v>60698</v>
      </c>
    </row>
    <row r="31644" spans="1:28" x14ac:dyDescent="0.35">
      <c r="A31644">
        <v>5844</v>
      </c>
      <c r="B31644">
        <v>3</v>
      </c>
      <c r="C31644" s="2" t="s">
        <v>14202</v>
      </c>
      <c r="D31644" s="2" t="s">
        <v>14203</v>
      </c>
      <c r="E31644" s="2" t="s">
        <v>2116</v>
      </c>
      <c r="F31644" s="2" t="s">
        <v>60</v>
      </c>
      <c r="H31644" s="2" t="s">
        <v>7</v>
      </c>
      <c r="I31644">
        <v>699000</v>
      </c>
      <c r="J31644" s="1">
        <v>42405</v>
      </c>
      <c r="K31644">
        <v>38</v>
      </c>
      <c r="L31644" t="s">
        <v>222</v>
      </c>
      <c r="M31644" s="2" t="s">
        <v>91</v>
      </c>
      <c r="N31644" s="2" t="s">
        <v>16280</v>
      </c>
      <c r="O31644" s="2"/>
      <c r="R31644" s="2" t="s">
        <v>11312</v>
      </c>
      <c r="U31644" s="2" t="s">
        <v>60699</v>
      </c>
    </row>
    <row r="31645" spans="1:28" x14ac:dyDescent="0.35">
      <c r="A31645">
        <v>5849</v>
      </c>
      <c r="B31645">
        <v>3</v>
      </c>
      <c r="C31645" s="2" t="s">
        <v>14202</v>
      </c>
      <c r="D31645" s="2" t="s">
        <v>14203</v>
      </c>
      <c r="E31645" s="2" t="s">
        <v>2116</v>
      </c>
      <c r="F31645" s="2" t="s">
        <v>217</v>
      </c>
      <c r="H31645" s="2" t="s">
        <v>867</v>
      </c>
      <c r="I31645">
        <v>814600</v>
      </c>
      <c r="J31645" s="1">
        <v>42545</v>
      </c>
      <c r="K31645">
        <v>304</v>
      </c>
      <c r="L31645" t="s">
        <v>533</v>
      </c>
      <c r="M31645" s="2" t="s">
        <v>9</v>
      </c>
      <c r="N31645" s="2"/>
      <c r="O31645" s="2"/>
      <c r="R31645" s="2" t="s">
        <v>2132</v>
      </c>
      <c r="U31645" s="2" t="s">
        <v>39070</v>
      </c>
      <c r="V31645" t="s">
        <v>39071</v>
      </c>
      <c r="W31645" t="s">
        <v>38817</v>
      </c>
      <c r="X31645" t="s">
        <v>38817</v>
      </c>
      <c r="Y31645" t="s">
        <v>16622</v>
      </c>
      <c r="Z31645">
        <v>40.690924802074292</v>
      </c>
      <c r="AA31645">
        <v>-73.996163257335709</v>
      </c>
      <c r="AB31645" t="s">
        <v>16563</v>
      </c>
    </row>
    <row r="31646" spans="1:28" x14ac:dyDescent="0.35">
      <c r="A31646">
        <v>5850</v>
      </c>
      <c r="B31646">
        <v>3</v>
      </c>
      <c r="C31646" s="2" t="s">
        <v>14202</v>
      </c>
      <c r="D31646" s="2" t="s">
        <v>14203</v>
      </c>
      <c r="E31646" s="2" t="s">
        <v>2116</v>
      </c>
      <c r="F31646" s="2" t="s">
        <v>163</v>
      </c>
      <c r="H31646" s="2" t="s">
        <v>7</v>
      </c>
      <c r="I31646">
        <v>2752686</v>
      </c>
      <c r="J31646" s="1">
        <v>42705</v>
      </c>
      <c r="K31646">
        <v>90</v>
      </c>
      <c r="L31646" t="s">
        <v>633</v>
      </c>
      <c r="M31646" s="2" t="s">
        <v>9</v>
      </c>
      <c r="N31646" s="2"/>
      <c r="O31646" s="2"/>
      <c r="R31646" s="2" t="s">
        <v>2228</v>
      </c>
      <c r="U31646" s="2" t="s">
        <v>60700</v>
      </c>
      <c r="V31646" t="s">
        <v>60701</v>
      </c>
      <c r="W31646" t="s">
        <v>18931</v>
      </c>
      <c r="X31646" t="s">
        <v>18932</v>
      </c>
      <c r="Y31646" t="s">
        <v>16622</v>
      </c>
      <c r="Z31646">
        <v>40.698901119477078</v>
      </c>
      <c r="AA31646">
        <v>-73.99686604485629</v>
      </c>
      <c r="AB31646" t="s">
        <v>16563</v>
      </c>
    </row>
    <row r="31647" spans="1:28" x14ac:dyDescent="0.35">
      <c r="A31647">
        <v>5851</v>
      </c>
      <c r="B31647">
        <v>3</v>
      </c>
      <c r="C31647" s="2" t="s">
        <v>14202</v>
      </c>
      <c r="D31647" s="2" t="s">
        <v>14203</v>
      </c>
      <c r="E31647" s="2" t="s">
        <v>2116</v>
      </c>
      <c r="F31647" s="2" t="s">
        <v>163</v>
      </c>
      <c r="H31647" s="2" t="s">
        <v>7</v>
      </c>
      <c r="I31647">
        <v>4127323</v>
      </c>
      <c r="J31647" s="1">
        <v>42684</v>
      </c>
      <c r="K31647">
        <v>90</v>
      </c>
      <c r="L31647" t="s">
        <v>633</v>
      </c>
      <c r="M31647" s="2" t="s">
        <v>9</v>
      </c>
      <c r="N31647" s="2"/>
      <c r="O31647" s="2"/>
      <c r="R31647" s="2" t="s">
        <v>2228</v>
      </c>
      <c r="U31647" s="2" t="s">
        <v>60700</v>
      </c>
      <c r="V31647" t="s">
        <v>60701</v>
      </c>
      <c r="W31647" t="s">
        <v>18931</v>
      </c>
      <c r="X31647" t="s">
        <v>18932</v>
      </c>
      <c r="Y31647" t="s">
        <v>16622</v>
      </c>
      <c r="Z31647">
        <v>40.698901119477078</v>
      </c>
      <c r="AA31647">
        <v>-73.99686604485629</v>
      </c>
      <c r="AB31647" t="s">
        <v>16563</v>
      </c>
    </row>
    <row r="31648" spans="1:28" x14ac:dyDescent="0.35">
      <c r="A31648">
        <v>5852</v>
      </c>
      <c r="B31648">
        <v>3</v>
      </c>
      <c r="C31648" s="2" t="s">
        <v>14202</v>
      </c>
      <c r="D31648" s="2" t="s">
        <v>14203</v>
      </c>
      <c r="E31648" s="2" t="s">
        <v>2116</v>
      </c>
      <c r="F31648" s="2" t="s">
        <v>163</v>
      </c>
      <c r="H31648" s="2" t="s">
        <v>7</v>
      </c>
      <c r="I31648">
        <v>3770936</v>
      </c>
      <c r="J31648" s="1">
        <v>42696</v>
      </c>
      <c r="K31648">
        <v>90</v>
      </c>
      <c r="L31648" t="s">
        <v>633</v>
      </c>
      <c r="M31648" s="2" t="s">
        <v>9</v>
      </c>
      <c r="N31648" s="2"/>
      <c r="O31648" s="2"/>
      <c r="R31648" s="2" t="s">
        <v>2228</v>
      </c>
      <c r="U31648" s="2" t="s">
        <v>60700</v>
      </c>
      <c r="V31648" t="s">
        <v>60701</v>
      </c>
      <c r="W31648" t="s">
        <v>18931</v>
      </c>
      <c r="X31648" t="s">
        <v>18932</v>
      </c>
      <c r="Y31648" t="s">
        <v>16622</v>
      </c>
      <c r="Z31648">
        <v>40.698901119477078</v>
      </c>
      <c r="AA31648">
        <v>-73.99686604485629</v>
      </c>
      <c r="AB31648" t="s">
        <v>16563</v>
      </c>
    </row>
    <row r="31649" spans="1:28" x14ac:dyDescent="0.35">
      <c r="A31649">
        <v>5853</v>
      </c>
      <c r="B31649">
        <v>3</v>
      </c>
      <c r="C31649" s="2" t="s">
        <v>14202</v>
      </c>
      <c r="D31649" s="2" t="s">
        <v>14203</v>
      </c>
      <c r="E31649" s="2" t="s">
        <v>2116</v>
      </c>
      <c r="F31649" s="2" t="s">
        <v>163</v>
      </c>
      <c r="H31649" s="2" t="s">
        <v>7</v>
      </c>
      <c r="I31649">
        <v>2678350</v>
      </c>
      <c r="J31649" s="1">
        <v>42724</v>
      </c>
      <c r="K31649">
        <v>90</v>
      </c>
      <c r="L31649" t="s">
        <v>633</v>
      </c>
      <c r="M31649" s="2" t="s">
        <v>9</v>
      </c>
      <c r="N31649" s="2"/>
      <c r="O31649" s="2"/>
      <c r="R31649" s="2" t="s">
        <v>2228</v>
      </c>
      <c r="U31649" s="2" t="s">
        <v>60700</v>
      </c>
      <c r="V31649" t="s">
        <v>60701</v>
      </c>
      <c r="W31649" t="s">
        <v>18931</v>
      </c>
      <c r="X31649" t="s">
        <v>18932</v>
      </c>
      <c r="Y31649" t="s">
        <v>16622</v>
      </c>
      <c r="Z31649">
        <v>40.698901119477078</v>
      </c>
      <c r="AA31649">
        <v>-73.99686604485629</v>
      </c>
      <c r="AB31649" t="s">
        <v>16563</v>
      </c>
    </row>
    <row r="31650" spans="1:28" x14ac:dyDescent="0.35">
      <c r="A31650">
        <v>5854</v>
      </c>
      <c r="B31650">
        <v>3</v>
      </c>
      <c r="C31650" s="2" t="s">
        <v>14202</v>
      </c>
      <c r="D31650" s="2" t="s">
        <v>14203</v>
      </c>
      <c r="E31650" s="2" t="s">
        <v>2116</v>
      </c>
      <c r="F31650" s="2" t="s">
        <v>163</v>
      </c>
      <c r="H31650" s="2" t="s">
        <v>7</v>
      </c>
      <c r="I31650">
        <v>2650861</v>
      </c>
      <c r="J31650" s="1">
        <v>42690</v>
      </c>
      <c r="K31650">
        <v>90</v>
      </c>
      <c r="L31650" t="s">
        <v>633</v>
      </c>
      <c r="M31650" s="2" t="s">
        <v>9</v>
      </c>
      <c r="N31650" s="2"/>
      <c r="O31650" s="2"/>
      <c r="R31650" s="2" t="s">
        <v>2228</v>
      </c>
      <c r="U31650" s="2" t="s">
        <v>60700</v>
      </c>
      <c r="V31650" t="s">
        <v>60701</v>
      </c>
      <c r="W31650" t="s">
        <v>18931</v>
      </c>
      <c r="X31650" t="s">
        <v>18932</v>
      </c>
      <c r="Y31650" t="s">
        <v>16622</v>
      </c>
      <c r="Z31650">
        <v>40.698901119477078</v>
      </c>
      <c r="AA31650">
        <v>-73.99686604485629</v>
      </c>
      <c r="AB31650" t="s">
        <v>16563</v>
      </c>
    </row>
    <row r="31651" spans="1:28" x14ac:dyDescent="0.35">
      <c r="A31651">
        <v>5855</v>
      </c>
      <c r="B31651">
        <v>3</v>
      </c>
      <c r="C31651" s="2" t="s">
        <v>14202</v>
      </c>
      <c r="D31651" s="2" t="s">
        <v>14203</v>
      </c>
      <c r="E31651" s="2" t="s">
        <v>2116</v>
      </c>
      <c r="F31651" s="2" t="s">
        <v>163</v>
      </c>
      <c r="H31651" s="2" t="s">
        <v>7</v>
      </c>
      <c r="I31651">
        <v>4483711</v>
      </c>
      <c r="J31651" s="1">
        <v>42668</v>
      </c>
      <c r="K31651">
        <v>90</v>
      </c>
      <c r="L31651" t="s">
        <v>633</v>
      </c>
      <c r="M31651" s="2" t="s">
        <v>9</v>
      </c>
      <c r="N31651" s="2"/>
      <c r="O31651" s="2"/>
      <c r="R31651" s="2" t="s">
        <v>2228</v>
      </c>
      <c r="U31651" s="2" t="s">
        <v>60700</v>
      </c>
      <c r="V31651" t="s">
        <v>60701</v>
      </c>
      <c r="W31651" t="s">
        <v>18931</v>
      </c>
      <c r="X31651" t="s">
        <v>18932</v>
      </c>
      <c r="Y31651" t="s">
        <v>16622</v>
      </c>
      <c r="Z31651">
        <v>40.698901119477078</v>
      </c>
      <c r="AA31651">
        <v>-73.99686604485629</v>
      </c>
      <c r="AB31651" t="s">
        <v>16563</v>
      </c>
    </row>
    <row r="31652" spans="1:28" x14ac:dyDescent="0.35">
      <c r="A31652">
        <v>5856</v>
      </c>
      <c r="B31652">
        <v>3</v>
      </c>
      <c r="C31652" s="2" t="s">
        <v>14202</v>
      </c>
      <c r="D31652" s="2" t="s">
        <v>14203</v>
      </c>
      <c r="E31652" s="2" t="s">
        <v>2116</v>
      </c>
      <c r="F31652" s="2" t="s">
        <v>163</v>
      </c>
      <c r="H31652" s="2" t="s">
        <v>7</v>
      </c>
      <c r="I31652">
        <v>3872761</v>
      </c>
      <c r="J31652" s="1">
        <v>42723</v>
      </c>
      <c r="K31652">
        <v>90</v>
      </c>
      <c r="L31652" t="s">
        <v>633</v>
      </c>
      <c r="M31652" s="2" t="s">
        <v>9</v>
      </c>
      <c r="N31652" s="2"/>
      <c r="O31652" s="2"/>
      <c r="R31652" s="2" t="s">
        <v>2228</v>
      </c>
      <c r="U31652" s="2" t="s">
        <v>60700</v>
      </c>
      <c r="V31652" t="s">
        <v>60701</v>
      </c>
      <c r="W31652" t="s">
        <v>18931</v>
      </c>
      <c r="X31652" t="s">
        <v>18932</v>
      </c>
      <c r="Y31652" t="s">
        <v>16622</v>
      </c>
      <c r="Z31652">
        <v>40.698901119477078</v>
      </c>
      <c r="AA31652">
        <v>-73.99686604485629</v>
      </c>
      <c r="AB31652" t="s">
        <v>16563</v>
      </c>
    </row>
    <row r="31653" spans="1:28" x14ac:dyDescent="0.35">
      <c r="A31653">
        <v>5857</v>
      </c>
      <c r="B31653">
        <v>3</v>
      </c>
      <c r="C31653" s="2" t="s">
        <v>14202</v>
      </c>
      <c r="D31653" s="2" t="s">
        <v>14203</v>
      </c>
      <c r="E31653" s="2" t="s">
        <v>2116</v>
      </c>
      <c r="F31653" s="2" t="s">
        <v>163</v>
      </c>
      <c r="H31653" s="2" t="s">
        <v>7</v>
      </c>
      <c r="I31653">
        <v>7426453</v>
      </c>
      <c r="J31653" s="1">
        <v>42689</v>
      </c>
      <c r="K31653">
        <v>90</v>
      </c>
      <c r="L31653" t="s">
        <v>633</v>
      </c>
      <c r="M31653" s="2" t="s">
        <v>9</v>
      </c>
      <c r="N31653" s="2"/>
      <c r="O31653" s="2"/>
      <c r="R31653" s="2" t="s">
        <v>2228</v>
      </c>
      <c r="U31653" s="2" t="s">
        <v>60700</v>
      </c>
      <c r="V31653" t="s">
        <v>60701</v>
      </c>
      <c r="W31653" t="s">
        <v>18931</v>
      </c>
      <c r="X31653" t="s">
        <v>18932</v>
      </c>
      <c r="Y31653" t="s">
        <v>16622</v>
      </c>
      <c r="Z31653">
        <v>40.698901119477078</v>
      </c>
      <c r="AA31653">
        <v>-73.99686604485629</v>
      </c>
      <c r="AB31653" t="s">
        <v>16563</v>
      </c>
    </row>
    <row r="31654" spans="1:28" x14ac:dyDescent="0.35">
      <c r="A31654">
        <v>5858</v>
      </c>
      <c r="B31654">
        <v>3</v>
      </c>
      <c r="C31654" s="2" t="s">
        <v>14202</v>
      </c>
      <c r="D31654" s="2" t="s">
        <v>14203</v>
      </c>
      <c r="E31654" s="2" t="s">
        <v>2116</v>
      </c>
      <c r="F31654" s="2" t="s">
        <v>163</v>
      </c>
      <c r="H31654" s="2" t="s">
        <v>7</v>
      </c>
      <c r="I31654">
        <v>2549036</v>
      </c>
      <c r="J31654" s="1">
        <v>42689</v>
      </c>
      <c r="K31654">
        <v>90</v>
      </c>
      <c r="L31654" t="s">
        <v>633</v>
      </c>
      <c r="M31654" s="2" t="s">
        <v>9</v>
      </c>
      <c r="N31654" s="2"/>
      <c r="O31654" s="2"/>
      <c r="R31654" s="2" t="s">
        <v>2228</v>
      </c>
      <c r="U31654" s="2" t="s">
        <v>60700</v>
      </c>
      <c r="V31654" t="s">
        <v>60701</v>
      </c>
      <c r="W31654" t="s">
        <v>18931</v>
      </c>
      <c r="X31654" t="s">
        <v>18932</v>
      </c>
      <c r="Y31654" t="s">
        <v>16622</v>
      </c>
      <c r="Z31654">
        <v>40.698901119477078</v>
      </c>
      <c r="AA31654">
        <v>-73.99686604485629</v>
      </c>
      <c r="AB31654" t="s">
        <v>16563</v>
      </c>
    </row>
    <row r="31655" spans="1:28" x14ac:dyDescent="0.35">
      <c r="A31655">
        <v>5859</v>
      </c>
      <c r="B31655">
        <v>3</v>
      </c>
      <c r="C31655" s="2" t="s">
        <v>14202</v>
      </c>
      <c r="D31655" s="2" t="s">
        <v>14203</v>
      </c>
      <c r="E31655" s="2" t="s">
        <v>2116</v>
      </c>
      <c r="F31655" s="2" t="s">
        <v>163</v>
      </c>
      <c r="H31655" s="2" t="s">
        <v>7</v>
      </c>
      <c r="I31655">
        <v>3408439</v>
      </c>
      <c r="J31655" s="1">
        <v>42628</v>
      </c>
      <c r="K31655">
        <v>90</v>
      </c>
      <c r="L31655" t="s">
        <v>633</v>
      </c>
      <c r="M31655" s="2" t="s">
        <v>9</v>
      </c>
      <c r="N31655" s="2"/>
      <c r="O31655" s="2"/>
      <c r="R31655" s="2" t="s">
        <v>2228</v>
      </c>
      <c r="U31655" s="2" t="s">
        <v>60700</v>
      </c>
      <c r="V31655" t="s">
        <v>60701</v>
      </c>
      <c r="W31655" t="s">
        <v>18931</v>
      </c>
      <c r="X31655" t="s">
        <v>18932</v>
      </c>
      <c r="Y31655" t="s">
        <v>16622</v>
      </c>
      <c r="Z31655">
        <v>40.698901119477078</v>
      </c>
      <c r="AA31655">
        <v>-73.99686604485629</v>
      </c>
      <c r="AB31655" t="s">
        <v>16563</v>
      </c>
    </row>
    <row r="31656" spans="1:28" x14ac:dyDescent="0.35">
      <c r="A31656">
        <v>5860</v>
      </c>
      <c r="B31656">
        <v>3</v>
      </c>
      <c r="C31656" s="2" t="s">
        <v>14202</v>
      </c>
      <c r="D31656" s="2" t="s">
        <v>14203</v>
      </c>
      <c r="E31656" s="2" t="s">
        <v>2116</v>
      </c>
      <c r="F31656" s="2" t="s">
        <v>163</v>
      </c>
      <c r="H31656" s="2" t="s">
        <v>7</v>
      </c>
      <c r="I31656">
        <v>2116279</v>
      </c>
      <c r="J31656" s="1">
        <v>42670</v>
      </c>
      <c r="K31656">
        <v>90</v>
      </c>
      <c r="L31656" t="s">
        <v>633</v>
      </c>
      <c r="M31656" s="2" t="s">
        <v>9</v>
      </c>
      <c r="N31656" s="2"/>
      <c r="O31656" s="2"/>
      <c r="R31656" s="2" t="s">
        <v>2228</v>
      </c>
      <c r="U31656" s="2" t="s">
        <v>60700</v>
      </c>
      <c r="V31656" t="s">
        <v>60701</v>
      </c>
      <c r="W31656" t="s">
        <v>18931</v>
      </c>
      <c r="X31656" t="s">
        <v>18932</v>
      </c>
      <c r="Y31656" t="s">
        <v>16622</v>
      </c>
      <c r="Z31656">
        <v>40.698901119477078</v>
      </c>
      <c r="AA31656">
        <v>-73.99686604485629</v>
      </c>
      <c r="AB31656" t="s">
        <v>16563</v>
      </c>
    </row>
    <row r="31657" spans="1:28" x14ac:dyDescent="0.35">
      <c r="A31657">
        <v>5861</v>
      </c>
      <c r="B31657">
        <v>3</v>
      </c>
      <c r="C31657" s="2" t="s">
        <v>14202</v>
      </c>
      <c r="D31657" s="2" t="s">
        <v>14203</v>
      </c>
      <c r="E31657" s="2" t="s">
        <v>2116</v>
      </c>
      <c r="F31657" s="2" t="s">
        <v>163</v>
      </c>
      <c r="H31657" s="2" t="s">
        <v>7</v>
      </c>
      <c r="I31657">
        <v>4076411</v>
      </c>
      <c r="J31657" s="1">
        <v>42669</v>
      </c>
      <c r="K31657">
        <v>90</v>
      </c>
      <c r="L31657" t="s">
        <v>633</v>
      </c>
      <c r="M31657" s="2" t="s">
        <v>9</v>
      </c>
      <c r="N31657" s="2"/>
      <c r="O31657" s="2"/>
      <c r="R31657" s="2" t="s">
        <v>2228</v>
      </c>
      <c r="U31657" s="2" t="s">
        <v>60700</v>
      </c>
      <c r="V31657" t="s">
        <v>60701</v>
      </c>
      <c r="W31657" t="s">
        <v>18931</v>
      </c>
      <c r="X31657" t="s">
        <v>18932</v>
      </c>
      <c r="Y31657" t="s">
        <v>16622</v>
      </c>
      <c r="Z31657">
        <v>40.698901119477078</v>
      </c>
      <c r="AA31657">
        <v>-73.99686604485629</v>
      </c>
      <c r="AB31657" t="s">
        <v>16563</v>
      </c>
    </row>
    <row r="31658" spans="1:28" x14ac:dyDescent="0.35">
      <c r="A31658">
        <v>5862</v>
      </c>
      <c r="B31658">
        <v>3</v>
      </c>
      <c r="C31658" s="2" t="s">
        <v>14202</v>
      </c>
      <c r="D31658" s="2" t="s">
        <v>14203</v>
      </c>
      <c r="E31658" s="2" t="s">
        <v>2116</v>
      </c>
      <c r="F31658" s="2" t="s">
        <v>163</v>
      </c>
      <c r="H31658" s="2" t="s">
        <v>7</v>
      </c>
      <c r="I31658">
        <v>3464320</v>
      </c>
      <c r="J31658" s="1">
        <v>42661</v>
      </c>
      <c r="K31658">
        <v>90</v>
      </c>
      <c r="L31658" t="s">
        <v>633</v>
      </c>
      <c r="M31658" s="2" t="s">
        <v>9</v>
      </c>
      <c r="N31658" s="2"/>
      <c r="O31658" s="2"/>
      <c r="R31658" s="2" t="s">
        <v>2228</v>
      </c>
      <c r="U31658" s="2" t="s">
        <v>60700</v>
      </c>
      <c r="V31658" t="s">
        <v>60701</v>
      </c>
      <c r="W31658" t="s">
        <v>18931</v>
      </c>
      <c r="X31658" t="s">
        <v>18932</v>
      </c>
      <c r="Y31658" t="s">
        <v>16622</v>
      </c>
      <c r="Z31658">
        <v>40.698901119477078</v>
      </c>
      <c r="AA31658">
        <v>-73.99686604485629</v>
      </c>
      <c r="AB31658" t="s">
        <v>16563</v>
      </c>
    </row>
    <row r="31659" spans="1:28" x14ac:dyDescent="0.35">
      <c r="A31659">
        <v>5863</v>
      </c>
      <c r="B31659">
        <v>3</v>
      </c>
      <c r="C31659" s="2" t="s">
        <v>14202</v>
      </c>
      <c r="D31659" s="2" t="s">
        <v>14203</v>
      </c>
      <c r="E31659" s="2" t="s">
        <v>2116</v>
      </c>
      <c r="F31659" s="2" t="s">
        <v>163</v>
      </c>
      <c r="H31659" s="2" t="s">
        <v>7</v>
      </c>
      <c r="I31659">
        <v>3090872</v>
      </c>
      <c r="J31659" s="1">
        <v>42634</v>
      </c>
      <c r="K31659">
        <v>90</v>
      </c>
      <c r="L31659" t="s">
        <v>633</v>
      </c>
      <c r="M31659" s="2" t="s">
        <v>9</v>
      </c>
      <c r="N31659" s="2"/>
      <c r="O31659" s="2"/>
      <c r="R31659" s="2" t="s">
        <v>2228</v>
      </c>
      <c r="U31659" s="2" t="s">
        <v>60700</v>
      </c>
      <c r="V31659" t="s">
        <v>60701</v>
      </c>
      <c r="W31659" t="s">
        <v>18931</v>
      </c>
      <c r="X31659" t="s">
        <v>18932</v>
      </c>
      <c r="Y31659" t="s">
        <v>16622</v>
      </c>
      <c r="Z31659">
        <v>40.698901119477078</v>
      </c>
      <c r="AA31659">
        <v>-73.99686604485629</v>
      </c>
      <c r="AB31659" t="s">
        <v>16563</v>
      </c>
    </row>
    <row r="31660" spans="1:28" x14ac:dyDescent="0.35">
      <c r="A31660">
        <v>5864</v>
      </c>
      <c r="B31660">
        <v>3</v>
      </c>
      <c r="C31660" s="2" t="s">
        <v>14202</v>
      </c>
      <c r="D31660" s="2" t="s">
        <v>14203</v>
      </c>
      <c r="E31660" s="2" t="s">
        <v>2116</v>
      </c>
      <c r="F31660" s="2" t="s">
        <v>163</v>
      </c>
      <c r="H31660" s="2" t="s">
        <v>7</v>
      </c>
      <c r="I31660">
        <v>4025498</v>
      </c>
      <c r="J31660" s="1">
        <v>42704</v>
      </c>
      <c r="K31660">
        <v>90</v>
      </c>
      <c r="L31660" t="s">
        <v>633</v>
      </c>
      <c r="M31660" s="2" t="s">
        <v>9</v>
      </c>
      <c r="N31660" s="2"/>
      <c r="O31660" s="2"/>
      <c r="R31660" s="2" t="s">
        <v>2228</v>
      </c>
      <c r="U31660" s="2" t="s">
        <v>60700</v>
      </c>
      <c r="V31660" t="s">
        <v>60701</v>
      </c>
      <c r="W31660" t="s">
        <v>18931</v>
      </c>
      <c r="X31660" t="s">
        <v>18932</v>
      </c>
      <c r="Y31660" t="s">
        <v>16622</v>
      </c>
      <c r="Z31660">
        <v>40.698901119477078</v>
      </c>
      <c r="AA31660">
        <v>-73.99686604485629</v>
      </c>
      <c r="AB31660" t="s">
        <v>16563</v>
      </c>
    </row>
    <row r="31661" spans="1:28" x14ac:dyDescent="0.35">
      <c r="A31661">
        <v>5865</v>
      </c>
      <c r="B31661">
        <v>3</v>
      </c>
      <c r="C31661" s="2" t="s">
        <v>14202</v>
      </c>
      <c r="D31661" s="2" t="s">
        <v>14203</v>
      </c>
      <c r="E31661" s="2" t="s">
        <v>2116</v>
      </c>
      <c r="F31661" s="2" t="s">
        <v>163</v>
      </c>
      <c r="H31661" s="2" t="s">
        <v>7</v>
      </c>
      <c r="I31661">
        <v>2418191</v>
      </c>
      <c r="J31661" s="1">
        <v>42667</v>
      </c>
      <c r="K31661">
        <v>90</v>
      </c>
      <c r="L31661" t="s">
        <v>633</v>
      </c>
      <c r="M31661" s="2" t="s">
        <v>9</v>
      </c>
      <c r="N31661" s="2"/>
      <c r="O31661" s="2"/>
      <c r="R31661" s="2" t="s">
        <v>2228</v>
      </c>
      <c r="U31661" s="2" t="s">
        <v>60700</v>
      </c>
      <c r="V31661" t="s">
        <v>60701</v>
      </c>
      <c r="W31661" t="s">
        <v>18931</v>
      </c>
      <c r="X31661" t="s">
        <v>18932</v>
      </c>
      <c r="Y31661" t="s">
        <v>16622</v>
      </c>
      <c r="Z31661">
        <v>40.698901119477078</v>
      </c>
      <c r="AA31661">
        <v>-73.99686604485629</v>
      </c>
      <c r="AB31661" t="s">
        <v>16563</v>
      </c>
    </row>
    <row r="31662" spans="1:28" x14ac:dyDescent="0.35">
      <c r="A31662">
        <v>5866</v>
      </c>
      <c r="B31662">
        <v>3</v>
      </c>
      <c r="C31662" s="2" t="s">
        <v>14202</v>
      </c>
      <c r="D31662" s="2" t="s">
        <v>14203</v>
      </c>
      <c r="E31662" s="2" t="s">
        <v>2116</v>
      </c>
      <c r="F31662" s="2" t="s">
        <v>163</v>
      </c>
      <c r="H31662" s="2" t="s">
        <v>7</v>
      </c>
      <c r="I31662">
        <v>3974586</v>
      </c>
      <c r="J31662" s="1">
        <v>42668</v>
      </c>
      <c r="K31662">
        <v>90</v>
      </c>
      <c r="L31662" t="s">
        <v>633</v>
      </c>
      <c r="M31662" s="2" t="s">
        <v>9</v>
      </c>
      <c r="N31662" s="2"/>
      <c r="O31662" s="2"/>
      <c r="R31662" s="2" t="s">
        <v>2228</v>
      </c>
      <c r="U31662" s="2" t="s">
        <v>60700</v>
      </c>
      <c r="V31662" t="s">
        <v>60701</v>
      </c>
      <c r="W31662" t="s">
        <v>18931</v>
      </c>
      <c r="X31662" t="s">
        <v>18932</v>
      </c>
      <c r="Y31662" t="s">
        <v>16622</v>
      </c>
      <c r="Z31662">
        <v>40.698901119477078</v>
      </c>
      <c r="AA31662">
        <v>-73.99686604485629</v>
      </c>
      <c r="AB31662" t="s">
        <v>16563</v>
      </c>
    </row>
    <row r="31663" spans="1:28" x14ac:dyDescent="0.35">
      <c r="A31663">
        <v>5867</v>
      </c>
      <c r="B31663">
        <v>3</v>
      </c>
      <c r="C31663" s="2" t="s">
        <v>14202</v>
      </c>
      <c r="D31663" s="2" t="s">
        <v>14203</v>
      </c>
      <c r="E31663" s="2" t="s">
        <v>2116</v>
      </c>
      <c r="F31663" s="2" t="s">
        <v>163</v>
      </c>
      <c r="H31663" s="2" t="s">
        <v>7</v>
      </c>
      <c r="I31663">
        <v>4229148</v>
      </c>
      <c r="J31663" s="1">
        <v>42685</v>
      </c>
      <c r="K31663">
        <v>90</v>
      </c>
      <c r="L31663" t="s">
        <v>633</v>
      </c>
      <c r="M31663" s="2" t="s">
        <v>9</v>
      </c>
      <c r="N31663" s="2"/>
      <c r="O31663" s="2"/>
      <c r="R31663" s="2" t="s">
        <v>2228</v>
      </c>
      <c r="U31663" s="2" t="s">
        <v>60700</v>
      </c>
      <c r="V31663" t="s">
        <v>60701</v>
      </c>
      <c r="W31663" t="s">
        <v>18931</v>
      </c>
      <c r="X31663" t="s">
        <v>18932</v>
      </c>
      <c r="Y31663" t="s">
        <v>16622</v>
      </c>
      <c r="Z31663">
        <v>40.698901119477078</v>
      </c>
      <c r="AA31663">
        <v>-73.99686604485629</v>
      </c>
      <c r="AB31663" t="s">
        <v>16563</v>
      </c>
    </row>
    <row r="31664" spans="1:28" x14ac:dyDescent="0.35">
      <c r="A31664">
        <v>5868</v>
      </c>
      <c r="B31664">
        <v>3</v>
      </c>
      <c r="C31664" s="2" t="s">
        <v>14202</v>
      </c>
      <c r="D31664" s="2" t="s">
        <v>14203</v>
      </c>
      <c r="E31664" s="2" t="s">
        <v>2116</v>
      </c>
      <c r="F31664" s="2" t="s">
        <v>163</v>
      </c>
      <c r="H31664" s="2" t="s">
        <v>7</v>
      </c>
      <c r="I31664">
        <v>2090823</v>
      </c>
      <c r="J31664" s="1">
        <v>42713</v>
      </c>
      <c r="K31664">
        <v>90</v>
      </c>
      <c r="L31664" t="s">
        <v>633</v>
      </c>
      <c r="M31664" s="2" t="s">
        <v>9</v>
      </c>
      <c r="N31664" s="2"/>
      <c r="O31664" s="2"/>
      <c r="R31664" s="2" t="s">
        <v>2228</v>
      </c>
      <c r="U31664" s="2" t="s">
        <v>60700</v>
      </c>
      <c r="V31664" t="s">
        <v>60701</v>
      </c>
      <c r="W31664" t="s">
        <v>18931</v>
      </c>
      <c r="X31664" t="s">
        <v>18932</v>
      </c>
      <c r="Y31664" t="s">
        <v>16622</v>
      </c>
      <c r="Z31664">
        <v>40.698901119477078</v>
      </c>
      <c r="AA31664">
        <v>-73.99686604485629</v>
      </c>
      <c r="AB31664" t="s">
        <v>16563</v>
      </c>
    </row>
    <row r="31665" spans="1:28" x14ac:dyDescent="0.35">
      <c r="A31665">
        <v>5869</v>
      </c>
      <c r="B31665">
        <v>3</v>
      </c>
      <c r="C31665" s="2" t="s">
        <v>14202</v>
      </c>
      <c r="D31665" s="2" t="s">
        <v>14203</v>
      </c>
      <c r="E31665" s="2" t="s">
        <v>2116</v>
      </c>
      <c r="F31665" s="2" t="s">
        <v>163</v>
      </c>
      <c r="H31665" s="2" t="s">
        <v>7</v>
      </c>
      <c r="I31665">
        <v>3541829</v>
      </c>
      <c r="J31665" s="1">
        <v>42704</v>
      </c>
      <c r="K31665">
        <v>90</v>
      </c>
      <c r="L31665" t="s">
        <v>633</v>
      </c>
      <c r="M31665" s="2" t="s">
        <v>9</v>
      </c>
      <c r="N31665" s="2"/>
      <c r="O31665" s="2"/>
      <c r="R31665" s="2" t="s">
        <v>2228</v>
      </c>
      <c r="U31665" s="2" t="s">
        <v>60700</v>
      </c>
      <c r="V31665" t="s">
        <v>60701</v>
      </c>
      <c r="W31665" t="s">
        <v>18931</v>
      </c>
      <c r="X31665" t="s">
        <v>18932</v>
      </c>
      <c r="Y31665" t="s">
        <v>16622</v>
      </c>
      <c r="Z31665">
        <v>40.698901119477078</v>
      </c>
      <c r="AA31665">
        <v>-73.99686604485629</v>
      </c>
      <c r="AB31665" t="s">
        <v>16563</v>
      </c>
    </row>
    <row r="31666" spans="1:28" x14ac:dyDescent="0.35">
      <c r="A31666">
        <v>5870</v>
      </c>
      <c r="B31666">
        <v>3</v>
      </c>
      <c r="C31666" s="2" t="s">
        <v>14202</v>
      </c>
      <c r="D31666" s="2" t="s">
        <v>14203</v>
      </c>
      <c r="E31666" s="2" t="s">
        <v>2116</v>
      </c>
      <c r="F31666" s="2" t="s">
        <v>163</v>
      </c>
      <c r="H31666" s="2" t="s">
        <v>7</v>
      </c>
      <c r="I31666">
        <v>5018292</v>
      </c>
      <c r="J31666" s="1">
        <v>42647</v>
      </c>
      <c r="K31666">
        <v>90</v>
      </c>
      <c r="L31666" t="s">
        <v>633</v>
      </c>
      <c r="M31666" s="2" t="s">
        <v>9</v>
      </c>
      <c r="N31666" s="2"/>
      <c r="O31666" s="2"/>
      <c r="R31666" s="2" t="s">
        <v>2228</v>
      </c>
      <c r="U31666" s="2" t="s">
        <v>60700</v>
      </c>
      <c r="V31666" t="s">
        <v>60701</v>
      </c>
      <c r="W31666" t="s">
        <v>18931</v>
      </c>
      <c r="X31666" t="s">
        <v>18932</v>
      </c>
      <c r="Y31666" t="s">
        <v>16622</v>
      </c>
      <c r="Z31666">
        <v>40.698901119477078</v>
      </c>
      <c r="AA31666">
        <v>-73.99686604485629</v>
      </c>
      <c r="AB31666" t="s">
        <v>16563</v>
      </c>
    </row>
    <row r="31667" spans="1:28" x14ac:dyDescent="0.35">
      <c r="A31667">
        <v>5871</v>
      </c>
      <c r="B31667">
        <v>3</v>
      </c>
      <c r="C31667" s="2" t="s">
        <v>14202</v>
      </c>
      <c r="D31667" s="2" t="s">
        <v>14203</v>
      </c>
      <c r="E31667" s="2" t="s">
        <v>2116</v>
      </c>
      <c r="F31667" s="2" t="s">
        <v>163</v>
      </c>
      <c r="H31667" s="2" t="s">
        <v>7</v>
      </c>
      <c r="I31667">
        <v>1850000</v>
      </c>
      <c r="J31667" s="1">
        <v>42723</v>
      </c>
      <c r="K31667">
        <v>90</v>
      </c>
      <c r="L31667" t="s">
        <v>633</v>
      </c>
      <c r="M31667" s="2" t="s">
        <v>9</v>
      </c>
      <c r="N31667" s="2"/>
      <c r="O31667" s="2"/>
      <c r="R31667" s="2" t="s">
        <v>2228</v>
      </c>
      <c r="U31667" s="2" t="s">
        <v>60700</v>
      </c>
      <c r="V31667" t="s">
        <v>60701</v>
      </c>
      <c r="W31667" t="s">
        <v>18931</v>
      </c>
      <c r="X31667" t="s">
        <v>18932</v>
      </c>
      <c r="Y31667" t="s">
        <v>16622</v>
      </c>
      <c r="Z31667">
        <v>40.698901119477078</v>
      </c>
      <c r="AA31667">
        <v>-73.99686604485629</v>
      </c>
      <c r="AB31667" t="s">
        <v>16563</v>
      </c>
    </row>
    <row r="31668" spans="1:28" x14ac:dyDescent="0.35">
      <c r="A31668">
        <v>5872</v>
      </c>
      <c r="B31668">
        <v>3</v>
      </c>
      <c r="C31668" s="2" t="s">
        <v>14202</v>
      </c>
      <c r="D31668" s="2" t="s">
        <v>14203</v>
      </c>
      <c r="E31668" s="2" t="s">
        <v>2116</v>
      </c>
      <c r="F31668" s="2" t="s">
        <v>163</v>
      </c>
      <c r="H31668" s="2" t="s">
        <v>7</v>
      </c>
      <c r="I31668">
        <v>4469455</v>
      </c>
      <c r="J31668" s="1">
        <v>42706</v>
      </c>
      <c r="K31668">
        <v>90</v>
      </c>
      <c r="L31668" t="s">
        <v>633</v>
      </c>
      <c r="M31668" s="2" t="s">
        <v>9</v>
      </c>
      <c r="N31668" s="2"/>
      <c r="O31668" s="2"/>
      <c r="R31668" s="2" t="s">
        <v>2228</v>
      </c>
      <c r="U31668" s="2" t="s">
        <v>60700</v>
      </c>
      <c r="V31668" t="s">
        <v>60701</v>
      </c>
      <c r="W31668" t="s">
        <v>18931</v>
      </c>
      <c r="X31668" t="s">
        <v>18932</v>
      </c>
      <c r="Y31668" t="s">
        <v>16622</v>
      </c>
      <c r="Z31668">
        <v>40.698901119477078</v>
      </c>
      <c r="AA31668">
        <v>-73.99686604485629</v>
      </c>
      <c r="AB31668" t="s">
        <v>16563</v>
      </c>
    </row>
    <row r="31669" spans="1:28" x14ac:dyDescent="0.35">
      <c r="A31669">
        <v>5873</v>
      </c>
      <c r="B31669">
        <v>3</v>
      </c>
      <c r="C31669" s="2" t="s">
        <v>14202</v>
      </c>
      <c r="D31669" s="2" t="s">
        <v>14203</v>
      </c>
      <c r="E31669" s="2" t="s">
        <v>2116</v>
      </c>
      <c r="F31669" s="2" t="s">
        <v>163</v>
      </c>
      <c r="H31669" s="2" t="s">
        <v>7</v>
      </c>
      <c r="I31669">
        <v>2981792</v>
      </c>
      <c r="J31669" s="1">
        <v>42727</v>
      </c>
      <c r="K31669">
        <v>90</v>
      </c>
      <c r="L31669" t="s">
        <v>633</v>
      </c>
      <c r="M31669" s="2" t="s">
        <v>9</v>
      </c>
      <c r="N31669" s="2"/>
      <c r="O31669" s="2"/>
      <c r="R31669" s="2" t="s">
        <v>2228</v>
      </c>
      <c r="U31669" s="2" t="s">
        <v>60700</v>
      </c>
      <c r="V31669" t="s">
        <v>60701</v>
      </c>
      <c r="W31669" t="s">
        <v>18931</v>
      </c>
      <c r="X31669" t="s">
        <v>18932</v>
      </c>
      <c r="Y31669" t="s">
        <v>16622</v>
      </c>
      <c r="Z31669">
        <v>40.698901119477078</v>
      </c>
      <c r="AA31669">
        <v>-73.99686604485629</v>
      </c>
      <c r="AB31669" t="s">
        <v>16563</v>
      </c>
    </row>
    <row r="31670" spans="1:28" x14ac:dyDescent="0.35">
      <c r="A31670">
        <v>5874</v>
      </c>
      <c r="B31670">
        <v>3</v>
      </c>
      <c r="C31670" s="2" t="s">
        <v>14202</v>
      </c>
      <c r="D31670" s="2" t="s">
        <v>14203</v>
      </c>
      <c r="E31670" s="2" t="s">
        <v>2116</v>
      </c>
      <c r="F31670" s="2" t="s">
        <v>163</v>
      </c>
      <c r="H31670" s="2" t="s">
        <v>7</v>
      </c>
      <c r="I31670">
        <v>3923673</v>
      </c>
      <c r="J31670" s="1">
        <v>42620</v>
      </c>
      <c r="K31670">
        <v>90</v>
      </c>
      <c r="L31670" t="s">
        <v>633</v>
      </c>
      <c r="M31670" s="2" t="s">
        <v>9</v>
      </c>
      <c r="N31670" s="2"/>
      <c r="O31670" s="2"/>
      <c r="R31670" s="2" t="s">
        <v>2228</v>
      </c>
      <c r="U31670" s="2" t="s">
        <v>60700</v>
      </c>
      <c r="V31670" t="s">
        <v>60701</v>
      </c>
      <c r="W31670" t="s">
        <v>18931</v>
      </c>
      <c r="X31670" t="s">
        <v>18932</v>
      </c>
      <c r="Y31670" t="s">
        <v>16622</v>
      </c>
      <c r="Z31670">
        <v>40.698901119477078</v>
      </c>
      <c r="AA31670">
        <v>-73.99686604485629</v>
      </c>
      <c r="AB31670" t="s">
        <v>16563</v>
      </c>
    </row>
    <row r="31671" spans="1:28" x14ac:dyDescent="0.35">
      <c r="A31671">
        <v>5875</v>
      </c>
      <c r="B31671">
        <v>3</v>
      </c>
      <c r="C31671" s="2" t="s">
        <v>14202</v>
      </c>
      <c r="D31671" s="2" t="s">
        <v>14203</v>
      </c>
      <c r="E31671" s="2" t="s">
        <v>2116</v>
      </c>
      <c r="F31671" s="2" t="s">
        <v>163</v>
      </c>
      <c r="H31671" s="2" t="s">
        <v>7</v>
      </c>
      <c r="I31671">
        <v>5043748</v>
      </c>
      <c r="J31671" s="1">
        <v>42660</v>
      </c>
      <c r="K31671">
        <v>90</v>
      </c>
      <c r="L31671" t="s">
        <v>633</v>
      </c>
      <c r="M31671" s="2" t="s">
        <v>9</v>
      </c>
      <c r="N31671" s="2"/>
      <c r="O31671" s="2"/>
      <c r="R31671" s="2" t="s">
        <v>2228</v>
      </c>
      <c r="U31671" s="2" t="s">
        <v>60700</v>
      </c>
      <c r="V31671" t="s">
        <v>60701</v>
      </c>
      <c r="W31671" t="s">
        <v>18931</v>
      </c>
      <c r="X31671" t="s">
        <v>18932</v>
      </c>
      <c r="Y31671" t="s">
        <v>16622</v>
      </c>
      <c r="Z31671">
        <v>40.698901119477078</v>
      </c>
      <c r="AA31671">
        <v>-73.99686604485629</v>
      </c>
      <c r="AB31671" t="s">
        <v>16563</v>
      </c>
    </row>
    <row r="31672" spans="1:28" x14ac:dyDescent="0.35">
      <c r="A31672">
        <v>5876</v>
      </c>
      <c r="B31672">
        <v>3</v>
      </c>
      <c r="C31672" s="2" t="s">
        <v>14202</v>
      </c>
      <c r="D31672" s="2" t="s">
        <v>14203</v>
      </c>
      <c r="E31672" s="2" t="s">
        <v>2116</v>
      </c>
      <c r="F31672" s="2" t="s">
        <v>163</v>
      </c>
      <c r="H31672" s="2" t="s">
        <v>7</v>
      </c>
      <c r="I31672">
        <v>1123486</v>
      </c>
      <c r="J31672" s="1">
        <v>42669</v>
      </c>
      <c r="K31672">
        <v>90</v>
      </c>
      <c r="L31672" t="s">
        <v>633</v>
      </c>
      <c r="M31672" s="2" t="s">
        <v>9</v>
      </c>
      <c r="N31672" s="2"/>
      <c r="O31672" s="2"/>
      <c r="R31672" s="2" t="s">
        <v>2228</v>
      </c>
      <c r="U31672" s="2" t="s">
        <v>60700</v>
      </c>
      <c r="V31672" t="s">
        <v>60701</v>
      </c>
      <c r="W31672" t="s">
        <v>18931</v>
      </c>
      <c r="X31672" t="s">
        <v>18932</v>
      </c>
      <c r="Y31672" t="s">
        <v>16622</v>
      </c>
      <c r="Z31672">
        <v>40.698901119477078</v>
      </c>
      <c r="AA31672">
        <v>-73.99686604485629</v>
      </c>
      <c r="AB31672" t="s">
        <v>16563</v>
      </c>
    </row>
    <row r="31673" spans="1:28" x14ac:dyDescent="0.35">
      <c r="A31673">
        <v>5877</v>
      </c>
      <c r="B31673">
        <v>3</v>
      </c>
      <c r="C31673" s="2" t="s">
        <v>14202</v>
      </c>
      <c r="D31673" s="2" t="s">
        <v>14203</v>
      </c>
      <c r="E31673" s="2" t="s">
        <v>2116</v>
      </c>
      <c r="F31673" s="2" t="s">
        <v>163</v>
      </c>
      <c r="H31673" s="2" t="s">
        <v>7</v>
      </c>
      <c r="I31673">
        <v>7691198</v>
      </c>
      <c r="J31673" s="1">
        <v>42725</v>
      </c>
      <c r="K31673">
        <v>90</v>
      </c>
      <c r="L31673" t="s">
        <v>633</v>
      </c>
      <c r="M31673" s="2" t="s">
        <v>9</v>
      </c>
      <c r="N31673" s="2"/>
      <c r="O31673" s="2"/>
      <c r="R31673" s="2" t="s">
        <v>2228</v>
      </c>
      <c r="U31673" s="2" t="s">
        <v>60700</v>
      </c>
      <c r="V31673" t="s">
        <v>60701</v>
      </c>
      <c r="W31673" t="s">
        <v>18931</v>
      </c>
      <c r="X31673" t="s">
        <v>18932</v>
      </c>
      <c r="Y31673" t="s">
        <v>16622</v>
      </c>
      <c r="Z31673">
        <v>40.698901119477078</v>
      </c>
      <c r="AA31673">
        <v>-73.99686604485629</v>
      </c>
      <c r="AB31673" t="s">
        <v>16563</v>
      </c>
    </row>
    <row r="31674" spans="1:28" x14ac:dyDescent="0.35">
      <c r="A31674">
        <v>5878</v>
      </c>
      <c r="B31674">
        <v>3</v>
      </c>
      <c r="C31674" s="2" t="s">
        <v>14202</v>
      </c>
      <c r="D31674" s="2" t="s">
        <v>14203</v>
      </c>
      <c r="E31674" s="2" t="s">
        <v>2116</v>
      </c>
      <c r="F31674" s="2" t="s">
        <v>163</v>
      </c>
      <c r="H31674" s="2" t="s">
        <v>7</v>
      </c>
      <c r="I31674">
        <v>2447211</v>
      </c>
      <c r="J31674" s="1">
        <v>42696</v>
      </c>
      <c r="K31674">
        <v>90</v>
      </c>
      <c r="L31674" t="s">
        <v>633</v>
      </c>
      <c r="M31674" s="2" t="s">
        <v>9</v>
      </c>
      <c r="N31674" s="2"/>
      <c r="O31674" s="2"/>
      <c r="R31674" s="2" t="s">
        <v>2228</v>
      </c>
      <c r="U31674" s="2" t="s">
        <v>60700</v>
      </c>
      <c r="V31674" t="s">
        <v>60701</v>
      </c>
      <c r="W31674" t="s">
        <v>18931</v>
      </c>
      <c r="X31674" t="s">
        <v>18932</v>
      </c>
      <c r="Y31674" t="s">
        <v>16622</v>
      </c>
      <c r="Z31674">
        <v>40.698901119477078</v>
      </c>
      <c r="AA31674">
        <v>-73.99686604485629</v>
      </c>
      <c r="AB31674" t="s">
        <v>16563</v>
      </c>
    </row>
    <row r="31675" spans="1:28" x14ac:dyDescent="0.35">
      <c r="A31675">
        <v>5879</v>
      </c>
      <c r="B31675">
        <v>3</v>
      </c>
      <c r="C31675" s="2" t="s">
        <v>14202</v>
      </c>
      <c r="D31675" s="2" t="s">
        <v>14203</v>
      </c>
      <c r="E31675" s="2" t="s">
        <v>2116</v>
      </c>
      <c r="F31675" s="2" t="s">
        <v>163</v>
      </c>
      <c r="H31675" s="2" t="s">
        <v>7</v>
      </c>
      <c r="I31675">
        <v>3567286</v>
      </c>
      <c r="J31675" s="1">
        <v>42685</v>
      </c>
      <c r="K31675">
        <v>90</v>
      </c>
      <c r="L31675" t="s">
        <v>633</v>
      </c>
      <c r="M31675" s="2" t="s">
        <v>9</v>
      </c>
      <c r="N31675" s="2"/>
      <c r="O31675" s="2"/>
      <c r="R31675" s="2" t="s">
        <v>2228</v>
      </c>
      <c r="U31675" s="2" t="s">
        <v>60700</v>
      </c>
      <c r="V31675" t="s">
        <v>60701</v>
      </c>
      <c r="W31675" t="s">
        <v>18931</v>
      </c>
      <c r="X31675" t="s">
        <v>18932</v>
      </c>
      <c r="Y31675" t="s">
        <v>16622</v>
      </c>
      <c r="Z31675">
        <v>40.698901119477078</v>
      </c>
      <c r="AA31675">
        <v>-73.99686604485629</v>
      </c>
      <c r="AB31675" t="s">
        <v>16563</v>
      </c>
    </row>
    <row r="31676" spans="1:28" x14ac:dyDescent="0.35">
      <c r="A31676">
        <v>5880</v>
      </c>
      <c r="B31676">
        <v>3</v>
      </c>
      <c r="C31676" s="2" t="s">
        <v>14202</v>
      </c>
      <c r="D31676" s="2" t="s">
        <v>14203</v>
      </c>
      <c r="E31676" s="2" t="s">
        <v>2116</v>
      </c>
      <c r="F31676" s="2" t="s">
        <v>163</v>
      </c>
      <c r="H31676" s="2" t="s">
        <v>7</v>
      </c>
      <c r="I31676">
        <v>3128420</v>
      </c>
      <c r="J31676" s="1">
        <v>42676</v>
      </c>
      <c r="K31676">
        <v>90</v>
      </c>
      <c r="L31676" t="s">
        <v>633</v>
      </c>
      <c r="M31676" s="2" t="s">
        <v>9</v>
      </c>
      <c r="N31676" s="2"/>
      <c r="O31676" s="2"/>
      <c r="R31676" s="2" t="s">
        <v>2228</v>
      </c>
      <c r="U31676" s="2" t="s">
        <v>60700</v>
      </c>
      <c r="V31676" t="s">
        <v>60701</v>
      </c>
      <c r="W31676" t="s">
        <v>18931</v>
      </c>
      <c r="X31676" t="s">
        <v>18932</v>
      </c>
      <c r="Y31676" t="s">
        <v>16622</v>
      </c>
      <c r="Z31676">
        <v>40.698901119477078</v>
      </c>
      <c r="AA31676">
        <v>-73.99686604485629</v>
      </c>
      <c r="AB31676" t="s">
        <v>16563</v>
      </c>
    </row>
    <row r="31677" spans="1:28" x14ac:dyDescent="0.35">
      <c r="A31677">
        <v>5881</v>
      </c>
      <c r="B31677">
        <v>3</v>
      </c>
      <c r="C31677" s="2" t="s">
        <v>14202</v>
      </c>
      <c r="D31677" s="2" t="s">
        <v>14203</v>
      </c>
      <c r="E31677" s="2" t="s">
        <v>2116</v>
      </c>
      <c r="F31677" s="2" t="s">
        <v>163</v>
      </c>
      <c r="H31677" s="2" t="s">
        <v>7</v>
      </c>
      <c r="I31677">
        <v>6978423</v>
      </c>
      <c r="J31677" s="1">
        <v>42654</v>
      </c>
      <c r="K31677">
        <v>90</v>
      </c>
      <c r="L31677" t="s">
        <v>633</v>
      </c>
      <c r="M31677" s="2" t="s">
        <v>9</v>
      </c>
      <c r="N31677" s="2"/>
      <c r="O31677" s="2"/>
      <c r="R31677" s="2" t="s">
        <v>2228</v>
      </c>
      <c r="U31677" s="2" t="s">
        <v>60700</v>
      </c>
      <c r="V31677" t="s">
        <v>60701</v>
      </c>
      <c r="W31677" t="s">
        <v>18931</v>
      </c>
      <c r="X31677" t="s">
        <v>18932</v>
      </c>
      <c r="Y31677" t="s">
        <v>16622</v>
      </c>
      <c r="Z31677">
        <v>40.698901119477078</v>
      </c>
      <c r="AA31677">
        <v>-73.99686604485629</v>
      </c>
      <c r="AB31677" t="s">
        <v>16563</v>
      </c>
    </row>
    <row r="31678" spans="1:28" x14ac:dyDescent="0.35">
      <c r="A31678">
        <v>5882</v>
      </c>
      <c r="B31678">
        <v>3</v>
      </c>
      <c r="C31678" s="2" t="s">
        <v>14202</v>
      </c>
      <c r="D31678" s="2" t="s">
        <v>14203</v>
      </c>
      <c r="E31678" s="2" t="s">
        <v>2116</v>
      </c>
      <c r="F31678" s="2" t="s">
        <v>163</v>
      </c>
      <c r="H31678" s="2" t="s">
        <v>7</v>
      </c>
      <c r="I31678">
        <v>4903746</v>
      </c>
      <c r="J31678" s="1">
        <v>42705</v>
      </c>
      <c r="K31678">
        <v>90</v>
      </c>
      <c r="L31678" t="s">
        <v>633</v>
      </c>
      <c r="M31678" s="2" t="s">
        <v>9</v>
      </c>
      <c r="N31678" s="2"/>
      <c r="O31678" s="2"/>
      <c r="R31678" s="2" t="s">
        <v>2228</v>
      </c>
      <c r="U31678" s="2" t="s">
        <v>60700</v>
      </c>
      <c r="V31678" t="s">
        <v>60701</v>
      </c>
      <c r="W31678" t="s">
        <v>18931</v>
      </c>
      <c r="X31678" t="s">
        <v>18932</v>
      </c>
      <c r="Y31678" t="s">
        <v>16622</v>
      </c>
      <c r="Z31678">
        <v>40.698901119477078</v>
      </c>
      <c r="AA31678">
        <v>-73.99686604485629</v>
      </c>
      <c r="AB31678" t="s">
        <v>16563</v>
      </c>
    </row>
    <row r="31679" spans="1:28" x14ac:dyDescent="0.35">
      <c r="A31679">
        <v>5883</v>
      </c>
      <c r="B31679">
        <v>3</v>
      </c>
      <c r="C31679" s="2" t="s">
        <v>14202</v>
      </c>
      <c r="D31679" s="2" t="s">
        <v>14203</v>
      </c>
      <c r="E31679" s="2" t="s">
        <v>2116</v>
      </c>
      <c r="F31679" s="2" t="s">
        <v>163</v>
      </c>
      <c r="H31679" s="2" t="s">
        <v>7</v>
      </c>
      <c r="I31679">
        <v>2602494</v>
      </c>
      <c r="J31679" s="1">
        <v>42716</v>
      </c>
      <c r="K31679">
        <v>90</v>
      </c>
      <c r="L31679" t="s">
        <v>633</v>
      </c>
      <c r="M31679" s="2" t="s">
        <v>9</v>
      </c>
      <c r="N31679" s="2"/>
      <c r="O31679" s="2"/>
      <c r="R31679" s="2" t="s">
        <v>2228</v>
      </c>
      <c r="U31679" s="2" t="s">
        <v>60700</v>
      </c>
      <c r="V31679" t="s">
        <v>60701</v>
      </c>
      <c r="W31679" t="s">
        <v>18931</v>
      </c>
      <c r="X31679" t="s">
        <v>18932</v>
      </c>
      <c r="Y31679" t="s">
        <v>16622</v>
      </c>
      <c r="Z31679">
        <v>40.698901119477078</v>
      </c>
      <c r="AA31679">
        <v>-73.99686604485629</v>
      </c>
      <c r="AB31679" t="s">
        <v>16563</v>
      </c>
    </row>
    <row r="31680" spans="1:28" x14ac:dyDescent="0.35">
      <c r="A31680">
        <v>5884</v>
      </c>
      <c r="B31680">
        <v>3</v>
      </c>
      <c r="C31680" s="2" t="s">
        <v>14202</v>
      </c>
      <c r="D31680" s="2" t="s">
        <v>14203</v>
      </c>
      <c r="E31680" s="2" t="s">
        <v>2116</v>
      </c>
      <c r="F31680" s="2" t="s">
        <v>163</v>
      </c>
      <c r="H31680" s="2" t="s">
        <v>7</v>
      </c>
      <c r="I31680">
        <v>3598989</v>
      </c>
      <c r="J31680" s="1">
        <v>42725</v>
      </c>
      <c r="K31680">
        <v>90</v>
      </c>
      <c r="L31680" t="s">
        <v>633</v>
      </c>
      <c r="M31680" s="2" t="s">
        <v>9</v>
      </c>
      <c r="N31680" s="2"/>
      <c r="O31680" s="2"/>
      <c r="R31680" s="2" t="s">
        <v>2228</v>
      </c>
      <c r="U31680" s="2" t="s">
        <v>60700</v>
      </c>
      <c r="V31680" t="s">
        <v>60701</v>
      </c>
      <c r="W31680" t="s">
        <v>18931</v>
      </c>
      <c r="X31680" t="s">
        <v>18932</v>
      </c>
      <c r="Y31680" t="s">
        <v>16622</v>
      </c>
      <c r="Z31680">
        <v>40.698901119477078</v>
      </c>
      <c r="AA31680">
        <v>-73.99686604485629</v>
      </c>
      <c r="AB31680" t="s">
        <v>16563</v>
      </c>
    </row>
    <row r="31681" spans="1:28" x14ac:dyDescent="0.35">
      <c r="A31681">
        <v>5885</v>
      </c>
      <c r="B31681">
        <v>3</v>
      </c>
      <c r="C31681" s="2" t="s">
        <v>14202</v>
      </c>
      <c r="D31681" s="2" t="s">
        <v>14203</v>
      </c>
      <c r="E31681" s="2" t="s">
        <v>2116</v>
      </c>
      <c r="F31681" s="2" t="s">
        <v>163</v>
      </c>
      <c r="H31681" s="2" t="s">
        <v>11313</v>
      </c>
      <c r="I31681">
        <v>1235000</v>
      </c>
      <c r="J31681" s="1">
        <v>42531</v>
      </c>
      <c r="K31681">
        <v>55</v>
      </c>
      <c r="L31681" t="s">
        <v>635</v>
      </c>
      <c r="M31681" s="2" t="s">
        <v>9</v>
      </c>
      <c r="N31681" s="2"/>
      <c r="O31681" s="2"/>
      <c r="R31681" s="2" t="s">
        <v>636</v>
      </c>
      <c r="U31681" s="2" t="s">
        <v>39072</v>
      </c>
      <c r="V31681" t="s">
        <v>39073</v>
      </c>
      <c r="W31681" t="s">
        <v>18932</v>
      </c>
      <c r="X31681" t="s">
        <v>18932</v>
      </c>
      <c r="Y31681" t="s">
        <v>16622</v>
      </c>
      <c r="Z31681">
        <v>40.701028120452989</v>
      </c>
      <c r="AA31681">
        <v>-73.992635511407542</v>
      </c>
      <c r="AB31681" t="s">
        <v>16563</v>
      </c>
    </row>
    <row r="31682" spans="1:28" x14ac:dyDescent="0.35">
      <c r="A31682">
        <v>5886</v>
      </c>
      <c r="B31682">
        <v>3</v>
      </c>
      <c r="C31682" s="2" t="s">
        <v>14202</v>
      </c>
      <c r="D31682" s="2" t="s">
        <v>14203</v>
      </c>
      <c r="E31682" s="2" t="s">
        <v>2116</v>
      </c>
      <c r="F31682" s="2" t="s">
        <v>163</v>
      </c>
      <c r="H31682" s="2" t="s">
        <v>393</v>
      </c>
      <c r="I31682">
        <v>1250000</v>
      </c>
      <c r="J31682" s="1">
        <v>42584</v>
      </c>
      <c r="K31682">
        <v>55</v>
      </c>
      <c r="L31682" t="s">
        <v>635</v>
      </c>
      <c r="M31682" s="2" t="s">
        <v>9</v>
      </c>
      <c r="N31682" s="2"/>
      <c r="O31682" s="2"/>
      <c r="R31682" s="2" t="s">
        <v>636</v>
      </c>
      <c r="U31682" s="2" t="s">
        <v>39072</v>
      </c>
      <c r="V31682" t="s">
        <v>39073</v>
      </c>
      <c r="W31682" t="s">
        <v>18932</v>
      </c>
      <c r="X31682" t="s">
        <v>18932</v>
      </c>
      <c r="Y31682" t="s">
        <v>16622</v>
      </c>
      <c r="Z31682">
        <v>40.701028120452989</v>
      </c>
      <c r="AA31682">
        <v>-73.992635511407542</v>
      </c>
      <c r="AB31682" t="s">
        <v>16563</v>
      </c>
    </row>
    <row r="31683" spans="1:28" x14ac:dyDescent="0.35">
      <c r="A31683">
        <v>5888</v>
      </c>
      <c r="B31683">
        <v>3</v>
      </c>
      <c r="C31683" s="2" t="s">
        <v>14202</v>
      </c>
      <c r="D31683" s="2" t="s">
        <v>14203</v>
      </c>
      <c r="E31683" s="2" t="s">
        <v>2116</v>
      </c>
      <c r="F31683" s="2" t="s">
        <v>163</v>
      </c>
      <c r="H31683" s="2" t="s">
        <v>2103</v>
      </c>
      <c r="I31683">
        <v>1835000</v>
      </c>
      <c r="J31683" s="1">
        <v>42612</v>
      </c>
      <c r="K31683">
        <v>75</v>
      </c>
      <c r="L31683" t="s">
        <v>635</v>
      </c>
      <c r="M31683" s="2" t="s">
        <v>9</v>
      </c>
      <c r="N31683" s="2"/>
      <c r="O31683" s="2"/>
      <c r="R31683" s="2" t="s">
        <v>636</v>
      </c>
      <c r="U31683" s="2" t="s">
        <v>39076</v>
      </c>
      <c r="V31683" t="s">
        <v>39075</v>
      </c>
      <c r="W31683" t="s">
        <v>18932</v>
      </c>
      <c r="X31683" t="s">
        <v>18932</v>
      </c>
      <c r="Y31683" t="s">
        <v>16622</v>
      </c>
      <c r="Z31683">
        <v>40.700907322489691</v>
      </c>
      <c r="AA31683">
        <v>-73.992206351119634</v>
      </c>
      <c r="AB31683" t="s">
        <v>16563</v>
      </c>
    </row>
    <row r="31684" spans="1:28" x14ac:dyDescent="0.35">
      <c r="A31684">
        <v>5890</v>
      </c>
      <c r="B31684">
        <v>3</v>
      </c>
      <c r="C31684" s="2" t="s">
        <v>14202</v>
      </c>
      <c r="D31684" s="2" t="s">
        <v>14203</v>
      </c>
      <c r="E31684" s="2" t="s">
        <v>2116</v>
      </c>
      <c r="F31684" s="2" t="s">
        <v>163</v>
      </c>
      <c r="H31684" s="2" t="s">
        <v>1773</v>
      </c>
      <c r="I31684">
        <v>3800000</v>
      </c>
      <c r="J31684" s="1">
        <v>42454</v>
      </c>
      <c r="K31684">
        <v>72</v>
      </c>
      <c r="L31684" t="s">
        <v>635</v>
      </c>
      <c r="M31684" s="2" t="s">
        <v>9</v>
      </c>
      <c r="N31684" s="2"/>
      <c r="O31684" s="2"/>
      <c r="R31684" s="2" t="s">
        <v>636</v>
      </c>
      <c r="U31684" s="2" t="s">
        <v>39079</v>
      </c>
      <c r="V31684" t="s">
        <v>39080</v>
      </c>
      <c r="W31684" t="s">
        <v>18932</v>
      </c>
      <c r="X31684" t="s">
        <v>18932</v>
      </c>
      <c r="Y31684" t="s">
        <v>16622</v>
      </c>
      <c r="Z31684">
        <v>40.700899090141753</v>
      </c>
      <c r="AA31684">
        <v>-73.992235204087351</v>
      </c>
      <c r="AB31684" t="s">
        <v>16563</v>
      </c>
    </row>
    <row r="31685" spans="1:28" x14ac:dyDescent="0.35">
      <c r="A31685">
        <v>5891</v>
      </c>
      <c r="B31685">
        <v>3</v>
      </c>
      <c r="C31685" s="2" t="s">
        <v>14202</v>
      </c>
      <c r="D31685" s="2" t="s">
        <v>14203</v>
      </c>
      <c r="E31685" s="2" t="s">
        <v>2116</v>
      </c>
      <c r="F31685" s="2" t="s">
        <v>163</v>
      </c>
      <c r="H31685" s="2" t="s">
        <v>468</v>
      </c>
      <c r="I31685">
        <v>7102293</v>
      </c>
      <c r="J31685" s="1">
        <v>42535</v>
      </c>
      <c r="K31685">
        <v>72</v>
      </c>
      <c r="L31685" t="s">
        <v>635</v>
      </c>
      <c r="M31685" s="2" t="s">
        <v>9</v>
      </c>
      <c r="N31685" s="2"/>
      <c r="O31685" s="2"/>
      <c r="R31685" s="2" t="s">
        <v>636</v>
      </c>
      <c r="U31685" s="2" t="s">
        <v>39079</v>
      </c>
      <c r="V31685" t="s">
        <v>39080</v>
      </c>
      <c r="W31685" t="s">
        <v>18932</v>
      </c>
      <c r="X31685" t="s">
        <v>18932</v>
      </c>
      <c r="Y31685" t="s">
        <v>16622</v>
      </c>
      <c r="Z31685">
        <v>40.700899090141753</v>
      </c>
      <c r="AA31685">
        <v>-73.992235204087351</v>
      </c>
      <c r="AB31685" t="s">
        <v>16563</v>
      </c>
    </row>
    <row r="31686" spans="1:28" x14ac:dyDescent="0.35">
      <c r="A31686">
        <v>5892</v>
      </c>
      <c r="B31686">
        <v>3</v>
      </c>
      <c r="C31686" s="2" t="s">
        <v>14202</v>
      </c>
      <c r="D31686" s="2" t="s">
        <v>14203</v>
      </c>
      <c r="E31686" s="2" t="s">
        <v>2116</v>
      </c>
      <c r="F31686" s="2" t="s">
        <v>163</v>
      </c>
      <c r="H31686" s="2" t="s">
        <v>450</v>
      </c>
      <c r="I31686">
        <v>2530000</v>
      </c>
      <c r="J31686" s="1">
        <v>42576</v>
      </c>
      <c r="K31686">
        <v>9</v>
      </c>
      <c r="L31686" t="s">
        <v>122</v>
      </c>
      <c r="M31686" s="2" t="s">
        <v>15</v>
      </c>
      <c r="N31686" s="2"/>
      <c r="O31686" s="2"/>
      <c r="R31686" s="2" t="s">
        <v>2117</v>
      </c>
      <c r="U31686" s="2" t="s">
        <v>39081</v>
      </c>
      <c r="V31686" t="s">
        <v>39082</v>
      </c>
      <c r="W31686" t="s">
        <v>38828</v>
      </c>
      <c r="X31686" t="s">
        <v>38829</v>
      </c>
      <c r="Y31686" t="s">
        <v>16622</v>
      </c>
      <c r="Z31686">
        <v>40.696406033415776</v>
      </c>
      <c r="AA31686">
        <v>-73.994417513223354</v>
      </c>
      <c r="AB31686" t="s">
        <v>16563</v>
      </c>
    </row>
    <row r="31687" spans="1:28" x14ac:dyDescent="0.35">
      <c r="A31687">
        <v>5893</v>
      </c>
      <c r="B31687">
        <v>3</v>
      </c>
      <c r="C31687" s="2" t="s">
        <v>14202</v>
      </c>
      <c r="D31687" s="2" t="s">
        <v>14203</v>
      </c>
      <c r="E31687" s="2" t="s">
        <v>2116</v>
      </c>
      <c r="F31687" s="2" t="s">
        <v>163</v>
      </c>
      <c r="H31687" s="2" t="s">
        <v>706</v>
      </c>
      <c r="I31687">
        <v>2700000</v>
      </c>
      <c r="J31687" s="1">
        <v>42530</v>
      </c>
      <c r="K31687">
        <v>9</v>
      </c>
      <c r="L31687" t="s">
        <v>122</v>
      </c>
      <c r="M31687" s="2" t="s">
        <v>15</v>
      </c>
      <c r="N31687" s="2"/>
      <c r="O31687" s="2"/>
      <c r="R31687" s="2" t="s">
        <v>2117</v>
      </c>
      <c r="U31687" s="2" t="s">
        <v>39081</v>
      </c>
      <c r="V31687" t="s">
        <v>39082</v>
      </c>
      <c r="W31687" t="s">
        <v>38828</v>
      </c>
      <c r="X31687" t="s">
        <v>38829</v>
      </c>
      <c r="Y31687" t="s">
        <v>16622</v>
      </c>
      <c r="Z31687">
        <v>40.696406033415776</v>
      </c>
      <c r="AA31687">
        <v>-73.994417513223354</v>
      </c>
      <c r="AB31687" t="s">
        <v>16563</v>
      </c>
    </row>
    <row r="31688" spans="1:28" x14ac:dyDescent="0.35">
      <c r="A31688">
        <v>5894</v>
      </c>
      <c r="B31688">
        <v>3</v>
      </c>
      <c r="C31688" s="2" t="s">
        <v>14202</v>
      </c>
      <c r="D31688" s="2" t="s">
        <v>14203</v>
      </c>
      <c r="E31688" s="2" t="s">
        <v>2116</v>
      </c>
      <c r="F31688" s="2" t="s">
        <v>163</v>
      </c>
      <c r="H31688" s="2" t="s">
        <v>7</v>
      </c>
      <c r="I31688">
        <v>3105662</v>
      </c>
      <c r="J31688" s="1">
        <v>42712</v>
      </c>
      <c r="K31688">
        <v>134</v>
      </c>
      <c r="L31688" t="s">
        <v>2150</v>
      </c>
      <c r="M31688" s="2" t="s">
        <v>9</v>
      </c>
      <c r="N31688" s="2"/>
      <c r="O31688" s="2"/>
      <c r="R31688" s="2" t="s">
        <v>2231</v>
      </c>
      <c r="U31688" s="2" t="s">
        <v>60702</v>
      </c>
      <c r="V31688" t="s">
        <v>60703</v>
      </c>
      <c r="W31688" t="s">
        <v>19009</v>
      </c>
      <c r="X31688" t="s">
        <v>19009</v>
      </c>
      <c r="Y31688" t="s">
        <v>16622</v>
      </c>
      <c r="Z31688">
        <v>40.69487979211241</v>
      </c>
      <c r="AA31688">
        <v>-73.991889712295105</v>
      </c>
      <c r="AB31688" t="s">
        <v>16563</v>
      </c>
    </row>
    <row r="31689" spans="1:28" x14ac:dyDescent="0.35">
      <c r="A31689">
        <v>5895</v>
      </c>
      <c r="B31689">
        <v>3</v>
      </c>
      <c r="C31689" s="2" t="s">
        <v>14202</v>
      </c>
      <c r="D31689" s="2" t="s">
        <v>14203</v>
      </c>
      <c r="E31689" s="2" t="s">
        <v>2116</v>
      </c>
      <c r="F31689" s="2" t="s">
        <v>163</v>
      </c>
      <c r="H31689" s="2" t="s">
        <v>7</v>
      </c>
      <c r="I31689">
        <v>3923317</v>
      </c>
      <c r="J31689" s="1">
        <v>42586</v>
      </c>
      <c r="K31689">
        <v>134</v>
      </c>
      <c r="L31689" t="s">
        <v>2150</v>
      </c>
      <c r="M31689" s="2" t="s">
        <v>9</v>
      </c>
      <c r="N31689" s="2"/>
      <c r="O31689" s="2"/>
      <c r="R31689" s="2" t="s">
        <v>2231</v>
      </c>
      <c r="U31689" s="2" t="s">
        <v>60702</v>
      </c>
      <c r="V31689" t="s">
        <v>60703</v>
      </c>
      <c r="W31689" t="s">
        <v>19009</v>
      </c>
      <c r="X31689" t="s">
        <v>19009</v>
      </c>
      <c r="Y31689" t="s">
        <v>16622</v>
      </c>
      <c r="Z31689">
        <v>40.69487979211241</v>
      </c>
      <c r="AA31689">
        <v>-73.991889712295105</v>
      </c>
      <c r="AB31689" t="s">
        <v>16563</v>
      </c>
    </row>
    <row r="31690" spans="1:28" x14ac:dyDescent="0.35">
      <c r="A31690">
        <v>5896</v>
      </c>
      <c r="B31690">
        <v>3</v>
      </c>
      <c r="C31690" s="2" t="s">
        <v>14202</v>
      </c>
      <c r="D31690" s="2" t="s">
        <v>14203</v>
      </c>
      <c r="E31690" s="2" t="s">
        <v>2116</v>
      </c>
      <c r="F31690" s="2" t="s">
        <v>163</v>
      </c>
      <c r="H31690" s="2" t="s">
        <v>7</v>
      </c>
      <c r="I31690">
        <v>3410119</v>
      </c>
      <c r="J31690" s="1">
        <v>42548</v>
      </c>
      <c r="K31690">
        <v>138</v>
      </c>
      <c r="L31690" t="s">
        <v>2150</v>
      </c>
      <c r="M31690" s="2" t="s">
        <v>9</v>
      </c>
      <c r="N31690" s="2"/>
      <c r="O31690" s="2"/>
      <c r="R31690" s="2" t="s">
        <v>2231</v>
      </c>
      <c r="U31690" s="2" t="s">
        <v>60704</v>
      </c>
      <c r="V31690" t="s">
        <v>60703</v>
      </c>
      <c r="W31690" t="s">
        <v>19009</v>
      </c>
      <c r="X31690" t="s">
        <v>19009</v>
      </c>
      <c r="Y31690" t="s">
        <v>16622</v>
      </c>
      <c r="Z31690">
        <v>40.694841355103328</v>
      </c>
      <c r="AA31690">
        <v>-73.991745470051114</v>
      </c>
      <c r="AB31690" t="s">
        <v>16563</v>
      </c>
    </row>
    <row r="31691" spans="1:28" x14ac:dyDescent="0.35">
      <c r="A31691">
        <v>5897</v>
      </c>
      <c r="B31691">
        <v>3</v>
      </c>
      <c r="C31691" s="2" t="s">
        <v>14202</v>
      </c>
      <c r="D31691" s="2" t="s">
        <v>14203</v>
      </c>
      <c r="E31691" s="2" t="s">
        <v>2116</v>
      </c>
      <c r="F31691" s="2" t="s">
        <v>163</v>
      </c>
      <c r="H31691" s="2" t="s">
        <v>7</v>
      </c>
      <c r="I31691">
        <v>3268582</v>
      </c>
      <c r="J31691" s="1">
        <v>42564</v>
      </c>
      <c r="K31691">
        <v>134</v>
      </c>
      <c r="L31691" t="s">
        <v>2150</v>
      </c>
      <c r="M31691" s="2" t="s">
        <v>9</v>
      </c>
      <c r="N31691" s="2"/>
      <c r="O31691" s="2"/>
      <c r="R31691" s="2" t="s">
        <v>2231</v>
      </c>
      <c r="U31691" s="2" t="s">
        <v>60702</v>
      </c>
      <c r="V31691" t="s">
        <v>60703</v>
      </c>
      <c r="W31691" t="s">
        <v>19009</v>
      </c>
      <c r="X31691" t="s">
        <v>19009</v>
      </c>
      <c r="Y31691" t="s">
        <v>16622</v>
      </c>
      <c r="Z31691">
        <v>40.69487979211241</v>
      </c>
      <c r="AA31691">
        <v>-73.991889712295105</v>
      </c>
      <c r="AB31691" t="s">
        <v>16563</v>
      </c>
    </row>
    <row r="31692" spans="1:28" x14ac:dyDescent="0.35">
      <c r="A31692">
        <v>5898</v>
      </c>
      <c r="B31692">
        <v>3</v>
      </c>
      <c r="C31692" s="2" t="s">
        <v>14202</v>
      </c>
      <c r="D31692" s="2" t="s">
        <v>14203</v>
      </c>
      <c r="E31692" s="2" t="s">
        <v>2116</v>
      </c>
      <c r="F31692" s="2" t="s">
        <v>163</v>
      </c>
      <c r="H31692" s="2" t="s">
        <v>7</v>
      </c>
      <c r="I31692">
        <v>3207487</v>
      </c>
      <c r="J31692" s="1">
        <v>42625</v>
      </c>
      <c r="K31692">
        <v>134</v>
      </c>
      <c r="L31692" t="s">
        <v>2150</v>
      </c>
      <c r="M31692" s="2" t="s">
        <v>9</v>
      </c>
      <c r="N31692" s="2"/>
      <c r="O31692" s="2"/>
      <c r="R31692" s="2" t="s">
        <v>2231</v>
      </c>
      <c r="U31692" s="2" t="s">
        <v>60702</v>
      </c>
      <c r="V31692" t="s">
        <v>60703</v>
      </c>
      <c r="W31692" t="s">
        <v>19009</v>
      </c>
      <c r="X31692" t="s">
        <v>19009</v>
      </c>
      <c r="Y31692" t="s">
        <v>16622</v>
      </c>
      <c r="Z31692">
        <v>40.69487979211241</v>
      </c>
      <c r="AA31692">
        <v>-73.991889712295105</v>
      </c>
      <c r="AB31692" t="s">
        <v>16563</v>
      </c>
    </row>
    <row r="31693" spans="1:28" x14ac:dyDescent="0.35">
      <c r="A31693">
        <v>5899</v>
      </c>
      <c r="B31693">
        <v>3</v>
      </c>
      <c r="C31693" s="2" t="s">
        <v>14202</v>
      </c>
      <c r="D31693" s="2" t="s">
        <v>14203</v>
      </c>
      <c r="E31693" s="2" t="s">
        <v>2116</v>
      </c>
      <c r="F31693" s="2" t="s">
        <v>163</v>
      </c>
      <c r="H31693" s="2" t="s">
        <v>7</v>
      </c>
      <c r="I31693">
        <v>3463068</v>
      </c>
      <c r="J31693" s="1">
        <v>42590</v>
      </c>
      <c r="K31693">
        <v>134</v>
      </c>
      <c r="L31693" t="s">
        <v>2150</v>
      </c>
      <c r="M31693" s="2" t="s">
        <v>9</v>
      </c>
      <c r="N31693" s="2"/>
      <c r="O31693" s="2"/>
      <c r="R31693" s="2" t="s">
        <v>2231</v>
      </c>
      <c r="U31693" s="2" t="s">
        <v>60702</v>
      </c>
      <c r="V31693" t="s">
        <v>60703</v>
      </c>
      <c r="W31693" t="s">
        <v>19009</v>
      </c>
      <c r="X31693" t="s">
        <v>19009</v>
      </c>
      <c r="Y31693" t="s">
        <v>16622</v>
      </c>
      <c r="Z31693">
        <v>40.69487979211241</v>
      </c>
      <c r="AA31693">
        <v>-73.991889712295105</v>
      </c>
      <c r="AB31693" t="s">
        <v>16563</v>
      </c>
    </row>
    <row r="31694" spans="1:28" x14ac:dyDescent="0.35">
      <c r="A31694">
        <v>5900</v>
      </c>
      <c r="B31694">
        <v>3</v>
      </c>
      <c r="C31694" s="2" t="s">
        <v>14202</v>
      </c>
      <c r="D31694" s="2" t="s">
        <v>14203</v>
      </c>
      <c r="E31694" s="2" t="s">
        <v>2116</v>
      </c>
      <c r="F31694" s="2" t="s">
        <v>163</v>
      </c>
      <c r="H31694" s="2" t="s">
        <v>7</v>
      </c>
      <c r="I31694">
        <v>3767525</v>
      </c>
      <c r="J31694" s="1">
        <v>42683</v>
      </c>
      <c r="K31694">
        <v>134</v>
      </c>
      <c r="L31694" t="s">
        <v>2150</v>
      </c>
      <c r="M31694" s="2" t="s">
        <v>9</v>
      </c>
      <c r="N31694" s="2"/>
      <c r="O31694" s="2"/>
      <c r="R31694" s="2" t="s">
        <v>2231</v>
      </c>
      <c r="U31694" s="2" t="s">
        <v>60702</v>
      </c>
      <c r="V31694" t="s">
        <v>60703</v>
      </c>
      <c r="W31694" t="s">
        <v>19009</v>
      </c>
      <c r="X31694" t="s">
        <v>19009</v>
      </c>
      <c r="Y31694" t="s">
        <v>16622</v>
      </c>
      <c r="Z31694">
        <v>40.69487979211241</v>
      </c>
      <c r="AA31694">
        <v>-73.991889712295105</v>
      </c>
      <c r="AB31694" t="s">
        <v>16563</v>
      </c>
    </row>
    <row r="31695" spans="1:28" x14ac:dyDescent="0.35">
      <c r="A31695">
        <v>5901</v>
      </c>
      <c r="B31695">
        <v>3</v>
      </c>
      <c r="C31695" s="2" t="s">
        <v>14202</v>
      </c>
      <c r="D31695" s="2" t="s">
        <v>14203</v>
      </c>
      <c r="E31695" s="2" t="s">
        <v>2116</v>
      </c>
      <c r="F31695" s="2" t="s">
        <v>163</v>
      </c>
      <c r="H31695" s="2" t="s">
        <v>7</v>
      </c>
      <c r="I31695">
        <v>3800000</v>
      </c>
      <c r="J31695" s="1">
        <v>42592</v>
      </c>
      <c r="K31695">
        <v>134</v>
      </c>
      <c r="L31695" t="s">
        <v>2150</v>
      </c>
      <c r="M31695" s="2" t="s">
        <v>9</v>
      </c>
      <c r="N31695" s="2"/>
      <c r="O31695" s="2"/>
      <c r="R31695" s="2" t="s">
        <v>2231</v>
      </c>
      <c r="U31695" s="2" t="s">
        <v>60702</v>
      </c>
      <c r="V31695" t="s">
        <v>60703</v>
      </c>
      <c r="W31695" t="s">
        <v>19009</v>
      </c>
      <c r="X31695" t="s">
        <v>19009</v>
      </c>
      <c r="Y31695" t="s">
        <v>16622</v>
      </c>
      <c r="Z31695">
        <v>40.69487979211241</v>
      </c>
      <c r="AA31695">
        <v>-73.991889712295105</v>
      </c>
      <c r="AB31695" t="s">
        <v>16563</v>
      </c>
    </row>
    <row r="31696" spans="1:28" x14ac:dyDescent="0.35">
      <c r="A31696">
        <v>5902</v>
      </c>
      <c r="B31696">
        <v>3</v>
      </c>
      <c r="C31696" s="2" t="s">
        <v>14202</v>
      </c>
      <c r="D31696" s="2" t="s">
        <v>14203</v>
      </c>
      <c r="E31696" s="2" t="s">
        <v>2116</v>
      </c>
      <c r="F31696" s="2" t="s">
        <v>163</v>
      </c>
      <c r="H31696" s="2" t="s">
        <v>7</v>
      </c>
      <c r="I31696">
        <v>3850000</v>
      </c>
      <c r="J31696" s="1">
        <v>42570</v>
      </c>
      <c r="K31696">
        <v>134</v>
      </c>
      <c r="L31696" t="s">
        <v>2150</v>
      </c>
      <c r="M31696" s="2" t="s">
        <v>9</v>
      </c>
      <c r="N31696" s="2"/>
      <c r="O31696" s="2"/>
      <c r="R31696" s="2" t="s">
        <v>2231</v>
      </c>
      <c r="U31696" s="2" t="s">
        <v>60702</v>
      </c>
      <c r="V31696" t="s">
        <v>60703</v>
      </c>
      <c r="W31696" t="s">
        <v>19009</v>
      </c>
      <c r="X31696" t="s">
        <v>19009</v>
      </c>
      <c r="Y31696" t="s">
        <v>16622</v>
      </c>
      <c r="Z31696">
        <v>40.69487979211241</v>
      </c>
      <c r="AA31696">
        <v>-73.991889712295105</v>
      </c>
      <c r="AB31696" t="s">
        <v>16563</v>
      </c>
    </row>
    <row r="31697" spans="1:28" x14ac:dyDescent="0.35">
      <c r="A31697">
        <v>5903</v>
      </c>
      <c r="B31697">
        <v>3</v>
      </c>
      <c r="C31697" s="2" t="s">
        <v>14202</v>
      </c>
      <c r="D31697" s="2" t="s">
        <v>14203</v>
      </c>
      <c r="E31697" s="2" t="s">
        <v>2116</v>
      </c>
      <c r="F31697" s="2" t="s">
        <v>163</v>
      </c>
      <c r="H31697" s="2" t="s">
        <v>18046</v>
      </c>
      <c r="I31697">
        <v>2450000</v>
      </c>
      <c r="J31697" s="1">
        <v>42594</v>
      </c>
      <c r="K31697">
        <v>360</v>
      </c>
      <c r="L31697" t="s">
        <v>633</v>
      </c>
      <c r="M31697" s="2" t="s">
        <v>9</v>
      </c>
      <c r="N31697" s="2"/>
      <c r="O31697" s="2"/>
      <c r="R31697" s="2" t="s">
        <v>2228</v>
      </c>
      <c r="U31697" s="2" t="s">
        <v>39083</v>
      </c>
      <c r="V31697" t="s">
        <v>39084</v>
      </c>
      <c r="W31697" t="s">
        <v>18931</v>
      </c>
      <c r="X31697" t="s">
        <v>38817</v>
      </c>
      <c r="Y31697" t="s">
        <v>16622</v>
      </c>
      <c r="Z31697">
        <v>40.693540629476914</v>
      </c>
      <c r="AA31697">
        <v>-73.999423023580476</v>
      </c>
      <c r="AB31697" t="s">
        <v>16563</v>
      </c>
    </row>
    <row r="31698" spans="1:28" x14ac:dyDescent="0.35">
      <c r="A31698">
        <v>5904</v>
      </c>
      <c r="B31698">
        <v>3</v>
      </c>
      <c r="C31698" s="2" t="s">
        <v>14202</v>
      </c>
      <c r="D31698" s="2" t="s">
        <v>14203</v>
      </c>
      <c r="E31698" s="2" t="s">
        <v>2116</v>
      </c>
      <c r="F31698" s="2" t="s">
        <v>163</v>
      </c>
      <c r="H31698" s="2" t="s">
        <v>28318</v>
      </c>
      <c r="I31698">
        <v>3015000</v>
      </c>
      <c r="J31698" s="1">
        <v>42594</v>
      </c>
      <c r="K31698">
        <v>360</v>
      </c>
      <c r="L31698" t="s">
        <v>633</v>
      </c>
      <c r="M31698" s="2" t="s">
        <v>9</v>
      </c>
      <c r="N31698" s="2"/>
      <c r="O31698" s="2"/>
      <c r="R31698" s="2" t="s">
        <v>2228</v>
      </c>
      <c r="U31698" s="2" t="s">
        <v>39083</v>
      </c>
      <c r="V31698" t="s">
        <v>39084</v>
      </c>
      <c r="W31698" t="s">
        <v>18931</v>
      </c>
      <c r="X31698" t="s">
        <v>38817</v>
      </c>
      <c r="Y31698" t="s">
        <v>16622</v>
      </c>
      <c r="Z31698">
        <v>40.693540629476914</v>
      </c>
      <c r="AA31698">
        <v>-73.999423023580476</v>
      </c>
      <c r="AB31698" t="s">
        <v>16563</v>
      </c>
    </row>
    <row r="31699" spans="1:28" x14ac:dyDescent="0.35">
      <c r="A31699">
        <v>5905</v>
      </c>
      <c r="B31699">
        <v>3</v>
      </c>
      <c r="C31699" s="2" t="s">
        <v>14202</v>
      </c>
      <c r="D31699" s="2" t="s">
        <v>14203</v>
      </c>
      <c r="E31699" s="2" t="s">
        <v>2116</v>
      </c>
      <c r="F31699" s="2" t="s">
        <v>163</v>
      </c>
      <c r="H31699" s="2" t="s">
        <v>26490</v>
      </c>
      <c r="I31699">
        <v>3575000</v>
      </c>
      <c r="J31699" s="1">
        <v>42570</v>
      </c>
      <c r="K31699">
        <v>360</v>
      </c>
      <c r="L31699" t="s">
        <v>633</v>
      </c>
      <c r="M31699" s="2" t="s">
        <v>9</v>
      </c>
      <c r="N31699" s="2"/>
      <c r="O31699" s="2"/>
      <c r="R31699" s="2" t="s">
        <v>2228</v>
      </c>
      <c r="U31699" s="2" t="s">
        <v>39083</v>
      </c>
      <c r="V31699" t="s">
        <v>39084</v>
      </c>
      <c r="W31699" t="s">
        <v>18931</v>
      </c>
      <c r="X31699" t="s">
        <v>38817</v>
      </c>
      <c r="Y31699" t="s">
        <v>16622</v>
      </c>
      <c r="Z31699">
        <v>40.693540629476914</v>
      </c>
      <c r="AA31699">
        <v>-73.999423023580476</v>
      </c>
      <c r="AB31699" t="s">
        <v>16563</v>
      </c>
    </row>
    <row r="31700" spans="1:28" x14ac:dyDescent="0.35">
      <c r="A31700">
        <v>5906</v>
      </c>
      <c r="B31700">
        <v>3</v>
      </c>
      <c r="C31700" s="2" t="s">
        <v>14202</v>
      </c>
      <c r="D31700" s="2" t="s">
        <v>14203</v>
      </c>
      <c r="E31700" s="2" t="s">
        <v>2116</v>
      </c>
      <c r="F31700" s="2" t="s">
        <v>163</v>
      </c>
      <c r="H31700" s="2" t="s">
        <v>16382</v>
      </c>
      <c r="I31700">
        <v>760000</v>
      </c>
      <c r="J31700" s="1">
        <v>42641</v>
      </c>
      <c r="K31700">
        <v>360</v>
      </c>
      <c r="L31700" t="s">
        <v>633</v>
      </c>
      <c r="M31700" s="2" t="s">
        <v>9</v>
      </c>
      <c r="N31700" s="2"/>
      <c r="O31700" s="2"/>
      <c r="R31700" s="2" t="s">
        <v>2228</v>
      </c>
      <c r="U31700" s="2" t="s">
        <v>39083</v>
      </c>
      <c r="V31700" t="s">
        <v>39084</v>
      </c>
      <c r="W31700" t="s">
        <v>18931</v>
      </c>
      <c r="X31700" t="s">
        <v>38817</v>
      </c>
      <c r="Y31700" t="s">
        <v>16622</v>
      </c>
      <c r="Z31700">
        <v>40.693540629476914</v>
      </c>
      <c r="AA31700">
        <v>-73.999423023580476</v>
      </c>
      <c r="AB31700" t="s">
        <v>16563</v>
      </c>
    </row>
    <row r="31701" spans="1:28" x14ac:dyDescent="0.35">
      <c r="A31701">
        <v>5907</v>
      </c>
      <c r="B31701">
        <v>3</v>
      </c>
      <c r="C31701" s="2" t="s">
        <v>14202</v>
      </c>
      <c r="D31701" s="2" t="s">
        <v>14203</v>
      </c>
      <c r="E31701" s="2" t="s">
        <v>2116</v>
      </c>
      <c r="F31701" s="2" t="s">
        <v>163</v>
      </c>
      <c r="H31701" s="2" t="s">
        <v>16890</v>
      </c>
      <c r="I31701">
        <v>1500000</v>
      </c>
      <c r="J31701" s="1">
        <v>42479</v>
      </c>
      <c r="K31701">
        <v>360</v>
      </c>
      <c r="L31701" t="s">
        <v>633</v>
      </c>
      <c r="M31701" s="2" t="s">
        <v>9</v>
      </c>
      <c r="N31701" s="2"/>
      <c r="O31701" s="2"/>
      <c r="R31701" s="2" t="s">
        <v>2228</v>
      </c>
      <c r="U31701" s="2" t="s">
        <v>39083</v>
      </c>
      <c r="V31701" t="s">
        <v>39084</v>
      </c>
      <c r="W31701" t="s">
        <v>18931</v>
      </c>
      <c r="X31701" t="s">
        <v>38817</v>
      </c>
      <c r="Y31701" t="s">
        <v>16622</v>
      </c>
      <c r="Z31701">
        <v>40.693540629476914</v>
      </c>
      <c r="AA31701">
        <v>-73.999423023580476</v>
      </c>
      <c r="AB31701" t="s">
        <v>16563</v>
      </c>
    </row>
    <row r="31702" spans="1:28" x14ac:dyDescent="0.35">
      <c r="A31702">
        <v>5908</v>
      </c>
      <c r="B31702">
        <v>3</v>
      </c>
      <c r="C31702" s="2" t="s">
        <v>14202</v>
      </c>
      <c r="D31702" s="2" t="s">
        <v>14203</v>
      </c>
      <c r="E31702" s="2" t="s">
        <v>2116</v>
      </c>
      <c r="F31702" s="2" t="s">
        <v>163</v>
      </c>
      <c r="H31702" s="2" t="s">
        <v>34364</v>
      </c>
      <c r="I31702">
        <v>2250000</v>
      </c>
      <c r="J31702" s="1">
        <v>42429</v>
      </c>
      <c r="K31702">
        <v>360</v>
      </c>
      <c r="L31702" t="s">
        <v>633</v>
      </c>
      <c r="M31702" s="2" t="s">
        <v>9</v>
      </c>
      <c r="N31702" s="2"/>
      <c r="O31702" s="2"/>
      <c r="R31702" s="2" t="s">
        <v>2228</v>
      </c>
      <c r="U31702" s="2" t="s">
        <v>39083</v>
      </c>
      <c r="V31702" t="s">
        <v>39084</v>
      </c>
      <c r="W31702" t="s">
        <v>18931</v>
      </c>
      <c r="X31702" t="s">
        <v>38817</v>
      </c>
      <c r="Y31702" t="s">
        <v>16622</v>
      </c>
      <c r="Z31702">
        <v>40.693540629476914</v>
      </c>
      <c r="AA31702">
        <v>-73.999423023580476</v>
      </c>
      <c r="AB31702" t="s">
        <v>16563</v>
      </c>
    </row>
    <row r="31703" spans="1:28" x14ac:dyDescent="0.35">
      <c r="A31703">
        <v>5909</v>
      </c>
      <c r="B31703">
        <v>3</v>
      </c>
      <c r="C31703" s="2" t="s">
        <v>14202</v>
      </c>
      <c r="D31703" s="2" t="s">
        <v>14203</v>
      </c>
      <c r="E31703" s="2" t="s">
        <v>2116</v>
      </c>
      <c r="F31703" s="2" t="s">
        <v>163</v>
      </c>
      <c r="H31703" s="2" t="s">
        <v>60705</v>
      </c>
      <c r="I31703">
        <v>740000</v>
      </c>
      <c r="J31703" s="1">
        <v>42692</v>
      </c>
      <c r="K31703">
        <v>360</v>
      </c>
      <c r="L31703" t="s">
        <v>633</v>
      </c>
      <c r="M31703" s="2" t="s">
        <v>9</v>
      </c>
      <c r="N31703" s="2"/>
      <c r="O31703" s="2"/>
      <c r="R31703" s="2" t="s">
        <v>2228</v>
      </c>
      <c r="U31703" s="2" t="s">
        <v>39083</v>
      </c>
      <c r="V31703" t="s">
        <v>39084</v>
      </c>
      <c r="W31703" t="s">
        <v>18931</v>
      </c>
      <c r="X31703" t="s">
        <v>38817</v>
      </c>
      <c r="Y31703" t="s">
        <v>16622</v>
      </c>
      <c r="Z31703">
        <v>40.693540629476914</v>
      </c>
      <c r="AA31703">
        <v>-73.999423023580476</v>
      </c>
      <c r="AB31703" t="s">
        <v>16563</v>
      </c>
    </row>
    <row r="31704" spans="1:28" x14ac:dyDescent="0.35">
      <c r="A31704">
        <v>5910</v>
      </c>
      <c r="B31704">
        <v>3</v>
      </c>
      <c r="C31704" s="2" t="s">
        <v>14202</v>
      </c>
      <c r="D31704" s="2" t="s">
        <v>14203</v>
      </c>
      <c r="E31704" s="2" t="s">
        <v>2116</v>
      </c>
      <c r="F31704" s="2" t="s">
        <v>163</v>
      </c>
      <c r="H31704" s="2" t="s">
        <v>60706</v>
      </c>
      <c r="I31704">
        <v>930000</v>
      </c>
      <c r="J31704" s="1">
        <v>42544</v>
      </c>
      <c r="K31704">
        <v>360</v>
      </c>
      <c r="L31704" t="s">
        <v>633</v>
      </c>
      <c r="M31704" s="2" t="s">
        <v>9</v>
      </c>
      <c r="N31704" s="2"/>
      <c r="O31704" s="2"/>
      <c r="R31704" s="2" t="s">
        <v>2228</v>
      </c>
      <c r="U31704" s="2" t="s">
        <v>39083</v>
      </c>
      <c r="V31704" t="s">
        <v>39084</v>
      </c>
      <c r="W31704" t="s">
        <v>18931</v>
      </c>
      <c r="X31704" t="s">
        <v>38817</v>
      </c>
      <c r="Y31704" t="s">
        <v>16622</v>
      </c>
      <c r="Z31704">
        <v>40.693540629476914</v>
      </c>
      <c r="AA31704">
        <v>-73.999423023580476</v>
      </c>
      <c r="AB31704" t="s">
        <v>16563</v>
      </c>
    </row>
    <row r="31705" spans="1:28" x14ac:dyDescent="0.35">
      <c r="A31705">
        <v>5912</v>
      </c>
      <c r="B31705">
        <v>3</v>
      </c>
      <c r="C31705" s="2" t="s">
        <v>14202</v>
      </c>
      <c r="D31705" s="2" t="s">
        <v>14203</v>
      </c>
      <c r="E31705" s="2" t="s">
        <v>2116</v>
      </c>
      <c r="F31705" s="2" t="s">
        <v>163</v>
      </c>
      <c r="H31705" s="2" t="s">
        <v>60707</v>
      </c>
      <c r="I31705">
        <v>1360000</v>
      </c>
      <c r="J31705" s="1">
        <v>42506</v>
      </c>
      <c r="K31705">
        <v>360</v>
      </c>
      <c r="L31705" t="s">
        <v>633</v>
      </c>
      <c r="M31705" s="2" t="s">
        <v>9</v>
      </c>
      <c r="N31705" s="2"/>
      <c r="O31705" s="2"/>
      <c r="R31705" s="2" t="s">
        <v>2228</v>
      </c>
      <c r="U31705" s="2" t="s">
        <v>39083</v>
      </c>
      <c r="V31705" t="s">
        <v>39084</v>
      </c>
      <c r="W31705" t="s">
        <v>18931</v>
      </c>
      <c r="X31705" t="s">
        <v>38817</v>
      </c>
      <c r="Y31705" t="s">
        <v>16622</v>
      </c>
      <c r="Z31705">
        <v>40.693540629476914</v>
      </c>
      <c r="AA31705">
        <v>-73.999423023580476</v>
      </c>
      <c r="AB31705" t="s">
        <v>16563</v>
      </c>
    </row>
    <row r="31706" spans="1:28" x14ac:dyDescent="0.35">
      <c r="A31706">
        <v>5913</v>
      </c>
      <c r="B31706">
        <v>3</v>
      </c>
      <c r="C31706" s="2" t="s">
        <v>14202</v>
      </c>
      <c r="D31706" s="2" t="s">
        <v>14203</v>
      </c>
      <c r="E31706" s="2" t="s">
        <v>2116</v>
      </c>
      <c r="F31706" s="2" t="s">
        <v>163</v>
      </c>
      <c r="H31706" s="2" t="s">
        <v>16286</v>
      </c>
      <c r="I31706">
        <v>1340000</v>
      </c>
      <c r="J31706" s="1">
        <v>42374</v>
      </c>
      <c r="K31706">
        <v>360</v>
      </c>
      <c r="L31706" t="s">
        <v>633</v>
      </c>
      <c r="M31706" s="2" t="s">
        <v>9</v>
      </c>
      <c r="N31706" s="2"/>
      <c r="O31706" s="2"/>
      <c r="R31706" s="2" t="s">
        <v>2228</v>
      </c>
      <c r="U31706" s="2" t="s">
        <v>39083</v>
      </c>
      <c r="V31706" t="s">
        <v>39084</v>
      </c>
      <c r="W31706" t="s">
        <v>18931</v>
      </c>
      <c r="X31706" t="s">
        <v>38817</v>
      </c>
      <c r="Y31706" t="s">
        <v>16622</v>
      </c>
      <c r="Z31706">
        <v>40.693540629476914</v>
      </c>
      <c r="AA31706">
        <v>-73.999423023580476</v>
      </c>
      <c r="AB31706" t="s">
        <v>16563</v>
      </c>
    </row>
    <row r="31707" spans="1:28" x14ac:dyDescent="0.35">
      <c r="A31707">
        <v>5914</v>
      </c>
      <c r="B31707">
        <v>3</v>
      </c>
      <c r="C31707" s="2" t="s">
        <v>14202</v>
      </c>
      <c r="D31707" s="2" t="s">
        <v>14203</v>
      </c>
      <c r="E31707" s="2" t="s">
        <v>2116</v>
      </c>
      <c r="F31707" s="2" t="s">
        <v>163</v>
      </c>
      <c r="H31707" s="2" t="s">
        <v>17422</v>
      </c>
      <c r="I31707">
        <v>1680000</v>
      </c>
      <c r="J31707" s="1">
        <v>42598</v>
      </c>
      <c r="K31707">
        <v>360</v>
      </c>
      <c r="L31707" t="s">
        <v>633</v>
      </c>
      <c r="M31707" s="2" t="s">
        <v>9</v>
      </c>
      <c r="N31707" s="2"/>
      <c r="O31707" s="2"/>
      <c r="R31707" s="2" t="s">
        <v>2228</v>
      </c>
      <c r="U31707" s="2" t="s">
        <v>39083</v>
      </c>
      <c r="V31707" t="s">
        <v>39084</v>
      </c>
      <c r="W31707" t="s">
        <v>18931</v>
      </c>
      <c r="X31707" t="s">
        <v>38817</v>
      </c>
      <c r="Y31707" t="s">
        <v>16622</v>
      </c>
      <c r="Z31707">
        <v>40.693540629476914</v>
      </c>
      <c r="AA31707">
        <v>-73.999423023580476</v>
      </c>
      <c r="AB31707" t="s">
        <v>16563</v>
      </c>
    </row>
    <row r="31708" spans="1:28" x14ac:dyDescent="0.35">
      <c r="A31708">
        <v>5915</v>
      </c>
      <c r="B31708">
        <v>3</v>
      </c>
      <c r="C31708" s="2" t="s">
        <v>14202</v>
      </c>
      <c r="D31708" s="2" t="s">
        <v>14203</v>
      </c>
      <c r="E31708" s="2" t="s">
        <v>2116</v>
      </c>
      <c r="F31708" s="2" t="s">
        <v>163</v>
      </c>
      <c r="H31708" s="2" t="s">
        <v>21358</v>
      </c>
      <c r="I31708">
        <v>1135000</v>
      </c>
      <c r="J31708" s="1">
        <v>42597</v>
      </c>
      <c r="K31708">
        <v>360</v>
      </c>
      <c r="L31708" t="s">
        <v>633</v>
      </c>
      <c r="M31708" s="2" t="s">
        <v>9</v>
      </c>
      <c r="N31708" s="2"/>
      <c r="O31708" s="2"/>
      <c r="R31708" s="2" t="s">
        <v>2228</v>
      </c>
      <c r="U31708" s="2" t="s">
        <v>39083</v>
      </c>
      <c r="V31708" t="s">
        <v>39084</v>
      </c>
      <c r="W31708" t="s">
        <v>18931</v>
      </c>
      <c r="X31708" t="s">
        <v>38817</v>
      </c>
      <c r="Y31708" t="s">
        <v>16622</v>
      </c>
      <c r="Z31708">
        <v>40.693540629476914</v>
      </c>
      <c r="AA31708">
        <v>-73.999423023580476</v>
      </c>
      <c r="AB31708" t="s">
        <v>16563</v>
      </c>
    </row>
    <row r="31709" spans="1:28" x14ac:dyDescent="0.35">
      <c r="A31709">
        <v>5917</v>
      </c>
      <c r="B31709">
        <v>3</v>
      </c>
      <c r="C31709" s="2" t="s">
        <v>14202</v>
      </c>
      <c r="D31709" s="2" t="s">
        <v>14203</v>
      </c>
      <c r="E31709" s="2" t="s">
        <v>2116</v>
      </c>
      <c r="F31709" s="2" t="s">
        <v>163</v>
      </c>
      <c r="H31709" s="2" t="s">
        <v>60708</v>
      </c>
      <c r="I31709">
        <v>1350000</v>
      </c>
      <c r="J31709" s="1">
        <v>42557</v>
      </c>
      <c r="K31709">
        <v>360</v>
      </c>
      <c r="L31709" t="s">
        <v>633</v>
      </c>
      <c r="M31709" s="2" t="s">
        <v>9</v>
      </c>
      <c r="N31709" s="2"/>
      <c r="O31709" s="2"/>
      <c r="R31709" s="2" t="s">
        <v>2228</v>
      </c>
      <c r="U31709" s="2" t="s">
        <v>39083</v>
      </c>
      <c r="V31709" t="s">
        <v>39084</v>
      </c>
      <c r="W31709" t="s">
        <v>18931</v>
      </c>
      <c r="X31709" t="s">
        <v>38817</v>
      </c>
      <c r="Y31709" t="s">
        <v>16622</v>
      </c>
      <c r="Z31709">
        <v>40.693540629476914</v>
      </c>
      <c r="AA31709">
        <v>-73.999423023580476</v>
      </c>
      <c r="AB31709" t="s">
        <v>16563</v>
      </c>
    </row>
    <row r="31710" spans="1:28" x14ac:dyDescent="0.35">
      <c r="A31710">
        <v>5918</v>
      </c>
      <c r="B31710">
        <v>3</v>
      </c>
      <c r="C31710" s="2" t="s">
        <v>14202</v>
      </c>
      <c r="D31710" s="2" t="s">
        <v>14203</v>
      </c>
      <c r="E31710" s="2" t="s">
        <v>2116</v>
      </c>
      <c r="F31710" s="2" t="s">
        <v>163</v>
      </c>
      <c r="H31710" s="2" t="s">
        <v>60709</v>
      </c>
      <c r="I31710">
        <v>1087500</v>
      </c>
      <c r="J31710" s="1">
        <v>42509</v>
      </c>
      <c r="K31710">
        <v>360</v>
      </c>
      <c r="L31710" t="s">
        <v>633</v>
      </c>
      <c r="M31710" s="2" t="s">
        <v>9</v>
      </c>
      <c r="N31710" s="2"/>
      <c r="O31710" s="2"/>
      <c r="R31710" s="2" t="s">
        <v>2228</v>
      </c>
      <c r="U31710" s="2" t="s">
        <v>39083</v>
      </c>
      <c r="V31710" t="s">
        <v>39084</v>
      </c>
      <c r="W31710" t="s">
        <v>18931</v>
      </c>
      <c r="X31710" t="s">
        <v>38817</v>
      </c>
      <c r="Y31710" t="s">
        <v>16622</v>
      </c>
      <c r="Z31710">
        <v>40.693540629476914</v>
      </c>
      <c r="AA31710">
        <v>-73.999423023580476</v>
      </c>
      <c r="AB31710" t="s">
        <v>16563</v>
      </c>
    </row>
    <row r="31711" spans="1:28" x14ac:dyDescent="0.35">
      <c r="A31711">
        <v>5919</v>
      </c>
      <c r="B31711">
        <v>3</v>
      </c>
      <c r="C31711" s="2" t="s">
        <v>14202</v>
      </c>
      <c r="D31711" s="2" t="s">
        <v>14203</v>
      </c>
      <c r="E31711" s="2" t="s">
        <v>2116</v>
      </c>
      <c r="F31711" s="2" t="s">
        <v>163</v>
      </c>
      <c r="H31711" s="2" t="s">
        <v>60710</v>
      </c>
      <c r="I31711">
        <v>1385000</v>
      </c>
      <c r="J31711" s="1">
        <v>42597</v>
      </c>
      <c r="K31711">
        <v>360</v>
      </c>
      <c r="L31711" t="s">
        <v>633</v>
      </c>
      <c r="M31711" s="2" t="s">
        <v>9</v>
      </c>
      <c r="N31711" s="2"/>
      <c r="O31711" s="2"/>
      <c r="R31711" s="2" t="s">
        <v>2228</v>
      </c>
      <c r="U31711" s="2" t="s">
        <v>39083</v>
      </c>
      <c r="V31711" t="s">
        <v>39084</v>
      </c>
      <c r="W31711" t="s">
        <v>18931</v>
      </c>
      <c r="X31711" t="s">
        <v>38817</v>
      </c>
      <c r="Y31711" t="s">
        <v>16622</v>
      </c>
      <c r="Z31711">
        <v>40.693540629476914</v>
      </c>
      <c r="AA31711">
        <v>-73.999423023580476</v>
      </c>
      <c r="AB31711" t="s">
        <v>16563</v>
      </c>
    </row>
    <row r="31712" spans="1:28" x14ac:dyDescent="0.35">
      <c r="A31712">
        <v>5920</v>
      </c>
      <c r="B31712">
        <v>3</v>
      </c>
      <c r="C31712" s="2" t="s">
        <v>14202</v>
      </c>
      <c r="D31712" s="2" t="s">
        <v>14203</v>
      </c>
      <c r="E31712" s="2" t="s">
        <v>2116</v>
      </c>
      <c r="F31712" s="2" t="s">
        <v>163</v>
      </c>
      <c r="H31712" s="2" t="s">
        <v>60711</v>
      </c>
      <c r="I31712">
        <v>1230000</v>
      </c>
      <c r="J31712" s="1">
        <v>42458</v>
      </c>
      <c r="K31712">
        <v>360</v>
      </c>
      <c r="L31712" t="s">
        <v>633</v>
      </c>
      <c r="M31712" s="2" t="s">
        <v>9</v>
      </c>
      <c r="N31712" s="2"/>
      <c r="O31712" s="2"/>
      <c r="R31712" s="2" t="s">
        <v>2228</v>
      </c>
      <c r="U31712" s="2" t="s">
        <v>39083</v>
      </c>
      <c r="V31712" t="s">
        <v>39084</v>
      </c>
      <c r="W31712" t="s">
        <v>18931</v>
      </c>
      <c r="X31712" t="s">
        <v>38817</v>
      </c>
      <c r="Y31712" t="s">
        <v>16622</v>
      </c>
      <c r="Z31712">
        <v>40.693540629476914</v>
      </c>
      <c r="AA31712">
        <v>-73.999423023580476</v>
      </c>
      <c r="AB31712" t="s">
        <v>16563</v>
      </c>
    </row>
    <row r="31713" spans="1:28" x14ac:dyDescent="0.35">
      <c r="A31713">
        <v>5921</v>
      </c>
      <c r="B31713">
        <v>3</v>
      </c>
      <c r="C31713" s="2" t="s">
        <v>14202</v>
      </c>
      <c r="D31713" s="2" t="s">
        <v>14203</v>
      </c>
      <c r="E31713" s="2" t="s">
        <v>2116</v>
      </c>
      <c r="F31713" s="2" t="s">
        <v>163</v>
      </c>
      <c r="H31713" s="2" t="s">
        <v>60712</v>
      </c>
      <c r="I31713">
        <v>1925000</v>
      </c>
      <c r="J31713" s="1">
        <v>42557</v>
      </c>
      <c r="K31713">
        <v>360</v>
      </c>
      <c r="L31713" t="s">
        <v>633</v>
      </c>
      <c r="M31713" s="2" t="s">
        <v>9</v>
      </c>
      <c r="N31713" s="2"/>
      <c r="O31713" s="2"/>
      <c r="R31713" s="2" t="s">
        <v>2228</v>
      </c>
      <c r="U31713" s="2" t="s">
        <v>39083</v>
      </c>
      <c r="V31713" t="s">
        <v>39084</v>
      </c>
      <c r="W31713" t="s">
        <v>18931</v>
      </c>
      <c r="X31713" t="s">
        <v>38817</v>
      </c>
      <c r="Y31713" t="s">
        <v>16622</v>
      </c>
      <c r="Z31713">
        <v>40.693540629476914</v>
      </c>
      <c r="AA31713">
        <v>-73.999423023580476</v>
      </c>
      <c r="AB31713" t="s">
        <v>16563</v>
      </c>
    </row>
    <row r="31714" spans="1:28" x14ac:dyDescent="0.35">
      <c r="A31714">
        <v>5924</v>
      </c>
      <c r="B31714">
        <v>3</v>
      </c>
      <c r="C31714" s="2" t="s">
        <v>14202</v>
      </c>
      <c r="D31714" s="2" t="s">
        <v>14203</v>
      </c>
      <c r="E31714" s="2" t="s">
        <v>2116</v>
      </c>
      <c r="F31714" s="2" t="s">
        <v>163</v>
      </c>
      <c r="H31714" s="2" t="s">
        <v>60713</v>
      </c>
      <c r="I31714">
        <v>1675000</v>
      </c>
      <c r="J31714" s="1">
        <v>42481</v>
      </c>
      <c r="K31714">
        <v>360</v>
      </c>
      <c r="L31714" t="s">
        <v>633</v>
      </c>
      <c r="M31714" s="2" t="s">
        <v>9</v>
      </c>
      <c r="N31714" s="2"/>
      <c r="O31714" s="2"/>
      <c r="R31714" s="2" t="s">
        <v>2228</v>
      </c>
      <c r="U31714" s="2" t="s">
        <v>39083</v>
      </c>
      <c r="V31714" t="s">
        <v>39084</v>
      </c>
      <c r="W31714" t="s">
        <v>18931</v>
      </c>
      <c r="X31714" t="s">
        <v>38817</v>
      </c>
      <c r="Y31714" t="s">
        <v>16622</v>
      </c>
      <c r="Z31714">
        <v>40.693540629476914</v>
      </c>
      <c r="AA31714">
        <v>-73.999423023580476</v>
      </c>
      <c r="AB31714" t="s">
        <v>16563</v>
      </c>
    </row>
    <row r="31715" spans="1:28" x14ac:dyDescent="0.35">
      <c r="A31715">
        <v>5925</v>
      </c>
      <c r="B31715">
        <v>3</v>
      </c>
      <c r="C31715" s="2" t="s">
        <v>14202</v>
      </c>
      <c r="D31715" s="2" t="s">
        <v>14203</v>
      </c>
      <c r="E31715" s="2" t="s">
        <v>2116</v>
      </c>
      <c r="F31715" s="2" t="s">
        <v>163</v>
      </c>
      <c r="H31715" s="2" t="s">
        <v>60714</v>
      </c>
      <c r="I31715">
        <v>1760000</v>
      </c>
      <c r="J31715" s="1">
        <v>42538</v>
      </c>
      <c r="K31715">
        <v>360</v>
      </c>
      <c r="L31715" t="s">
        <v>633</v>
      </c>
      <c r="M31715" s="2" t="s">
        <v>9</v>
      </c>
      <c r="N31715" s="2"/>
      <c r="O31715" s="2"/>
      <c r="R31715" s="2" t="s">
        <v>2228</v>
      </c>
      <c r="U31715" s="2" t="s">
        <v>39083</v>
      </c>
      <c r="V31715" t="s">
        <v>39084</v>
      </c>
      <c r="W31715" t="s">
        <v>18931</v>
      </c>
      <c r="X31715" t="s">
        <v>38817</v>
      </c>
      <c r="Y31715" t="s">
        <v>16622</v>
      </c>
      <c r="Z31715">
        <v>40.693540629476914</v>
      </c>
      <c r="AA31715">
        <v>-73.999423023580476</v>
      </c>
      <c r="AB31715" t="s">
        <v>16563</v>
      </c>
    </row>
    <row r="31716" spans="1:28" x14ac:dyDescent="0.35">
      <c r="A31716">
        <v>5928</v>
      </c>
      <c r="B31716">
        <v>3</v>
      </c>
      <c r="C31716" s="2" t="s">
        <v>14202</v>
      </c>
      <c r="D31716" s="2" t="s">
        <v>14203</v>
      </c>
      <c r="E31716" s="2" t="s">
        <v>2116</v>
      </c>
      <c r="F31716" s="2" t="s">
        <v>163</v>
      </c>
      <c r="H31716" s="2" t="s">
        <v>60715</v>
      </c>
      <c r="I31716">
        <v>1930000</v>
      </c>
      <c r="J31716" s="1">
        <v>42732</v>
      </c>
      <c r="K31716">
        <v>360</v>
      </c>
      <c r="L31716" t="s">
        <v>633</v>
      </c>
      <c r="M31716" s="2" t="s">
        <v>9</v>
      </c>
      <c r="N31716" s="2"/>
      <c r="O31716" s="2"/>
      <c r="R31716" s="2" t="s">
        <v>2228</v>
      </c>
      <c r="U31716" s="2" t="s">
        <v>39083</v>
      </c>
      <c r="V31716" t="s">
        <v>39084</v>
      </c>
      <c r="W31716" t="s">
        <v>18931</v>
      </c>
      <c r="X31716" t="s">
        <v>38817</v>
      </c>
      <c r="Y31716" t="s">
        <v>16622</v>
      </c>
      <c r="Z31716">
        <v>40.693540629476914</v>
      </c>
      <c r="AA31716">
        <v>-73.999423023580476</v>
      </c>
      <c r="AB31716" t="s">
        <v>16563</v>
      </c>
    </row>
    <row r="31717" spans="1:28" x14ac:dyDescent="0.35">
      <c r="A31717">
        <v>5929</v>
      </c>
      <c r="B31717">
        <v>3</v>
      </c>
      <c r="C31717" s="2" t="s">
        <v>14202</v>
      </c>
      <c r="D31717" s="2" t="s">
        <v>14203</v>
      </c>
      <c r="E31717" s="2" t="s">
        <v>2116</v>
      </c>
      <c r="F31717" s="2" t="s">
        <v>163</v>
      </c>
      <c r="H31717" s="2" t="s">
        <v>60716</v>
      </c>
      <c r="I31717">
        <v>988988</v>
      </c>
      <c r="J31717" s="1">
        <v>42508</v>
      </c>
      <c r="K31717">
        <v>360</v>
      </c>
      <c r="L31717" t="s">
        <v>633</v>
      </c>
      <c r="M31717" s="2" t="s">
        <v>9</v>
      </c>
      <c r="N31717" s="2"/>
      <c r="O31717" s="2"/>
      <c r="R31717" s="2" t="s">
        <v>2228</v>
      </c>
      <c r="U31717" s="2" t="s">
        <v>39083</v>
      </c>
      <c r="V31717" t="s">
        <v>39084</v>
      </c>
      <c r="W31717" t="s">
        <v>18931</v>
      </c>
      <c r="X31717" t="s">
        <v>38817</v>
      </c>
      <c r="Y31717" t="s">
        <v>16622</v>
      </c>
      <c r="Z31717">
        <v>40.693540629476914</v>
      </c>
      <c r="AA31717">
        <v>-73.999423023580476</v>
      </c>
      <c r="AB31717" t="s">
        <v>16563</v>
      </c>
    </row>
    <row r="31718" spans="1:28" x14ac:dyDescent="0.35">
      <c r="A31718">
        <v>5930</v>
      </c>
      <c r="B31718">
        <v>3</v>
      </c>
      <c r="C31718" s="2" t="s">
        <v>14202</v>
      </c>
      <c r="D31718" s="2" t="s">
        <v>14203</v>
      </c>
      <c r="E31718" s="2" t="s">
        <v>2116</v>
      </c>
      <c r="F31718" s="2" t="s">
        <v>163</v>
      </c>
      <c r="H31718" s="2" t="s">
        <v>16884</v>
      </c>
      <c r="I31718">
        <v>1099999</v>
      </c>
      <c r="J31718" s="1">
        <v>42719</v>
      </c>
      <c r="K31718">
        <v>360</v>
      </c>
      <c r="L31718" t="s">
        <v>633</v>
      </c>
      <c r="M31718" s="2" t="s">
        <v>9</v>
      </c>
      <c r="N31718" s="2"/>
      <c r="O31718" s="2"/>
      <c r="R31718" s="2" t="s">
        <v>2228</v>
      </c>
      <c r="U31718" s="2" t="s">
        <v>39083</v>
      </c>
      <c r="V31718" t="s">
        <v>39084</v>
      </c>
      <c r="W31718" t="s">
        <v>18931</v>
      </c>
      <c r="X31718" t="s">
        <v>38817</v>
      </c>
      <c r="Y31718" t="s">
        <v>16622</v>
      </c>
      <c r="Z31718">
        <v>40.693540629476914</v>
      </c>
      <c r="AA31718">
        <v>-73.999423023580476</v>
      </c>
      <c r="AB31718" t="s">
        <v>16563</v>
      </c>
    </row>
    <row r="31719" spans="1:28" x14ac:dyDescent="0.35">
      <c r="A31719">
        <v>5931</v>
      </c>
      <c r="B31719">
        <v>3</v>
      </c>
      <c r="C31719" s="2" t="s">
        <v>14202</v>
      </c>
      <c r="D31719" s="2" t="s">
        <v>14203</v>
      </c>
      <c r="E31719" s="2" t="s">
        <v>2116</v>
      </c>
      <c r="F31719" s="2" t="s">
        <v>163</v>
      </c>
      <c r="H31719" s="2" t="s">
        <v>60717</v>
      </c>
      <c r="I31719">
        <v>2075000</v>
      </c>
      <c r="J31719" s="1">
        <v>42619</v>
      </c>
      <c r="K31719">
        <v>360</v>
      </c>
      <c r="L31719" t="s">
        <v>633</v>
      </c>
      <c r="M31719" s="2" t="s">
        <v>9</v>
      </c>
      <c r="N31719" s="2"/>
      <c r="O31719" s="2"/>
      <c r="R31719" s="2" t="s">
        <v>2228</v>
      </c>
      <c r="U31719" s="2" t="s">
        <v>39083</v>
      </c>
      <c r="V31719" t="s">
        <v>39084</v>
      </c>
      <c r="W31719" t="s">
        <v>18931</v>
      </c>
      <c r="X31719" t="s">
        <v>38817</v>
      </c>
      <c r="Y31719" t="s">
        <v>16622</v>
      </c>
      <c r="Z31719">
        <v>40.693540629476914</v>
      </c>
      <c r="AA31719">
        <v>-73.999423023580476</v>
      </c>
      <c r="AB31719" t="s">
        <v>16563</v>
      </c>
    </row>
    <row r="31720" spans="1:28" x14ac:dyDescent="0.35">
      <c r="A31720">
        <v>5932</v>
      </c>
      <c r="B31720">
        <v>3</v>
      </c>
      <c r="C31720" s="2" t="s">
        <v>14202</v>
      </c>
      <c r="D31720" s="2" t="s">
        <v>14203</v>
      </c>
      <c r="E31720" s="2" t="s">
        <v>2116</v>
      </c>
      <c r="F31720" s="2" t="s">
        <v>163</v>
      </c>
      <c r="H31720" s="2" t="s">
        <v>337</v>
      </c>
      <c r="I31720">
        <v>1114858</v>
      </c>
      <c r="J31720" s="1">
        <v>42375</v>
      </c>
      <c r="K31720">
        <v>166</v>
      </c>
      <c r="L31720" t="s">
        <v>2133</v>
      </c>
      <c r="M31720" s="2" t="s">
        <v>9</v>
      </c>
      <c r="N31720" s="2"/>
      <c r="O31720" s="2"/>
      <c r="R31720" s="2" t="s">
        <v>2134</v>
      </c>
      <c r="U31720" s="2" t="s">
        <v>60718</v>
      </c>
      <c r="V31720" t="s">
        <v>60719</v>
      </c>
      <c r="W31720" t="s">
        <v>38828</v>
      </c>
      <c r="X31720" t="s">
        <v>38840</v>
      </c>
      <c r="Y31720" t="s">
        <v>16622</v>
      </c>
      <c r="Z31720">
        <v>40.694344617088603</v>
      </c>
      <c r="AA31720">
        <v>-73.992708372564209</v>
      </c>
      <c r="AB31720" t="s">
        <v>16563</v>
      </c>
    </row>
    <row r="31721" spans="1:28" x14ac:dyDescent="0.35">
      <c r="A31721">
        <v>5933</v>
      </c>
      <c r="B31721">
        <v>3</v>
      </c>
      <c r="C31721" s="2" t="s">
        <v>14202</v>
      </c>
      <c r="D31721" s="2" t="s">
        <v>14203</v>
      </c>
      <c r="E31721" s="2" t="s">
        <v>2116</v>
      </c>
      <c r="F31721" s="2" t="s">
        <v>163</v>
      </c>
      <c r="H31721" s="2" t="s">
        <v>200</v>
      </c>
      <c r="I31721">
        <v>719000</v>
      </c>
      <c r="J31721" s="1">
        <v>42657</v>
      </c>
      <c r="K31721">
        <v>64</v>
      </c>
      <c r="L31721" t="s">
        <v>53</v>
      </c>
      <c r="M31721" s="2" t="s">
        <v>9</v>
      </c>
      <c r="N31721" s="2"/>
      <c r="O31721" s="2"/>
      <c r="R31721" s="2" t="s">
        <v>2230</v>
      </c>
      <c r="U31721" s="2" t="s">
        <v>60720</v>
      </c>
      <c r="V31721" t="s">
        <v>39105</v>
      </c>
      <c r="W31721" t="s">
        <v>19009</v>
      </c>
      <c r="X31721" t="s">
        <v>19009</v>
      </c>
      <c r="Y31721" t="s">
        <v>16622</v>
      </c>
      <c r="Z31721">
        <v>40.691981270807304</v>
      </c>
      <c r="AA31721">
        <v>-73.991266223698204</v>
      </c>
      <c r="AB31721" t="s">
        <v>16563</v>
      </c>
    </row>
    <row r="31722" spans="1:28" x14ac:dyDescent="0.35">
      <c r="A31722">
        <v>5936</v>
      </c>
      <c r="B31722">
        <v>3</v>
      </c>
      <c r="C31722" s="2" t="s">
        <v>14202</v>
      </c>
      <c r="D31722" s="2" t="s">
        <v>14203</v>
      </c>
      <c r="E31722" s="2" t="s">
        <v>2116</v>
      </c>
      <c r="F31722" s="2" t="s">
        <v>163</v>
      </c>
      <c r="H31722" s="2" t="s">
        <v>440</v>
      </c>
      <c r="I31722">
        <v>499000</v>
      </c>
      <c r="J31722" s="1">
        <v>42709</v>
      </c>
      <c r="K31722">
        <v>60</v>
      </c>
      <c r="L31722" t="s">
        <v>53</v>
      </c>
      <c r="M31722" s="2" t="s">
        <v>9</v>
      </c>
      <c r="N31722" s="2"/>
      <c r="O31722" s="2"/>
      <c r="R31722" s="2" t="s">
        <v>2230</v>
      </c>
      <c r="U31722" s="2" t="s">
        <v>39106</v>
      </c>
      <c r="V31722" t="s">
        <v>39105</v>
      </c>
      <c r="W31722" t="s">
        <v>19009</v>
      </c>
      <c r="X31722" t="s">
        <v>19009</v>
      </c>
      <c r="Y31722" t="s">
        <v>16622</v>
      </c>
      <c r="Z31722">
        <v>40.692077334158384</v>
      </c>
      <c r="AA31722">
        <v>-73.991219332809493</v>
      </c>
      <c r="AB31722" t="s">
        <v>16563</v>
      </c>
    </row>
    <row r="31723" spans="1:28" x14ac:dyDescent="0.35">
      <c r="A31723">
        <v>5937</v>
      </c>
      <c r="B31723">
        <v>3</v>
      </c>
      <c r="C31723" s="2" t="s">
        <v>14202</v>
      </c>
      <c r="D31723" s="2" t="s">
        <v>14203</v>
      </c>
      <c r="E31723" s="2" t="s">
        <v>2116</v>
      </c>
      <c r="F31723" s="2" t="s">
        <v>163</v>
      </c>
      <c r="H31723" s="2" t="s">
        <v>2753</v>
      </c>
      <c r="I31723">
        <v>475000</v>
      </c>
      <c r="J31723" s="1">
        <v>42461</v>
      </c>
      <c r="K31723" t="s">
        <v>11314</v>
      </c>
      <c r="L31723" t="s">
        <v>53</v>
      </c>
      <c r="M31723" s="2" t="s">
        <v>9</v>
      </c>
      <c r="N31723" s="2"/>
      <c r="O31723" s="2"/>
      <c r="R31723" s="2" t="s">
        <v>2230</v>
      </c>
      <c r="U31723" s="2" t="s">
        <v>60721</v>
      </c>
      <c r="V31723" t="s">
        <v>39108</v>
      </c>
      <c r="W31723" t="s">
        <v>19009</v>
      </c>
      <c r="X31723" t="s">
        <v>19009</v>
      </c>
      <c r="Y31723" t="s">
        <v>16622</v>
      </c>
      <c r="Z31723">
        <v>40.692170652720144</v>
      </c>
      <c r="AA31723">
        <v>-73.99117244214905</v>
      </c>
      <c r="AB31723" t="s">
        <v>16563</v>
      </c>
    </row>
    <row r="31724" spans="1:28" x14ac:dyDescent="0.35">
      <c r="A31724">
        <v>5938</v>
      </c>
      <c r="B31724">
        <v>3</v>
      </c>
      <c r="C31724" s="2" t="s">
        <v>14202</v>
      </c>
      <c r="D31724" s="2" t="s">
        <v>14203</v>
      </c>
      <c r="E31724" s="2" t="s">
        <v>2116</v>
      </c>
      <c r="F31724" s="2" t="s">
        <v>163</v>
      </c>
      <c r="H31724" s="2" t="s">
        <v>393</v>
      </c>
      <c r="I31724">
        <v>500916</v>
      </c>
      <c r="J31724" s="1">
        <v>42523</v>
      </c>
      <c r="K31724">
        <v>56</v>
      </c>
      <c r="L31724" t="s">
        <v>53</v>
      </c>
      <c r="M31724" s="2" t="s">
        <v>9</v>
      </c>
      <c r="N31724" s="2"/>
      <c r="O31724" s="2"/>
      <c r="R31724" s="2" t="s">
        <v>2230</v>
      </c>
      <c r="U31724" s="2" t="s">
        <v>39107</v>
      </c>
      <c r="V31724" t="s">
        <v>39108</v>
      </c>
      <c r="W31724" t="s">
        <v>19009</v>
      </c>
      <c r="X31724" t="s">
        <v>19009</v>
      </c>
      <c r="Y31724" t="s">
        <v>16622</v>
      </c>
      <c r="Z31724">
        <v>40.692170652720144</v>
      </c>
      <c r="AA31724">
        <v>-73.99117244214905</v>
      </c>
      <c r="AB31724" t="s">
        <v>16563</v>
      </c>
    </row>
    <row r="31725" spans="1:28" x14ac:dyDescent="0.35">
      <c r="A31725">
        <v>5941</v>
      </c>
      <c r="B31725">
        <v>3</v>
      </c>
      <c r="C31725" s="2" t="s">
        <v>14202</v>
      </c>
      <c r="D31725" s="2" t="s">
        <v>14203</v>
      </c>
      <c r="E31725" s="2" t="s">
        <v>2116</v>
      </c>
      <c r="F31725" s="2" t="s">
        <v>21</v>
      </c>
      <c r="H31725" s="2" t="s">
        <v>7</v>
      </c>
      <c r="I31725">
        <v>6200000</v>
      </c>
      <c r="J31725" s="1">
        <v>42430</v>
      </c>
      <c r="K31725">
        <v>139</v>
      </c>
      <c r="L31725" t="s">
        <v>2133</v>
      </c>
      <c r="M31725" s="2" t="s">
        <v>9</v>
      </c>
      <c r="N31725" s="2"/>
      <c r="O31725" s="2"/>
      <c r="R31725" s="2" t="s">
        <v>2134</v>
      </c>
      <c r="U31725" s="2" t="s">
        <v>60722</v>
      </c>
      <c r="V31725" t="s">
        <v>60723</v>
      </c>
      <c r="W31725" t="s">
        <v>38828</v>
      </c>
      <c r="X31725" t="s">
        <v>38840</v>
      </c>
      <c r="Y31725" t="s">
        <v>16622</v>
      </c>
      <c r="Z31725">
        <v>40.694643856961157</v>
      </c>
      <c r="AA31725">
        <v>-73.993728883769748</v>
      </c>
      <c r="AB31725" t="s">
        <v>16563</v>
      </c>
    </row>
    <row r="31726" spans="1:28" x14ac:dyDescent="0.35">
      <c r="A31726">
        <v>5942</v>
      </c>
      <c r="B31726">
        <v>3</v>
      </c>
      <c r="C31726" s="2" t="s">
        <v>14202</v>
      </c>
      <c r="D31726" s="2" t="s">
        <v>14203</v>
      </c>
      <c r="E31726" s="2" t="s">
        <v>2116</v>
      </c>
      <c r="F31726" s="2" t="s">
        <v>21</v>
      </c>
      <c r="H31726" s="2" t="s">
        <v>7</v>
      </c>
      <c r="I31726">
        <v>7575000</v>
      </c>
      <c r="J31726" s="1">
        <v>42450</v>
      </c>
      <c r="K31726">
        <v>122</v>
      </c>
      <c r="L31726" t="s">
        <v>2133</v>
      </c>
      <c r="M31726" s="2" t="s">
        <v>9</v>
      </c>
      <c r="N31726" s="2"/>
      <c r="O31726" s="2"/>
      <c r="R31726" s="2" t="s">
        <v>2134</v>
      </c>
      <c r="U31726" s="2" t="s">
        <v>60724</v>
      </c>
      <c r="V31726" t="s">
        <v>60725</v>
      </c>
      <c r="W31726" t="s">
        <v>38828</v>
      </c>
      <c r="X31726" t="s">
        <v>38829</v>
      </c>
      <c r="Y31726" t="s">
        <v>16622</v>
      </c>
      <c r="Z31726">
        <v>40.694879953288186</v>
      </c>
      <c r="AA31726">
        <v>-73.994644830030595</v>
      </c>
      <c r="AB31726" t="s">
        <v>16563</v>
      </c>
    </row>
    <row r="31727" spans="1:28" x14ac:dyDescent="0.35">
      <c r="A31727">
        <v>5943</v>
      </c>
      <c r="B31727">
        <v>3</v>
      </c>
      <c r="C31727" s="2" t="s">
        <v>14202</v>
      </c>
      <c r="D31727" s="2" t="s">
        <v>14203</v>
      </c>
      <c r="E31727" s="2" t="s">
        <v>2116</v>
      </c>
      <c r="F31727" s="2" t="s">
        <v>21</v>
      </c>
      <c r="H31727" s="2" t="s">
        <v>7</v>
      </c>
      <c r="I31727">
        <v>6400000</v>
      </c>
      <c r="J31727" s="1">
        <v>42467</v>
      </c>
      <c r="K31727">
        <v>132</v>
      </c>
      <c r="L31727" t="s">
        <v>2133</v>
      </c>
      <c r="M31727" s="2" t="s">
        <v>9</v>
      </c>
      <c r="N31727" s="2"/>
      <c r="O31727" s="2"/>
      <c r="R31727" s="2" t="s">
        <v>2134</v>
      </c>
      <c r="U31727" s="2" t="s">
        <v>60726</v>
      </c>
      <c r="V31727" t="s">
        <v>60727</v>
      </c>
      <c r="W31727" t="s">
        <v>38828</v>
      </c>
      <c r="X31727" t="s">
        <v>38840</v>
      </c>
      <c r="Y31727" t="s">
        <v>16622</v>
      </c>
      <c r="Z31727">
        <v>40.694668568219853</v>
      </c>
      <c r="AA31727">
        <v>-73.993883946481873</v>
      </c>
      <c r="AB31727" t="s">
        <v>16563</v>
      </c>
    </row>
    <row r="31728" spans="1:28" x14ac:dyDescent="0.35">
      <c r="A31728">
        <v>5948</v>
      </c>
      <c r="B31728">
        <v>3</v>
      </c>
      <c r="C31728" s="2" t="s">
        <v>14202</v>
      </c>
      <c r="D31728" s="2" t="s">
        <v>14203</v>
      </c>
      <c r="E31728" s="2" t="s">
        <v>2116</v>
      </c>
      <c r="F31728" s="2" t="s">
        <v>392</v>
      </c>
      <c r="H31728" s="2" t="s">
        <v>1775</v>
      </c>
      <c r="I31728">
        <v>2850000</v>
      </c>
      <c r="J31728" s="1">
        <v>42376</v>
      </c>
      <c r="K31728">
        <v>170</v>
      </c>
      <c r="L31728" t="s">
        <v>40</v>
      </c>
      <c r="M31728" s="2" t="s">
        <v>9</v>
      </c>
      <c r="N31728" s="2"/>
      <c r="O31728" s="2"/>
      <c r="R31728" s="2" t="s">
        <v>41</v>
      </c>
      <c r="U31728" s="2" t="s">
        <v>60728</v>
      </c>
      <c r="V31728" t="s">
        <v>60729</v>
      </c>
      <c r="W31728" t="s">
        <v>38814</v>
      </c>
      <c r="X31728" t="s">
        <v>38814</v>
      </c>
      <c r="Y31728" t="s">
        <v>16622</v>
      </c>
      <c r="Z31728">
        <v>40.696653098092369</v>
      </c>
      <c r="AA31728">
        <v>-73.995207265879813</v>
      </c>
      <c r="AB31728" t="s">
        <v>16563</v>
      </c>
    </row>
    <row r="31729" spans="1:28" x14ac:dyDescent="0.35">
      <c r="A31729">
        <v>5950</v>
      </c>
      <c r="B31729">
        <v>3</v>
      </c>
      <c r="C31729" s="2" t="s">
        <v>14202</v>
      </c>
      <c r="D31729" s="2" t="s">
        <v>14203</v>
      </c>
      <c r="E31729" s="2" t="s">
        <v>2116</v>
      </c>
      <c r="F31729" s="2" t="s">
        <v>392</v>
      </c>
      <c r="H31729" s="2" t="s">
        <v>132</v>
      </c>
      <c r="I31729">
        <v>1805000</v>
      </c>
      <c r="J31729" s="1">
        <v>42726</v>
      </c>
      <c r="K31729">
        <v>30</v>
      </c>
      <c r="L31729" t="s">
        <v>2150</v>
      </c>
      <c r="M31729" s="2" t="s">
        <v>9</v>
      </c>
      <c r="N31729" s="2"/>
      <c r="O31729" s="2"/>
      <c r="R31729" s="2" t="s">
        <v>2231</v>
      </c>
      <c r="U31729" s="2" t="s">
        <v>60730</v>
      </c>
      <c r="V31729" t="s">
        <v>60731</v>
      </c>
      <c r="W31729" t="s">
        <v>38814</v>
      </c>
      <c r="X31729" t="s">
        <v>38814</v>
      </c>
      <c r="Y31729" t="s">
        <v>16622</v>
      </c>
      <c r="Z31729">
        <v>40.695986147081861</v>
      </c>
      <c r="AA31729">
        <v>-73.995921348333795</v>
      </c>
      <c r="AB31729" t="s">
        <v>16563</v>
      </c>
    </row>
    <row r="31730" spans="1:28" x14ac:dyDescent="0.35">
      <c r="A31730">
        <v>5953</v>
      </c>
      <c r="B31730">
        <v>3</v>
      </c>
      <c r="C31730" s="2" t="s">
        <v>14202</v>
      </c>
      <c r="D31730" s="2" t="s">
        <v>14203</v>
      </c>
      <c r="E31730" s="2" t="s">
        <v>2116</v>
      </c>
      <c r="F31730" s="2" t="s">
        <v>392</v>
      </c>
      <c r="H31730" s="2" t="s">
        <v>1773</v>
      </c>
      <c r="I31730">
        <v>2395000</v>
      </c>
      <c r="J31730" s="1">
        <v>42545</v>
      </c>
      <c r="K31730">
        <v>322</v>
      </c>
      <c r="L31730" t="s">
        <v>40</v>
      </c>
      <c r="M31730" s="2" t="s">
        <v>9</v>
      </c>
      <c r="N31730" s="2"/>
      <c r="O31730" s="2"/>
      <c r="R31730" s="2" t="s">
        <v>41</v>
      </c>
      <c r="U31730" s="2" t="s">
        <v>60732</v>
      </c>
      <c r="V31730" t="s">
        <v>60733</v>
      </c>
      <c r="W31730" t="s">
        <v>38817</v>
      </c>
      <c r="X31730" t="s">
        <v>38817</v>
      </c>
      <c r="Y31730" t="s">
        <v>16622</v>
      </c>
      <c r="Z31730">
        <v>40.691583585922757</v>
      </c>
      <c r="AA31730">
        <v>-73.997612830132923</v>
      </c>
      <c r="AB31730" t="s">
        <v>16563</v>
      </c>
    </row>
    <row r="31731" spans="1:28" x14ac:dyDescent="0.35">
      <c r="A31731">
        <v>5954</v>
      </c>
      <c r="B31731">
        <v>3</v>
      </c>
      <c r="C31731" s="2" t="s">
        <v>14202</v>
      </c>
      <c r="D31731" s="2" t="s">
        <v>14203</v>
      </c>
      <c r="E31731" s="2" t="s">
        <v>2116</v>
      </c>
      <c r="F31731" s="2" t="s">
        <v>392</v>
      </c>
      <c r="H31731" s="2" t="s">
        <v>15088</v>
      </c>
      <c r="I31731">
        <v>3542500</v>
      </c>
      <c r="J31731" s="1">
        <v>42625</v>
      </c>
      <c r="K31731">
        <v>31</v>
      </c>
      <c r="L31731" t="s">
        <v>2975</v>
      </c>
      <c r="M31731" s="2" t="s">
        <v>9</v>
      </c>
      <c r="N31731" s="2"/>
      <c r="O31731" s="2"/>
      <c r="R31731" s="2" t="s">
        <v>2976</v>
      </c>
      <c r="U31731" s="2" t="s">
        <v>39119</v>
      </c>
      <c r="V31731" t="s">
        <v>39120</v>
      </c>
      <c r="W31731" t="s">
        <v>19009</v>
      </c>
      <c r="X31731" t="s">
        <v>19009</v>
      </c>
      <c r="Y31731" t="s">
        <v>16622</v>
      </c>
      <c r="Z31731">
        <v>40.691212824045863</v>
      </c>
      <c r="AA31731">
        <v>-73.992524810237683</v>
      </c>
      <c r="AB31731" t="s">
        <v>16563</v>
      </c>
    </row>
    <row r="31732" spans="1:28" x14ac:dyDescent="0.35">
      <c r="A31732">
        <v>5955</v>
      </c>
      <c r="B31732">
        <v>3</v>
      </c>
      <c r="C31732" s="2" t="s">
        <v>14202</v>
      </c>
      <c r="D31732" s="2" t="s">
        <v>14203</v>
      </c>
      <c r="E31732" s="2" t="s">
        <v>2116</v>
      </c>
      <c r="F31732" s="2" t="s">
        <v>248</v>
      </c>
      <c r="H31732" s="2" t="s">
        <v>7</v>
      </c>
      <c r="I31732">
        <v>625000</v>
      </c>
      <c r="J31732" s="1">
        <v>42727</v>
      </c>
      <c r="K31732">
        <v>205</v>
      </c>
      <c r="L31732" t="s">
        <v>40</v>
      </c>
      <c r="M31732" s="2" t="s">
        <v>91</v>
      </c>
      <c r="N31732" s="2" t="s">
        <v>124</v>
      </c>
      <c r="O31732" s="2"/>
      <c r="R31732" s="2" t="s">
        <v>2187</v>
      </c>
      <c r="U31732" s="2" t="s">
        <v>60734</v>
      </c>
    </row>
    <row r="31733" spans="1:28" x14ac:dyDescent="0.35">
      <c r="A31733">
        <v>5956</v>
      </c>
      <c r="B31733">
        <v>3</v>
      </c>
      <c r="C31733" s="2" t="s">
        <v>14202</v>
      </c>
      <c r="D31733" s="2" t="s">
        <v>14203</v>
      </c>
      <c r="E31733" s="2" t="s">
        <v>2116</v>
      </c>
      <c r="F31733" s="2" t="s">
        <v>69</v>
      </c>
      <c r="H31733" s="2" t="s">
        <v>7</v>
      </c>
      <c r="I31733">
        <v>340000000</v>
      </c>
      <c r="J31733" s="1">
        <v>42585</v>
      </c>
      <c r="K31733">
        <v>29</v>
      </c>
      <c r="L31733" t="s">
        <v>2127</v>
      </c>
      <c r="M31733" s="2" t="s">
        <v>2128</v>
      </c>
      <c r="N31733" s="2"/>
      <c r="O31733" s="2"/>
      <c r="R31733" s="2" t="s">
        <v>2129</v>
      </c>
      <c r="U31733" s="2" t="s">
        <v>60735</v>
      </c>
      <c r="W31733" t="s">
        <v>18932</v>
      </c>
      <c r="X31733" t="s">
        <v>18932</v>
      </c>
      <c r="Y31733" t="s">
        <v>16622</v>
      </c>
      <c r="Z31733">
        <v>40.701766574635272</v>
      </c>
      <c r="AA31733">
        <v>-73.994669522672496</v>
      </c>
      <c r="AB31733" t="s">
        <v>16563</v>
      </c>
    </row>
    <row r="31734" spans="1:28" x14ac:dyDescent="0.35">
      <c r="A31734">
        <v>5958</v>
      </c>
      <c r="B31734">
        <v>3</v>
      </c>
      <c r="C31734" s="2" t="s">
        <v>14202</v>
      </c>
      <c r="D31734" s="2" t="s">
        <v>14203</v>
      </c>
      <c r="E31734" s="2" t="s">
        <v>2116</v>
      </c>
      <c r="F31734" s="2" t="s">
        <v>69</v>
      </c>
      <c r="H31734" s="2" t="s">
        <v>15365</v>
      </c>
      <c r="I31734">
        <v>9600027</v>
      </c>
      <c r="J31734" s="1">
        <v>42475</v>
      </c>
      <c r="K31734">
        <v>189</v>
      </c>
      <c r="L31734" t="s">
        <v>2133</v>
      </c>
      <c r="M31734" s="2" t="s">
        <v>9</v>
      </c>
      <c r="N31734" s="2"/>
      <c r="O31734" s="2"/>
      <c r="R31734" s="2" t="s">
        <v>2134</v>
      </c>
      <c r="U31734" s="2" t="s">
        <v>39128</v>
      </c>
      <c r="V31734" t="s">
        <v>38844</v>
      </c>
      <c r="W31734" t="s">
        <v>19009</v>
      </c>
      <c r="X31734" t="s">
        <v>19009</v>
      </c>
      <c r="Y31734" t="s">
        <v>16622</v>
      </c>
      <c r="Z31734">
        <v>40.694078305376351</v>
      </c>
      <c r="AA31734">
        <v>-73.991687866412917</v>
      </c>
      <c r="AB31734" t="s">
        <v>16563</v>
      </c>
    </row>
    <row r="31735" spans="1:28" x14ac:dyDescent="0.35">
      <c r="A31735">
        <v>5959</v>
      </c>
      <c r="B31735">
        <v>3</v>
      </c>
      <c r="C31735" s="2" t="s">
        <v>14202</v>
      </c>
      <c r="D31735" s="2" t="s">
        <v>14203</v>
      </c>
      <c r="E31735" s="2" t="s">
        <v>2116</v>
      </c>
      <c r="F31735" s="2" t="s">
        <v>69</v>
      </c>
      <c r="H31735" s="2" t="s">
        <v>15365</v>
      </c>
      <c r="I31735">
        <v>5198709</v>
      </c>
      <c r="J31735" s="1">
        <v>42475</v>
      </c>
      <c r="K31735">
        <v>189</v>
      </c>
      <c r="L31735" t="s">
        <v>2133</v>
      </c>
      <c r="M31735" s="2" t="s">
        <v>9</v>
      </c>
      <c r="N31735" s="2"/>
      <c r="O31735" s="2"/>
      <c r="R31735" s="2" t="s">
        <v>2134</v>
      </c>
      <c r="U31735" s="2" t="s">
        <v>39128</v>
      </c>
      <c r="V31735" t="s">
        <v>38844</v>
      </c>
      <c r="W31735" t="s">
        <v>19009</v>
      </c>
      <c r="X31735" t="s">
        <v>19009</v>
      </c>
      <c r="Y31735" t="s">
        <v>16622</v>
      </c>
      <c r="Z31735">
        <v>40.694078305376351</v>
      </c>
      <c r="AA31735">
        <v>-73.991687866412917</v>
      </c>
      <c r="AB31735" t="s">
        <v>16563</v>
      </c>
    </row>
    <row r="31736" spans="1:28" x14ac:dyDescent="0.35">
      <c r="A31736">
        <v>5960</v>
      </c>
      <c r="B31736">
        <v>3</v>
      </c>
      <c r="C31736" s="2" t="s">
        <v>14202</v>
      </c>
      <c r="D31736" s="2" t="s">
        <v>14203</v>
      </c>
      <c r="E31736" s="2" t="s">
        <v>2116</v>
      </c>
      <c r="F31736" s="2" t="s">
        <v>69</v>
      </c>
      <c r="H31736" s="2" t="s">
        <v>15365</v>
      </c>
      <c r="I31736">
        <v>3552451</v>
      </c>
      <c r="J31736" s="1">
        <v>42475</v>
      </c>
      <c r="K31736">
        <v>189</v>
      </c>
      <c r="L31736" t="s">
        <v>2133</v>
      </c>
      <c r="M31736" s="2" t="s">
        <v>9</v>
      </c>
      <c r="N31736" s="2"/>
      <c r="O31736" s="2"/>
      <c r="R31736" s="2" t="s">
        <v>2134</v>
      </c>
      <c r="U31736" s="2" t="s">
        <v>39128</v>
      </c>
      <c r="V31736" t="s">
        <v>38844</v>
      </c>
      <c r="W31736" t="s">
        <v>19009</v>
      </c>
      <c r="X31736" t="s">
        <v>19009</v>
      </c>
      <c r="Y31736" t="s">
        <v>16622</v>
      </c>
      <c r="Z31736">
        <v>40.694078305376351</v>
      </c>
      <c r="AA31736">
        <v>-73.991687866412917</v>
      </c>
      <c r="AB31736" t="s">
        <v>16563</v>
      </c>
    </row>
    <row r="31737" spans="1:28" x14ac:dyDescent="0.35">
      <c r="A31737">
        <v>5961</v>
      </c>
      <c r="B31737">
        <v>3</v>
      </c>
      <c r="C31737" s="2" t="s">
        <v>14202</v>
      </c>
      <c r="D31737" s="2" t="s">
        <v>14203</v>
      </c>
      <c r="E31737" s="2" t="s">
        <v>2116</v>
      </c>
      <c r="F31737" s="2" t="s">
        <v>69</v>
      </c>
      <c r="H31737" s="2" t="s">
        <v>15365</v>
      </c>
      <c r="I31737">
        <v>1026314</v>
      </c>
      <c r="J31737" s="1">
        <v>42475</v>
      </c>
      <c r="K31737">
        <v>189</v>
      </c>
      <c r="L31737" t="s">
        <v>2133</v>
      </c>
      <c r="M31737" s="2" t="s">
        <v>9</v>
      </c>
      <c r="N31737" s="2"/>
      <c r="O31737" s="2"/>
      <c r="R31737" s="2" t="s">
        <v>2134</v>
      </c>
      <c r="U31737" s="2" t="s">
        <v>39128</v>
      </c>
      <c r="V31737" t="s">
        <v>38844</v>
      </c>
      <c r="W31737" t="s">
        <v>19009</v>
      </c>
      <c r="X31737" t="s">
        <v>19009</v>
      </c>
      <c r="Y31737" t="s">
        <v>16622</v>
      </c>
      <c r="Z31737">
        <v>40.694078305376351</v>
      </c>
      <c r="AA31737">
        <v>-73.991687866412917</v>
      </c>
      <c r="AB31737" t="s">
        <v>16563</v>
      </c>
    </row>
    <row r="31738" spans="1:28" x14ac:dyDescent="0.35">
      <c r="A31738">
        <v>5962</v>
      </c>
      <c r="B31738">
        <v>3</v>
      </c>
      <c r="C31738" s="2" t="s">
        <v>14202</v>
      </c>
      <c r="D31738" s="2" t="s">
        <v>14203</v>
      </c>
      <c r="E31738" s="2" t="s">
        <v>2116</v>
      </c>
      <c r="F31738" s="2" t="s">
        <v>69</v>
      </c>
      <c r="H31738" s="2" t="s">
        <v>15365</v>
      </c>
      <c r="I31738">
        <v>7585000</v>
      </c>
      <c r="J31738" s="1">
        <v>42475</v>
      </c>
      <c r="K31738">
        <v>189</v>
      </c>
      <c r="L31738" t="s">
        <v>2133</v>
      </c>
      <c r="M31738" s="2" t="s">
        <v>9</v>
      </c>
      <c r="N31738" s="2"/>
      <c r="O31738" s="2"/>
      <c r="R31738" s="2" t="s">
        <v>2134</v>
      </c>
      <c r="U31738" s="2" t="s">
        <v>39128</v>
      </c>
      <c r="V31738" t="s">
        <v>38844</v>
      </c>
      <c r="W31738" t="s">
        <v>19009</v>
      </c>
      <c r="X31738" t="s">
        <v>19009</v>
      </c>
      <c r="Y31738" t="s">
        <v>16622</v>
      </c>
      <c r="Z31738">
        <v>40.694078305376351</v>
      </c>
      <c r="AA31738">
        <v>-73.991687866412917</v>
      </c>
      <c r="AB31738" t="s">
        <v>16563</v>
      </c>
    </row>
    <row r="31739" spans="1:28" x14ac:dyDescent="0.35">
      <c r="A31739">
        <v>5964</v>
      </c>
      <c r="B31739">
        <v>3</v>
      </c>
      <c r="C31739" s="2" t="s">
        <v>14202</v>
      </c>
      <c r="D31739" s="2" t="s">
        <v>14203</v>
      </c>
      <c r="E31739" s="2" t="s">
        <v>2116</v>
      </c>
      <c r="F31739" s="2" t="s">
        <v>69</v>
      </c>
      <c r="H31739" s="2" t="s">
        <v>7</v>
      </c>
      <c r="I31739">
        <v>4320000</v>
      </c>
      <c r="J31739" s="1">
        <v>42704</v>
      </c>
      <c r="K31739">
        <v>276</v>
      </c>
      <c r="L31739" t="s">
        <v>40</v>
      </c>
      <c r="M31739" s="2" t="s">
        <v>9</v>
      </c>
      <c r="N31739" s="2"/>
      <c r="O31739" s="2"/>
      <c r="R31739" s="2" t="s">
        <v>41</v>
      </c>
      <c r="U31739" s="2" t="s">
        <v>60736</v>
      </c>
      <c r="V31739" t="s">
        <v>60737</v>
      </c>
      <c r="W31739" t="s">
        <v>38817</v>
      </c>
      <c r="X31739" t="s">
        <v>38817</v>
      </c>
      <c r="Y31739" t="s">
        <v>16622</v>
      </c>
      <c r="Z31739">
        <v>40.692903805195606</v>
      </c>
      <c r="AA31739">
        <v>-73.996988933069574</v>
      </c>
      <c r="AB31739" t="s">
        <v>16563</v>
      </c>
    </row>
    <row r="31740" spans="1:28" x14ac:dyDescent="0.35">
      <c r="A31740">
        <v>5969</v>
      </c>
      <c r="B31740">
        <v>3</v>
      </c>
      <c r="C31740" s="2" t="s">
        <v>14202</v>
      </c>
      <c r="D31740" s="2" t="s">
        <v>14203</v>
      </c>
      <c r="E31740" s="2" t="s">
        <v>2116</v>
      </c>
      <c r="F31740" s="2" t="s">
        <v>818</v>
      </c>
      <c r="H31740" s="2" t="s">
        <v>7</v>
      </c>
      <c r="I31740">
        <v>105000000</v>
      </c>
      <c r="J31740" s="1">
        <v>42486</v>
      </c>
      <c r="K31740">
        <v>122</v>
      </c>
      <c r="L31740" t="s">
        <v>2127</v>
      </c>
      <c r="M31740" s="2" t="s">
        <v>2128</v>
      </c>
      <c r="N31740" s="2"/>
      <c r="O31740" s="2"/>
      <c r="R31740" s="2" t="s">
        <v>2129</v>
      </c>
      <c r="U31740" s="2" t="s">
        <v>60738</v>
      </c>
      <c r="V31740" t="s">
        <v>60739</v>
      </c>
      <c r="W31740" t="s">
        <v>18932</v>
      </c>
      <c r="X31740" t="s">
        <v>18932</v>
      </c>
      <c r="Y31740" t="s">
        <v>16622</v>
      </c>
      <c r="Z31740">
        <v>40.699463762483305</v>
      </c>
      <c r="AA31740">
        <v>-73.995794910773839</v>
      </c>
      <c r="AB31740" t="s">
        <v>16563</v>
      </c>
    </row>
    <row r="31741" spans="1:28" x14ac:dyDescent="0.35">
      <c r="A31741">
        <v>5974</v>
      </c>
      <c r="B31741">
        <v>3</v>
      </c>
      <c r="C31741" s="2" t="s">
        <v>14202</v>
      </c>
      <c r="D31741" s="2" t="s">
        <v>14203</v>
      </c>
      <c r="E31741" s="2" t="s">
        <v>2116</v>
      </c>
      <c r="F31741" s="2" t="s">
        <v>28</v>
      </c>
      <c r="H31741" s="2" t="s">
        <v>15365</v>
      </c>
      <c r="I31741">
        <v>1501923</v>
      </c>
      <c r="J31741" s="1">
        <v>42689</v>
      </c>
      <c r="K31741">
        <v>189</v>
      </c>
      <c r="L31741" t="s">
        <v>2133</v>
      </c>
      <c r="M31741" s="2" t="s">
        <v>9</v>
      </c>
      <c r="N31741" s="2"/>
      <c r="O31741" s="2"/>
      <c r="R31741" s="2" t="s">
        <v>2134</v>
      </c>
      <c r="U31741" s="2" t="s">
        <v>39128</v>
      </c>
      <c r="V31741" t="s">
        <v>38844</v>
      </c>
      <c r="W31741" t="s">
        <v>19009</v>
      </c>
      <c r="X31741" t="s">
        <v>19009</v>
      </c>
      <c r="Y31741" t="s">
        <v>16622</v>
      </c>
      <c r="Z31741">
        <v>40.694078305376351</v>
      </c>
      <c r="AA31741">
        <v>-73.991687866412917</v>
      </c>
      <c r="AB31741" t="s">
        <v>16563</v>
      </c>
    </row>
    <row r="31742" spans="1:28" x14ac:dyDescent="0.35">
      <c r="A31742">
        <v>5975</v>
      </c>
      <c r="B31742">
        <v>3</v>
      </c>
      <c r="C31742" s="2" t="s">
        <v>14202</v>
      </c>
      <c r="D31742" s="2" t="s">
        <v>14203</v>
      </c>
      <c r="E31742" s="2" t="s">
        <v>2116</v>
      </c>
      <c r="F31742" s="2" t="s">
        <v>28</v>
      </c>
      <c r="H31742" s="2" t="s">
        <v>15365</v>
      </c>
      <c r="I31742">
        <v>11100000</v>
      </c>
      <c r="J31742" s="1">
        <v>42689</v>
      </c>
      <c r="K31742">
        <v>189</v>
      </c>
      <c r="L31742" t="s">
        <v>2133</v>
      </c>
      <c r="M31742" s="2" t="s">
        <v>9</v>
      </c>
      <c r="N31742" s="2"/>
      <c r="O31742" s="2"/>
      <c r="R31742" s="2" t="s">
        <v>2134</v>
      </c>
      <c r="U31742" s="2" t="s">
        <v>39128</v>
      </c>
      <c r="V31742" t="s">
        <v>38844</v>
      </c>
      <c r="W31742" t="s">
        <v>19009</v>
      </c>
      <c r="X31742" t="s">
        <v>19009</v>
      </c>
      <c r="Y31742" t="s">
        <v>16622</v>
      </c>
      <c r="Z31742">
        <v>40.694078305376351</v>
      </c>
      <c r="AA31742">
        <v>-73.991687866412917</v>
      </c>
      <c r="AB31742" t="s">
        <v>16563</v>
      </c>
    </row>
    <row r="31743" spans="1:28" x14ac:dyDescent="0.35">
      <c r="A31743">
        <v>5976</v>
      </c>
      <c r="B31743">
        <v>3</v>
      </c>
      <c r="C31743" s="2" t="s">
        <v>14202</v>
      </c>
      <c r="D31743" s="2" t="s">
        <v>14203</v>
      </c>
      <c r="E31743" s="2" t="s">
        <v>2116</v>
      </c>
      <c r="F31743" s="2" t="s">
        <v>28</v>
      </c>
      <c r="H31743" s="2" t="s">
        <v>15365</v>
      </c>
      <c r="I31743">
        <v>2599340</v>
      </c>
      <c r="J31743" s="1">
        <v>42689</v>
      </c>
      <c r="K31743">
        <v>189</v>
      </c>
      <c r="L31743" t="s">
        <v>2133</v>
      </c>
      <c r="M31743" s="2" t="s">
        <v>9</v>
      </c>
      <c r="N31743" s="2"/>
      <c r="O31743" s="2"/>
      <c r="R31743" s="2" t="s">
        <v>2134</v>
      </c>
      <c r="U31743" s="2" t="s">
        <v>39128</v>
      </c>
      <c r="V31743" t="s">
        <v>38844</v>
      </c>
      <c r="W31743" t="s">
        <v>19009</v>
      </c>
      <c r="X31743" t="s">
        <v>19009</v>
      </c>
      <c r="Y31743" t="s">
        <v>16622</v>
      </c>
      <c r="Z31743">
        <v>40.694078305376351</v>
      </c>
      <c r="AA31743">
        <v>-73.991687866412917</v>
      </c>
      <c r="AB31743" t="s">
        <v>16563</v>
      </c>
    </row>
    <row r="31744" spans="1:28" x14ac:dyDescent="0.35">
      <c r="A31744">
        <v>5980</v>
      </c>
      <c r="B31744">
        <v>3</v>
      </c>
      <c r="C31744" s="2" t="s">
        <v>14202</v>
      </c>
      <c r="D31744" s="2" t="s">
        <v>14203</v>
      </c>
      <c r="E31744" s="2" t="s">
        <v>2116</v>
      </c>
      <c r="F31744" s="2" t="s">
        <v>32</v>
      </c>
      <c r="H31744" s="2" t="s">
        <v>15088</v>
      </c>
      <c r="I31744">
        <v>4325000</v>
      </c>
      <c r="J31744" s="1">
        <v>42723</v>
      </c>
      <c r="K31744">
        <v>160</v>
      </c>
      <c r="L31744" t="s">
        <v>2133</v>
      </c>
      <c r="M31744" s="2" t="s">
        <v>9</v>
      </c>
      <c r="N31744" s="2"/>
      <c r="O31744" s="2"/>
      <c r="R31744" s="2" t="s">
        <v>2134</v>
      </c>
      <c r="U31744" s="2" t="s">
        <v>60740</v>
      </c>
      <c r="V31744" t="s">
        <v>60741</v>
      </c>
      <c r="W31744" t="s">
        <v>38828</v>
      </c>
      <c r="X31744" t="s">
        <v>38840</v>
      </c>
      <c r="Y31744" t="s">
        <v>16622</v>
      </c>
      <c r="Z31744">
        <v>40.694402270062149</v>
      </c>
      <c r="AA31744">
        <v>-73.992913916765588</v>
      </c>
      <c r="AB31744" t="s">
        <v>16563</v>
      </c>
    </row>
    <row r="31745" spans="1:28" x14ac:dyDescent="0.35">
      <c r="A31745">
        <v>6070</v>
      </c>
      <c r="B31745">
        <v>3</v>
      </c>
      <c r="C31745" s="2" t="s">
        <v>14202</v>
      </c>
      <c r="D31745" s="2" t="s">
        <v>14203</v>
      </c>
      <c r="E31745" s="2" t="s">
        <v>2116</v>
      </c>
      <c r="F31745" s="2" t="s">
        <v>35</v>
      </c>
      <c r="H31745" s="2" t="s">
        <v>966</v>
      </c>
      <c r="I31745">
        <v>1054973</v>
      </c>
      <c r="J31745" s="1">
        <v>42501</v>
      </c>
      <c r="K31745" t="s">
        <v>11315</v>
      </c>
      <c r="L31745" t="s">
        <v>53</v>
      </c>
      <c r="M31745" s="2" t="s">
        <v>9</v>
      </c>
      <c r="N31745" s="2"/>
      <c r="O31745" s="2"/>
      <c r="R31745" s="2" t="s">
        <v>2230</v>
      </c>
      <c r="U31745" s="2" t="s">
        <v>60742</v>
      </c>
      <c r="V31745" t="s">
        <v>39105</v>
      </c>
      <c r="W31745" t="s">
        <v>19009</v>
      </c>
      <c r="X31745" t="s">
        <v>19009</v>
      </c>
      <c r="Y31745" t="s">
        <v>16622</v>
      </c>
      <c r="Z31745">
        <v>40.692123993303831</v>
      </c>
      <c r="AA31745">
        <v>-73.991194084482672</v>
      </c>
      <c r="AB31745" t="s">
        <v>16563</v>
      </c>
    </row>
    <row r="31746" spans="1:28" x14ac:dyDescent="0.35">
      <c r="A31746">
        <v>6072</v>
      </c>
      <c r="B31746">
        <v>3</v>
      </c>
      <c r="C31746" s="2" t="s">
        <v>14202</v>
      </c>
      <c r="D31746" s="2" t="s">
        <v>14203</v>
      </c>
      <c r="E31746" s="2" t="s">
        <v>2116</v>
      </c>
      <c r="F31746" s="2" t="s">
        <v>5575</v>
      </c>
      <c r="H31746" s="2" t="s">
        <v>11316</v>
      </c>
      <c r="I31746">
        <v>30800000</v>
      </c>
      <c r="J31746" s="1">
        <v>42439</v>
      </c>
      <c r="K31746">
        <v>360</v>
      </c>
      <c r="L31746" t="s">
        <v>633</v>
      </c>
      <c r="M31746" s="2" t="s">
        <v>9</v>
      </c>
      <c r="N31746" s="2"/>
      <c r="O31746" s="2"/>
      <c r="R31746" s="2" t="s">
        <v>2228</v>
      </c>
      <c r="U31746" s="2" t="s">
        <v>39083</v>
      </c>
      <c r="V31746" t="s">
        <v>39084</v>
      </c>
      <c r="W31746" t="s">
        <v>18931</v>
      </c>
      <c r="X31746" t="s">
        <v>38817</v>
      </c>
      <c r="Y31746" t="s">
        <v>16622</v>
      </c>
      <c r="Z31746">
        <v>40.693540629476914</v>
      </c>
      <c r="AA31746">
        <v>-73.999423023580476</v>
      </c>
      <c r="AB31746" t="s">
        <v>16563</v>
      </c>
    </row>
    <row r="31747" spans="1:28" x14ac:dyDescent="0.35">
      <c r="A31747">
        <v>6074</v>
      </c>
      <c r="B31747">
        <v>3</v>
      </c>
      <c r="C31747" s="2" t="s">
        <v>14202</v>
      </c>
      <c r="D31747" s="2" t="s">
        <v>14203</v>
      </c>
      <c r="E31747" s="2" t="s">
        <v>2235</v>
      </c>
      <c r="F31747" s="2" t="s">
        <v>6</v>
      </c>
      <c r="H31747" s="2" t="s">
        <v>7</v>
      </c>
      <c r="I31747">
        <v>264153</v>
      </c>
      <c r="J31747" s="1">
        <v>42466</v>
      </c>
      <c r="K31747">
        <v>29</v>
      </c>
      <c r="L31747" t="s">
        <v>2286</v>
      </c>
      <c r="M31747" s="2" t="s">
        <v>9</v>
      </c>
      <c r="N31747" s="2"/>
      <c r="O31747" s="2"/>
      <c r="R31747" s="2" t="s">
        <v>2287</v>
      </c>
      <c r="U31747" s="2" t="s">
        <v>39153</v>
      </c>
      <c r="V31747" t="s">
        <v>39154</v>
      </c>
      <c r="W31747" t="s">
        <v>39150</v>
      </c>
      <c r="X31747" t="s">
        <v>39150</v>
      </c>
      <c r="Y31747" t="s">
        <v>16324</v>
      </c>
      <c r="Z31747">
        <v>40.667916458090467</v>
      </c>
      <c r="AA31747">
        <v>-73.918082788258062</v>
      </c>
      <c r="AB31747" t="s">
        <v>15448</v>
      </c>
    </row>
    <row r="31748" spans="1:28" x14ac:dyDescent="0.35">
      <c r="A31748">
        <v>6076</v>
      </c>
      <c r="B31748">
        <v>3</v>
      </c>
      <c r="C31748" s="2" t="s">
        <v>14202</v>
      </c>
      <c r="D31748" s="2" t="s">
        <v>14203</v>
      </c>
      <c r="E31748" s="2" t="s">
        <v>2235</v>
      </c>
      <c r="F31748" s="2" t="s">
        <v>6</v>
      </c>
      <c r="H31748" s="2" t="s">
        <v>7</v>
      </c>
      <c r="I31748">
        <v>280000</v>
      </c>
      <c r="J31748" s="1">
        <v>42517</v>
      </c>
      <c r="K31748">
        <v>1872</v>
      </c>
      <c r="L31748" t="s">
        <v>2236</v>
      </c>
      <c r="M31748" s="2" t="s">
        <v>9</v>
      </c>
      <c r="N31748" s="2"/>
      <c r="O31748" s="2"/>
      <c r="R31748" s="2" t="s">
        <v>2237</v>
      </c>
      <c r="U31748" s="2" t="s">
        <v>60743</v>
      </c>
      <c r="V31748" t="s">
        <v>60744</v>
      </c>
      <c r="W31748" t="s">
        <v>39157</v>
      </c>
      <c r="X31748" t="s">
        <v>39157</v>
      </c>
      <c r="Y31748" t="s">
        <v>16324</v>
      </c>
      <c r="Z31748">
        <v>40.668126429567899</v>
      </c>
      <c r="AA31748">
        <v>-73.916172023363487</v>
      </c>
      <c r="AB31748" t="s">
        <v>15448</v>
      </c>
    </row>
    <row r="31749" spans="1:28" x14ac:dyDescent="0.35">
      <c r="A31749">
        <v>6077</v>
      </c>
      <c r="B31749">
        <v>3</v>
      </c>
      <c r="C31749" s="2" t="s">
        <v>14202</v>
      </c>
      <c r="D31749" s="2" t="s">
        <v>14203</v>
      </c>
      <c r="E31749" s="2" t="s">
        <v>2235</v>
      </c>
      <c r="F31749" s="2" t="s">
        <v>6</v>
      </c>
      <c r="H31749" s="2" t="s">
        <v>7</v>
      </c>
      <c r="I31749">
        <v>326000</v>
      </c>
      <c r="J31749" s="1">
        <v>42388</v>
      </c>
      <c r="K31749">
        <v>531</v>
      </c>
      <c r="L31749" t="s">
        <v>2244</v>
      </c>
      <c r="M31749" s="2" t="s">
        <v>11</v>
      </c>
      <c r="N31749" s="2"/>
      <c r="O31749" s="2"/>
      <c r="R31749" s="2" t="s">
        <v>2245</v>
      </c>
      <c r="U31749" s="2" t="s">
        <v>60745</v>
      </c>
      <c r="V31749" t="s">
        <v>60746</v>
      </c>
      <c r="W31749" t="s">
        <v>39157</v>
      </c>
      <c r="X31749" t="s">
        <v>39157</v>
      </c>
      <c r="Y31749" t="s">
        <v>16324</v>
      </c>
      <c r="Z31749">
        <v>40.667745540655865</v>
      </c>
      <c r="AA31749">
        <v>-73.917048446507039</v>
      </c>
      <c r="AB31749" t="s">
        <v>15448</v>
      </c>
    </row>
    <row r="31750" spans="1:28" x14ac:dyDescent="0.35">
      <c r="A31750">
        <v>6078</v>
      </c>
      <c r="B31750">
        <v>3</v>
      </c>
      <c r="C31750" s="2" t="s">
        <v>14202</v>
      </c>
      <c r="D31750" s="2" t="s">
        <v>14203</v>
      </c>
      <c r="E31750" s="2" t="s">
        <v>2235</v>
      </c>
      <c r="F31750" s="2" t="s">
        <v>6</v>
      </c>
      <c r="H31750" s="2" t="s">
        <v>7</v>
      </c>
      <c r="I31750">
        <v>412500</v>
      </c>
      <c r="J31750" s="1">
        <v>42594</v>
      </c>
      <c r="K31750">
        <v>1930</v>
      </c>
      <c r="L31750" t="s">
        <v>2236</v>
      </c>
      <c r="M31750" s="2" t="s">
        <v>9</v>
      </c>
      <c r="N31750" s="2"/>
      <c r="O31750" s="2"/>
      <c r="R31750" s="2" t="s">
        <v>2237</v>
      </c>
      <c r="U31750" s="2" t="s">
        <v>60747</v>
      </c>
      <c r="V31750" t="s">
        <v>60748</v>
      </c>
      <c r="W31750" t="s">
        <v>39157</v>
      </c>
      <c r="X31750" t="s">
        <v>39157</v>
      </c>
      <c r="Y31750" t="s">
        <v>16324</v>
      </c>
      <c r="Z31750">
        <v>40.667121654764081</v>
      </c>
      <c r="AA31750">
        <v>-73.915917354146217</v>
      </c>
      <c r="AB31750" t="s">
        <v>15448</v>
      </c>
    </row>
    <row r="31751" spans="1:28" x14ac:dyDescent="0.35">
      <c r="A31751">
        <v>6079</v>
      </c>
      <c r="B31751">
        <v>3</v>
      </c>
      <c r="C31751" s="2" t="s">
        <v>14202</v>
      </c>
      <c r="D31751" s="2" t="s">
        <v>14203</v>
      </c>
      <c r="E31751" s="2" t="s">
        <v>2235</v>
      </c>
      <c r="F31751" s="2" t="s">
        <v>6</v>
      </c>
      <c r="H31751" s="2" t="s">
        <v>7</v>
      </c>
      <c r="I31751">
        <v>390400</v>
      </c>
      <c r="J31751" s="1">
        <v>42649</v>
      </c>
      <c r="K31751">
        <v>593</v>
      </c>
      <c r="L31751" t="s">
        <v>2244</v>
      </c>
      <c r="M31751" s="2" t="s">
        <v>11</v>
      </c>
      <c r="N31751" s="2"/>
      <c r="O31751" s="2"/>
      <c r="R31751" s="2" t="s">
        <v>2245</v>
      </c>
      <c r="U31751" s="2" t="s">
        <v>60749</v>
      </c>
      <c r="V31751" t="s">
        <v>60750</v>
      </c>
      <c r="W31751" t="s">
        <v>39157</v>
      </c>
      <c r="X31751" t="s">
        <v>39157</v>
      </c>
      <c r="Y31751" t="s">
        <v>16324</v>
      </c>
      <c r="Z31751">
        <v>40.66667213269303</v>
      </c>
      <c r="AA31751">
        <v>-73.916772223250362</v>
      </c>
      <c r="AB31751" t="s">
        <v>15448</v>
      </c>
    </row>
    <row r="31752" spans="1:28" x14ac:dyDescent="0.35">
      <c r="A31752">
        <v>6080</v>
      </c>
      <c r="B31752">
        <v>3</v>
      </c>
      <c r="C31752" s="2" t="s">
        <v>14202</v>
      </c>
      <c r="D31752" s="2" t="s">
        <v>14203</v>
      </c>
      <c r="E31752" s="2" t="s">
        <v>2235</v>
      </c>
      <c r="F31752" s="2" t="s">
        <v>6</v>
      </c>
      <c r="H31752" s="2" t="s">
        <v>7</v>
      </c>
      <c r="I31752">
        <v>382500</v>
      </c>
      <c r="J31752" s="1">
        <v>42583</v>
      </c>
      <c r="K31752">
        <v>1923</v>
      </c>
      <c r="L31752" t="s">
        <v>2236</v>
      </c>
      <c r="M31752" s="2" t="s">
        <v>9</v>
      </c>
      <c r="N31752" s="2"/>
      <c r="O31752" s="2"/>
      <c r="R31752" s="2" t="s">
        <v>2237</v>
      </c>
      <c r="U31752" s="2" t="s">
        <v>60751</v>
      </c>
      <c r="V31752" t="s">
        <v>60752</v>
      </c>
      <c r="W31752" t="s">
        <v>39157</v>
      </c>
      <c r="X31752" t="s">
        <v>39157</v>
      </c>
      <c r="Y31752" t="s">
        <v>16324</v>
      </c>
      <c r="Z31752">
        <v>40.667228703669387</v>
      </c>
      <c r="AA31752">
        <v>-73.915920823882615</v>
      </c>
      <c r="AB31752" t="s">
        <v>15448</v>
      </c>
    </row>
    <row r="31753" spans="1:28" x14ac:dyDescent="0.35">
      <c r="A31753">
        <v>6082</v>
      </c>
      <c r="B31753">
        <v>3</v>
      </c>
      <c r="C31753" s="2" t="s">
        <v>14202</v>
      </c>
      <c r="D31753" s="2" t="s">
        <v>14203</v>
      </c>
      <c r="E31753" s="2" t="s">
        <v>2235</v>
      </c>
      <c r="F31753" s="2" t="s">
        <v>6</v>
      </c>
      <c r="H31753" s="2" t="s">
        <v>7</v>
      </c>
      <c r="I31753">
        <v>244881</v>
      </c>
      <c r="J31753" s="1">
        <v>42426</v>
      </c>
      <c r="K31753">
        <v>93</v>
      </c>
      <c r="L31753" t="s">
        <v>2238</v>
      </c>
      <c r="M31753" s="2" t="s">
        <v>9</v>
      </c>
      <c r="N31753" s="2"/>
      <c r="O31753" s="2"/>
      <c r="R31753" s="2" t="s">
        <v>2239</v>
      </c>
      <c r="U31753" s="2" t="s">
        <v>60753</v>
      </c>
      <c r="V31753" t="s">
        <v>60754</v>
      </c>
      <c r="W31753" t="s">
        <v>39157</v>
      </c>
      <c r="X31753" t="s">
        <v>39157</v>
      </c>
      <c r="Y31753" t="s">
        <v>16324</v>
      </c>
      <c r="Z31753">
        <v>40.667782552798506</v>
      </c>
      <c r="AA31753">
        <v>-73.915109065592759</v>
      </c>
      <c r="AB31753" t="s">
        <v>15448</v>
      </c>
    </row>
    <row r="31754" spans="1:28" x14ac:dyDescent="0.35">
      <c r="A31754">
        <v>6083</v>
      </c>
      <c r="B31754">
        <v>3</v>
      </c>
      <c r="C31754" s="2" t="s">
        <v>14202</v>
      </c>
      <c r="D31754" s="2" t="s">
        <v>14203</v>
      </c>
      <c r="E31754" s="2" t="s">
        <v>2235</v>
      </c>
      <c r="F31754" s="2" t="s">
        <v>6</v>
      </c>
      <c r="H31754" s="2" t="s">
        <v>7</v>
      </c>
      <c r="I31754">
        <v>117266</v>
      </c>
      <c r="J31754" s="1">
        <v>42516</v>
      </c>
      <c r="K31754">
        <v>59</v>
      </c>
      <c r="L31754" t="s">
        <v>2238</v>
      </c>
      <c r="M31754" s="2" t="s">
        <v>9</v>
      </c>
      <c r="N31754" s="2"/>
      <c r="O31754" s="2"/>
      <c r="R31754" s="2" t="s">
        <v>2239</v>
      </c>
      <c r="U31754" s="2" t="s">
        <v>60755</v>
      </c>
      <c r="V31754" t="s">
        <v>60756</v>
      </c>
      <c r="W31754" t="s">
        <v>39157</v>
      </c>
      <c r="X31754" t="s">
        <v>39157</v>
      </c>
      <c r="Y31754" t="s">
        <v>16324</v>
      </c>
      <c r="Z31754">
        <v>40.668370046451763</v>
      </c>
      <c r="AA31754">
        <v>-73.91525971709433</v>
      </c>
      <c r="AB31754" t="s">
        <v>15448</v>
      </c>
    </row>
    <row r="31755" spans="1:28" x14ac:dyDescent="0.35">
      <c r="A31755">
        <v>6087</v>
      </c>
      <c r="B31755">
        <v>3</v>
      </c>
      <c r="C31755" s="2" t="s">
        <v>14202</v>
      </c>
      <c r="D31755" s="2" t="s">
        <v>14203</v>
      </c>
      <c r="E31755" s="2" t="s">
        <v>2235</v>
      </c>
      <c r="F31755" s="2" t="s">
        <v>6</v>
      </c>
      <c r="H31755" s="2" t="s">
        <v>7</v>
      </c>
      <c r="I31755">
        <v>135000</v>
      </c>
      <c r="J31755" s="1">
        <v>42594</v>
      </c>
      <c r="K31755">
        <v>520</v>
      </c>
      <c r="L31755" t="s">
        <v>2270</v>
      </c>
      <c r="M31755" s="2" t="s">
        <v>616</v>
      </c>
      <c r="N31755" s="2" t="s">
        <v>2271</v>
      </c>
      <c r="O31755" s="2" t="s">
        <v>46</v>
      </c>
      <c r="R31755" s="2" t="s">
        <v>2273</v>
      </c>
      <c r="U31755" s="2" t="s">
        <v>60757</v>
      </c>
      <c r="V31755" t="s">
        <v>60758</v>
      </c>
      <c r="W31755" t="s">
        <v>39157</v>
      </c>
      <c r="X31755" t="s">
        <v>39157</v>
      </c>
      <c r="Y31755" t="s">
        <v>16324</v>
      </c>
      <c r="Z31755">
        <v>40.668019960712606</v>
      </c>
      <c r="AA31755">
        <v>-73.913248725550105</v>
      </c>
      <c r="AB31755" t="s">
        <v>15448</v>
      </c>
    </row>
    <row r="31756" spans="1:28" x14ac:dyDescent="0.35">
      <c r="A31756">
        <v>6088</v>
      </c>
      <c r="B31756">
        <v>3</v>
      </c>
      <c r="C31756" s="2" t="s">
        <v>14202</v>
      </c>
      <c r="D31756" s="2" t="s">
        <v>14203</v>
      </c>
      <c r="E31756" s="2" t="s">
        <v>2235</v>
      </c>
      <c r="F31756" s="2" t="s">
        <v>6</v>
      </c>
      <c r="H31756" s="2" t="s">
        <v>7</v>
      </c>
      <c r="I31756">
        <v>399000</v>
      </c>
      <c r="J31756" s="1">
        <v>42482</v>
      </c>
      <c r="K31756">
        <v>563</v>
      </c>
      <c r="L31756" t="s">
        <v>2270</v>
      </c>
      <c r="M31756" s="2" t="s">
        <v>616</v>
      </c>
      <c r="N31756" s="2" t="s">
        <v>2271</v>
      </c>
      <c r="O31756" s="2" t="s">
        <v>46</v>
      </c>
      <c r="R31756" s="2" t="s">
        <v>2273</v>
      </c>
      <c r="U31756" s="2" t="s">
        <v>60759</v>
      </c>
      <c r="V31756" t="s">
        <v>60760</v>
      </c>
      <c r="W31756" t="s">
        <v>39248</v>
      </c>
      <c r="X31756" t="s">
        <v>39179</v>
      </c>
      <c r="Y31756" t="s">
        <v>16324</v>
      </c>
      <c r="Z31756">
        <v>40.667262239255813</v>
      </c>
      <c r="AA31756">
        <v>-73.913033430025791</v>
      </c>
      <c r="AB31756" t="s">
        <v>15448</v>
      </c>
    </row>
    <row r="31757" spans="1:28" x14ac:dyDescent="0.35">
      <c r="A31757">
        <v>6089</v>
      </c>
      <c r="B31757">
        <v>3</v>
      </c>
      <c r="C31757" s="2" t="s">
        <v>14202</v>
      </c>
      <c r="D31757" s="2" t="s">
        <v>14203</v>
      </c>
      <c r="E31757" s="2" t="s">
        <v>2235</v>
      </c>
      <c r="F31757" s="2" t="s">
        <v>6</v>
      </c>
      <c r="H31757" s="2" t="s">
        <v>7</v>
      </c>
      <c r="I31757">
        <v>588000</v>
      </c>
      <c r="J31757" s="1">
        <v>42429</v>
      </c>
      <c r="K31757">
        <v>134</v>
      </c>
      <c r="L31757" t="s">
        <v>2240</v>
      </c>
      <c r="M31757" s="2" t="s">
        <v>9</v>
      </c>
      <c r="N31757" s="2"/>
      <c r="O31757" s="2"/>
      <c r="R31757" s="2" t="s">
        <v>2241</v>
      </c>
      <c r="U31757" s="2" t="s">
        <v>39170</v>
      </c>
      <c r="V31757" t="s">
        <v>39171</v>
      </c>
      <c r="W31757" t="s">
        <v>39150</v>
      </c>
      <c r="X31757" t="s">
        <v>39150</v>
      </c>
      <c r="Y31757" t="s">
        <v>16324</v>
      </c>
      <c r="Z31757">
        <v>40.665045591067546</v>
      </c>
      <c r="AA31757">
        <v>-73.91832421514512</v>
      </c>
      <c r="AB31757" t="s">
        <v>15448</v>
      </c>
    </row>
    <row r="31758" spans="1:28" x14ac:dyDescent="0.35">
      <c r="A31758">
        <v>6095</v>
      </c>
      <c r="B31758">
        <v>3</v>
      </c>
      <c r="C31758" s="2" t="s">
        <v>14202</v>
      </c>
      <c r="D31758" s="2" t="s">
        <v>14203</v>
      </c>
      <c r="E31758" s="2" t="s">
        <v>2235</v>
      </c>
      <c r="F31758" s="2" t="s">
        <v>6</v>
      </c>
      <c r="H31758" s="2" t="s">
        <v>7</v>
      </c>
      <c r="I31758">
        <v>10</v>
      </c>
      <c r="J31758" s="1">
        <v>42601</v>
      </c>
      <c r="K31758">
        <v>687</v>
      </c>
      <c r="L31758" t="s">
        <v>2244</v>
      </c>
      <c r="M31758" s="2" t="s">
        <v>11</v>
      </c>
      <c r="N31758" s="2"/>
      <c r="O31758" s="2"/>
      <c r="R31758" s="2" t="s">
        <v>2245</v>
      </c>
      <c r="U31758" s="2" t="s">
        <v>60761</v>
      </c>
      <c r="V31758" t="s">
        <v>60762</v>
      </c>
      <c r="W31758" t="s">
        <v>39191</v>
      </c>
      <c r="X31758" t="s">
        <v>39191</v>
      </c>
      <c r="Y31758" t="s">
        <v>16324</v>
      </c>
      <c r="Z31758">
        <v>40.663943313891338</v>
      </c>
      <c r="AA31758">
        <v>-73.916072749726823</v>
      </c>
      <c r="AB31758" t="s">
        <v>15448</v>
      </c>
    </row>
    <row r="31759" spans="1:28" x14ac:dyDescent="0.35">
      <c r="A31759">
        <v>6096</v>
      </c>
      <c r="B31759">
        <v>3</v>
      </c>
      <c r="C31759" s="2" t="s">
        <v>14202</v>
      </c>
      <c r="D31759" s="2" t="s">
        <v>14203</v>
      </c>
      <c r="E31759" s="2" t="s">
        <v>2235</v>
      </c>
      <c r="F31759" s="2" t="s">
        <v>6</v>
      </c>
      <c r="H31759" s="2" t="s">
        <v>7</v>
      </c>
      <c r="I31759">
        <v>350000</v>
      </c>
      <c r="J31759" s="1">
        <v>42446</v>
      </c>
      <c r="K31759">
        <v>221</v>
      </c>
      <c r="L31759" t="s">
        <v>2238</v>
      </c>
      <c r="M31759" s="2" t="s">
        <v>9</v>
      </c>
      <c r="N31759" s="2"/>
      <c r="O31759" s="2"/>
      <c r="R31759" s="2" t="s">
        <v>2239</v>
      </c>
      <c r="U31759" s="2" t="s">
        <v>60763</v>
      </c>
      <c r="V31759" t="s">
        <v>60764</v>
      </c>
      <c r="W31759" t="s">
        <v>39191</v>
      </c>
      <c r="X31759" t="s">
        <v>39191</v>
      </c>
      <c r="Y31759" t="s">
        <v>16324</v>
      </c>
      <c r="Z31759">
        <v>40.664477213726599</v>
      </c>
      <c r="AA31759">
        <v>-73.914266206887078</v>
      </c>
      <c r="AB31759" t="s">
        <v>15448</v>
      </c>
    </row>
    <row r="31760" spans="1:28" x14ac:dyDescent="0.35">
      <c r="A31760">
        <v>6097</v>
      </c>
      <c r="B31760">
        <v>3</v>
      </c>
      <c r="C31760" s="2" t="s">
        <v>14202</v>
      </c>
      <c r="D31760" s="2" t="s">
        <v>14203</v>
      </c>
      <c r="E31760" s="2" t="s">
        <v>2235</v>
      </c>
      <c r="F31760" s="2" t="s">
        <v>6</v>
      </c>
      <c r="H31760" s="2" t="s">
        <v>7</v>
      </c>
      <c r="I31760">
        <v>225000</v>
      </c>
      <c r="J31760" s="1">
        <v>42514</v>
      </c>
      <c r="K31760">
        <v>245</v>
      </c>
      <c r="L31760" t="s">
        <v>2242</v>
      </c>
      <c r="M31760" s="2" t="s">
        <v>9</v>
      </c>
      <c r="N31760" s="2"/>
      <c r="O31760" s="2"/>
      <c r="R31760" s="2" t="s">
        <v>2243</v>
      </c>
      <c r="U31760" s="2" t="s">
        <v>60765</v>
      </c>
      <c r="V31760" t="s">
        <v>60766</v>
      </c>
      <c r="W31760" t="s">
        <v>39178</v>
      </c>
      <c r="X31760" t="s">
        <v>39179</v>
      </c>
      <c r="Y31760" t="s">
        <v>16324</v>
      </c>
      <c r="Z31760">
        <v>40.665084443856138</v>
      </c>
      <c r="AA31760">
        <v>-73.911479096890986</v>
      </c>
      <c r="AB31760" t="s">
        <v>15448</v>
      </c>
    </row>
    <row r="31761" spans="1:28" x14ac:dyDescent="0.35">
      <c r="A31761">
        <v>6098</v>
      </c>
      <c r="B31761">
        <v>3</v>
      </c>
      <c r="C31761" s="2" t="s">
        <v>14202</v>
      </c>
      <c r="D31761" s="2" t="s">
        <v>14203</v>
      </c>
      <c r="E31761" s="2" t="s">
        <v>2235</v>
      </c>
      <c r="F31761" s="2" t="s">
        <v>6</v>
      </c>
      <c r="H31761" s="2" t="s">
        <v>7</v>
      </c>
      <c r="I31761">
        <v>100000</v>
      </c>
      <c r="J31761" s="1">
        <v>42419</v>
      </c>
      <c r="K31761">
        <v>245</v>
      </c>
      <c r="L31761" t="s">
        <v>2242</v>
      </c>
      <c r="M31761" s="2" t="s">
        <v>9</v>
      </c>
      <c r="N31761" s="2"/>
      <c r="O31761" s="2"/>
      <c r="R31761" s="2" t="s">
        <v>2243</v>
      </c>
      <c r="U31761" s="2" t="s">
        <v>60765</v>
      </c>
      <c r="V31761" t="s">
        <v>60766</v>
      </c>
      <c r="W31761" t="s">
        <v>39178</v>
      </c>
      <c r="X31761" t="s">
        <v>39179</v>
      </c>
      <c r="Y31761" t="s">
        <v>16324</v>
      </c>
      <c r="Z31761">
        <v>40.665084443856138</v>
      </c>
      <c r="AA31761">
        <v>-73.911479096890986</v>
      </c>
      <c r="AB31761" t="s">
        <v>15448</v>
      </c>
    </row>
    <row r="31762" spans="1:28" x14ac:dyDescent="0.35">
      <c r="A31762">
        <v>6101</v>
      </c>
      <c r="B31762">
        <v>3</v>
      </c>
      <c r="C31762" s="2" t="s">
        <v>14202</v>
      </c>
      <c r="D31762" s="2" t="s">
        <v>14203</v>
      </c>
      <c r="E31762" s="2" t="s">
        <v>2235</v>
      </c>
      <c r="F31762" s="2" t="s">
        <v>6</v>
      </c>
      <c r="H31762" s="2" t="s">
        <v>7</v>
      </c>
      <c r="I31762">
        <v>420000</v>
      </c>
      <c r="J31762" s="1">
        <v>42438</v>
      </c>
      <c r="K31762">
        <v>275</v>
      </c>
      <c r="L31762" t="s">
        <v>2240</v>
      </c>
      <c r="M31762" s="2" t="s">
        <v>9</v>
      </c>
      <c r="N31762" s="2"/>
      <c r="O31762" s="2"/>
      <c r="R31762" s="2" t="s">
        <v>2241</v>
      </c>
      <c r="U31762" s="2" t="s">
        <v>60767</v>
      </c>
      <c r="V31762" t="s">
        <v>14243</v>
      </c>
      <c r="W31762" t="s">
        <v>39184</v>
      </c>
      <c r="X31762" t="s">
        <v>39184</v>
      </c>
      <c r="Y31762" t="s">
        <v>16324</v>
      </c>
      <c r="Z31762">
        <v>40.661564559550662</v>
      </c>
      <c r="AA31762">
        <v>-73.917412965939903</v>
      </c>
      <c r="AB31762" t="s">
        <v>15448</v>
      </c>
    </row>
    <row r="31763" spans="1:28" x14ac:dyDescent="0.35">
      <c r="A31763">
        <v>6102</v>
      </c>
      <c r="B31763">
        <v>3</v>
      </c>
      <c r="C31763" s="2" t="s">
        <v>14202</v>
      </c>
      <c r="D31763" s="2" t="s">
        <v>14203</v>
      </c>
      <c r="E31763" s="2" t="s">
        <v>2235</v>
      </c>
      <c r="F31763" s="2" t="s">
        <v>6</v>
      </c>
      <c r="H31763" s="2" t="s">
        <v>7</v>
      </c>
      <c r="I31763">
        <v>314000</v>
      </c>
      <c r="J31763" s="1">
        <v>42657</v>
      </c>
      <c r="K31763">
        <v>242</v>
      </c>
      <c r="L31763" t="s">
        <v>2286</v>
      </c>
      <c r="M31763" s="2" t="s">
        <v>9</v>
      </c>
      <c r="N31763" s="2"/>
      <c r="O31763" s="2"/>
      <c r="R31763" s="2" t="s">
        <v>2287</v>
      </c>
      <c r="U31763" s="2" t="s">
        <v>60768</v>
      </c>
      <c r="V31763" t="s">
        <v>60769</v>
      </c>
      <c r="W31763" t="s">
        <v>39184</v>
      </c>
      <c r="X31763" t="s">
        <v>39184</v>
      </c>
      <c r="Y31763" t="s">
        <v>16324</v>
      </c>
      <c r="Z31763">
        <v>40.662664747828892</v>
      </c>
      <c r="AA31763">
        <v>-73.916762805496745</v>
      </c>
      <c r="AB31763" t="s">
        <v>15448</v>
      </c>
    </row>
    <row r="31764" spans="1:28" x14ac:dyDescent="0.35">
      <c r="A31764">
        <v>6103</v>
      </c>
      <c r="B31764">
        <v>3</v>
      </c>
      <c r="C31764" s="2" t="s">
        <v>14202</v>
      </c>
      <c r="D31764" s="2" t="s">
        <v>14203</v>
      </c>
      <c r="E31764" s="2" t="s">
        <v>2235</v>
      </c>
      <c r="F31764" s="2" t="s">
        <v>6</v>
      </c>
      <c r="H31764" s="2" t="s">
        <v>7</v>
      </c>
      <c r="I31764">
        <v>355100</v>
      </c>
      <c r="J31764" s="1">
        <v>42443</v>
      </c>
      <c r="K31764">
        <v>248</v>
      </c>
      <c r="L31764" t="s">
        <v>2286</v>
      </c>
      <c r="M31764" s="2" t="s">
        <v>9</v>
      </c>
      <c r="N31764" s="2"/>
      <c r="O31764" s="2"/>
      <c r="R31764" s="2" t="s">
        <v>2287</v>
      </c>
      <c r="U31764" s="2" t="s">
        <v>60770</v>
      </c>
      <c r="V31764" t="s">
        <v>60771</v>
      </c>
      <c r="W31764" t="s">
        <v>39184</v>
      </c>
      <c r="X31764" t="s">
        <v>39184</v>
      </c>
      <c r="Y31764" t="s">
        <v>16324</v>
      </c>
      <c r="Z31764">
        <v>40.662554935853187</v>
      </c>
      <c r="AA31764">
        <v>-73.916734107090392</v>
      </c>
      <c r="AB31764" t="s">
        <v>15448</v>
      </c>
    </row>
    <row r="31765" spans="1:28" x14ac:dyDescent="0.35">
      <c r="A31765">
        <v>6105</v>
      </c>
      <c r="B31765">
        <v>3</v>
      </c>
      <c r="C31765" s="2" t="s">
        <v>14202</v>
      </c>
      <c r="D31765" s="2" t="s">
        <v>14203</v>
      </c>
      <c r="E31765" s="2" t="s">
        <v>2235</v>
      </c>
      <c r="F31765" s="2" t="s">
        <v>6</v>
      </c>
      <c r="H31765" s="2" t="s">
        <v>7</v>
      </c>
      <c r="I31765">
        <v>399000</v>
      </c>
      <c r="J31765" s="1">
        <v>42377</v>
      </c>
      <c r="K31765">
        <v>245</v>
      </c>
      <c r="L31765" t="s">
        <v>2286</v>
      </c>
      <c r="M31765" s="2" t="s">
        <v>9</v>
      </c>
      <c r="N31765" s="2"/>
      <c r="O31765" s="2"/>
      <c r="R31765" s="2" t="s">
        <v>2287</v>
      </c>
      <c r="U31765" s="2" t="s">
        <v>60772</v>
      </c>
      <c r="V31765" t="s">
        <v>60773</v>
      </c>
      <c r="W31765" t="s">
        <v>39184</v>
      </c>
      <c r="X31765" t="s">
        <v>39184</v>
      </c>
      <c r="Y31765" t="s">
        <v>16324</v>
      </c>
      <c r="Z31765">
        <v>40.662593354913042</v>
      </c>
      <c r="AA31765">
        <v>-73.916723245839606</v>
      </c>
      <c r="AB31765" t="s">
        <v>15448</v>
      </c>
    </row>
    <row r="31766" spans="1:28" x14ac:dyDescent="0.35">
      <c r="A31766">
        <v>6108</v>
      </c>
      <c r="B31766">
        <v>3</v>
      </c>
      <c r="C31766" s="2" t="s">
        <v>14202</v>
      </c>
      <c r="D31766" s="2" t="s">
        <v>14203</v>
      </c>
      <c r="E31766" s="2" t="s">
        <v>2235</v>
      </c>
      <c r="F31766" s="2" t="s">
        <v>6</v>
      </c>
      <c r="H31766" s="2" t="s">
        <v>7</v>
      </c>
      <c r="I31766">
        <v>370000</v>
      </c>
      <c r="J31766" s="1">
        <v>42607</v>
      </c>
      <c r="K31766">
        <v>769</v>
      </c>
      <c r="L31766" t="s">
        <v>2244</v>
      </c>
      <c r="M31766" s="2" t="s">
        <v>11</v>
      </c>
      <c r="N31766" s="2"/>
      <c r="O31766" s="2"/>
      <c r="R31766" s="2" t="s">
        <v>2245</v>
      </c>
      <c r="U31766" s="2" t="s">
        <v>60774</v>
      </c>
      <c r="V31766" t="s">
        <v>60775</v>
      </c>
      <c r="W31766" t="s">
        <v>39191</v>
      </c>
      <c r="X31766" t="s">
        <v>39191</v>
      </c>
      <c r="Y31766" t="s">
        <v>16324</v>
      </c>
      <c r="Z31766">
        <v>40.661994155221109</v>
      </c>
      <c r="AA31766">
        <v>-73.915574190646524</v>
      </c>
      <c r="AB31766" t="s">
        <v>15448</v>
      </c>
    </row>
    <row r="31767" spans="1:28" x14ac:dyDescent="0.35">
      <c r="A31767">
        <v>6109</v>
      </c>
      <c r="B31767">
        <v>3</v>
      </c>
      <c r="C31767" s="2" t="s">
        <v>14202</v>
      </c>
      <c r="D31767" s="2" t="s">
        <v>14203</v>
      </c>
      <c r="E31767" s="2" t="s">
        <v>2235</v>
      </c>
      <c r="F31767" s="2" t="s">
        <v>6</v>
      </c>
      <c r="H31767" s="2" t="s">
        <v>7</v>
      </c>
      <c r="I31767">
        <v>1</v>
      </c>
      <c r="J31767" s="1">
        <v>42620</v>
      </c>
      <c r="K31767">
        <v>733</v>
      </c>
      <c r="L31767" t="s">
        <v>2244</v>
      </c>
      <c r="M31767" s="2" t="s">
        <v>11</v>
      </c>
      <c r="N31767" s="2"/>
      <c r="O31767" s="2"/>
      <c r="R31767" s="2" t="s">
        <v>2245</v>
      </c>
      <c r="U31767" s="2" t="s">
        <v>39204</v>
      </c>
      <c r="V31767" t="s">
        <v>39205</v>
      </c>
      <c r="W31767" t="s">
        <v>39191</v>
      </c>
      <c r="X31767" t="s">
        <v>39191</v>
      </c>
      <c r="Y31767" t="s">
        <v>16324</v>
      </c>
      <c r="Z31767">
        <v>40.662664007836788</v>
      </c>
      <c r="AA31767">
        <v>-73.915746355730136</v>
      </c>
      <c r="AB31767" t="s">
        <v>15448</v>
      </c>
    </row>
    <row r="31768" spans="1:28" x14ac:dyDescent="0.35">
      <c r="A31768">
        <v>6111</v>
      </c>
      <c r="B31768">
        <v>3</v>
      </c>
      <c r="C31768" s="2" t="s">
        <v>14202</v>
      </c>
      <c r="D31768" s="2" t="s">
        <v>14203</v>
      </c>
      <c r="E31768" s="2" t="s">
        <v>2235</v>
      </c>
      <c r="F31768" s="2" t="s">
        <v>6</v>
      </c>
      <c r="H31768" s="2" t="s">
        <v>7</v>
      </c>
      <c r="I31768">
        <v>168000</v>
      </c>
      <c r="J31768" s="1">
        <v>42471</v>
      </c>
      <c r="K31768">
        <v>2096</v>
      </c>
      <c r="L31768" t="s">
        <v>2236</v>
      </c>
      <c r="M31768" s="2" t="s">
        <v>9</v>
      </c>
      <c r="N31768" s="2"/>
      <c r="O31768" s="2"/>
      <c r="R31768" s="2" t="s">
        <v>2237</v>
      </c>
      <c r="U31768" s="2" t="s">
        <v>60776</v>
      </c>
      <c r="V31768" t="s">
        <v>60777</v>
      </c>
      <c r="W31768" t="s">
        <v>39191</v>
      </c>
      <c r="X31768" t="s">
        <v>39191</v>
      </c>
      <c r="Y31768" t="s">
        <v>16324</v>
      </c>
      <c r="Z31768">
        <v>40.662655056584505</v>
      </c>
      <c r="AA31768">
        <v>-73.914773169687024</v>
      </c>
      <c r="AB31768" t="s">
        <v>15448</v>
      </c>
    </row>
    <row r="31769" spans="1:28" x14ac:dyDescent="0.35">
      <c r="A31769">
        <v>6112</v>
      </c>
      <c r="B31769">
        <v>3</v>
      </c>
      <c r="C31769" s="2" t="s">
        <v>14202</v>
      </c>
      <c r="D31769" s="2" t="s">
        <v>14203</v>
      </c>
      <c r="E31769" s="2" t="s">
        <v>2235</v>
      </c>
      <c r="F31769" s="2" t="s">
        <v>6</v>
      </c>
      <c r="H31769" s="2" t="s">
        <v>7</v>
      </c>
      <c r="I31769">
        <v>250000</v>
      </c>
      <c r="J31769" s="1">
        <v>42509</v>
      </c>
      <c r="K31769">
        <v>297</v>
      </c>
      <c r="L31769" t="s">
        <v>8</v>
      </c>
      <c r="M31769" s="2" t="s">
        <v>1431</v>
      </c>
      <c r="N31769" s="2"/>
      <c r="O31769" s="2"/>
      <c r="P31769" t="s">
        <v>9</v>
      </c>
      <c r="R31769" s="2" t="s">
        <v>2249</v>
      </c>
      <c r="U31769" s="2" t="s">
        <v>60778</v>
      </c>
      <c r="V31769" t="s">
        <v>60779</v>
      </c>
      <c r="W31769" t="s">
        <v>39184</v>
      </c>
      <c r="X31769" t="s">
        <v>39184</v>
      </c>
      <c r="Y31769" t="s">
        <v>16324</v>
      </c>
      <c r="Z31769">
        <v>40.660524667794789</v>
      </c>
      <c r="AA31769">
        <v>-73.917944088329818</v>
      </c>
      <c r="AB31769" t="s">
        <v>15448</v>
      </c>
    </row>
    <row r="31770" spans="1:28" x14ac:dyDescent="0.35">
      <c r="A31770">
        <v>6113</v>
      </c>
      <c r="B31770">
        <v>3</v>
      </c>
      <c r="C31770" s="2" t="s">
        <v>14202</v>
      </c>
      <c r="D31770" s="2" t="s">
        <v>14203</v>
      </c>
      <c r="E31770" s="2" t="s">
        <v>2235</v>
      </c>
      <c r="F31770" s="2" t="s">
        <v>6</v>
      </c>
      <c r="H31770" s="2" t="s">
        <v>7</v>
      </c>
      <c r="I31770">
        <v>333900</v>
      </c>
      <c r="J31770" s="1">
        <v>42481</v>
      </c>
      <c r="K31770">
        <v>939</v>
      </c>
      <c r="L31770" t="s">
        <v>2291</v>
      </c>
      <c r="M31770" s="2" t="s">
        <v>11</v>
      </c>
      <c r="N31770" s="2"/>
      <c r="O31770" s="2"/>
      <c r="R31770" s="2" t="s">
        <v>2292</v>
      </c>
      <c r="U31770" s="2" t="s">
        <v>60780</v>
      </c>
      <c r="V31770" t="s">
        <v>60781</v>
      </c>
      <c r="W31770" t="s">
        <v>39211</v>
      </c>
      <c r="X31770" t="s">
        <v>39211</v>
      </c>
      <c r="Y31770" t="s">
        <v>16324</v>
      </c>
      <c r="Z31770">
        <v>40.657072042322412</v>
      </c>
      <c r="AA31770">
        <v>-73.907499953341372</v>
      </c>
      <c r="AB31770" t="s">
        <v>15448</v>
      </c>
    </row>
    <row r="31771" spans="1:28" x14ac:dyDescent="0.35">
      <c r="A31771">
        <v>6114</v>
      </c>
      <c r="B31771">
        <v>3</v>
      </c>
      <c r="C31771" s="2" t="s">
        <v>14202</v>
      </c>
      <c r="D31771" s="2" t="s">
        <v>14203</v>
      </c>
      <c r="E31771" s="2" t="s">
        <v>2235</v>
      </c>
      <c r="F31771" s="2" t="s">
        <v>6</v>
      </c>
      <c r="H31771" s="2" t="s">
        <v>7</v>
      </c>
      <c r="I31771">
        <v>375000</v>
      </c>
      <c r="J31771" s="1">
        <v>42510</v>
      </c>
      <c r="K31771">
        <v>671</v>
      </c>
      <c r="L31771" t="s">
        <v>2250</v>
      </c>
      <c r="M31771" s="2" t="s">
        <v>2251</v>
      </c>
      <c r="N31771" s="2" t="s">
        <v>130</v>
      </c>
      <c r="O31771" s="2"/>
      <c r="R31771" s="2" t="s">
        <v>2297</v>
      </c>
      <c r="U31771" s="2" t="s">
        <v>60782</v>
      </c>
      <c r="V31771" t="s">
        <v>60783</v>
      </c>
      <c r="W31771" t="s">
        <v>39208</v>
      </c>
      <c r="X31771" t="s">
        <v>39208</v>
      </c>
      <c r="Y31771" t="s">
        <v>16324</v>
      </c>
      <c r="Z31771">
        <v>40.662320740561505</v>
      </c>
      <c r="AA31771">
        <v>-73.904962374338126</v>
      </c>
      <c r="AB31771" t="s">
        <v>15448</v>
      </c>
    </row>
    <row r="31772" spans="1:28" x14ac:dyDescent="0.35">
      <c r="A31772">
        <v>6115</v>
      </c>
      <c r="B31772">
        <v>3</v>
      </c>
      <c r="C31772" s="2" t="s">
        <v>14202</v>
      </c>
      <c r="D31772" s="2" t="s">
        <v>14203</v>
      </c>
      <c r="E31772" s="2" t="s">
        <v>2235</v>
      </c>
      <c r="F31772" s="2" t="s">
        <v>6</v>
      </c>
      <c r="H31772" s="2" t="s">
        <v>7</v>
      </c>
      <c r="I31772">
        <v>415000</v>
      </c>
      <c r="J31772" s="1">
        <v>42636</v>
      </c>
      <c r="K31772">
        <v>426</v>
      </c>
      <c r="L31772" t="s">
        <v>2253</v>
      </c>
      <c r="M31772" s="2" t="s">
        <v>11</v>
      </c>
      <c r="N31772" s="2"/>
      <c r="O31772" s="2"/>
      <c r="R31772" s="2" t="s">
        <v>2254</v>
      </c>
      <c r="U31772" s="2" t="s">
        <v>60784</v>
      </c>
      <c r="V31772" t="s">
        <v>60785</v>
      </c>
      <c r="W31772" t="s">
        <v>39208</v>
      </c>
      <c r="X31772" t="s">
        <v>39208</v>
      </c>
      <c r="Y31772" t="s">
        <v>16324</v>
      </c>
      <c r="Z31772">
        <v>40.662026172002378</v>
      </c>
      <c r="AA31772">
        <v>-73.903906704493792</v>
      </c>
      <c r="AB31772" t="s">
        <v>15448</v>
      </c>
    </row>
    <row r="31773" spans="1:28" x14ac:dyDescent="0.35">
      <c r="A31773">
        <v>6116</v>
      </c>
      <c r="B31773">
        <v>3</v>
      </c>
      <c r="C31773" s="2" t="s">
        <v>14202</v>
      </c>
      <c r="D31773" s="2" t="s">
        <v>14203</v>
      </c>
      <c r="E31773" s="2" t="s">
        <v>2235</v>
      </c>
      <c r="F31773" s="2" t="s">
        <v>6</v>
      </c>
      <c r="H31773" s="2" t="s">
        <v>7</v>
      </c>
      <c r="I31773">
        <v>235000</v>
      </c>
      <c r="J31773" s="1">
        <v>42471</v>
      </c>
      <c r="K31773">
        <v>426</v>
      </c>
      <c r="L31773" t="s">
        <v>2253</v>
      </c>
      <c r="M31773" s="2" t="s">
        <v>11</v>
      </c>
      <c r="N31773" s="2"/>
      <c r="O31773" s="2"/>
      <c r="R31773" s="2" t="s">
        <v>2254</v>
      </c>
      <c r="U31773" s="2" t="s">
        <v>60784</v>
      </c>
      <c r="V31773" t="s">
        <v>60785</v>
      </c>
      <c r="W31773" t="s">
        <v>39208</v>
      </c>
      <c r="X31773" t="s">
        <v>39208</v>
      </c>
      <c r="Y31773" t="s">
        <v>16324</v>
      </c>
      <c r="Z31773">
        <v>40.662026172002378</v>
      </c>
      <c r="AA31773">
        <v>-73.903906704493792</v>
      </c>
      <c r="AB31773" t="s">
        <v>15448</v>
      </c>
    </row>
    <row r="31774" spans="1:28" x14ac:dyDescent="0.35">
      <c r="A31774">
        <v>6117</v>
      </c>
      <c r="B31774">
        <v>3</v>
      </c>
      <c r="C31774" s="2" t="s">
        <v>14202</v>
      </c>
      <c r="D31774" s="2" t="s">
        <v>14203</v>
      </c>
      <c r="E31774" s="2" t="s">
        <v>2235</v>
      </c>
      <c r="F31774" s="2" t="s">
        <v>6</v>
      </c>
      <c r="H31774" s="2" t="s">
        <v>7</v>
      </c>
      <c r="I31774">
        <v>350000</v>
      </c>
      <c r="J31774" s="1">
        <v>42614</v>
      </c>
      <c r="K31774">
        <v>635</v>
      </c>
      <c r="L31774" t="s">
        <v>2258</v>
      </c>
      <c r="M31774" s="2" t="s">
        <v>9</v>
      </c>
      <c r="N31774" s="2"/>
      <c r="O31774" s="2"/>
      <c r="R31774" s="2" t="s">
        <v>2259</v>
      </c>
      <c r="U31774" s="2" t="s">
        <v>60786</v>
      </c>
      <c r="V31774" t="s">
        <v>60787</v>
      </c>
      <c r="W31774" t="s">
        <v>39208</v>
      </c>
      <c r="X31774" t="s">
        <v>39208</v>
      </c>
      <c r="Y31774" t="s">
        <v>16324</v>
      </c>
      <c r="Z31774">
        <v>40.662121434291038</v>
      </c>
      <c r="AA31774">
        <v>-73.90294779518868</v>
      </c>
      <c r="AB31774" t="s">
        <v>15448</v>
      </c>
    </row>
    <row r="31775" spans="1:28" x14ac:dyDescent="0.35">
      <c r="A31775">
        <v>6118</v>
      </c>
      <c r="B31775">
        <v>3</v>
      </c>
      <c r="C31775" s="2" t="s">
        <v>14202</v>
      </c>
      <c r="D31775" s="2" t="s">
        <v>14203</v>
      </c>
      <c r="E31775" s="2" t="s">
        <v>2235</v>
      </c>
      <c r="F31775" s="2" t="s">
        <v>6</v>
      </c>
      <c r="H31775" s="2" t="s">
        <v>7</v>
      </c>
      <c r="I31775">
        <v>375000</v>
      </c>
      <c r="J31775" s="1">
        <v>42634</v>
      </c>
      <c r="K31775">
        <v>615</v>
      </c>
      <c r="L31775" t="s">
        <v>2258</v>
      </c>
      <c r="M31775" s="2" t="s">
        <v>9</v>
      </c>
      <c r="N31775" s="2"/>
      <c r="O31775" s="2"/>
      <c r="R31775" s="2" t="s">
        <v>2259</v>
      </c>
      <c r="U31775" s="2" t="s">
        <v>39216</v>
      </c>
      <c r="V31775" t="s">
        <v>39217</v>
      </c>
      <c r="W31775" t="s">
        <v>39208</v>
      </c>
      <c r="X31775" t="s">
        <v>39208</v>
      </c>
      <c r="Y31775" t="s">
        <v>16324</v>
      </c>
      <c r="Z31775">
        <v>40.662489316519782</v>
      </c>
      <c r="AA31775">
        <v>-73.903044579451048</v>
      </c>
      <c r="AB31775" t="s">
        <v>15448</v>
      </c>
    </row>
    <row r="31776" spans="1:28" x14ac:dyDescent="0.35">
      <c r="A31776">
        <v>6119</v>
      </c>
      <c r="B31776">
        <v>3</v>
      </c>
      <c r="C31776" s="2" t="s">
        <v>14202</v>
      </c>
      <c r="D31776" s="2" t="s">
        <v>14203</v>
      </c>
      <c r="E31776" s="2" t="s">
        <v>2235</v>
      </c>
      <c r="F31776" s="2" t="s">
        <v>6</v>
      </c>
      <c r="H31776" s="2" t="s">
        <v>7</v>
      </c>
      <c r="I31776">
        <v>238000</v>
      </c>
      <c r="J31776" s="1">
        <v>42573</v>
      </c>
      <c r="K31776">
        <v>447</v>
      </c>
      <c r="L31776" t="s">
        <v>2253</v>
      </c>
      <c r="M31776" s="2" t="s">
        <v>11</v>
      </c>
      <c r="N31776" s="2"/>
      <c r="O31776" s="2"/>
      <c r="R31776" s="2" t="s">
        <v>2254</v>
      </c>
      <c r="U31776" s="2" t="s">
        <v>60788</v>
      </c>
      <c r="V31776" t="s">
        <v>60789</v>
      </c>
      <c r="W31776" t="s">
        <v>39208</v>
      </c>
      <c r="X31776" t="s">
        <v>39208</v>
      </c>
      <c r="Y31776" t="s">
        <v>16324</v>
      </c>
      <c r="Z31776">
        <v>40.661153124705265</v>
      </c>
      <c r="AA31776">
        <v>-73.90365926172241</v>
      </c>
      <c r="AB31776" t="s">
        <v>15448</v>
      </c>
    </row>
    <row r="31777" spans="1:28" x14ac:dyDescent="0.35">
      <c r="A31777">
        <v>6120</v>
      </c>
      <c r="B31777">
        <v>3</v>
      </c>
      <c r="C31777" s="2" t="s">
        <v>14202</v>
      </c>
      <c r="D31777" s="2" t="s">
        <v>14203</v>
      </c>
      <c r="E31777" s="2" t="s">
        <v>2235</v>
      </c>
      <c r="F31777" s="2" t="s">
        <v>6</v>
      </c>
      <c r="H31777" s="2" t="s">
        <v>7</v>
      </c>
      <c r="I31777">
        <v>372000</v>
      </c>
      <c r="J31777" s="1">
        <v>42643</v>
      </c>
      <c r="K31777">
        <v>691</v>
      </c>
      <c r="L31777" t="s">
        <v>2258</v>
      </c>
      <c r="M31777" s="2" t="s">
        <v>9</v>
      </c>
      <c r="N31777" s="2"/>
      <c r="O31777" s="2"/>
      <c r="R31777" s="2" t="s">
        <v>2259</v>
      </c>
      <c r="U31777" s="2" t="s">
        <v>60790</v>
      </c>
      <c r="V31777" t="s">
        <v>60791</v>
      </c>
      <c r="W31777" t="s">
        <v>39208</v>
      </c>
      <c r="X31777" t="s">
        <v>39208</v>
      </c>
      <c r="Y31777" t="s">
        <v>16324</v>
      </c>
      <c r="Z31777">
        <v>40.660658150949175</v>
      </c>
      <c r="AA31777">
        <v>-73.902575074077532</v>
      </c>
      <c r="AB31777" t="s">
        <v>15448</v>
      </c>
    </row>
    <row r="31778" spans="1:28" x14ac:dyDescent="0.35">
      <c r="A31778">
        <v>6122</v>
      </c>
      <c r="B31778">
        <v>3</v>
      </c>
      <c r="C31778" s="2" t="s">
        <v>14202</v>
      </c>
      <c r="D31778" s="2" t="s">
        <v>14203</v>
      </c>
      <c r="E31778" s="2" t="s">
        <v>2235</v>
      </c>
      <c r="F31778" s="2" t="s">
        <v>6</v>
      </c>
      <c r="H31778" s="2" t="s">
        <v>7</v>
      </c>
      <c r="I31778">
        <v>125000</v>
      </c>
      <c r="J31778" s="1">
        <v>42481</v>
      </c>
      <c r="K31778">
        <v>681</v>
      </c>
      <c r="L31778" t="s">
        <v>2258</v>
      </c>
      <c r="M31778" s="2" t="s">
        <v>9</v>
      </c>
      <c r="N31778" s="2"/>
      <c r="O31778" s="2"/>
      <c r="R31778" s="2" t="s">
        <v>2259</v>
      </c>
      <c r="U31778" s="2" t="s">
        <v>60792</v>
      </c>
      <c r="V31778" t="s">
        <v>60793</v>
      </c>
      <c r="W31778" t="s">
        <v>39208</v>
      </c>
      <c r="X31778" t="s">
        <v>39208</v>
      </c>
      <c r="Y31778" t="s">
        <v>16324</v>
      </c>
      <c r="Z31778">
        <v>40.660842090738264</v>
      </c>
      <c r="AA31778">
        <v>-73.902621661819637</v>
      </c>
      <c r="AB31778" t="s">
        <v>15448</v>
      </c>
    </row>
    <row r="31779" spans="1:28" x14ac:dyDescent="0.35">
      <c r="A31779">
        <v>6124</v>
      </c>
      <c r="B31779">
        <v>3</v>
      </c>
      <c r="C31779" s="2" t="s">
        <v>14202</v>
      </c>
      <c r="D31779" s="2" t="s">
        <v>14203</v>
      </c>
      <c r="E31779" s="2" t="s">
        <v>2235</v>
      </c>
      <c r="F31779" s="2" t="s">
        <v>6</v>
      </c>
      <c r="H31779" s="2" t="s">
        <v>7</v>
      </c>
      <c r="I31779">
        <v>284657</v>
      </c>
      <c r="J31779" s="1">
        <v>42639</v>
      </c>
      <c r="K31779">
        <v>639</v>
      </c>
      <c r="L31779" t="s">
        <v>2258</v>
      </c>
      <c r="M31779" s="2" t="s">
        <v>9</v>
      </c>
      <c r="N31779" s="2"/>
      <c r="O31779" s="2"/>
      <c r="R31779" s="2" t="s">
        <v>2259</v>
      </c>
      <c r="U31779" s="2" t="s">
        <v>39230</v>
      </c>
      <c r="V31779" t="s">
        <v>39231</v>
      </c>
      <c r="W31779" t="s">
        <v>39208</v>
      </c>
      <c r="X31779" t="s">
        <v>39208</v>
      </c>
      <c r="Y31779" t="s">
        <v>16324</v>
      </c>
      <c r="Z31779">
        <v>40.661621778288016</v>
      </c>
      <c r="AA31779">
        <v>-73.902822368870076</v>
      </c>
      <c r="AB31779" t="s">
        <v>15448</v>
      </c>
    </row>
    <row r="31780" spans="1:28" x14ac:dyDescent="0.35">
      <c r="A31780">
        <v>6125</v>
      </c>
      <c r="B31780">
        <v>3</v>
      </c>
      <c r="C31780" s="2" t="s">
        <v>14202</v>
      </c>
      <c r="D31780" s="2" t="s">
        <v>14203</v>
      </c>
      <c r="E31780" s="2" t="s">
        <v>2235</v>
      </c>
      <c r="F31780" s="2" t="s">
        <v>6</v>
      </c>
      <c r="H31780" s="2" t="s">
        <v>7</v>
      </c>
      <c r="I31780">
        <v>10</v>
      </c>
      <c r="J31780" s="1">
        <v>42629</v>
      </c>
      <c r="K31780">
        <v>639</v>
      </c>
      <c r="L31780" t="s">
        <v>2258</v>
      </c>
      <c r="M31780" s="2" t="s">
        <v>9</v>
      </c>
      <c r="N31780" s="2"/>
      <c r="O31780" s="2"/>
      <c r="R31780" s="2" t="s">
        <v>2259</v>
      </c>
      <c r="U31780" s="2" t="s">
        <v>39230</v>
      </c>
      <c r="V31780" t="s">
        <v>39231</v>
      </c>
      <c r="W31780" t="s">
        <v>39208</v>
      </c>
      <c r="X31780" t="s">
        <v>39208</v>
      </c>
      <c r="Y31780" t="s">
        <v>16324</v>
      </c>
      <c r="Z31780">
        <v>40.661621778288016</v>
      </c>
      <c r="AA31780">
        <v>-73.902822368870076</v>
      </c>
      <c r="AB31780" t="s">
        <v>15448</v>
      </c>
    </row>
    <row r="31781" spans="1:28" x14ac:dyDescent="0.35">
      <c r="A31781">
        <v>6127</v>
      </c>
      <c r="B31781">
        <v>3</v>
      </c>
      <c r="C31781" s="2" t="s">
        <v>14202</v>
      </c>
      <c r="D31781" s="2" t="s">
        <v>14203</v>
      </c>
      <c r="E31781" s="2" t="s">
        <v>2235</v>
      </c>
      <c r="F31781" s="2" t="s">
        <v>6</v>
      </c>
      <c r="H31781" s="2" t="s">
        <v>7</v>
      </c>
      <c r="I31781">
        <v>320000</v>
      </c>
      <c r="J31781" s="1">
        <v>42521</v>
      </c>
      <c r="K31781">
        <v>527</v>
      </c>
      <c r="L31781" t="s">
        <v>175</v>
      </c>
      <c r="M31781" s="2" t="s">
        <v>9</v>
      </c>
      <c r="N31781" s="2"/>
      <c r="O31781" s="2"/>
      <c r="R31781" s="2" t="s">
        <v>2255</v>
      </c>
      <c r="U31781" s="2" t="s">
        <v>60794</v>
      </c>
      <c r="V31781" t="s">
        <v>60795</v>
      </c>
      <c r="W31781" t="s">
        <v>39208</v>
      </c>
      <c r="X31781" t="s">
        <v>39208</v>
      </c>
      <c r="Y31781" t="s">
        <v>16324</v>
      </c>
      <c r="Z31781">
        <v>40.66123936026024</v>
      </c>
      <c r="AA31781">
        <v>-73.901770453235741</v>
      </c>
      <c r="AB31781" t="s">
        <v>15448</v>
      </c>
    </row>
    <row r="31782" spans="1:28" x14ac:dyDescent="0.35">
      <c r="A31782">
        <v>6129</v>
      </c>
      <c r="B31782">
        <v>3</v>
      </c>
      <c r="C31782" s="2" t="s">
        <v>14202</v>
      </c>
      <c r="D31782" s="2" t="s">
        <v>14203</v>
      </c>
      <c r="E31782" s="2" t="s">
        <v>2235</v>
      </c>
      <c r="F31782" s="2" t="s">
        <v>6</v>
      </c>
      <c r="H31782" s="2" t="s">
        <v>7</v>
      </c>
      <c r="I31782">
        <v>1000</v>
      </c>
      <c r="J31782" s="1">
        <v>42495</v>
      </c>
      <c r="K31782">
        <v>520</v>
      </c>
      <c r="L31782" t="s">
        <v>2253</v>
      </c>
      <c r="M31782" s="2" t="s">
        <v>11</v>
      </c>
      <c r="N31782" s="2"/>
      <c r="O31782" s="2"/>
      <c r="R31782" s="2" t="s">
        <v>2254</v>
      </c>
      <c r="U31782" s="2" t="s">
        <v>60796</v>
      </c>
      <c r="V31782" t="s">
        <v>60797</v>
      </c>
      <c r="W31782" t="s">
        <v>39236</v>
      </c>
      <c r="X31782" t="s">
        <v>39236</v>
      </c>
      <c r="Y31782" t="s">
        <v>16324</v>
      </c>
      <c r="Z31782">
        <v>40.659242365821477</v>
      </c>
      <c r="AA31782">
        <v>-73.903193468642797</v>
      </c>
      <c r="AB31782" t="s">
        <v>15448</v>
      </c>
    </row>
    <row r="31783" spans="1:28" x14ac:dyDescent="0.35">
      <c r="A31783">
        <v>6130</v>
      </c>
      <c r="B31783">
        <v>3</v>
      </c>
      <c r="C31783" s="2" t="s">
        <v>14202</v>
      </c>
      <c r="D31783" s="2" t="s">
        <v>14203</v>
      </c>
      <c r="E31783" s="2" t="s">
        <v>2235</v>
      </c>
      <c r="F31783" s="2" t="s">
        <v>6</v>
      </c>
      <c r="H31783" s="2" t="s">
        <v>7</v>
      </c>
      <c r="I31783">
        <v>330000</v>
      </c>
      <c r="J31783" s="1">
        <v>42433</v>
      </c>
      <c r="K31783">
        <v>505</v>
      </c>
      <c r="L31783" t="s">
        <v>2253</v>
      </c>
      <c r="M31783" s="2" t="s">
        <v>11</v>
      </c>
      <c r="N31783" s="2"/>
      <c r="O31783" s="2"/>
      <c r="R31783" s="2" t="s">
        <v>2254</v>
      </c>
      <c r="U31783" s="2" t="s">
        <v>60798</v>
      </c>
      <c r="V31783" t="s">
        <v>60799</v>
      </c>
      <c r="W31783" t="s">
        <v>39236</v>
      </c>
      <c r="X31783" t="s">
        <v>39236</v>
      </c>
      <c r="Y31783" t="s">
        <v>16324</v>
      </c>
      <c r="Z31783">
        <v>40.659536099551623</v>
      </c>
      <c r="AA31783">
        <v>-73.90324350211263</v>
      </c>
      <c r="AB31783" t="s">
        <v>15448</v>
      </c>
    </row>
    <row r="31784" spans="1:28" x14ac:dyDescent="0.35">
      <c r="A31784">
        <v>6133</v>
      </c>
      <c r="B31784">
        <v>3</v>
      </c>
      <c r="C31784" s="2" t="s">
        <v>14202</v>
      </c>
      <c r="D31784" s="2" t="s">
        <v>14203</v>
      </c>
      <c r="E31784" s="2" t="s">
        <v>2235</v>
      </c>
      <c r="F31784" s="2" t="s">
        <v>6</v>
      </c>
      <c r="H31784" s="2" t="s">
        <v>7</v>
      </c>
      <c r="I31784">
        <v>265000</v>
      </c>
      <c r="J31784" s="1">
        <v>42723</v>
      </c>
      <c r="K31784">
        <v>714</v>
      </c>
      <c r="L31784" t="s">
        <v>2258</v>
      </c>
      <c r="M31784" s="2" t="s">
        <v>9</v>
      </c>
      <c r="N31784" s="2"/>
      <c r="O31784" s="2"/>
      <c r="R31784" s="2" t="s">
        <v>2259</v>
      </c>
      <c r="U31784" s="2" t="s">
        <v>60800</v>
      </c>
      <c r="V31784" t="s">
        <v>60801</v>
      </c>
      <c r="W31784" t="s">
        <v>39236</v>
      </c>
      <c r="X31784" t="s">
        <v>39236</v>
      </c>
      <c r="Y31784" t="s">
        <v>16324</v>
      </c>
      <c r="Z31784">
        <v>40.659823576495235</v>
      </c>
      <c r="AA31784">
        <v>-73.902385265988087</v>
      </c>
      <c r="AB31784" t="s">
        <v>15448</v>
      </c>
    </row>
    <row r="31785" spans="1:28" x14ac:dyDescent="0.35">
      <c r="A31785">
        <v>6136</v>
      </c>
      <c r="B31785">
        <v>3</v>
      </c>
      <c r="C31785" s="2" t="s">
        <v>14202</v>
      </c>
      <c r="D31785" s="2" t="s">
        <v>14203</v>
      </c>
      <c r="E31785" s="2" t="s">
        <v>2235</v>
      </c>
      <c r="F31785" s="2" t="s">
        <v>6</v>
      </c>
      <c r="H31785" s="2" t="s">
        <v>7</v>
      </c>
      <c r="I31785">
        <v>224705</v>
      </c>
      <c r="J31785" s="1">
        <v>42388</v>
      </c>
      <c r="K31785">
        <v>572</v>
      </c>
      <c r="L31785" t="s">
        <v>175</v>
      </c>
      <c r="M31785" s="2" t="s">
        <v>9</v>
      </c>
      <c r="N31785" s="2"/>
      <c r="O31785" s="2"/>
      <c r="R31785" s="2" t="s">
        <v>2255</v>
      </c>
      <c r="U31785" s="2" t="s">
        <v>60802</v>
      </c>
      <c r="V31785" t="s">
        <v>60803</v>
      </c>
      <c r="W31785" t="s">
        <v>39236</v>
      </c>
      <c r="X31785" t="s">
        <v>39236</v>
      </c>
      <c r="Y31785" t="s">
        <v>16324</v>
      </c>
      <c r="Z31785">
        <v>40.659998467919209</v>
      </c>
      <c r="AA31785">
        <v>-73.901476728569946</v>
      </c>
      <c r="AB31785" t="s">
        <v>15448</v>
      </c>
    </row>
    <row r="31786" spans="1:28" x14ac:dyDescent="0.35">
      <c r="A31786">
        <v>6137</v>
      </c>
      <c r="B31786">
        <v>3</v>
      </c>
      <c r="C31786" s="2" t="s">
        <v>14202</v>
      </c>
      <c r="D31786" s="2" t="s">
        <v>14203</v>
      </c>
      <c r="E31786" s="2" t="s">
        <v>2235</v>
      </c>
      <c r="F31786" s="2" t="s">
        <v>6</v>
      </c>
      <c r="H31786" s="2" t="s">
        <v>7</v>
      </c>
      <c r="I31786">
        <v>420000</v>
      </c>
      <c r="J31786" s="1">
        <v>42523</v>
      </c>
      <c r="K31786">
        <v>594</v>
      </c>
      <c r="L31786" t="s">
        <v>175</v>
      </c>
      <c r="M31786" s="2" t="s">
        <v>9</v>
      </c>
      <c r="N31786" s="2"/>
      <c r="O31786" s="2"/>
      <c r="R31786" s="2" t="s">
        <v>2255</v>
      </c>
      <c r="U31786" s="2" t="s">
        <v>60804</v>
      </c>
      <c r="V31786" t="s">
        <v>60805</v>
      </c>
      <c r="W31786" t="s">
        <v>39236</v>
      </c>
      <c r="X31786" t="s">
        <v>39236</v>
      </c>
      <c r="Y31786" t="s">
        <v>16324</v>
      </c>
      <c r="Z31786">
        <v>40.659589403321704</v>
      </c>
      <c r="AA31786">
        <v>-73.90136920463992</v>
      </c>
      <c r="AB31786" t="s">
        <v>15448</v>
      </c>
    </row>
    <row r="31787" spans="1:28" x14ac:dyDescent="0.35">
      <c r="A31787">
        <v>6138</v>
      </c>
      <c r="B31787">
        <v>3</v>
      </c>
      <c r="C31787" s="2" t="s">
        <v>14202</v>
      </c>
      <c r="D31787" s="2" t="s">
        <v>14203</v>
      </c>
      <c r="E31787" s="2" t="s">
        <v>2235</v>
      </c>
      <c r="F31787" s="2" t="s">
        <v>6</v>
      </c>
      <c r="H31787" s="2" t="s">
        <v>7</v>
      </c>
      <c r="I31787">
        <v>385000</v>
      </c>
      <c r="J31787" s="1">
        <v>42486</v>
      </c>
      <c r="K31787">
        <v>596</v>
      </c>
      <c r="L31787" t="s">
        <v>2256</v>
      </c>
      <c r="M31787" s="2" t="s">
        <v>9</v>
      </c>
      <c r="N31787" s="2"/>
      <c r="O31787" s="2"/>
      <c r="R31787" s="2" t="s">
        <v>2257</v>
      </c>
      <c r="U31787" s="2" t="s">
        <v>60806</v>
      </c>
      <c r="V31787" t="s">
        <v>60807</v>
      </c>
      <c r="W31787" t="s">
        <v>39236</v>
      </c>
      <c r="X31787" t="s">
        <v>39236</v>
      </c>
      <c r="Y31787" t="s">
        <v>16324</v>
      </c>
      <c r="Z31787">
        <v>40.659835666547536</v>
      </c>
      <c r="AA31787">
        <v>-73.900478582651857</v>
      </c>
      <c r="AB31787" t="s">
        <v>15448</v>
      </c>
    </row>
    <row r="31788" spans="1:28" x14ac:dyDescent="0.35">
      <c r="A31788">
        <v>6139</v>
      </c>
      <c r="B31788">
        <v>3</v>
      </c>
      <c r="C31788" s="2" t="s">
        <v>14202</v>
      </c>
      <c r="D31788" s="2" t="s">
        <v>14203</v>
      </c>
      <c r="E31788" s="2" t="s">
        <v>2235</v>
      </c>
      <c r="F31788" s="2" t="s">
        <v>6</v>
      </c>
      <c r="H31788" s="2" t="s">
        <v>7</v>
      </c>
      <c r="I31788">
        <v>350000</v>
      </c>
      <c r="J31788" s="1">
        <v>42674</v>
      </c>
      <c r="K31788">
        <v>847</v>
      </c>
      <c r="L31788" t="s">
        <v>2250</v>
      </c>
      <c r="M31788" s="2" t="s">
        <v>2251</v>
      </c>
      <c r="N31788" s="2" t="s">
        <v>130</v>
      </c>
      <c r="O31788" s="2"/>
      <c r="R31788" s="2" t="s">
        <v>2297</v>
      </c>
      <c r="U31788" s="2" t="s">
        <v>60808</v>
      </c>
      <c r="V31788" t="s">
        <v>60809</v>
      </c>
      <c r="W31788" t="s">
        <v>39236</v>
      </c>
      <c r="X31788" t="s">
        <v>39236</v>
      </c>
      <c r="Y31788" t="s">
        <v>16324</v>
      </c>
      <c r="Z31788">
        <v>40.657777159062022</v>
      </c>
      <c r="AA31788">
        <v>-73.903797491528451</v>
      </c>
      <c r="AB31788" t="s">
        <v>15448</v>
      </c>
    </row>
    <row r="31789" spans="1:28" x14ac:dyDescent="0.35">
      <c r="A31789">
        <v>6143</v>
      </c>
      <c r="B31789">
        <v>3</v>
      </c>
      <c r="C31789" s="2" t="s">
        <v>14202</v>
      </c>
      <c r="D31789" s="2" t="s">
        <v>14203</v>
      </c>
      <c r="E31789" s="2" t="s">
        <v>2235</v>
      </c>
      <c r="F31789" s="2" t="s">
        <v>14</v>
      </c>
      <c r="H31789" s="2" t="s">
        <v>7</v>
      </c>
      <c r="I31789">
        <v>1175000</v>
      </c>
      <c r="J31789" s="1">
        <v>42627</v>
      </c>
      <c r="K31789">
        <v>1841</v>
      </c>
      <c r="L31789" t="s">
        <v>2236</v>
      </c>
      <c r="M31789" s="2" t="s">
        <v>9</v>
      </c>
      <c r="N31789" s="2"/>
      <c r="O31789" s="2"/>
      <c r="R31789" s="2" t="s">
        <v>2237</v>
      </c>
      <c r="U31789" s="2" t="s">
        <v>60810</v>
      </c>
      <c r="V31789" t="s">
        <v>60811</v>
      </c>
      <c r="W31789" t="s">
        <v>39157</v>
      </c>
      <c r="X31789" t="s">
        <v>39157</v>
      </c>
      <c r="Y31789" t="s">
        <v>16324</v>
      </c>
      <c r="Z31789">
        <v>40.669169622689232</v>
      </c>
      <c r="AA31789">
        <v>-73.916415837754883</v>
      </c>
      <c r="AB31789" t="s">
        <v>15448</v>
      </c>
    </row>
    <row r="31790" spans="1:28" x14ac:dyDescent="0.35">
      <c r="A31790">
        <v>6145</v>
      </c>
      <c r="B31790">
        <v>3</v>
      </c>
      <c r="C31790" s="2" t="s">
        <v>14202</v>
      </c>
      <c r="D31790" s="2" t="s">
        <v>14203</v>
      </c>
      <c r="E31790" s="2" t="s">
        <v>2235</v>
      </c>
      <c r="F31790" s="2" t="s">
        <v>14</v>
      </c>
      <c r="H31790" s="2" t="s">
        <v>7</v>
      </c>
      <c r="I31790">
        <v>500000</v>
      </c>
      <c r="J31790" s="1">
        <v>42545</v>
      </c>
      <c r="K31790">
        <v>529</v>
      </c>
      <c r="L31790" t="s">
        <v>2270</v>
      </c>
      <c r="M31790" s="2" t="s">
        <v>2276</v>
      </c>
      <c r="N31790" s="2" t="s">
        <v>2271</v>
      </c>
      <c r="O31790" s="2" t="s">
        <v>46</v>
      </c>
      <c r="R31790" s="2" t="s">
        <v>2277</v>
      </c>
      <c r="U31790" s="2" t="s">
        <v>60812</v>
      </c>
      <c r="V31790" t="s">
        <v>60813</v>
      </c>
      <c r="W31790" t="s">
        <v>39248</v>
      </c>
      <c r="X31790" t="s">
        <v>39179</v>
      </c>
      <c r="Y31790" t="s">
        <v>16324</v>
      </c>
      <c r="Z31790">
        <v>40.667849732942933</v>
      </c>
      <c r="AA31790">
        <v>-73.913180457358095</v>
      </c>
      <c r="AB31790" t="s">
        <v>15448</v>
      </c>
    </row>
    <row r="31791" spans="1:28" x14ac:dyDescent="0.35">
      <c r="A31791">
        <v>6146</v>
      </c>
      <c r="B31791">
        <v>3</v>
      </c>
      <c r="C31791" s="2" t="s">
        <v>14202</v>
      </c>
      <c r="D31791" s="2" t="s">
        <v>14203</v>
      </c>
      <c r="E31791" s="2" t="s">
        <v>2235</v>
      </c>
      <c r="F31791" s="2" t="s">
        <v>14</v>
      </c>
      <c r="H31791" s="2" t="s">
        <v>7</v>
      </c>
      <c r="I31791">
        <v>575000</v>
      </c>
      <c r="J31791" s="1">
        <v>42711</v>
      </c>
      <c r="K31791">
        <v>505</v>
      </c>
      <c r="L31791" t="s">
        <v>4946</v>
      </c>
      <c r="M31791" s="2" t="s">
        <v>11</v>
      </c>
      <c r="N31791" s="2"/>
      <c r="O31791" s="2"/>
      <c r="R31791" s="2" t="s">
        <v>4947</v>
      </c>
      <c r="U31791" s="2" t="s">
        <v>60814</v>
      </c>
      <c r="V31791" t="s">
        <v>60815</v>
      </c>
      <c r="W31791" t="s">
        <v>39248</v>
      </c>
      <c r="X31791" t="s">
        <v>39179</v>
      </c>
      <c r="Y31791" t="s">
        <v>16324</v>
      </c>
      <c r="Z31791">
        <v>40.668264275650877</v>
      </c>
      <c r="AA31791">
        <v>-73.913288059904161</v>
      </c>
      <c r="AB31791" t="s">
        <v>15448</v>
      </c>
    </row>
    <row r="31792" spans="1:28" x14ac:dyDescent="0.35">
      <c r="A31792">
        <v>6147</v>
      </c>
      <c r="B31792">
        <v>3</v>
      </c>
      <c r="C31792" s="2" t="s">
        <v>14202</v>
      </c>
      <c r="D31792" s="2" t="s">
        <v>14203</v>
      </c>
      <c r="E31792" s="2" t="s">
        <v>2235</v>
      </c>
      <c r="F31792" s="2" t="s">
        <v>14</v>
      </c>
      <c r="H31792" s="2" t="s">
        <v>7</v>
      </c>
      <c r="I31792">
        <v>725000</v>
      </c>
      <c r="J31792" s="1">
        <v>42657</v>
      </c>
      <c r="K31792">
        <v>113</v>
      </c>
      <c r="L31792" t="s">
        <v>2295</v>
      </c>
      <c r="M31792" s="2" t="s">
        <v>9</v>
      </c>
      <c r="N31792" s="2"/>
      <c r="O31792" s="2"/>
      <c r="R31792" s="2" t="s">
        <v>2296</v>
      </c>
      <c r="U31792" s="2" t="s">
        <v>60816</v>
      </c>
      <c r="V31792" t="s">
        <v>60817</v>
      </c>
      <c r="W31792" t="s">
        <v>39240</v>
      </c>
      <c r="X31792" t="s">
        <v>39240</v>
      </c>
      <c r="Y31792" t="s">
        <v>16324</v>
      </c>
      <c r="Z31792">
        <v>40.669616713004842</v>
      </c>
      <c r="AA31792">
        <v>-73.90878389269723</v>
      </c>
      <c r="AB31792" t="s">
        <v>15448</v>
      </c>
    </row>
    <row r="31793" spans="1:28" x14ac:dyDescent="0.35">
      <c r="A31793">
        <v>6148</v>
      </c>
      <c r="B31793">
        <v>3</v>
      </c>
      <c r="C31793" s="2" t="s">
        <v>14202</v>
      </c>
      <c r="D31793" s="2" t="s">
        <v>14203</v>
      </c>
      <c r="E31793" s="2" t="s">
        <v>2235</v>
      </c>
      <c r="F31793" s="2" t="s">
        <v>14</v>
      </c>
      <c r="H31793" s="2" t="s">
        <v>7</v>
      </c>
      <c r="I31793">
        <v>620000</v>
      </c>
      <c r="J31793" s="1">
        <v>42391</v>
      </c>
      <c r="K31793">
        <v>1788</v>
      </c>
      <c r="L31793" t="s">
        <v>2284</v>
      </c>
      <c r="M31793" s="2" t="s">
        <v>11</v>
      </c>
      <c r="N31793" s="2"/>
      <c r="O31793" s="2"/>
      <c r="R31793" s="2" t="s">
        <v>2285</v>
      </c>
      <c r="U31793" s="2" t="s">
        <v>60818</v>
      </c>
      <c r="V31793" t="s">
        <v>60819</v>
      </c>
      <c r="W31793" t="s">
        <v>39240</v>
      </c>
      <c r="X31793" t="s">
        <v>39240</v>
      </c>
      <c r="Y31793" t="s">
        <v>16324</v>
      </c>
      <c r="Z31793">
        <v>40.670276529960304</v>
      </c>
      <c r="AA31793">
        <v>-73.90669578402246</v>
      </c>
      <c r="AB31793" t="s">
        <v>15448</v>
      </c>
    </row>
    <row r="31794" spans="1:28" x14ac:dyDescent="0.35">
      <c r="A31794">
        <v>6150</v>
      </c>
      <c r="B31794">
        <v>3</v>
      </c>
      <c r="C31794" s="2" t="s">
        <v>14202</v>
      </c>
      <c r="D31794" s="2" t="s">
        <v>14203</v>
      </c>
      <c r="E31794" s="2" t="s">
        <v>2235</v>
      </c>
      <c r="F31794" s="2" t="s">
        <v>14</v>
      </c>
      <c r="H31794" s="2" t="s">
        <v>7</v>
      </c>
      <c r="I31794">
        <v>530000</v>
      </c>
      <c r="J31794" s="1">
        <v>42391</v>
      </c>
      <c r="K31794">
        <v>1784</v>
      </c>
      <c r="L31794" t="s">
        <v>2284</v>
      </c>
      <c r="M31794" s="2" t="s">
        <v>11</v>
      </c>
      <c r="N31794" s="2"/>
      <c r="O31794" s="2"/>
      <c r="R31794" s="2" t="s">
        <v>2285</v>
      </c>
      <c r="U31794" s="2" t="s">
        <v>60820</v>
      </c>
      <c r="V31794" t="s">
        <v>60821</v>
      </c>
      <c r="W31794" t="s">
        <v>39240</v>
      </c>
      <c r="X31794" t="s">
        <v>39240</v>
      </c>
      <c r="Y31794" t="s">
        <v>16324</v>
      </c>
      <c r="Z31794">
        <v>40.670260160648134</v>
      </c>
      <c r="AA31794">
        <v>-73.906818371684736</v>
      </c>
      <c r="AB31794" t="s">
        <v>15448</v>
      </c>
    </row>
    <row r="31795" spans="1:28" x14ac:dyDescent="0.35">
      <c r="A31795">
        <v>6152</v>
      </c>
      <c r="B31795">
        <v>3</v>
      </c>
      <c r="C31795" s="2" t="s">
        <v>14202</v>
      </c>
      <c r="D31795" s="2" t="s">
        <v>14203</v>
      </c>
      <c r="E31795" s="2" t="s">
        <v>2235</v>
      </c>
      <c r="F31795" s="2" t="s">
        <v>14</v>
      </c>
      <c r="H31795" s="2" t="s">
        <v>7</v>
      </c>
      <c r="I31795">
        <v>534900</v>
      </c>
      <c r="J31795" s="1">
        <v>42678</v>
      </c>
      <c r="K31795">
        <v>2130</v>
      </c>
      <c r="L31795" t="s">
        <v>374</v>
      </c>
      <c r="M31795" s="2" t="s">
        <v>9</v>
      </c>
      <c r="N31795" s="2"/>
      <c r="O31795" s="2"/>
      <c r="R31795" s="2" t="s">
        <v>2262</v>
      </c>
      <c r="U31795" s="2" t="s">
        <v>39249</v>
      </c>
      <c r="V31795" t="s">
        <v>39250</v>
      </c>
      <c r="W31795" t="s">
        <v>39150</v>
      </c>
      <c r="X31795" t="s">
        <v>39150</v>
      </c>
      <c r="Y31795" t="s">
        <v>16324</v>
      </c>
      <c r="Z31795">
        <v>40.664369560829357</v>
      </c>
      <c r="AA31795">
        <v>-73.921089715201674</v>
      </c>
      <c r="AB31795" t="s">
        <v>15448</v>
      </c>
    </row>
    <row r="31796" spans="1:28" x14ac:dyDescent="0.35">
      <c r="A31796">
        <v>6153</v>
      </c>
      <c r="B31796">
        <v>3</v>
      </c>
      <c r="C31796" s="2" t="s">
        <v>14202</v>
      </c>
      <c r="D31796" s="2" t="s">
        <v>14203</v>
      </c>
      <c r="E31796" s="2" t="s">
        <v>2235</v>
      </c>
      <c r="F31796" s="2" t="s">
        <v>14</v>
      </c>
      <c r="H31796" s="2" t="s">
        <v>7</v>
      </c>
      <c r="I31796">
        <v>600000</v>
      </c>
      <c r="J31796" s="1">
        <v>42648</v>
      </c>
      <c r="K31796">
        <v>704</v>
      </c>
      <c r="L31796" t="s">
        <v>2289</v>
      </c>
      <c r="M31796" s="2" t="s">
        <v>11</v>
      </c>
      <c r="N31796" s="2"/>
      <c r="O31796" s="2"/>
      <c r="R31796" s="2" t="s">
        <v>2290</v>
      </c>
      <c r="U31796" s="2" t="s">
        <v>60822</v>
      </c>
      <c r="V31796" t="s">
        <v>60823</v>
      </c>
      <c r="W31796" t="s">
        <v>39150</v>
      </c>
      <c r="X31796" t="s">
        <v>39150</v>
      </c>
      <c r="Y31796" t="s">
        <v>16324</v>
      </c>
      <c r="Z31796">
        <v>40.664788246142656</v>
      </c>
      <c r="AA31796">
        <v>-73.919265317742472</v>
      </c>
      <c r="AB31796" t="s">
        <v>15448</v>
      </c>
    </row>
    <row r="31797" spans="1:28" x14ac:dyDescent="0.35">
      <c r="A31797">
        <v>6154</v>
      </c>
      <c r="B31797">
        <v>3</v>
      </c>
      <c r="C31797" s="2" t="s">
        <v>14202</v>
      </c>
      <c r="D31797" s="2" t="s">
        <v>14203</v>
      </c>
      <c r="E31797" s="2" t="s">
        <v>2235</v>
      </c>
      <c r="F31797" s="2" t="s">
        <v>14</v>
      </c>
      <c r="H31797" s="2" t="s">
        <v>7</v>
      </c>
      <c r="I31797">
        <v>565000</v>
      </c>
      <c r="J31797" s="1">
        <v>42482</v>
      </c>
      <c r="K31797">
        <v>156</v>
      </c>
      <c r="L31797" t="s">
        <v>2240</v>
      </c>
      <c r="M31797" s="2" t="s">
        <v>9</v>
      </c>
      <c r="N31797" s="2"/>
      <c r="O31797" s="2"/>
      <c r="R31797" s="2" t="s">
        <v>2241</v>
      </c>
      <c r="U31797" s="2" t="s">
        <v>39253</v>
      </c>
      <c r="V31797" t="s">
        <v>39254</v>
      </c>
      <c r="W31797" t="s">
        <v>39150</v>
      </c>
      <c r="X31797" t="s">
        <v>39150</v>
      </c>
      <c r="Y31797" t="s">
        <v>16324</v>
      </c>
      <c r="Z31797">
        <v>40.664639289806907</v>
      </c>
      <c r="AA31797">
        <v>-73.918220180935805</v>
      </c>
      <c r="AB31797" t="s">
        <v>15448</v>
      </c>
    </row>
    <row r="31798" spans="1:28" x14ac:dyDescent="0.35">
      <c r="A31798">
        <v>6155</v>
      </c>
      <c r="B31798">
        <v>3</v>
      </c>
      <c r="C31798" s="2" t="s">
        <v>14202</v>
      </c>
      <c r="D31798" s="2" t="s">
        <v>14203</v>
      </c>
      <c r="E31798" s="2" t="s">
        <v>2235</v>
      </c>
      <c r="F31798" s="2" t="s">
        <v>14</v>
      </c>
      <c r="H31798" s="2" t="s">
        <v>7</v>
      </c>
      <c r="I31798">
        <v>189000</v>
      </c>
      <c r="J31798" s="1">
        <v>42671</v>
      </c>
      <c r="K31798">
        <v>155</v>
      </c>
      <c r="L31798" t="s">
        <v>2240</v>
      </c>
      <c r="M31798" s="2" t="s">
        <v>9</v>
      </c>
      <c r="N31798" s="2"/>
      <c r="O31798" s="2"/>
      <c r="R31798" s="2" t="s">
        <v>2241</v>
      </c>
      <c r="U31798" s="2" t="s">
        <v>60824</v>
      </c>
      <c r="V31798" t="s">
        <v>60825</v>
      </c>
      <c r="W31798" t="s">
        <v>39150</v>
      </c>
      <c r="X31798" t="s">
        <v>39150</v>
      </c>
      <c r="Y31798" t="s">
        <v>16324</v>
      </c>
      <c r="Z31798">
        <v>40.664642019206951</v>
      </c>
      <c r="AA31798">
        <v>-73.918198550338218</v>
      </c>
      <c r="AB31798" t="s">
        <v>15448</v>
      </c>
    </row>
    <row r="31799" spans="1:28" x14ac:dyDescent="0.35">
      <c r="A31799">
        <v>6156</v>
      </c>
      <c r="B31799">
        <v>3</v>
      </c>
      <c r="C31799" s="2" t="s">
        <v>14202</v>
      </c>
      <c r="D31799" s="2" t="s">
        <v>14203</v>
      </c>
      <c r="E31799" s="2" t="s">
        <v>2235</v>
      </c>
      <c r="F31799" s="2" t="s">
        <v>14</v>
      </c>
      <c r="H31799" s="2" t="s">
        <v>7</v>
      </c>
      <c r="I31799">
        <v>565000</v>
      </c>
      <c r="J31799" s="1">
        <v>42548</v>
      </c>
      <c r="K31799">
        <v>139</v>
      </c>
      <c r="L31799" t="s">
        <v>2240</v>
      </c>
      <c r="M31799" s="2" t="s">
        <v>9</v>
      </c>
      <c r="N31799" s="2"/>
      <c r="O31799" s="2"/>
      <c r="R31799" s="2" t="s">
        <v>2241</v>
      </c>
      <c r="U31799" s="2" t="s">
        <v>60826</v>
      </c>
      <c r="V31799" t="s">
        <v>60827</v>
      </c>
      <c r="W31799" t="s">
        <v>39150</v>
      </c>
      <c r="X31799" t="s">
        <v>39150</v>
      </c>
      <c r="Y31799" t="s">
        <v>16324</v>
      </c>
      <c r="Z31799">
        <v>40.664938508926177</v>
      </c>
      <c r="AA31799">
        <v>-73.918273882453235</v>
      </c>
      <c r="AB31799" t="s">
        <v>15448</v>
      </c>
    </row>
    <row r="31800" spans="1:28" x14ac:dyDescent="0.35">
      <c r="A31800">
        <v>6157</v>
      </c>
      <c r="B31800">
        <v>3</v>
      </c>
      <c r="C31800" s="2" t="s">
        <v>14202</v>
      </c>
      <c r="D31800" s="2" t="s">
        <v>14203</v>
      </c>
      <c r="E31800" s="2" t="s">
        <v>2235</v>
      </c>
      <c r="F31800" s="2" t="s">
        <v>14</v>
      </c>
      <c r="H31800" s="2" t="s">
        <v>7</v>
      </c>
      <c r="I31800">
        <v>250000</v>
      </c>
      <c r="J31800" s="1">
        <v>42417</v>
      </c>
      <c r="K31800">
        <v>139</v>
      </c>
      <c r="L31800" t="s">
        <v>2240</v>
      </c>
      <c r="M31800" s="2" t="s">
        <v>9</v>
      </c>
      <c r="N31800" s="2"/>
      <c r="O31800" s="2"/>
      <c r="R31800" s="2" t="s">
        <v>2241</v>
      </c>
      <c r="U31800" s="2" t="s">
        <v>60826</v>
      </c>
      <c r="V31800" t="s">
        <v>60827</v>
      </c>
      <c r="W31800" t="s">
        <v>39150</v>
      </c>
      <c r="X31800" t="s">
        <v>39150</v>
      </c>
      <c r="Y31800" t="s">
        <v>16324</v>
      </c>
      <c r="Z31800">
        <v>40.664938508926177</v>
      </c>
      <c r="AA31800">
        <v>-73.918273882453235</v>
      </c>
      <c r="AB31800" t="s">
        <v>15448</v>
      </c>
    </row>
    <row r="31801" spans="1:28" x14ac:dyDescent="0.35">
      <c r="A31801">
        <v>6158</v>
      </c>
      <c r="B31801">
        <v>3</v>
      </c>
      <c r="C31801" s="2" t="s">
        <v>14202</v>
      </c>
      <c r="D31801" s="2" t="s">
        <v>14203</v>
      </c>
      <c r="E31801" s="2" t="s">
        <v>2235</v>
      </c>
      <c r="F31801" s="2" t="s">
        <v>14</v>
      </c>
      <c r="H31801" s="2" t="s">
        <v>7</v>
      </c>
      <c r="I31801">
        <v>599000</v>
      </c>
      <c r="J31801" s="1">
        <v>42657</v>
      </c>
      <c r="K31801">
        <v>133</v>
      </c>
      <c r="L31801" t="s">
        <v>2240</v>
      </c>
      <c r="M31801" s="2" t="s">
        <v>9</v>
      </c>
      <c r="N31801" s="2"/>
      <c r="O31801" s="2"/>
      <c r="R31801" s="2" t="s">
        <v>2241</v>
      </c>
      <c r="U31801" s="2" t="s">
        <v>60828</v>
      </c>
      <c r="V31801" t="s">
        <v>60829</v>
      </c>
      <c r="W31801" t="s">
        <v>39150</v>
      </c>
      <c r="X31801" t="s">
        <v>39150</v>
      </c>
      <c r="Y31801" t="s">
        <v>16324</v>
      </c>
      <c r="Z31801">
        <v>40.665048320487031</v>
      </c>
      <c r="AA31801">
        <v>-73.918302584420033</v>
      </c>
      <c r="AB31801" t="s">
        <v>15448</v>
      </c>
    </row>
    <row r="31802" spans="1:28" x14ac:dyDescent="0.35">
      <c r="A31802">
        <v>6159</v>
      </c>
      <c r="B31802">
        <v>3</v>
      </c>
      <c r="C31802" s="2" t="s">
        <v>14202</v>
      </c>
      <c r="D31802" s="2" t="s">
        <v>14203</v>
      </c>
      <c r="E31802" s="2" t="s">
        <v>2235</v>
      </c>
      <c r="F31802" s="2" t="s">
        <v>14</v>
      </c>
      <c r="H31802" s="2" t="s">
        <v>7</v>
      </c>
      <c r="I31802">
        <v>300000</v>
      </c>
      <c r="J31802" s="1">
        <v>42394</v>
      </c>
      <c r="K31802">
        <v>133</v>
      </c>
      <c r="L31802" t="s">
        <v>2240</v>
      </c>
      <c r="M31802" s="2" t="s">
        <v>46</v>
      </c>
      <c r="N31802" s="2"/>
      <c r="O31802" s="2"/>
      <c r="R31802" s="2" t="s">
        <v>4945</v>
      </c>
      <c r="U31802" s="2" t="s">
        <v>60830</v>
      </c>
      <c r="V31802" t="s">
        <v>60829</v>
      </c>
      <c r="W31802" t="s">
        <v>39150</v>
      </c>
      <c r="X31802" t="s">
        <v>39150</v>
      </c>
      <c r="Y31802" t="s">
        <v>16324</v>
      </c>
      <c r="Z31802">
        <v>40.665048320487031</v>
      </c>
      <c r="AA31802">
        <v>-73.918302584420033</v>
      </c>
      <c r="AB31802" t="s">
        <v>15448</v>
      </c>
    </row>
    <row r="31803" spans="1:28" x14ac:dyDescent="0.35">
      <c r="A31803">
        <v>6160</v>
      </c>
      <c r="B31803">
        <v>3</v>
      </c>
      <c r="C31803" s="2" t="s">
        <v>14202</v>
      </c>
      <c r="D31803" s="2" t="s">
        <v>14203</v>
      </c>
      <c r="E31803" s="2" t="s">
        <v>2235</v>
      </c>
      <c r="F31803" s="2" t="s">
        <v>14</v>
      </c>
      <c r="H31803" s="2" t="s">
        <v>7</v>
      </c>
      <c r="I31803">
        <v>609000</v>
      </c>
      <c r="J31803" s="1">
        <v>42447</v>
      </c>
      <c r="K31803">
        <v>632</v>
      </c>
      <c r="L31803" t="s">
        <v>2244</v>
      </c>
      <c r="M31803" s="2" t="s">
        <v>11</v>
      </c>
      <c r="N31803" s="2"/>
      <c r="O31803" s="2"/>
      <c r="R31803" s="2" t="s">
        <v>2245</v>
      </c>
      <c r="U31803" s="2" t="s">
        <v>39257</v>
      </c>
      <c r="V31803" t="s">
        <v>39258</v>
      </c>
      <c r="W31803" t="s">
        <v>39150</v>
      </c>
      <c r="X31803" t="s">
        <v>39150</v>
      </c>
      <c r="Y31803" t="s">
        <v>16324</v>
      </c>
      <c r="Z31803">
        <v>40.66540107907035</v>
      </c>
      <c r="AA31803">
        <v>-73.916467419648953</v>
      </c>
      <c r="AB31803" t="s">
        <v>15448</v>
      </c>
    </row>
    <row r="31804" spans="1:28" x14ac:dyDescent="0.35">
      <c r="A31804">
        <v>6162</v>
      </c>
      <c r="B31804">
        <v>3</v>
      </c>
      <c r="C31804" s="2" t="s">
        <v>14202</v>
      </c>
      <c r="D31804" s="2" t="s">
        <v>14203</v>
      </c>
      <c r="E31804" s="2" t="s">
        <v>2235</v>
      </c>
      <c r="F31804" s="2" t="s">
        <v>14</v>
      </c>
      <c r="H31804" s="2" t="s">
        <v>7</v>
      </c>
      <c r="I31804">
        <v>680000</v>
      </c>
      <c r="J31804" s="1">
        <v>42614</v>
      </c>
      <c r="K31804">
        <v>192</v>
      </c>
      <c r="L31804" t="s">
        <v>2238</v>
      </c>
      <c r="M31804" s="2" t="s">
        <v>9</v>
      </c>
      <c r="N31804" s="2"/>
      <c r="O31804" s="2"/>
      <c r="R31804" s="2" t="s">
        <v>2239</v>
      </c>
      <c r="U31804" s="2" t="s">
        <v>60831</v>
      </c>
      <c r="V31804" t="s">
        <v>60832</v>
      </c>
      <c r="W31804" t="s">
        <v>39157</v>
      </c>
      <c r="X31804" t="s">
        <v>39157</v>
      </c>
      <c r="Y31804" t="s">
        <v>16324</v>
      </c>
      <c r="Z31804">
        <v>40.66545455812296</v>
      </c>
      <c r="AA31804">
        <v>-73.914538899222578</v>
      </c>
      <c r="AB31804" t="s">
        <v>15448</v>
      </c>
    </row>
    <row r="31805" spans="1:28" x14ac:dyDescent="0.35">
      <c r="A31805">
        <v>6163</v>
      </c>
      <c r="B31805">
        <v>3</v>
      </c>
      <c r="C31805" s="2" t="s">
        <v>14202</v>
      </c>
      <c r="D31805" s="2" t="s">
        <v>14203</v>
      </c>
      <c r="E31805" s="2" t="s">
        <v>2235</v>
      </c>
      <c r="F31805" s="2" t="s">
        <v>14</v>
      </c>
      <c r="H31805" s="2" t="s">
        <v>7</v>
      </c>
      <c r="I31805">
        <v>230000</v>
      </c>
      <c r="J31805" s="1">
        <v>42445</v>
      </c>
      <c r="K31805">
        <v>192</v>
      </c>
      <c r="L31805" t="s">
        <v>2238</v>
      </c>
      <c r="M31805" s="2" t="s">
        <v>46</v>
      </c>
      <c r="N31805" s="2"/>
      <c r="O31805" s="2"/>
      <c r="R31805" s="2" t="s">
        <v>11317</v>
      </c>
      <c r="U31805" s="2" t="s">
        <v>60833</v>
      </c>
      <c r="V31805" t="s">
        <v>60832</v>
      </c>
      <c r="W31805" t="s">
        <v>39157</v>
      </c>
      <c r="X31805" t="s">
        <v>39157</v>
      </c>
      <c r="Y31805" t="s">
        <v>16324</v>
      </c>
      <c r="Z31805">
        <v>40.66545455812296</v>
      </c>
      <c r="AA31805">
        <v>-73.914538899222578</v>
      </c>
      <c r="AB31805" t="s">
        <v>15448</v>
      </c>
    </row>
    <row r="31806" spans="1:28" x14ac:dyDescent="0.35">
      <c r="A31806">
        <v>6164</v>
      </c>
      <c r="B31806">
        <v>3</v>
      </c>
      <c r="C31806" s="2" t="s">
        <v>14202</v>
      </c>
      <c r="D31806" s="2" t="s">
        <v>14203</v>
      </c>
      <c r="E31806" s="2" t="s">
        <v>2235</v>
      </c>
      <c r="F31806" s="2" t="s">
        <v>14</v>
      </c>
      <c r="H31806" s="2" t="s">
        <v>7</v>
      </c>
      <c r="I31806">
        <v>550800</v>
      </c>
      <c r="J31806" s="1">
        <v>42466</v>
      </c>
      <c r="K31806">
        <v>191</v>
      </c>
      <c r="L31806" t="s">
        <v>2238</v>
      </c>
      <c r="M31806" s="2" t="s">
        <v>9</v>
      </c>
      <c r="N31806" s="2"/>
      <c r="O31806" s="2"/>
      <c r="R31806" s="2" t="s">
        <v>2239</v>
      </c>
      <c r="U31806" s="2" t="s">
        <v>60834</v>
      </c>
      <c r="V31806" t="s">
        <v>60835</v>
      </c>
      <c r="W31806" t="s">
        <v>39157</v>
      </c>
      <c r="X31806" t="s">
        <v>39157</v>
      </c>
      <c r="Y31806" t="s">
        <v>16324</v>
      </c>
      <c r="Z31806">
        <v>40.665460031607239</v>
      </c>
      <c r="AA31806">
        <v>-73.914517264692421</v>
      </c>
      <c r="AB31806" t="s">
        <v>15448</v>
      </c>
    </row>
    <row r="31807" spans="1:28" x14ac:dyDescent="0.35">
      <c r="A31807">
        <v>6165</v>
      </c>
      <c r="B31807">
        <v>3</v>
      </c>
      <c r="C31807" s="2" t="s">
        <v>14202</v>
      </c>
      <c r="D31807" s="2" t="s">
        <v>14203</v>
      </c>
      <c r="E31807" s="2" t="s">
        <v>2235</v>
      </c>
      <c r="F31807" s="2" t="s">
        <v>14</v>
      </c>
      <c r="H31807" s="2" t="s">
        <v>7</v>
      </c>
      <c r="I31807">
        <v>609000</v>
      </c>
      <c r="J31807" s="1">
        <v>42621</v>
      </c>
      <c r="K31807">
        <v>183</v>
      </c>
      <c r="L31807" t="s">
        <v>2238</v>
      </c>
      <c r="M31807" s="2" t="s">
        <v>9</v>
      </c>
      <c r="N31807" s="2"/>
      <c r="O31807" s="2"/>
      <c r="R31807" s="2" t="s">
        <v>2239</v>
      </c>
      <c r="U31807" s="2" t="s">
        <v>60836</v>
      </c>
      <c r="V31807" t="s">
        <v>60837</v>
      </c>
      <c r="W31807" t="s">
        <v>39157</v>
      </c>
      <c r="X31807" t="s">
        <v>39157</v>
      </c>
      <c r="Y31807" t="s">
        <v>16324</v>
      </c>
      <c r="Z31807">
        <v>40.665608276326573</v>
      </c>
      <c r="AA31807">
        <v>-73.914553120651121</v>
      </c>
      <c r="AB31807" t="s">
        <v>15448</v>
      </c>
    </row>
    <row r="31808" spans="1:28" x14ac:dyDescent="0.35">
      <c r="A31808">
        <v>6166</v>
      </c>
      <c r="B31808">
        <v>3</v>
      </c>
      <c r="C31808" s="2" t="s">
        <v>14202</v>
      </c>
      <c r="D31808" s="2" t="s">
        <v>14203</v>
      </c>
      <c r="E31808" s="2" t="s">
        <v>2235</v>
      </c>
      <c r="F31808" s="2" t="s">
        <v>14</v>
      </c>
      <c r="H31808" s="2" t="s">
        <v>7</v>
      </c>
      <c r="I31808">
        <v>675000</v>
      </c>
      <c r="J31808" s="1">
        <v>42719</v>
      </c>
      <c r="K31808">
        <v>776</v>
      </c>
      <c r="L31808" t="s">
        <v>2289</v>
      </c>
      <c r="M31808" s="2" t="s">
        <v>11</v>
      </c>
      <c r="N31808" s="2"/>
      <c r="O31808" s="2"/>
      <c r="R31808" s="2" t="s">
        <v>2290</v>
      </c>
      <c r="U31808" s="2" t="s">
        <v>60838</v>
      </c>
      <c r="V31808" t="s">
        <v>60839</v>
      </c>
      <c r="W31808" t="s">
        <v>22749</v>
      </c>
      <c r="X31808" t="s">
        <v>22749</v>
      </c>
      <c r="Y31808" t="s">
        <v>16324</v>
      </c>
      <c r="Z31808">
        <v>40.662336705272907</v>
      </c>
      <c r="AA31808">
        <v>-73.918623094179253</v>
      </c>
      <c r="AB31808" t="s">
        <v>15448</v>
      </c>
    </row>
    <row r="31809" spans="1:28" x14ac:dyDescent="0.35">
      <c r="A31809">
        <v>6167</v>
      </c>
      <c r="B31809">
        <v>3</v>
      </c>
      <c r="C31809" s="2" t="s">
        <v>14202</v>
      </c>
      <c r="D31809" s="2" t="s">
        <v>14203</v>
      </c>
      <c r="E31809" s="2" t="s">
        <v>2235</v>
      </c>
      <c r="F31809" s="2" t="s">
        <v>14</v>
      </c>
      <c r="H31809" s="2" t="s">
        <v>7</v>
      </c>
      <c r="I31809">
        <v>261000</v>
      </c>
      <c r="J31809" s="1">
        <v>42422</v>
      </c>
      <c r="K31809">
        <v>776</v>
      </c>
      <c r="L31809" t="s">
        <v>2289</v>
      </c>
      <c r="M31809" s="2" t="s">
        <v>11</v>
      </c>
      <c r="N31809" s="2"/>
      <c r="O31809" s="2"/>
      <c r="R31809" s="2" t="s">
        <v>2290</v>
      </c>
      <c r="U31809" s="2" t="s">
        <v>60838</v>
      </c>
      <c r="V31809" t="s">
        <v>60839</v>
      </c>
      <c r="W31809" t="s">
        <v>22749</v>
      </c>
      <c r="X31809" t="s">
        <v>22749</v>
      </c>
      <c r="Y31809" t="s">
        <v>16324</v>
      </c>
      <c r="Z31809">
        <v>40.662336705272907</v>
      </c>
      <c r="AA31809">
        <v>-73.918623094179253</v>
      </c>
      <c r="AB31809" t="s">
        <v>15448</v>
      </c>
    </row>
    <row r="31810" spans="1:28" x14ac:dyDescent="0.35">
      <c r="A31810">
        <v>6169</v>
      </c>
      <c r="B31810">
        <v>3</v>
      </c>
      <c r="C31810" s="2" t="s">
        <v>14202</v>
      </c>
      <c r="D31810" s="2" t="s">
        <v>14203</v>
      </c>
      <c r="E31810" s="2" t="s">
        <v>2235</v>
      </c>
      <c r="F31810" s="2" t="s">
        <v>14</v>
      </c>
      <c r="H31810" s="2" t="s">
        <v>7</v>
      </c>
      <c r="I31810">
        <v>520000</v>
      </c>
      <c r="J31810" s="1">
        <v>42579</v>
      </c>
      <c r="K31810">
        <v>2026</v>
      </c>
      <c r="L31810" t="s">
        <v>2236</v>
      </c>
      <c r="M31810" s="2" t="s">
        <v>9</v>
      </c>
      <c r="N31810" s="2"/>
      <c r="O31810" s="2"/>
      <c r="R31810" s="2" t="s">
        <v>2237</v>
      </c>
      <c r="U31810" s="2" t="s">
        <v>60840</v>
      </c>
      <c r="V31810" t="s">
        <v>60841</v>
      </c>
      <c r="W31810" t="s">
        <v>39191</v>
      </c>
      <c r="X31810" t="s">
        <v>39191</v>
      </c>
      <c r="Y31810" t="s">
        <v>16324</v>
      </c>
      <c r="Z31810">
        <v>40.664376359590243</v>
      </c>
      <c r="AA31810">
        <v>-73.915214327289107</v>
      </c>
      <c r="AB31810" t="s">
        <v>15448</v>
      </c>
    </row>
    <row r="31811" spans="1:28" x14ac:dyDescent="0.35">
      <c r="A31811">
        <v>6170</v>
      </c>
      <c r="B31811">
        <v>3</v>
      </c>
      <c r="C31811" s="2" t="s">
        <v>14202</v>
      </c>
      <c r="D31811" s="2" t="s">
        <v>14203</v>
      </c>
      <c r="E31811" s="2" t="s">
        <v>2235</v>
      </c>
      <c r="F31811" s="2" t="s">
        <v>14</v>
      </c>
      <c r="H31811" s="2" t="s">
        <v>7</v>
      </c>
      <c r="I31811">
        <v>265200</v>
      </c>
      <c r="J31811" s="1">
        <v>42725</v>
      </c>
      <c r="K31811">
        <v>2027</v>
      </c>
      <c r="L31811" t="s">
        <v>2236</v>
      </c>
      <c r="M31811" s="2" t="s">
        <v>9</v>
      </c>
      <c r="N31811" s="2"/>
      <c r="O31811" s="2"/>
      <c r="R31811" s="2" t="s">
        <v>2237</v>
      </c>
      <c r="U31811" s="2" t="s">
        <v>60842</v>
      </c>
      <c r="V31811" t="s">
        <v>60843</v>
      </c>
      <c r="W31811" t="s">
        <v>39191</v>
      </c>
      <c r="X31811" t="s">
        <v>39191</v>
      </c>
      <c r="Y31811" t="s">
        <v>16324</v>
      </c>
      <c r="Z31811">
        <v>40.664340656231374</v>
      </c>
      <c r="AA31811">
        <v>-73.915185536465245</v>
      </c>
      <c r="AB31811" t="s">
        <v>15448</v>
      </c>
    </row>
    <row r="31812" spans="1:28" x14ac:dyDescent="0.35">
      <c r="A31812">
        <v>6171</v>
      </c>
      <c r="B31812">
        <v>3</v>
      </c>
      <c r="C31812" s="2" t="s">
        <v>14202</v>
      </c>
      <c r="D31812" s="2" t="s">
        <v>14203</v>
      </c>
      <c r="E31812" s="2" t="s">
        <v>2235</v>
      </c>
      <c r="F31812" s="2" t="s">
        <v>14</v>
      </c>
      <c r="H31812" s="2" t="s">
        <v>7</v>
      </c>
      <c r="I31812">
        <v>100</v>
      </c>
      <c r="J31812" s="1">
        <v>42489</v>
      </c>
      <c r="K31812">
        <v>255</v>
      </c>
      <c r="L31812" t="s">
        <v>2238</v>
      </c>
      <c r="M31812" s="2" t="s">
        <v>9</v>
      </c>
      <c r="N31812" s="2"/>
      <c r="O31812" s="2"/>
      <c r="R31812" s="2" t="s">
        <v>2239</v>
      </c>
      <c r="U31812" s="2" t="s">
        <v>60844</v>
      </c>
      <c r="V31812" t="s">
        <v>60845</v>
      </c>
      <c r="W31812" t="s">
        <v>39191</v>
      </c>
      <c r="X31812" t="s">
        <v>39191</v>
      </c>
      <c r="Y31812" t="s">
        <v>16324</v>
      </c>
      <c r="Z31812">
        <v>40.66384579130213</v>
      </c>
      <c r="AA31812">
        <v>-73.914101211489879</v>
      </c>
      <c r="AB31812" t="s">
        <v>15448</v>
      </c>
    </row>
    <row r="31813" spans="1:28" x14ac:dyDescent="0.35">
      <c r="A31813">
        <v>6173</v>
      </c>
      <c r="B31813">
        <v>3</v>
      </c>
      <c r="C31813" s="2" t="s">
        <v>14202</v>
      </c>
      <c r="D31813" s="2" t="s">
        <v>14203</v>
      </c>
      <c r="E31813" s="2" t="s">
        <v>2235</v>
      </c>
      <c r="F31813" s="2" t="s">
        <v>14</v>
      </c>
      <c r="H31813" s="2" t="s">
        <v>7</v>
      </c>
      <c r="I31813">
        <v>540000</v>
      </c>
      <c r="J31813" s="1">
        <v>42377</v>
      </c>
      <c r="K31813">
        <v>170</v>
      </c>
      <c r="L31813" t="s">
        <v>2263</v>
      </c>
      <c r="M31813" s="2" t="s">
        <v>11</v>
      </c>
      <c r="N31813" s="2"/>
      <c r="O31813" s="2"/>
      <c r="R31813" s="2" t="s">
        <v>2264</v>
      </c>
      <c r="U31813" s="2" t="s">
        <v>60846</v>
      </c>
      <c r="V31813" t="s">
        <v>60847</v>
      </c>
      <c r="W31813" t="s">
        <v>39191</v>
      </c>
      <c r="X31813" t="s">
        <v>39191</v>
      </c>
      <c r="Y31813" t="s">
        <v>16324</v>
      </c>
      <c r="Z31813">
        <v>40.665080362359113</v>
      </c>
      <c r="AA31813">
        <v>-73.913328244562308</v>
      </c>
      <c r="AB31813" t="s">
        <v>15448</v>
      </c>
    </row>
    <row r="31814" spans="1:28" x14ac:dyDescent="0.35">
      <c r="A31814">
        <v>6175</v>
      </c>
      <c r="B31814">
        <v>3</v>
      </c>
      <c r="C31814" s="2" t="s">
        <v>14202</v>
      </c>
      <c r="D31814" s="2" t="s">
        <v>14203</v>
      </c>
      <c r="E31814" s="2" t="s">
        <v>2235</v>
      </c>
      <c r="F31814" s="2" t="s">
        <v>14</v>
      </c>
      <c r="H31814" s="2" t="s">
        <v>7</v>
      </c>
      <c r="I31814">
        <v>491000</v>
      </c>
      <c r="J31814" s="1">
        <v>42548</v>
      </c>
      <c r="K31814">
        <v>311</v>
      </c>
      <c r="L31814" t="s">
        <v>2240</v>
      </c>
      <c r="M31814" s="2" t="s">
        <v>9</v>
      </c>
      <c r="N31814" s="2"/>
      <c r="O31814" s="2"/>
      <c r="R31814" s="2" t="s">
        <v>2241</v>
      </c>
      <c r="U31814" s="2" t="s">
        <v>60848</v>
      </c>
      <c r="V31814" t="s">
        <v>60849</v>
      </c>
      <c r="W31814" t="s">
        <v>39184</v>
      </c>
      <c r="X31814" t="s">
        <v>39184</v>
      </c>
      <c r="Y31814" t="s">
        <v>16324</v>
      </c>
      <c r="Z31814">
        <v>40.660463698707439</v>
      </c>
      <c r="AA31814">
        <v>-73.917129587881377</v>
      </c>
      <c r="AB31814" t="s">
        <v>15448</v>
      </c>
    </row>
    <row r="31815" spans="1:28" x14ac:dyDescent="0.35">
      <c r="A31815">
        <v>6177</v>
      </c>
      <c r="B31815">
        <v>3</v>
      </c>
      <c r="C31815" s="2" t="s">
        <v>14202</v>
      </c>
      <c r="D31815" s="2" t="s">
        <v>14203</v>
      </c>
      <c r="E31815" s="2" t="s">
        <v>2235</v>
      </c>
      <c r="F31815" s="2" t="s">
        <v>14</v>
      </c>
      <c r="H31815" s="2" t="s">
        <v>7</v>
      </c>
      <c r="I31815">
        <v>411000</v>
      </c>
      <c r="J31815" s="1">
        <v>42669</v>
      </c>
      <c r="K31815">
        <v>295</v>
      </c>
      <c r="L31815" t="s">
        <v>2240</v>
      </c>
      <c r="M31815" s="2" t="s">
        <v>9</v>
      </c>
      <c r="N31815" s="2"/>
      <c r="O31815" s="2"/>
      <c r="R31815" s="2" t="s">
        <v>2241</v>
      </c>
      <c r="U31815" s="2" t="s">
        <v>60850</v>
      </c>
      <c r="V31815" t="s">
        <v>60851</v>
      </c>
      <c r="W31815" t="s">
        <v>39184</v>
      </c>
      <c r="X31815" t="s">
        <v>39184</v>
      </c>
      <c r="Y31815" t="s">
        <v>16324</v>
      </c>
      <c r="Z31815">
        <v>40.660762936644105</v>
      </c>
      <c r="AA31815">
        <v>-73.917208511449047</v>
      </c>
      <c r="AB31815" t="s">
        <v>15448</v>
      </c>
    </row>
    <row r="31816" spans="1:28" x14ac:dyDescent="0.35">
      <c r="A31816">
        <v>6178</v>
      </c>
      <c r="B31816">
        <v>3</v>
      </c>
      <c r="C31816" s="2" t="s">
        <v>14202</v>
      </c>
      <c r="D31816" s="2" t="s">
        <v>14203</v>
      </c>
      <c r="E31816" s="2" t="s">
        <v>2235</v>
      </c>
      <c r="F31816" s="2" t="s">
        <v>14</v>
      </c>
      <c r="H31816" s="2" t="s">
        <v>7</v>
      </c>
      <c r="I31816">
        <v>452736</v>
      </c>
      <c r="J31816" s="1">
        <v>42622</v>
      </c>
      <c r="K31816">
        <v>47</v>
      </c>
      <c r="L31816" t="s">
        <v>323</v>
      </c>
      <c r="M31816" s="2" t="s">
        <v>11</v>
      </c>
      <c r="N31816" s="2"/>
      <c r="O31816" s="2"/>
      <c r="R31816" s="2" t="s">
        <v>499</v>
      </c>
      <c r="U31816" s="2" t="s">
        <v>60852</v>
      </c>
      <c r="V31816" t="s">
        <v>60853</v>
      </c>
      <c r="W31816" t="s">
        <v>39184</v>
      </c>
      <c r="X31816" t="s">
        <v>39184</v>
      </c>
      <c r="Y31816" t="s">
        <v>16324</v>
      </c>
      <c r="Z31816">
        <v>40.660028636939465</v>
      </c>
      <c r="AA31816">
        <v>-73.915227061819124</v>
      </c>
      <c r="AB31816" t="s">
        <v>15448</v>
      </c>
    </row>
    <row r="31817" spans="1:28" x14ac:dyDescent="0.35">
      <c r="A31817">
        <v>6179</v>
      </c>
      <c r="B31817">
        <v>3</v>
      </c>
      <c r="C31817" s="2" t="s">
        <v>14202</v>
      </c>
      <c r="D31817" s="2" t="s">
        <v>14203</v>
      </c>
      <c r="E31817" s="2" t="s">
        <v>2235</v>
      </c>
      <c r="F31817" s="2" t="s">
        <v>14</v>
      </c>
      <c r="H31817" s="2" t="s">
        <v>7</v>
      </c>
      <c r="I31817">
        <v>10</v>
      </c>
      <c r="J31817" s="1">
        <v>42541</v>
      </c>
      <c r="K31817">
        <v>47</v>
      </c>
      <c r="L31817" t="s">
        <v>323</v>
      </c>
      <c r="M31817" s="2" t="s">
        <v>11</v>
      </c>
      <c r="N31817" s="2"/>
      <c r="O31817" s="2"/>
      <c r="R31817" s="2" t="s">
        <v>499</v>
      </c>
      <c r="U31817" s="2" t="s">
        <v>60852</v>
      </c>
      <c r="V31817" t="s">
        <v>60853</v>
      </c>
      <c r="W31817" t="s">
        <v>39184</v>
      </c>
      <c r="X31817" t="s">
        <v>39184</v>
      </c>
      <c r="Y31817" t="s">
        <v>16324</v>
      </c>
      <c r="Z31817">
        <v>40.660028636939465</v>
      </c>
      <c r="AA31817">
        <v>-73.915227061819124</v>
      </c>
      <c r="AB31817" t="s">
        <v>15448</v>
      </c>
    </row>
    <row r="31818" spans="1:28" x14ac:dyDescent="0.35">
      <c r="A31818">
        <v>6180</v>
      </c>
      <c r="B31818">
        <v>3</v>
      </c>
      <c r="C31818" s="2" t="s">
        <v>14202</v>
      </c>
      <c r="D31818" s="2" t="s">
        <v>14203</v>
      </c>
      <c r="E31818" s="2" t="s">
        <v>2235</v>
      </c>
      <c r="F31818" s="2" t="s">
        <v>14</v>
      </c>
      <c r="H31818" s="2" t="s">
        <v>7</v>
      </c>
      <c r="I31818">
        <v>659000</v>
      </c>
      <c r="J31818" s="1">
        <v>42480</v>
      </c>
      <c r="K31818">
        <v>370</v>
      </c>
      <c r="L31818" t="s">
        <v>2268</v>
      </c>
      <c r="M31818" s="2" t="s">
        <v>9</v>
      </c>
      <c r="N31818" s="2"/>
      <c r="O31818" s="2"/>
      <c r="R31818" s="2" t="s">
        <v>2269</v>
      </c>
      <c r="U31818" s="2" t="s">
        <v>39278</v>
      </c>
      <c r="V31818" t="s">
        <v>39279</v>
      </c>
      <c r="W31818" t="s">
        <v>39191</v>
      </c>
      <c r="X31818" t="s">
        <v>39191</v>
      </c>
      <c r="Y31818" t="s">
        <v>16324</v>
      </c>
      <c r="Z31818">
        <v>40.661204103613201</v>
      </c>
      <c r="AA31818">
        <v>-73.912497070296723</v>
      </c>
      <c r="AB31818" t="s">
        <v>15448</v>
      </c>
    </row>
    <row r="31819" spans="1:28" x14ac:dyDescent="0.35">
      <c r="A31819">
        <v>6181</v>
      </c>
      <c r="B31819">
        <v>3</v>
      </c>
      <c r="C31819" s="2" t="s">
        <v>14202</v>
      </c>
      <c r="D31819" s="2" t="s">
        <v>14203</v>
      </c>
      <c r="E31819" s="2" t="s">
        <v>2235</v>
      </c>
      <c r="F31819" s="2" t="s">
        <v>14</v>
      </c>
      <c r="H31819" s="2" t="s">
        <v>7</v>
      </c>
      <c r="I31819">
        <v>565000</v>
      </c>
      <c r="J31819" s="1">
        <v>42670</v>
      </c>
      <c r="K31819">
        <v>357</v>
      </c>
      <c r="L31819" t="s">
        <v>2268</v>
      </c>
      <c r="M31819" s="2" t="s">
        <v>9</v>
      </c>
      <c r="N31819" s="2"/>
      <c r="O31819" s="2"/>
      <c r="R31819" s="2" t="s">
        <v>2269</v>
      </c>
      <c r="U31819" s="2" t="s">
        <v>60854</v>
      </c>
      <c r="V31819" t="s">
        <v>60855</v>
      </c>
      <c r="W31819" t="s">
        <v>39191</v>
      </c>
      <c r="X31819" t="s">
        <v>39191</v>
      </c>
      <c r="Y31819" t="s">
        <v>16324</v>
      </c>
      <c r="Z31819">
        <v>40.661429202818233</v>
      </c>
      <c r="AA31819">
        <v>-73.912532818705913</v>
      </c>
      <c r="AB31819" t="s">
        <v>15448</v>
      </c>
    </row>
    <row r="31820" spans="1:28" x14ac:dyDescent="0.35">
      <c r="A31820">
        <v>6182</v>
      </c>
      <c r="B31820">
        <v>3</v>
      </c>
      <c r="C31820" s="2" t="s">
        <v>14202</v>
      </c>
      <c r="D31820" s="2" t="s">
        <v>14203</v>
      </c>
      <c r="E31820" s="2" t="s">
        <v>2235</v>
      </c>
      <c r="F31820" s="2" t="s">
        <v>14</v>
      </c>
      <c r="H31820" s="2" t="s">
        <v>7</v>
      </c>
      <c r="I31820">
        <v>165100</v>
      </c>
      <c r="J31820" s="1">
        <v>42704</v>
      </c>
      <c r="K31820">
        <v>784</v>
      </c>
      <c r="L31820" t="s">
        <v>2270</v>
      </c>
      <c r="M31820" s="2" t="s">
        <v>616</v>
      </c>
      <c r="N31820" s="2" t="s">
        <v>2271</v>
      </c>
      <c r="O31820" s="2" t="s">
        <v>46</v>
      </c>
      <c r="R31820" s="2" t="s">
        <v>2273</v>
      </c>
      <c r="U31820" s="2" t="s">
        <v>60856</v>
      </c>
      <c r="V31820" t="s">
        <v>60857</v>
      </c>
      <c r="W31820" t="s">
        <v>39191</v>
      </c>
      <c r="X31820" t="s">
        <v>39191</v>
      </c>
      <c r="Y31820" t="s">
        <v>16324</v>
      </c>
      <c r="Z31820">
        <v>40.661346098745248</v>
      </c>
      <c r="AA31820">
        <v>-73.911538123201709</v>
      </c>
      <c r="AB31820" t="s">
        <v>15448</v>
      </c>
    </row>
    <row r="31821" spans="1:28" x14ac:dyDescent="0.35">
      <c r="A31821">
        <v>6183</v>
      </c>
      <c r="B31821">
        <v>3</v>
      </c>
      <c r="C31821" s="2" t="s">
        <v>14202</v>
      </c>
      <c r="D31821" s="2" t="s">
        <v>14203</v>
      </c>
      <c r="E31821" s="2" t="s">
        <v>2235</v>
      </c>
      <c r="F31821" s="2" t="s">
        <v>14</v>
      </c>
      <c r="H31821" s="2" t="s">
        <v>7</v>
      </c>
      <c r="I31821">
        <v>418100</v>
      </c>
      <c r="J31821" s="1">
        <v>42723</v>
      </c>
      <c r="K31821">
        <v>131</v>
      </c>
      <c r="L31821" t="s">
        <v>323</v>
      </c>
      <c r="M31821" s="2" t="s">
        <v>11</v>
      </c>
      <c r="N31821" s="2"/>
      <c r="O31821" s="2"/>
      <c r="R31821" s="2" t="s">
        <v>499</v>
      </c>
      <c r="U31821" s="2" t="s">
        <v>60858</v>
      </c>
      <c r="V31821" t="s">
        <v>60859</v>
      </c>
      <c r="W31821" t="s">
        <v>39191</v>
      </c>
      <c r="X31821" t="s">
        <v>39191</v>
      </c>
      <c r="Y31821" t="s">
        <v>16324</v>
      </c>
      <c r="Z31821">
        <v>40.660528390085652</v>
      </c>
      <c r="AA31821">
        <v>-73.911845574766517</v>
      </c>
      <c r="AB31821" t="s">
        <v>15448</v>
      </c>
    </row>
    <row r="31822" spans="1:28" x14ac:dyDescent="0.35">
      <c r="A31822">
        <v>6184</v>
      </c>
      <c r="B31822">
        <v>3</v>
      </c>
      <c r="C31822" s="2" t="s">
        <v>14202</v>
      </c>
      <c r="D31822" s="2" t="s">
        <v>14203</v>
      </c>
      <c r="E31822" s="2" t="s">
        <v>2235</v>
      </c>
      <c r="F31822" s="2" t="s">
        <v>14</v>
      </c>
      <c r="H31822" s="2" t="s">
        <v>7</v>
      </c>
      <c r="I31822">
        <v>685586</v>
      </c>
      <c r="J31822" s="1">
        <v>42597</v>
      </c>
      <c r="K31822">
        <v>131</v>
      </c>
      <c r="L31822" t="s">
        <v>323</v>
      </c>
      <c r="M31822" s="2" t="s">
        <v>11</v>
      </c>
      <c r="N31822" s="2"/>
      <c r="O31822" s="2"/>
      <c r="R31822" s="2" t="s">
        <v>499</v>
      </c>
      <c r="U31822" s="2" t="s">
        <v>60858</v>
      </c>
      <c r="V31822" t="s">
        <v>60859</v>
      </c>
      <c r="W31822" t="s">
        <v>39191</v>
      </c>
      <c r="X31822" t="s">
        <v>39191</v>
      </c>
      <c r="Y31822" t="s">
        <v>16324</v>
      </c>
      <c r="Z31822">
        <v>40.660528390085652</v>
      </c>
      <c r="AA31822">
        <v>-73.911845574766517</v>
      </c>
      <c r="AB31822" t="s">
        <v>15448</v>
      </c>
    </row>
    <row r="31823" spans="1:28" x14ac:dyDescent="0.35">
      <c r="A31823">
        <v>6185</v>
      </c>
      <c r="B31823">
        <v>3</v>
      </c>
      <c r="C31823" s="2" t="s">
        <v>14202</v>
      </c>
      <c r="D31823" s="2" t="s">
        <v>14203</v>
      </c>
      <c r="E31823" s="2" t="s">
        <v>2235</v>
      </c>
      <c r="F31823" s="2" t="s">
        <v>14</v>
      </c>
      <c r="H31823" s="2" t="s">
        <v>7</v>
      </c>
      <c r="I31823">
        <v>850000</v>
      </c>
      <c r="J31823" s="1">
        <v>42425</v>
      </c>
      <c r="K31823">
        <v>899</v>
      </c>
      <c r="L31823" t="s">
        <v>2244</v>
      </c>
      <c r="M31823" s="2" t="s">
        <v>11</v>
      </c>
      <c r="N31823" s="2"/>
      <c r="O31823" s="2"/>
      <c r="R31823" s="2" t="s">
        <v>2245</v>
      </c>
      <c r="U31823" s="2" t="s">
        <v>39284</v>
      </c>
      <c r="V31823" t="s">
        <v>39285</v>
      </c>
      <c r="W31823" t="s">
        <v>39184</v>
      </c>
      <c r="X31823" t="s">
        <v>39184</v>
      </c>
      <c r="Y31823" t="s">
        <v>16324</v>
      </c>
      <c r="Z31823">
        <v>40.658735486571793</v>
      </c>
      <c r="AA31823">
        <v>-73.914742135045273</v>
      </c>
      <c r="AB31823" t="s">
        <v>15448</v>
      </c>
    </row>
    <row r="31824" spans="1:28" x14ac:dyDescent="0.35">
      <c r="A31824">
        <v>6188</v>
      </c>
      <c r="B31824">
        <v>3</v>
      </c>
      <c r="C31824" s="2" t="s">
        <v>14202</v>
      </c>
      <c r="D31824" s="2" t="s">
        <v>14203</v>
      </c>
      <c r="E31824" s="2" t="s">
        <v>2235</v>
      </c>
      <c r="F31824" s="2" t="s">
        <v>14</v>
      </c>
      <c r="H31824" s="2" t="s">
        <v>7</v>
      </c>
      <c r="I31824">
        <v>670000</v>
      </c>
      <c r="J31824" s="1">
        <v>42513</v>
      </c>
      <c r="K31824">
        <v>426</v>
      </c>
      <c r="L31824" t="s">
        <v>2268</v>
      </c>
      <c r="M31824" s="2" t="s">
        <v>9</v>
      </c>
      <c r="N31824" s="2"/>
      <c r="O31824" s="2"/>
      <c r="R31824" s="2" t="s">
        <v>2269</v>
      </c>
      <c r="U31824" s="2" t="s">
        <v>60860</v>
      </c>
      <c r="V31824" t="s">
        <v>60861</v>
      </c>
      <c r="W31824" t="s">
        <v>39288</v>
      </c>
      <c r="X31824" t="s">
        <v>39288</v>
      </c>
      <c r="Y31824" t="s">
        <v>16324</v>
      </c>
      <c r="Z31824">
        <v>40.659740848311465</v>
      </c>
      <c r="AA31824">
        <v>-73.912120540570839</v>
      </c>
      <c r="AB31824" t="s">
        <v>15448</v>
      </c>
    </row>
    <row r="31825" spans="1:28" x14ac:dyDescent="0.35">
      <c r="A31825">
        <v>6189</v>
      </c>
      <c r="B31825">
        <v>3</v>
      </c>
      <c r="C31825" s="2" t="s">
        <v>14202</v>
      </c>
      <c r="D31825" s="2" t="s">
        <v>14203</v>
      </c>
      <c r="E31825" s="2" t="s">
        <v>2235</v>
      </c>
      <c r="F31825" s="2" t="s">
        <v>14</v>
      </c>
      <c r="H31825" s="2" t="s">
        <v>7</v>
      </c>
      <c r="I31825">
        <v>675000</v>
      </c>
      <c r="J31825" s="1">
        <v>42573</v>
      </c>
      <c r="K31825">
        <v>466</v>
      </c>
      <c r="L31825" t="s">
        <v>2238</v>
      </c>
      <c r="M31825" s="2" t="s">
        <v>9</v>
      </c>
      <c r="N31825" s="2"/>
      <c r="O31825" s="2"/>
      <c r="R31825" s="2" t="s">
        <v>2239</v>
      </c>
      <c r="U31825" s="2" t="s">
        <v>39289</v>
      </c>
      <c r="V31825" t="s">
        <v>39290</v>
      </c>
      <c r="W31825" t="s">
        <v>39288</v>
      </c>
      <c r="X31825" t="s">
        <v>39288</v>
      </c>
      <c r="Y31825" t="s">
        <v>16324</v>
      </c>
      <c r="Z31825">
        <v>40.65825635669718</v>
      </c>
      <c r="AA31825">
        <v>-73.912691959288765</v>
      </c>
      <c r="AB31825" t="s">
        <v>15448</v>
      </c>
    </row>
    <row r="31826" spans="1:28" x14ac:dyDescent="0.35">
      <c r="A31826">
        <v>6190</v>
      </c>
      <c r="B31826">
        <v>3</v>
      </c>
      <c r="C31826" s="2" t="s">
        <v>14202</v>
      </c>
      <c r="D31826" s="2" t="s">
        <v>14203</v>
      </c>
      <c r="E31826" s="2" t="s">
        <v>2235</v>
      </c>
      <c r="F31826" s="2" t="s">
        <v>14</v>
      </c>
      <c r="H31826" s="2" t="s">
        <v>7</v>
      </c>
      <c r="I31826">
        <v>400000</v>
      </c>
      <c r="J31826" s="1">
        <v>42606</v>
      </c>
      <c r="K31826">
        <v>75</v>
      </c>
      <c r="L31826" t="s">
        <v>2260</v>
      </c>
      <c r="M31826" s="2" t="s">
        <v>11</v>
      </c>
      <c r="N31826" s="2"/>
      <c r="O31826" s="2"/>
      <c r="R31826" s="2" t="s">
        <v>2261</v>
      </c>
      <c r="U31826" s="2" t="s">
        <v>60862</v>
      </c>
      <c r="V31826" t="s">
        <v>60863</v>
      </c>
      <c r="W31826" t="s">
        <v>39288</v>
      </c>
      <c r="X31826" t="s">
        <v>39288</v>
      </c>
      <c r="Y31826" t="s">
        <v>16324</v>
      </c>
      <c r="Z31826">
        <v>40.657456375136697</v>
      </c>
      <c r="AA31826">
        <v>-73.911060324566293</v>
      </c>
      <c r="AB31826" t="s">
        <v>15448</v>
      </c>
    </row>
    <row r="31827" spans="1:28" x14ac:dyDescent="0.35">
      <c r="A31827">
        <v>6191</v>
      </c>
      <c r="B31827">
        <v>3</v>
      </c>
      <c r="C31827" s="2" t="s">
        <v>14202</v>
      </c>
      <c r="D31827" s="2" t="s">
        <v>14203</v>
      </c>
      <c r="E31827" s="2" t="s">
        <v>2235</v>
      </c>
      <c r="F31827" s="2" t="s">
        <v>14</v>
      </c>
      <c r="H31827" s="2" t="s">
        <v>7</v>
      </c>
      <c r="I31827">
        <v>530000</v>
      </c>
      <c r="J31827" s="1">
        <v>42488</v>
      </c>
      <c r="K31827">
        <v>884</v>
      </c>
      <c r="L31827" t="s">
        <v>2270</v>
      </c>
      <c r="M31827" s="2" t="s">
        <v>616</v>
      </c>
      <c r="N31827" s="2" t="s">
        <v>2271</v>
      </c>
      <c r="O31827" s="2" t="s">
        <v>46</v>
      </c>
      <c r="R31827" s="2" t="s">
        <v>2273</v>
      </c>
      <c r="U31827" s="2" t="s">
        <v>60864</v>
      </c>
      <c r="V31827" t="s">
        <v>60865</v>
      </c>
      <c r="W31827" t="s">
        <v>39288</v>
      </c>
      <c r="X31827" t="s">
        <v>39288</v>
      </c>
      <c r="Y31827" t="s">
        <v>16324</v>
      </c>
      <c r="Z31827">
        <v>40.658641955020144</v>
      </c>
      <c r="AA31827">
        <v>-73.91084609504297</v>
      </c>
      <c r="AB31827" t="s">
        <v>15448</v>
      </c>
    </row>
    <row r="31828" spans="1:28" x14ac:dyDescent="0.35">
      <c r="A31828">
        <v>6195</v>
      </c>
      <c r="B31828">
        <v>3</v>
      </c>
      <c r="C31828" s="2" t="s">
        <v>14202</v>
      </c>
      <c r="D31828" s="2" t="s">
        <v>14203</v>
      </c>
      <c r="E31828" s="2" t="s">
        <v>2235</v>
      </c>
      <c r="F31828" s="2" t="s">
        <v>14</v>
      </c>
      <c r="H31828" s="2" t="s">
        <v>7</v>
      </c>
      <c r="I31828">
        <v>604000</v>
      </c>
      <c r="J31828" s="1">
        <v>42394</v>
      </c>
      <c r="K31828">
        <v>540</v>
      </c>
      <c r="L31828" t="s">
        <v>2274</v>
      </c>
      <c r="M31828" s="2" t="s">
        <v>9</v>
      </c>
      <c r="N31828" s="2"/>
      <c r="O31828" s="2"/>
      <c r="R31828" s="2" t="s">
        <v>2275</v>
      </c>
      <c r="U31828" s="2" t="s">
        <v>60866</v>
      </c>
      <c r="V31828" t="s">
        <v>60867</v>
      </c>
      <c r="W31828" t="s">
        <v>39211</v>
      </c>
      <c r="X31828" t="s">
        <v>39211</v>
      </c>
      <c r="Y31828" t="s">
        <v>16324</v>
      </c>
      <c r="Z31828">
        <v>40.658327459572888</v>
      </c>
      <c r="AA31828">
        <v>-73.908817350173408</v>
      </c>
      <c r="AB31828" t="s">
        <v>15448</v>
      </c>
    </row>
    <row r="31829" spans="1:28" x14ac:dyDescent="0.35">
      <c r="A31829">
        <v>6196</v>
      </c>
      <c r="B31829">
        <v>3</v>
      </c>
      <c r="C31829" s="2" t="s">
        <v>14202</v>
      </c>
      <c r="D31829" s="2" t="s">
        <v>14203</v>
      </c>
      <c r="E31829" s="2" t="s">
        <v>2235</v>
      </c>
      <c r="F31829" s="2" t="s">
        <v>14</v>
      </c>
      <c r="H31829" s="2" t="s">
        <v>7</v>
      </c>
      <c r="I31829">
        <v>365000</v>
      </c>
      <c r="J31829" s="1">
        <v>42591</v>
      </c>
      <c r="K31829">
        <v>570</v>
      </c>
      <c r="L31829" t="s">
        <v>2242</v>
      </c>
      <c r="M31829" s="2" t="s">
        <v>9</v>
      </c>
      <c r="N31829" s="2"/>
      <c r="O31829" s="2"/>
      <c r="R31829" s="2" t="s">
        <v>2243</v>
      </c>
      <c r="U31829" s="2" t="s">
        <v>60868</v>
      </c>
      <c r="V31829" t="s">
        <v>60869</v>
      </c>
      <c r="W31829" t="s">
        <v>39211</v>
      </c>
      <c r="X31829" t="s">
        <v>39211</v>
      </c>
      <c r="Y31829" t="s">
        <v>16324</v>
      </c>
      <c r="Z31829">
        <v>40.656939079787101</v>
      </c>
      <c r="AA31829">
        <v>-73.909424741026001</v>
      </c>
      <c r="AB31829" t="s">
        <v>15448</v>
      </c>
    </row>
    <row r="31830" spans="1:28" x14ac:dyDescent="0.35">
      <c r="A31830">
        <v>6197</v>
      </c>
      <c r="B31830">
        <v>3</v>
      </c>
      <c r="C31830" s="2" t="s">
        <v>14202</v>
      </c>
      <c r="D31830" s="2" t="s">
        <v>14203</v>
      </c>
      <c r="E31830" s="2" t="s">
        <v>2235</v>
      </c>
      <c r="F31830" s="2" t="s">
        <v>14</v>
      </c>
      <c r="H31830" s="2" t="s">
        <v>7</v>
      </c>
      <c r="I31830">
        <v>659000</v>
      </c>
      <c r="J31830" s="1">
        <v>42558</v>
      </c>
      <c r="K31830">
        <v>561</v>
      </c>
      <c r="L31830" t="s">
        <v>2242</v>
      </c>
      <c r="M31830" s="2" t="s">
        <v>9</v>
      </c>
      <c r="N31830" s="2"/>
      <c r="O31830" s="2"/>
      <c r="R31830" s="2" t="s">
        <v>2243</v>
      </c>
      <c r="U31830" s="2" t="s">
        <v>39301</v>
      </c>
      <c r="V31830" t="s">
        <v>39302</v>
      </c>
      <c r="W31830" t="s">
        <v>39211</v>
      </c>
      <c r="X31830" t="s">
        <v>39211</v>
      </c>
      <c r="Y31830" t="s">
        <v>16324</v>
      </c>
      <c r="Z31830">
        <v>40.657087309216834</v>
      </c>
      <c r="AA31830">
        <v>-73.909438956307071</v>
      </c>
      <c r="AB31830" t="s">
        <v>15448</v>
      </c>
    </row>
    <row r="31831" spans="1:28" x14ac:dyDescent="0.35">
      <c r="A31831">
        <v>6198</v>
      </c>
      <c r="B31831">
        <v>3</v>
      </c>
      <c r="C31831" s="2" t="s">
        <v>14202</v>
      </c>
      <c r="D31831" s="2" t="s">
        <v>14203</v>
      </c>
      <c r="E31831" s="2" t="s">
        <v>2235</v>
      </c>
      <c r="F31831" s="2" t="s">
        <v>14</v>
      </c>
      <c r="H31831" s="2" t="s">
        <v>7</v>
      </c>
      <c r="I31831">
        <v>515750</v>
      </c>
      <c r="J31831" s="1">
        <v>42662</v>
      </c>
      <c r="K31831">
        <v>124</v>
      </c>
      <c r="L31831" t="s">
        <v>2260</v>
      </c>
      <c r="M31831" s="2" t="s">
        <v>11</v>
      </c>
      <c r="N31831" s="2"/>
      <c r="O31831" s="2"/>
      <c r="R31831" s="2" t="s">
        <v>2261</v>
      </c>
      <c r="U31831" s="2" t="s">
        <v>60870</v>
      </c>
      <c r="V31831" t="s">
        <v>60871</v>
      </c>
      <c r="W31831" t="s">
        <v>39211</v>
      </c>
      <c r="X31831" t="s">
        <v>39211</v>
      </c>
      <c r="Y31831" t="s">
        <v>16324</v>
      </c>
      <c r="Z31831">
        <v>40.657721137200163</v>
      </c>
      <c r="AA31831">
        <v>-73.909164179078829</v>
      </c>
      <c r="AB31831" t="s">
        <v>15448</v>
      </c>
    </row>
    <row r="31832" spans="1:28" x14ac:dyDescent="0.35">
      <c r="A31832">
        <v>6201</v>
      </c>
      <c r="B31832">
        <v>3</v>
      </c>
      <c r="C31832" s="2" t="s">
        <v>14202</v>
      </c>
      <c r="D31832" s="2" t="s">
        <v>14203</v>
      </c>
      <c r="E31832" s="2" t="s">
        <v>2235</v>
      </c>
      <c r="F31832" s="2" t="s">
        <v>14</v>
      </c>
      <c r="H31832" s="2" t="s">
        <v>7</v>
      </c>
      <c r="I31832">
        <v>400000</v>
      </c>
      <c r="J31832" s="1">
        <v>42683</v>
      </c>
      <c r="K31832">
        <v>492</v>
      </c>
      <c r="L31832" t="s">
        <v>2278</v>
      </c>
      <c r="M31832" s="2" t="s">
        <v>11</v>
      </c>
      <c r="N31832" s="2"/>
      <c r="O31832" s="2"/>
      <c r="R31832" s="2" t="s">
        <v>2279</v>
      </c>
      <c r="U31832" s="2" t="s">
        <v>60872</v>
      </c>
      <c r="V31832" t="s">
        <v>60873</v>
      </c>
      <c r="W31832" t="s">
        <v>39211</v>
      </c>
      <c r="X31832" t="s">
        <v>39211</v>
      </c>
      <c r="Y31832" t="s">
        <v>16324</v>
      </c>
      <c r="Z31832">
        <v>40.657686232441023</v>
      </c>
      <c r="AA31832">
        <v>-73.906706185081148</v>
      </c>
      <c r="AB31832" t="s">
        <v>15448</v>
      </c>
    </row>
    <row r="31833" spans="1:28" x14ac:dyDescent="0.35">
      <c r="A31833">
        <v>6202</v>
      </c>
      <c r="B31833">
        <v>3</v>
      </c>
      <c r="C31833" s="2" t="s">
        <v>14202</v>
      </c>
      <c r="D31833" s="2" t="s">
        <v>14203</v>
      </c>
      <c r="E31833" s="2" t="s">
        <v>2235</v>
      </c>
      <c r="F31833" s="2" t="s">
        <v>14</v>
      </c>
      <c r="H31833" s="2" t="s">
        <v>7</v>
      </c>
      <c r="I31833">
        <v>195000</v>
      </c>
      <c r="J31833" s="1">
        <v>42566</v>
      </c>
      <c r="K31833">
        <v>492</v>
      </c>
      <c r="L31833" t="s">
        <v>2278</v>
      </c>
      <c r="M31833" s="2" t="s">
        <v>9</v>
      </c>
      <c r="N31833" s="2"/>
      <c r="O31833" s="2"/>
      <c r="R31833" s="2" t="s">
        <v>4950</v>
      </c>
      <c r="U31833" s="2" t="s">
        <v>60874</v>
      </c>
      <c r="V31833" t="s">
        <v>60873</v>
      </c>
      <c r="W31833" t="s">
        <v>39211</v>
      </c>
      <c r="X31833" t="s">
        <v>39211</v>
      </c>
      <c r="Y31833" t="s">
        <v>16324</v>
      </c>
      <c r="Z31833">
        <v>40.657686232441023</v>
      </c>
      <c r="AA31833">
        <v>-73.906706185081148</v>
      </c>
      <c r="AB31833" t="s">
        <v>15448</v>
      </c>
    </row>
    <row r="31834" spans="1:28" x14ac:dyDescent="0.35">
      <c r="A31834">
        <v>6203</v>
      </c>
      <c r="B31834">
        <v>3</v>
      </c>
      <c r="C31834" s="2" t="s">
        <v>14202</v>
      </c>
      <c r="D31834" s="2" t="s">
        <v>14203</v>
      </c>
      <c r="E31834" s="2" t="s">
        <v>2235</v>
      </c>
      <c r="F31834" s="2" t="s">
        <v>14</v>
      </c>
      <c r="H31834" s="2" t="s">
        <v>7</v>
      </c>
      <c r="I31834">
        <v>505000</v>
      </c>
      <c r="J31834" s="1">
        <v>42402</v>
      </c>
      <c r="K31834">
        <v>496</v>
      </c>
      <c r="L31834" t="s">
        <v>2278</v>
      </c>
      <c r="M31834" s="2" t="s">
        <v>11</v>
      </c>
      <c r="N31834" s="2"/>
      <c r="O31834" s="2"/>
      <c r="R31834" s="2" t="s">
        <v>2279</v>
      </c>
      <c r="U31834" s="2" t="s">
        <v>60875</v>
      </c>
      <c r="V31834" t="s">
        <v>60876</v>
      </c>
      <c r="W31834" t="s">
        <v>39211</v>
      </c>
      <c r="X31834" t="s">
        <v>39211</v>
      </c>
      <c r="Y31834" t="s">
        <v>16324</v>
      </c>
      <c r="Z31834">
        <v>40.657612108791973</v>
      </c>
      <c r="AA31834">
        <v>-73.906688267929738</v>
      </c>
      <c r="AB31834" t="s">
        <v>15448</v>
      </c>
    </row>
    <row r="31835" spans="1:28" x14ac:dyDescent="0.35">
      <c r="A31835">
        <v>6206</v>
      </c>
      <c r="B31835">
        <v>3</v>
      </c>
      <c r="C31835" s="2" t="s">
        <v>14202</v>
      </c>
      <c r="D31835" s="2" t="s">
        <v>14203</v>
      </c>
      <c r="E31835" s="2" t="s">
        <v>2235</v>
      </c>
      <c r="F31835" s="2" t="s">
        <v>14</v>
      </c>
      <c r="H31835" s="2" t="s">
        <v>7</v>
      </c>
      <c r="I31835">
        <v>155000</v>
      </c>
      <c r="J31835" s="1">
        <v>42412</v>
      </c>
      <c r="K31835">
        <v>485</v>
      </c>
      <c r="L31835" t="s">
        <v>2278</v>
      </c>
      <c r="M31835" s="2" t="s">
        <v>29</v>
      </c>
      <c r="N31835" s="2"/>
      <c r="O31835" s="2"/>
      <c r="R31835" s="2" t="s">
        <v>11318</v>
      </c>
      <c r="U31835" s="2" t="s">
        <v>60877</v>
      </c>
      <c r="V31835" t="s">
        <v>60878</v>
      </c>
      <c r="W31835" t="s">
        <v>39236</v>
      </c>
      <c r="X31835" t="s">
        <v>39236</v>
      </c>
      <c r="Y31835" t="s">
        <v>16324</v>
      </c>
      <c r="Z31835">
        <v>40.657798774222513</v>
      </c>
      <c r="AA31835">
        <v>-73.906713236037433</v>
      </c>
      <c r="AB31835" t="s">
        <v>15448</v>
      </c>
    </row>
    <row r="31836" spans="1:28" x14ac:dyDescent="0.35">
      <c r="A31836">
        <v>6209</v>
      </c>
      <c r="B31836">
        <v>3</v>
      </c>
      <c r="C31836" s="2" t="s">
        <v>14202</v>
      </c>
      <c r="D31836" s="2" t="s">
        <v>14203</v>
      </c>
      <c r="E31836" s="2" t="s">
        <v>2235</v>
      </c>
      <c r="F31836" s="2" t="s">
        <v>14</v>
      </c>
      <c r="H31836" s="2" t="s">
        <v>7</v>
      </c>
      <c r="I31836">
        <v>640000</v>
      </c>
      <c r="J31836" s="1">
        <v>42460</v>
      </c>
      <c r="K31836">
        <v>575</v>
      </c>
      <c r="L31836" t="s">
        <v>2295</v>
      </c>
      <c r="M31836" s="2" t="s">
        <v>9</v>
      </c>
      <c r="N31836" s="2"/>
      <c r="O31836" s="2"/>
      <c r="R31836" s="2" t="s">
        <v>2296</v>
      </c>
      <c r="U31836" s="2" t="s">
        <v>39307</v>
      </c>
      <c r="V31836" t="s">
        <v>39308</v>
      </c>
      <c r="W31836" t="s">
        <v>39236</v>
      </c>
      <c r="X31836" t="s">
        <v>39236</v>
      </c>
      <c r="Y31836" t="s">
        <v>16324</v>
      </c>
      <c r="Z31836">
        <v>40.657603074993467</v>
      </c>
      <c r="AA31836">
        <v>-73.905707948490203</v>
      </c>
      <c r="AB31836" t="s">
        <v>15448</v>
      </c>
    </row>
    <row r="31837" spans="1:28" x14ac:dyDescent="0.35">
      <c r="A31837">
        <v>6210</v>
      </c>
      <c r="B31837">
        <v>3</v>
      </c>
      <c r="C31837" s="2" t="s">
        <v>14202</v>
      </c>
      <c r="D31837" s="2" t="s">
        <v>14203</v>
      </c>
      <c r="E31837" s="2" t="s">
        <v>2235</v>
      </c>
      <c r="F31837" s="2" t="s">
        <v>14</v>
      </c>
      <c r="H31837" s="2" t="s">
        <v>7</v>
      </c>
      <c r="I31837">
        <v>415000</v>
      </c>
      <c r="J31837" s="1">
        <v>42704</v>
      </c>
      <c r="K31837">
        <v>569</v>
      </c>
      <c r="L31837" t="s">
        <v>2295</v>
      </c>
      <c r="M31837" s="2" t="s">
        <v>9</v>
      </c>
      <c r="N31837" s="2"/>
      <c r="O31837" s="2"/>
      <c r="R31837" s="2" t="s">
        <v>2296</v>
      </c>
      <c r="U31837" s="2" t="s">
        <v>60879</v>
      </c>
      <c r="V31837" t="s">
        <v>60880</v>
      </c>
      <c r="W31837" t="s">
        <v>39236</v>
      </c>
      <c r="X31837" t="s">
        <v>39236</v>
      </c>
      <c r="Y31837" t="s">
        <v>16324</v>
      </c>
      <c r="Z31837">
        <v>40.65771288978231</v>
      </c>
      <c r="AA31837">
        <v>-73.905736626615905</v>
      </c>
      <c r="AB31837" t="s">
        <v>15448</v>
      </c>
    </row>
    <row r="31838" spans="1:28" x14ac:dyDescent="0.35">
      <c r="A31838">
        <v>6211</v>
      </c>
      <c r="B31838">
        <v>3</v>
      </c>
      <c r="C31838" s="2" t="s">
        <v>14202</v>
      </c>
      <c r="D31838" s="2" t="s">
        <v>14203</v>
      </c>
      <c r="E31838" s="2" t="s">
        <v>2235</v>
      </c>
      <c r="F31838" s="2" t="s">
        <v>14</v>
      </c>
      <c r="H31838" s="2" t="s">
        <v>7</v>
      </c>
      <c r="I31838">
        <v>495500</v>
      </c>
      <c r="J31838" s="1">
        <v>42398</v>
      </c>
      <c r="K31838">
        <v>922</v>
      </c>
      <c r="L31838" t="s">
        <v>2250</v>
      </c>
      <c r="M31838" s="2" t="s">
        <v>2251</v>
      </c>
      <c r="N31838" s="2" t="s">
        <v>130</v>
      </c>
      <c r="O31838" s="2"/>
      <c r="R31838" s="2" t="s">
        <v>2297</v>
      </c>
      <c r="U31838" s="2" t="s">
        <v>60881</v>
      </c>
      <c r="V31838" t="s">
        <v>60882</v>
      </c>
      <c r="W31838" t="s">
        <v>16323</v>
      </c>
      <c r="X31838" t="s">
        <v>16323</v>
      </c>
      <c r="Y31838" t="s">
        <v>16324</v>
      </c>
      <c r="Z31838">
        <v>40.655902091210194</v>
      </c>
      <c r="AA31838">
        <v>-73.903342478554109</v>
      </c>
      <c r="AB31838" t="s">
        <v>15448</v>
      </c>
    </row>
    <row r="31839" spans="1:28" x14ac:dyDescent="0.35">
      <c r="A31839">
        <v>6213</v>
      </c>
      <c r="B31839">
        <v>3</v>
      </c>
      <c r="C31839" s="2" t="s">
        <v>14202</v>
      </c>
      <c r="D31839" s="2" t="s">
        <v>14203</v>
      </c>
      <c r="E31839" s="2" t="s">
        <v>2235</v>
      </c>
      <c r="F31839" s="2" t="s">
        <v>14</v>
      </c>
      <c r="H31839" s="2" t="s">
        <v>7</v>
      </c>
      <c r="I31839">
        <v>136000</v>
      </c>
      <c r="J31839" s="1">
        <v>42437</v>
      </c>
      <c r="K31839">
        <v>97</v>
      </c>
      <c r="L31839" t="s">
        <v>134</v>
      </c>
      <c r="M31839" s="2" t="s">
        <v>11</v>
      </c>
      <c r="N31839" s="2"/>
      <c r="O31839" s="2"/>
      <c r="R31839" s="2" t="s">
        <v>135</v>
      </c>
      <c r="U31839" s="2" t="s">
        <v>60883</v>
      </c>
      <c r="V31839" t="s">
        <v>60884</v>
      </c>
      <c r="W31839" t="s">
        <v>39240</v>
      </c>
      <c r="X31839" t="s">
        <v>39313</v>
      </c>
      <c r="Y31839" t="s">
        <v>16324</v>
      </c>
      <c r="Z31839">
        <v>40.669005561568852</v>
      </c>
      <c r="AA31839">
        <v>-73.906528137388378</v>
      </c>
      <c r="AB31839" t="s">
        <v>15448</v>
      </c>
    </row>
    <row r="31840" spans="1:28" x14ac:dyDescent="0.35">
      <c r="A31840">
        <v>6214</v>
      </c>
      <c r="B31840">
        <v>3</v>
      </c>
      <c r="C31840" s="2" t="s">
        <v>14202</v>
      </c>
      <c r="D31840" s="2" t="s">
        <v>14203</v>
      </c>
      <c r="E31840" s="2" t="s">
        <v>2235</v>
      </c>
      <c r="F31840" s="2" t="s">
        <v>14</v>
      </c>
      <c r="H31840" s="2" t="s">
        <v>7</v>
      </c>
      <c r="I31840">
        <v>10</v>
      </c>
      <c r="J31840" s="1">
        <v>42732</v>
      </c>
      <c r="K31840">
        <v>405</v>
      </c>
      <c r="L31840" t="s">
        <v>2250</v>
      </c>
      <c r="M31840" s="2" t="s">
        <v>2251</v>
      </c>
      <c r="N31840" s="2" t="s">
        <v>130</v>
      </c>
      <c r="O31840" s="2"/>
      <c r="R31840" s="2" t="s">
        <v>2297</v>
      </c>
      <c r="U31840" s="2" t="s">
        <v>60885</v>
      </c>
      <c r="V31840" t="s">
        <v>60886</v>
      </c>
      <c r="W31840" t="s">
        <v>39240</v>
      </c>
      <c r="X31840" t="s">
        <v>39313</v>
      </c>
      <c r="Y31840" t="s">
        <v>16324</v>
      </c>
      <c r="Z31840">
        <v>40.669282956473765</v>
      </c>
      <c r="AA31840">
        <v>-73.906740431442287</v>
      </c>
      <c r="AB31840" t="s">
        <v>15448</v>
      </c>
    </row>
    <row r="31841" spans="1:28" x14ac:dyDescent="0.35">
      <c r="A31841">
        <v>6215</v>
      </c>
      <c r="B31841">
        <v>3</v>
      </c>
      <c r="C31841" s="2" t="s">
        <v>14202</v>
      </c>
      <c r="D31841" s="2" t="s">
        <v>14203</v>
      </c>
      <c r="E31841" s="2" t="s">
        <v>2235</v>
      </c>
      <c r="F31841" s="2" t="s">
        <v>14</v>
      </c>
      <c r="H31841" s="2" t="s">
        <v>7</v>
      </c>
      <c r="I31841">
        <v>752752</v>
      </c>
      <c r="J31841" s="1">
        <v>42732</v>
      </c>
      <c r="K31841">
        <v>405</v>
      </c>
      <c r="L31841" t="s">
        <v>2250</v>
      </c>
      <c r="M31841" s="2" t="s">
        <v>2251</v>
      </c>
      <c r="N31841" s="2" t="s">
        <v>130</v>
      </c>
      <c r="O31841" s="2"/>
      <c r="R31841" s="2" t="s">
        <v>2297</v>
      </c>
      <c r="U31841" s="2" t="s">
        <v>60885</v>
      </c>
      <c r="V31841" t="s">
        <v>60886</v>
      </c>
      <c r="W31841" t="s">
        <v>39240</v>
      </c>
      <c r="X31841" t="s">
        <v>39313</v>
      </c>
      <c r="Y31841" t="s">
        <v>16324</v>
      </c>
      <c r="Z31841">
        <v>40.669282956473765</v>
      </c>
      <c r="AA31841">
        <v>-73.906740431442287</v>
      </c>
      <c r="AB31841" t="s">
        <v>15448</v>
      </c>
    </row>
    <row r="31842" spans="1:28" x14ac:dyDescent="0.35">
      <c r="A31842">
        <v>6216</v>
      </c>
      <c r="B31842">
        <v>3</v>
      </c>
      <c r="C31842" s="2" t="s">
        <v>14202</v>
      </c>
      <c r="D31842" s="2" t="s">
        <v>14203</v>
      </c>
      <c r="E31842" s="2" t="s">
        <v>2235</v>
      </c>
      <c r="F31842" s="2" t="s">
        <v>14</v>
      </c>
      <c r="H31842" s="2" t="s">
        <v>7</v>
      </c>
      <c r="I31842">
        <v>715000</v>
      </c>
      <c r="J31842" s="1">
        <v>42461</v>
      </c>
      <c r="K31842" t="s">
        <v>11319</v>
      </c>
      <c r="L31842" t="s">
        <v>2253</v>
      </c>
      <c r="M31842" s="2" t="s">
        <v>11</v>
      </c>
      <c r="N31842" s="2"/>
      <c r="O31842" s="2"/>
      <c r="R31842" s="2" t="s">
        <v>2254</v>
      </c>
      <c r="U31842" s="2" t="s">
        <v>60887</v>
      </c>
      <c r="V31842" t="s">
        <v>60888</v>
      </c>
      <c r="W31842" t="s">
        <v>39236</v>
      </c>
      <c r="X31842" t="s">
        <v>39236</v>
      </c>
      <c r="Y31842" t="s">
        <v>16324</v>
      </c>
      <c r="Z31842">
        <v>40.659242365821477</v>
      </c>
      <c r="AA31842">
        <v>-73.903193468642797</v>
      </c>
      <c r="AB31842" t="s">
        <v>15448</v>
      </c>
    </row>
    <row r="31843" spans="1:28" x14ac:dyDescent="0.35">
      <c r="A31843">
        <v>6217</v>
      </c>
      <c r="B31843">
        <v>3</v>
      </c>
      <c r="C31843" s="2" t="s">
        <v>14202</v>
      </c>
      <c r="D31843" s="2" t="s">
        <v>14203</v>
      </c>
      <c r="E31843" s="2" t="s">
        <v>2235</v>
      </c>
      <c r="F31843" s="2" t="s">
        <v>18</v>
      </c>
      <c r="H31843" s="2" t="s">
        <v>7</v>
      </c>
      <c r="I31843">
        <v>540000</v>
      </c>
      <c r="J31843" s="1">
        <v>42479</v>
      </c>
      <c r="K31843">
        <v>57</v>
      </c>
      <c r="L31843" t="s">
        <v>2274</v>
      </c>
      <c r="M31843" s="2" t="s">
        <v>9</v>
      </c>
      <c r="N31843" s="2"/>
      <c r="O31843" s="2"/>
      <c r="R31843" s="2" t="s">
        <v>2275</v>
      </c>
      <c r="U31843" s="2" t="s">
        <v>60889</v>
      </c>
      <c r="V31843" t="s">
        <v>60890</v>
      </c>
      <c r="W31843" t="s">
        <v>39248</v>
      </c>
      <c r="X31843" t="s">
        <v>39179</v>
      </c>
      <c r="Y31843" t="s">
        <v>16324</v>
      </c>
      <c r="Z31843">
        <v>40.670412363748973</v>
      </c>
      <c r="AA31843">
        <v>-73.9118757693291</v>
      </c>
      <c r="AB31843" t="s">
        <v>15448</v>
      </c>
    </row>
    <row r="31844" spans="1:28" x14ac:dyDescent="0.35">
      <c r="A31844">
        <v>6218</v>
      </c>
      <c r="B31844">
        <v>3</v>
      </c>
      <c r="C31844" s="2" t="s">
        <v>14202</v>
      </c>
      <c r="D31844" s="2" t="s">
        <v>14203</v>
      </c>
      <c r="E31844" s="2" t="s">
        <v>2235</v>
      </c>
      <c r="F31844" s="2" t="s">
        <v>18</v>
      </c>
      <c r="H31844" s="2" t="s">
        <v>7</v>
      </c>
      <c r="I31844">
        <v>674347</v>
      </c>
      <c r="J31844" s="1">
        <v>42563</v>
      </c>
      <c r="K31844">
        <v>55</v>
      </c>
      <c r="L31844" t="s">
        <v>2274</v>
      </c>
      <c r="M31844" s="2" t="s">
        <v>9</v>
      </c>
      <c r="N31844" s="2"/>
      <c r="O31844" s="2"/>
      <c r="R31844" s="2" t="s">
        <v>2275</v>
      </c>
      <c r="U31844" s="2" t="s">
        <v>60891</v>
      </c>
      <c r="V31844" t="s">
        <v>60892</v>
      </c>
      <c r="W31844" t="s">
        <v>39248</v>
      </c>
      <c r="X31844" t="s">
        <v>39179</v>
      </c>
      <c r="Y31844" t="s">
        <v>16324</v>
      </c>
      <c r="Z31844">
        <v>40.670448054107162</v>
      </c>
      <c r="AA31844">
        <v>-73.911886536740866</v>
      </c>
      <c r="AB31844" t="s">
        <v>15448</v>
      </c>
    </row>
    <row r="31845" spans="1:28" x14ac:dyDescent="0.35">
      <c r="A31845">
        <v>6219</v>
      </c>
      <c r="B31845">
        <v>3</v>
      </c>
      <c r="C31845" s="2" t="s">
        <v>14202</v>
      </c>
      <c r="D31845" s="2" t="s">
        <v>14203</v>
      </c>
      <c r="E31845" s="2" t="s">
        <v>2235</v>
      </c>
      <c r="F31845" s="2" t="s">
        <v>18</v>
      </c>
      <c r="H31845" s="2" t="s">
        <v>7</v>
      </c>
      <c r="I31845">
        <v>660000</v>
      </c>
      <c r="J31845" s="1">
        <v>42424</v>
      </c>
      <c r="K31845">
        <v>129</v>
      </c>
      <c r="L31845" t="s">
        <v>2274</v>
      </c>
      <c r="M31845" s="2" t="s">
        <v>11</v>
      </c>
      <c r="N31845" s="2"/>
      <c r="O31845" s="2"/>
      <c r="R31845" s="2" t="s">
        <v>3734</v>
      </c>
      <c r="U31845" s="2" t="s">
        <v>39323</v>
      </c>
      <c r="W31845" t="s">
        <v>25035</v>
      </c>
      <c r="X31845" t="s">
        <v>25035</v>
      </c>
      <c r="Y31845" t="s">
        <v>24999</v>
      </c>
      <c r="Z31845">
        <v>40.64222849542471</v>
      </c>
      <c r="AA31845">
        <v>-73.98289499462463</v>
      </c>
      <c r="AB31845" t="s">
        <v>20754</v>
      </c>
    </row>
    <row r="31846" spans="1:28" x14ac:dyDescent="0.35">
      <c r="A31846">
        <v>6220</v>
      </c>
      <c r="B31846">
        <v>3</v>
      </c>
      <c r="C31846" s="2" t="s">
        <v>14202</v>
      </c>
      <c r="D31846" s="2" t="s">
        <v>14203</v>
      </c>
      <c r="E31846" s="2" t="s">
        <v>2235</v>
      </c>
      <c r="F31846" s="2" t="s">
        <v>18</v>
      </c>
      <c r="H31846" s="2" t="s">
        <v>7</v>
      </c>
      <c r="I31846">
        <v>600000</v>
      </c>
      <c r="J31846" s="1">
        <v>42377</v>
      </c>
      <c r="K31846">
        <v>115</v>
      </c>
      <c r="L31846" t="s">
        <v>2278</v>
      </c>
      <c r="M31846" s="2" t="s">
        <v>29</v>
      </c>
      <c r="N31846" s="2"/>
      <c r="O31846" s="2"/>
      <c r="R31846" s="2" t="s">
        <v>11318</v>
      </c>
      <c r="U31846" s="2" t="s">
        <v>60893</v>
      </c>
      <c r="V31846" t="s">
        <v>60894</v>
      </c>
      <c r="W31846" t="s">
        <v>39240</v>
      </c>
      <c r="X31846" t="s">
        <v>39240</v>
      </c>
      <c r="Y31846" t="s">
        <v>16324</v>
      </c>
      <c r="Z31846">
        <v>40.668972311210354</v>
      </c>
      <c r="AA31846">
        <v>-73.909570615192962</v>
      </c>
      <c r="AB31846" t="s">
        <v>15448</v>
      </c>
    </row>
    <row r="31847" spans="1:28" x14ac:dyDescent="0.35">
      <c r="A31847">
        <v>6223</v>
      </c>
      <c r="B31847">
        <v>3</v>
      </c>
      <c r="C31847" s="2" t="s">
        <v>14202</v>
      </c>
      <c r="D31847" s="2" t="s">
        <v>14203</v>
      </c>
      <c r="E31847" s="2" t="s">
        <v>2235</v>
      </c>
      <c r="F31847" s="2" t="s">
        <v>18</v>
      </c>
      <c r="H31847" s="2" t="s">
        <v>7</v>
      </c>
      <c r="I31847">
        <v>775000</v>
      </c>
      <c r="J31847" s="1">
        <v>42528</v>
      </c>
      <c r="K31847">
        <v>195</v>
      </c>
      <c r="L31847" t="s">
        <v>2286</v>
      </c>
      <c r="M31847" s="2" t="s">
        <v>9</v>
      </c>
      <c r="N31847" s="2"/>
      <c r="O31847" s="2"/>
      <c r="R31847" s="2" t="s">
        <v>2287</v>
      </c>
      <c r="U31847" s="2" t="s">
        <v>60895</v>
      </c>
      <c r="V31847" t="s">
        <v>60896</v>
      </c>
      <c r="W31847" t="s">
        <v>39184</v>
      </c>
      <c r="X31847" t="s">
        <v>39184</v>
      </c>
      <c r="Y31847" t="s">
        <v>16324</v>
      </c>
      <c r="Z31847">
        <v>40.663946780186805</v>
      </c>
      <c r="AA31847">
        <v>-73.917067588572948</v>
      </c>
      <c r="AB31847" t="s">
        <v>15448</v>
      </c>
    </row>
    <row r="31848" spans="1:28" x14ac:dyDescent="0.35">
      <c r="A31848">
        <v>6224</v>
      </c>
      <c r="B31848">
        <v>3</v>
      </c>
      <c r="C31848" s="2" t="s">
        <v>14202</v>
      </c>
      <c r="D31848" s="2" t="s">
        <v>14203</v>
      </c>
      <c r="E31848" s="2" t="s">
        <v>2235</v>
      </c>
      <c r="F31848" s="2" t="s">
        <v>18</v>
      </c>
      <c r="H31848" s="2" t="s">
        <v>7</v>
      </c>
      <c r="I31848">
        <v>10000</v>
      </c>
      <c r="J31848" s="1">
        <v>42451</v>
      </c>
      <c r="K31848">
        <v>259</v>
      </c>
      <c r="L31848" t="s">
        <v>2268</v>
      </c>
      <c r="M31848" s="2" t="s">
        <v>9</v>
      </c>
      <c r="N31848" s="2"/>
      <c r="O31848" s="2"/>
      <c r="R31848" s="2" t="s">
        <v>2269</v>
      </c>
      <c r="U31848" s="2" t="s">
        <v>60897</v>
      </c>
      <c r="V31848" t="s">
        <v>60898</v>
      </c>
      <c r="W31848" t="s">
        <v>39191</v>
      </c>
      <c r="X31848" t="s">
        <v>39191</v>
      </c>
      <c r="Y31848" t="s">
        <v>16324</v>
      </c>
      <c r="Z31848">
        <v>40.664097645256717</v>
      </c>
      <c r="AA31848">
        <v>-73.913214177051529</v>
      </c>
      <c r="AB31848" t="s">
        <v>15448</v>
      </c>
    </row>
    <row r="31849" spans="1:28" x14ac:dyDescent="0.35">
      <c r="A31849">
        <v>6225</v>
      </c>
      <c r="B31849">
        <v>3</v>
      </c>
      <c r="C31849" s="2" t="s">
        <v>14202</v>
      </c>
      <c r="D31849" s="2" t="s">
        <v>14203</v>
      </c>
      <c r="E31849" s="2" t="s">
        <v>2235</v>
      </c>
      <c r="F31849" s="2" t="s">
        <v>18</v>
      </c>
      <c r="H31849" s="2" t="s">
        <v>7</v>
      </c>
      <c r="I31849">
        <v>510000</v>
      </c>
      <c r="J31849" s="1">
        <v>42592</v>
      </c>
      <c r="K31849">
        <v>2106</v>
      </c>
      <c r="L31849" t="s">
        <v>2236</v>
      </c>
      <c r="M31849" s="2" t="s">
        <v>9</v>
      </c>
      <c r="N31849" s="2"/>
      <c r="O31849" s="2"/>
      <c r="R31849" s="2" t="s">
        <v>2237</v>
      </c>
      <c r="U31849" s="2" t="s">
        <v>60899</v>
      </c>
      <c r="V31849" t="s">
        <v>60900</v>
      </c>
      <c r="W31849" t="s">
        <v>39191</v>
      </c>
      <c r="X31849" t="s">
        <v>39191</v>
      </c>
      <c r="Y31849" t="s">
        <v>16324</v>
      </c>
      <c r="Z31849">
        <v>40.662468376979895</v>
      </c>
      <c r="AA31849">
        <v>-73.914726550680356</v>
      </c>
      <c r="AB31849" t="s">
        <v>15448</v>
      </c>
    </row>
    <row r="31850" spans="1:28" x14ac:dyDescent="0.35">
      <c r="A31850">
        <v>6226</v>
      </c>
      <c r="B31850">
        <v>3</v>
      </c>
      <c r="C31850" s="2" t="s">
        <v>14202</v>
      </c>
      <c r="D31850" s="2" t="s">
        <v>14203</v>
      </c>
      <c r="E31850" s="2" t="s">
        <v>2235</v>
      </c>
      <c r="F31850" s="2" t="s">
        <v>18</v>
      </c>
      <c r="H31850" s="2" t="s">
        <v>7</v>
      </c>
      <c r="I31850">
        <v>100</v>
      </c>
      <c r="J31850" s="1">
        <v>42535</v>
      </c>
      <c r="K31850">
        <v>2106</v>
      </c>
      <c r="L31850" t="s">
        <v>2236</v>
      </c>
      <c r="M31850" s="2"/>
      <c r="N31850" s="2"/>
      <c r="O31850" s="2"/>
      <c r="R31850" s="2" t="s">
        <v>2267</v>
      </c>
      <c r="U31850" s="2" t="s">
        <v>60901</v>
      </c>
      <c r="V31850" t="s">
        <v>60900</v>
      </c>
      <c r="W31850" t="s">
        <v>39191</v>
      </c>
      <c r="X31850" t="s">
        <v>39191</v>
      </c>
      <c r="Y31850" t="s">
        <v>16324</v>
      </c>
      <c r="Z31850">
        <v>40.662468376979895</v>
      </c>
      <c r="AA31850">
        <v>-73.914726550680356</v>
      </c>
      <c r="AB31850" t="s">
        <v>15448</v>
      </c>
    </row>
    <row r="31851" spans="1:28" x14ac:dyDescent="0.35">
      <c r="A31851">
        <v>6227</v>
      </c>
      <c r="B31851">
        <v>3</v>
      </c>
      <c r="C31851" s="2" t="s">
        <v>14202</v>
      </c>
      <c r="D31851" s="2" t="s">
        <v>14203</v>
      </c>
      <c r="E31851" s="2" t="s">
        <v>2235</v>
      </c>
      <c r="F31851" s="2" t="s">
        <v>18</v>
      </c>
      <c r="H31851" s="2" t="s">
        <v>7</v>
      </c>
      <c r="I31851">
        <v>234000</v>
      </c>
      <c r="J31851" s="1">
        <v>42409</v>
      </c>
      <c r="K31851">
        <v>764</v>
      </c>
      <c r="L31851" t="s">
        <v>4946</v>
      </c>
      <c r="M31851" s="2" t="s">
        <v>11</v>
      </c>
      <c r="N31851" s="2"/>
      <c r="O31851" s="2"/>
      <c r="R31851" s="2" t="s">
        <v>4947</v>
      </c>
      <c r="U31851" s="2" t="s">
        <v>60902</v>
      </c>
      <c r="V31851" t="s">
        <v>60903</v>
      </c>
      <c r="W31851" t="s">
        <v>39191</v>
      </c>
      <c r="X31851" t="s">
        <v>39191</v>
      </c>
      <c r="Y31851" t="s">
        <v>16324</v>
      </c>
      <c r="Z31851">
        <v>40.661716715786767</v>
      </c>
      <c r="AA31851">
        <v>-73.911631345697543</v>
      </c>
      <c r="AB31851" t="s">
        <v>15448</v>
      </c>
    </row>
    <row r="31852" spans="1:28" x14ac:dyDescent="0.35">
      <c r="A31852">
        <v>6229</v>
      </c>
      <c r="B31852">
        <v>3</v>
      </c>
      <c r="C31852" s="2" t="s">
        <v>14202</v>
      </c>
      <c r="D31852" s="2" t="s">
        <v>14203</v>
      </c>
      <c r="E31852" s="2" t="s">
        <v>2235</v>
      </c>
      <c r="F31852" s="2" t="s">
        <v>18</v>
      </c>
      <c r="H31852" s="2" t="s">
        <v>7</v>
      </c>
      <c r="I31852">
        <v>10</v>
      </c>
      <c r="J31852" s="1">
        <v>42478</v>
      </c>
      <c r="K31852">
        <v>792</v>
      </c>
      <c r="L31852" t="s">
        <v>2270</v>
      </c>
      <c r="M31852" s="2" t="s">
        <v>2276</v>
      </c>
      <c r="N31852" s="2" t="s">
        <v>2271</v>
      </c>
      <c r="O31852" s="2" t="s">
        <v>46</v>
      </c>
      <c r="R31852" s="2" t="s">
        <v>2277</v>
      </c>
      <c r="U31852" s="2" t="s">
        <v>60904</v>
      </c>
      <c r="V31852" t="s">
        <v>60905</v>
      </c>
      <c r="W31852" t="s">
        <v>39191</v>
      </c>
      <c r="X31852" t="s">
        <v>39191</v>
      </c>
      <c r="Y31852" t="s">
        <v>16324</v>
      </c>
      <c r="Z31852">
        <v>40.661195105461204</v>
      </c>
      <c r="AA31852">
        <v>-73.911498675523532</v>
      </c>
      <c r="AB31852" t="s">
        <v>15448</v>
      </c>
    </row>
    <row r="31853" spans="1:28" x14ac:dyDescent="0.35">
      <c r="A31853">
        <v>6232</v>
      </c>
      <c r="B31853">
        <v>3</v>
      </c>
      <c r="C31853" s="2" t="s">
        <v>14202</v>
      </c>
      <c r="D31853" s="2" t="s">
        <v>14203</v>
      </c>
      <c r="E31853" s="2" t="s">
        <v>2235</v>
      </c>
      <c r="F31853" s="2" t="s">
        <v>18</v>
      </c>
      <c r="H31853" s="2" t="s">
        <v>7</v>
      </c>
      <c r="I31853">
        <v>580000</v>
      </c>
      <c r="J31853" s="1">
        <v>42704</v>
      </c>
      <c r="K31853">
        <v>848</v>
      </c>
      <c r="L31853" t="s">
        <v>2270</v>
      </c>
      <c r="M31853" s="2" t="s">
        <v>616</v>
      </c>
      <c r="N31853" s="2" t="s">
        <v>2271</v>
      </c>
      <c r="O31853" s="2" t="s">
        <v>46</v>
      </c>
      <c r="R31853" s="2" t="s">
        <v>2273</v>
      </c>
      <c r="U31853" s="2" t="s">
        <v>60906</v>
      </c>
      <c r="V31853" t="s">
        <v>60907</v>
      </c>
      <c r="W31853" t="s">
        <v>39288</v>
      </c>
      <c r="X31853" t="s">
        <v>39288</v>
      </c>
      <c r="Y31853" t="s">
        <v>16324</v>
      </c>
      <c r="Z31853">
        <v>40.659734594453226</v>
      </c>
      <c r="AA31853">
        <v>-73.911125768364712</v>
      </c>
      <c r="AB31853" t="s">
        <v>15448</v>
      </c>
    </row>
    <row r="31854" spans="1:28" x14ac:dyDescent="0.35">
      <c r="A31854">
        <v>6233</v>
      </c>
      <c r="B31854">
        <v>3</v>
      </c>
      <c r="C31854" s="2" t="s">
        <v>14202</v>
      </c>
      <c r="D31854" s="2" t="s">
        <v>14203</v>
      </c>
      <c r="E31854" s="2" t="s">
        <v>2235</v>
      </c>
      <c r="F31854" s="2" t="s">
        <v>18</v>
      </c>
      <c r="H31854" s="2" t="s">
        <v>7</v>
      </c>
      <c r="I31854">
        <v>228500</v>
      </c>
      <c r="J31854" s="1">
        <v>42474</v>
      </c>
      <c r="K31854">
        <v>916</v>
      </c>
      <c r="L31854" t="s">
        <v>2270</v>
      </c>
      <c r="M31854" s="2" t="s">
        <v>616</v>
      </c>
      <c r="N31854" s="2" t="s">
        <v>2271</v>
      </c>
      <c r="O31854" s="2" t="s">
        <v>46</v>
      </c>
      <c r="R31854" s="2" t="s">
        <v>2273</v>
      </c>
      <c r="U31854" s="2" t="s">
        <v>60908</v>
      </c>
      <c r="V31854" t="s">
        <v>60909</v>
      </c>
      <c r="W31854" t="s">
        <v>39288</v>
      </c>
      <c r="X31854" t="s">
        <v>39288</v>
      </c>
      <c r="Y31854" t="s">
        <v>16324</v>
      </c>
      <c r="Z31854">
        <v>40.658048965360585</v>
      </c>
      <c r="AA31854">
        <v>-73.910695511728846</v>
      </c>
      <c r="AB31854" t="s">
        <v>15448</v>
      </c>
    </row>
    <row r="31855" spans="1:28" x14ac:dyDescent="0.35">
      <c r="A31855">
        <v>6234</v>
      </c>
      <c r="B31855">
        <v>3</v>
      </c>
      <c r="C31855" s="2" t="s">
        <v>14202</v>
      </c>
      <c r="D31855" s="2" t="s">
        <v>14203</v>
      </c>
      <c r="E31855" s="2" t="s">
        <v>2235</v>
      </c>
      <c r="F31855" s="2" t="s">
        <v>18</v>
      </c>
      <c r="H31855" s="2" t="s">
        <v>7</v>
      </c>
      <c r="I31855">
        <v>420000</v>
      </c>
      <c r="J31855" s="1">
        <v>42579</v>
      </c>
      <c r="K31855">
        <v>383</v>
      </c>
      <c r="L31855" t="s">
        <v>2253</v>
      </c>
      <c r="M31855" s="2" t="s">
        <v>11</v>
      </c>
      <c r="N31855" s="2"/>
      <c r="O31855" s="2"/>
      <c r="R31855" s="2" t="s">
        <v>2254</v>
      </c>
      <c r="U31855" s="2" t="s">
        <v>60910</v>
      </c>
      <c r="V31855" t="s">
        <v>60911</v>
      </c>
      <c r="W31855" t="s">
        <v>39208</v>
      </c>
      <c r="X31855" t="s">
        <v>39208</v>
      </c>
      <c r="Y31855" t="s">
        <v>16324</v>
      </c>
      <c r="Z31855">
        <v>40.662893690072153</v>
      </c>
      <c r="AA31855">
        <v>-73.904107303862247</v>
      </c>
      <c r="AB31855" t="s">
        <v>15448</v>
      </c>
    </row>
    <row r="31856" spans="1:28" x14ac:dyDescent="0.35">
      <c r="A31856">
        <v>6236</v>
      </c>
      <c r="B31856">
        <v>3</v>
      </c>
      <c r="C31856" s="2" t="s">
        <v>14202</v>
      </c>
      <c r="D31856" s="2" t="s">
        <v>14203</v>
      </c>
      <c r="E31856" s="2" t="s">
        <v>2235</v>
      </c>
      <c r="F31856" s="2" t="s">
        <v>19</v>
      </c>
      <c r="H31856" s="2" t="s">
        <v>7</v>
      </c>
      <c r="I31856">
        <v>615000</v>
      </c>
      <c r="J31856" s="1">
        <v>42495</v>
      </c>
      <c r="K31856">
        <v>255</v>
      </c>
      <c r="L31856" t="s">
        <v>2240</v>
      </c>
      <c r="M31856" s="2" t="s">
        <v>9</v>
      </c>
      <c r="N31856" s="2"/>
      <c r="O31856" s="2"/>
      <c r="R31856" s="2" t="s">
        <v>2241</v>
      </c>
      <c r="U31856" s="2" t="s">
        <v>60912</v>
      </c>
      <c r="V31856" t="s">
        <v>60913</v>
      </c>
      <c r="W31856" t="s">
        <v>39184</v>
      </c>
      <c r="X31856" t="s">
        <v>39184</v>
      </c>
      <c r="Y31856" t="s">
        <v>16324</v>
      </c>
      <c r="Z31856">
        <v>40.661937919183522</v>
      </c>
      <c r="AA31856">
        <v>-73.9175098223795</v>
      </c>
      <c r="AB31856" t="s">
        <v>15448</v>
      </c>
    </row>
    <row r="31857" spans="1:28" x14ac:dyDescent="0.35">
      <c r="A31857">
        <v>6237</v>
      </c>
      <c r="B31857">
        <v>3</v>
      </c>
      <c r="C31857" s="2" t="s">
        <v>14202</v>
      </c>
      <c r="D31857" s="2" t="s">
        <v>14203</v>
      </c>
      <c r="E31857" s="2" t="s">
        <v>2235</v>
      </c>
      <c r="F31857" s="2" t="s">
        <v>19</v>
      </c>
      <c r="H31857" s="2" t="s">
        <v>7</v>
      </c>
      <c r="I31857">
        <v>230000</v>
      </c>
      <c r="J31857" s="1">
        <v>42523</v>
      </c>
      <c r="K31857" t="s">
        <v>175</v>
      </c>
      <c r="L31857" t="s">
        <v>9</v>
      </c>
      <c r="M31857" s="2"/>
      <c r="N31857" s="2"/>
      <c r="O31857" s="2"/>
      <c r="R31857" s="2" t="s">
        <v>186</v>
      </c>
      <c r="U31857" s="2" t="s">
        <v>60914</v>
      </c>
    </row>
    <row r="31858" spans="1:28" x14ac:dyDescent="0.35">
      <c r="A31858">
        <v>6238</v>
      </c>
      <c r="B31858">
        <v>3</v>
      </c>
      <c r="C31858" s="2" t="s">
        <v>14202</v>
      </c>
      <c r="D31858" s="2" t="s">
        <v>14203</v>
      </c>
      <c r="E31858" s="2" t="s">
        <v>2235</v>
      </c>
      <c r="F31858" s="2" t="s">
        <v>20</v>
      </c>
      <c r="H31858" s="2" t="s">
        <v>7</v>
      </c>
      <c r="I31858">
        <v>390000</v>
      </c>
      <c r="J31858" s="1">
        <v>42621</v>
      </c>
      <c r="K31858">
        <v>2032</v>
      </c>
      <c r="L31858" t="s">
        <v>374</v>
      </c>
      <c r="M31858" s="2" t="s">
        <v>9</v>
      </c>
      <c r="N31858" s="2"/>
      <c r="O31858" s="2"/>
      <c r="R31858" s="2" t="s">
        <v>2262</v>
      </c>
      <c r="U31858" s="2" t="s">
        <v>60915</v>
      </c>
      <c r="V31858" t="s">
        <v>60916</v>
      </c>
      <c r="W31858" t="s">
        <v>39150</v>
      </c>
      <c r="X31858" t="s">
        <v>39150</v>
      </c>
      <c r="Y31858" t="s">
        <v>16324</v>
      </c>
      <c r="Z31858">
        <v>40.666667340604626</v>
      </c>
      <c r="AA31858">
        <v>-73.921674554984776</v>
      </c>
      <c r="AB31858" t="s">
        <v>15448</v>
      </c>
    </row>
    <row r="31859" spans="1:28" x14ac:dyDescent="0.35">
      <c r="A31859">
        <v>6240</v>
      </c>
      <c r="B31859">
        <v>3</v>
      </c>
      <c r="C31859" s="2" t="s">
        <v>14202</v>
      </c>
      <c r="D31859" s="2" t="s">
        <v>14203</v>
      </c>
      <c r="E31859" s="2" t="s">
        <v>2235</v>
      </c>
      <c r="F31859" s="2" t="s">
        <v>20</v>
      </c>
      <c r="H31859" s="2" t="s">
        <v>7</v>
      </c>
      <c r="I31859">
        <v>650000</v>
      </c>
      <c r="J31859" s="1">
        <v>42481</v>
      </c>
      <c r="K31859">
        <v>2061</v>
      </c>
      <c r="L31859" t="s">
        <v>374</v>
      </c>
      <c r="M31859" s="2" t="s">
        <v>9</v>
      </c>
      <c r="N31859" s="2"/>
      <c r="O31859" s="2"/>
      <c r="R31859" s="2" t="s">
        <v>2262</v>
      </c>
      <c r="U31859" s="2" t="s">
        <v>60917</v>
      </c>
      <c r="V31859" t="s">
        <v>60918</v>
      </c>
      <c r="W31859" t="s">
        <v>39150</v>
      </c>
      <c r="X31859" t="s">
        <v>39150</v>
      </c>
      <c r="Y31859" t="s">
        <v>16324</v>
      </c>
      <c r="Z31859">
        <v>40.664726433761409</v>
      </c>
      <c r="AA31859">
        <v>-73.921164988492237</v>
      </c>
      <c r="AB31859" t="s">
        <v>15448</v>
      </c>
    </row>
    <row r="31860" spans="1:28" x14ac:dyDescent="0.35">
      <c r="A31860">
        <v>6242</v>
      </c>
      <c r="B31860">
        <v>3</v>
      </c>
      <c r="C31860" s="2" t="s">
        <v>14202</v>
      </c>
      <c r="D31860" s="2" t="s">
        <v>14203</v>
      </c>
      <c r="E31860" s="2" t="s">
        <v>2235</v>
      </c>
      <c r="F31860" s="2" t="s">
        <v>20</v>
      </c>
      <c r="H31860" s="2" t="s">
        <v>7</v>
      </c>
      <c r="I31860">
        <v>725000</v>
      </c>
      <c r="J31860" s="1">
        <v>42424</v>
      </c>
      <c r="K31860">
        <v>71</v>
      </c>
      <c r="L31860" t="s">
        <v>4948</v>
      </c>
      <c r="M31860" s="2" t="s">
        <v>9</v>
      </c>
      <c r="N31860" s="2"/>
      <c r="O31860" s="2"/>
      <c r="R31860" s="2" t="s">
        <v>4949</v>
      </c>
      <c r="U31860" s="2" t="s">
        <v>39349</v>
      </c>
      <c r="V31860" t="s">
        <v>39350</v>
      </c>
      <c r="W31860" t="s">
        <v>39150</v>
      </c>
      <c r="X31860" t="s">
        <v>39150</v>
      </c>
      <c r="Y31860" t="s">
        <v>16324</v>
      </c>
      <c r="Z31860">
        <v>40.665299528504477</v>
      </c>
      <c r="AA31860">
        <v>-73.920346072108742</v>
      </c>
      <c r="AB31860" t="s">
        <v>15448</v>
      </c>
    </row>
    <row r="31861" spans="1:28" x14ac:dyDescent="0.35">
      <c r="A31861">
        <v>6243</v>
      </c>
      <c r="B31861">
        <v>3</v>
      </c>
      <c r="C31861" s="2" t="s">
        <v>14202</v>
      </c>
      <c r="D31861" s="2" t="s">
        <v>14203</v>
      </c>
      <c r="E31861" s="2" t="s">
        <v>2235</v>
      </c>
      <c r="F31861" s="2" t="s">
        <v>20</v>
      </c>
      <c r="H31861" s="2" t="s">
        <v>7</v>
      </c>
      <c r="I31861">
        <v>243000</v>
      </c>
      <c r="J31861" s="1">
        <v>42541</v>
      </c>
      <c r="K31861">
        <v>77</v>
      </c>
      <c r="L31861" t="s">
        <v>2286</v>
      </c>
      <c r="M31861" s="2" t="s">
        <v>9</v>
      </c>
      <c r="N31861" s="2"/>
      <c r="O31861" s="2"/>
      <c r="R31861" s="2" t="s">
        <v>2287</v>
      </c>
      <c r="U31861" s="2" t="s">
        <v>60919</v>
      </c>
      <c r="V31861" t="s">
        <v>60920</v>
      </c>
      <c r="W31861" t="s">
        <v>39150</v>
      </c>
      <c r="X31861" t="s">
        <v>39150</v>
      </c>
      <c r="Y31861" t="s">
        <v>16324</v>
      </c>
      <c r="Z31861">
        <v>40.667084636713611</v>
      </c>
      <c r="AA31861">
        <v>-73.917867529407715</v>
      </c>
      <c r="AB31861" t="s">
        <v>15448</v>
      </c>
    </row>
    <row r="31862" spans="1:28" x14ac:dyDescent="0.35">
      <c r="A31862">
        <v>6244</v>
      </c>
      <c r="B31862">
        <v>3</v>
      </c>
      <c r="C31862" s="2" t="s">
        <v>14202</v>
      </c>
      <c r="D31862" s="2" t="s">
        <v>14203</v>
      </c>
      <c r="E31862" s="2" t="s">
        <v>2235</v>
      </c>
      <c r="F31862" s="2" t="s">
        <v>20</v>
      </c>
      <c r="H31862" s="2" t="s">
        <v>7</v>
      </c>
      <c r="I31862">
        <v>1600000</v>
      </c>
      <c r="J31862" s="1">
        <v>42627</v>
      </c>
      <c r="K31862">
        <v>1512</v>
      </c>
      <c r="L31862" t="s">
        <v>2284</v>
      </c>
      <c r="M31862" s="2" t="s">
        <v>29</v>
      </c>
      <c r="N31862" s="2"/>
      <c r="O31862" s="2"/>
      <c r="R31862" s="2" t="s">
        <v>3131</v>
      </c>
      <c r="U31862" s="2" t="s">
        <v>60921</v>
      </c>
      <c r="V31862" t="s">
        <v>60922</v>
      </c>
      <c r="W31862" t="s">
        <v>39150</v>
      </c>
      <c r="X31862" t="s">
        <v>39150</v>
      </c>
      <c r="Y31862" t="s">
        <v>16324</v>
      </c>
      <c r="Z31862">
        <v>40.668632631159134</v>
      </c>
      <c r="AA31862">
        <v>-73.917782713808805</v>
      </c>
      <c r="AB31862" t="s">
        <v>15448</v>
      </c>
    </row>
    <row r="31863" spans="1:28" x14ac:dyDescent="0.35">
      <c r="A31863">
        <v>6245</v>
      </c>
      <c r="B31863">
        <v>3</v>
      </c>
      <c r="C31863" s="2" t="s">
        <v>14202</v>
      </c>
      <c r="D31863" s="2" t="s">
        <v>14203</v>
      </c>
      <c r="E31863" s="2" t="s">
        <v>2235</v>
      </c>
      <c r="F31863" s="2" t="s">
        <v>20</v>
      </c>
      <c r="H31863" s="2" t="s">
        <v>7</v>
      </c>
      <c r="I31863">
        <v>690000</v>
      </c>
      <c r="J31863" s="1">
        <v>42549</v>
      </c>
      <c r="K31863">
        <v>130</v>
      </c>
      <c r="L31863" t="s">
        <v>2242</v>
      </c>
      <c r="M31863" s="2" t="s">
        <v>9</v>
      </c>
      <c r="N31863" s="2"/>
      <c r="O31863" s="2"/>
      <c r="R31863" s="2" t="s">
        <v>2243</v>
      </c>
      <c r="U31863" s="2" t="s">
        <v>39355</v>
      </c>
      <c r="V31863" t="s">
        <v>39356</v>
      </c>
      <c r="W31863" t="s">
        <v>39248</v>
      </c>
      <c r="X31863" t="s">
        <v>39179</v>
      </c>
      <c r="Y31863" t="s">
        <v>16324</v>
      </c>
      <c r="Z31863">
        <v>40.668161964744861</v>
      </c>
      <c r="AA31863">
        <v>-73.91229328679205</v>
      </c>
      <c r="AB31863" t="s">
        <v>15448</v>
      </c>
    </row>
    <row r="31864" spans="1:28" x14ac:dyDescent="0.35">
      <c r="A31864">
        <v>6247</v>
      </c>
      <c r="B31864">
        <v>3</v>
      </c>
      <c r="C31864" s="2" t="s">
        <v>14202</v>
      </c>
      <c r="D31864" s="2" t="s">
        <v>14203</v>
      </c>
      <c r="E31864" s="2" t="s">
        <v>2235</v>
      </c>
      <c r="F31864" s="2" t="s">
        <v>20</v>
      </c>
      <c r="H31864" s="2" t="s">
        <v>7</v>
      </c>
      <c r="I31864">
        <v>445000</v>
      </c>
      <c r="J31864" s="1">
        <v>42438</v>
      </c>
      <c r="K31864">
        <v>158</v>
      </c>
      <c r="L31864" t="s">
        <v>2242</v>
      </c>
      <c r="M31864" s="2" t="s">
        <v>9</v>
      </c>
      <c r="N31864" s="2"/>
      <c r="O31864" s="2"/>
      <c r="R31864" s="2" t="s">
        <v>2243</v>
      </c>
      <c r="U31864" s="2" t="s">
        <v>60923</v>
      </c>
      <c r="V31864" t="s">
        <v>60924</v>
      </c>
      <c r="W31864" t="s">
        <v>39248</v>
      </c>
      <c r="X31864" t="s">
        <v>39179</v>
      </c>
      <c r="Y31864" t="s">
        <v>16324</v>
      </c>
      <c r="Z31864">
        <v>40.667678790697209</v>
      </c>
      <c r="AA31864">
        <v>-73.912171362124056</v>
      </c>
      <c r="AB31864" t="s">
        <v>15448</v>
      </c>
    </row>
    <row r="31865" spans="1:28" x14ac:dyDescent="0.35">
      <c r="A31865">
        <v>6248</v>
      </c>
      <c r="B31865">
        <v>3</v>
      </c>
      <c r="C31865" s="2" t="s">
        <v>14202</v>
      </c>
      <c r="D31865" s="2" t="s">
        <v>14203</v>
      </c>
      <c r="E31865" s="2" t="s">
        <v>2235</v>
      </c>
      <c r="F31865" s="2" t="s">
        <v>20</v>
      </c>
      <c r="H31865" s="2" t="s">
        <v>7</v>
      </c>
      <c r="I31865">
        <v>690000</v>
      </c>
      <c r="J31865" s="1">
        <v>42717</v>
      </c>
      <c r="K31865">
        <v>2007</v>
      </c>
      <c r="L31865" t="s">
        <v>2236</v>
      </c>
      <c r="M31865" s="2" t="s">
        <v>9</v>
      </c>
      <c r="N31865" s="2"/>
      <c r="O31865" s="2"/>
      <c r="R31865" s="2" t="s">
        <v>2237</v>
      </c>
      <c r="U31865" s="2" t="s">
        <v>60925</v>
      </c>
      <c r="V31865" t="s">
        <v>60926</v>
      </c>
      <c r="W31865" t="s">
        <v>39157</v>
      </c>
      <c r="X31865" t="s">
        <v>39157</v>
      </c>
      <c r="Y31865" t="s">
        <v>16324</v>
      </c>
      <c r="Z31865">
        <v>40.665139534969683</v>
      </c>
      <c r="AA31865">
        <v>-73.915386376526712</v>
      </c>
      <c r="AB31865" t="s">
        <v>15448</v>
      </c>
    </row>
    <row r="31866" spans="1:28" x14ac:dyDescent="0.35">
      <c r="A31866">
        <v>6249</v>
      </c>
      <c r="B31866">
        <v>3</v>
      </c>
      <c r="C31866" s="2" t="s">
        <v>14202</v>
      </c>
      <c r="D31866" s="2" t="s">
        <v>14203</v>
      </c>
      <c r="E31866" s="2" t="s">
        <v>2235</v>
      </c>
      <c r="F31866" s="2" t="s">
        <v>20</v>
      </c>
      <c r="H31866" s="2" t="s">
        <v>7</v>
      </c>
      <c r="I31866">
        <v>125000</v>
      </c>
      <c r="J31866" s="1">
        <v>42492</v>
      </c>
      <c r="K31866">
        <v>2007</v>
      </c>
      <c r="L31866" t="s">
        <v>2236</v>
      </c>
      <c r="M31866" s="2" t="s">
        <v>9</v>
      </c>
      <c r="N31866" s="2"/>
      <c r="O31866" s="2"/>
      <c r="R31866" s="2" t="s">
        <v>2237</v>
      </c>
      <c r="U31866" s="2" t="s">
        <v>60925</v>
      </c>
      <c r="V31866" t="s">
        <v>60926</v>
      </c>
      <c r="W31866" t="s">
        <v>39157</v>
      </c>
      <c r="X31866" t="s">
        <v>39157</v>
      </c>
      <c r="Y31866" t="s">
        <v>16324</v>
      </c>
      <c r="Z31866">
        <v>40.665139534969683</v>
      </c>
      <c r="AA31866">
        <v>-73.915386376526712</v>
      </c>
      <c r="AB31866" t="s">
        <v>15448</v>
      </c>
    </row>
    <row r="31867" spans="1:28" x14ac:dyDescent="0.35">
      <c r="A31867">
        <v>6253</v>
      </c>
      <c r="B31867">
        <v>3</v>
      </c>
      <c r="C31867" s="2" t="s">
        <v>14202</v>
      </c>
      <c r="D31867" s="2" t="s">
        <v>14203</v>
      </c>
      <c r="E31867" s="2" t="s">
        <v>2235</v>
      </c>
      <c r="F31867" s="2" t="s">
        <v>20</v>
      </c>
      <c r="H31867" s="2" t="s">
        <v>7</v>
      </c>
      <c r="I31867">
        <v>675000</v>
      </c>
      <c r="J31867" s="1">
        <v>42731</v>
      </c>
      <c r="K31867">
        <v>389</v>
      </c>
      <c r="L31867" t="s">
        <v>2286</v>
      </c>
      <c r="M31867" s="2" t="s">
        <v>9</v>
      </c>
      <c r="N31867" s="2"/>
      <c r="O31867" s="2"/>
      <c r="R31867" s="2" t="s">
        <v>2287</v>
      </c>
      <c r="U31867" s="2" t="s">
        <v>60927</v>
      </c>
      <c r="V31867" t="s">
        <v>60928</v>
      </c>
      <c r="W31867" t="s">
        <v>39184</v>
      </c>
      <c r="X31867" t="s">
        <v>39184</v>
      </c>
      <c r="Y31867" t="s">
        <v>16324</v>
      </c>
      <c r="Z31867">
        <v>40.659139786516306</v>
      </c>
      <c r="AA31867">
        <v>-73.915851725689919</v>
      </c>
      <c r="AB31867" t="s">
        <v>15448</v>
      </c>
    </row>
    <row r="31868" spans="1:28" x14ac:dyDescent="0.35">
      <c r="A31868">
        <v>6254</v>
      </c>
      <c r="B31868">
        <v>3</v>
      </c>
      <c r="C31868" s="2" t="s">
        <v>14202</v>
      </c>
      <c r="D31868" s="2" t="s">
        <v>14203</v>
      </c>
      <c r="E31868" s="2" t="s">
        <v>2235</v>
      </c>
      <c r="F31868" s="2" t="s">
        <v>20</v>
      </c>
      <c r="H31868" s="2" t="s">
        <v>7</v>
      </c>
      <c r="I31868">
        <v>650000</v>
      </c>
      <c r="J31868" s="1">
        <v>42576</v>
      </c>
      <c r="K31868">
        <v>438</v>
      </c>
      <c r="L31868" t="s">
        <v>2238</v>
      </c>
      <c r="M31868" s="2" t="s">
        <v>9</v>
      </c>
      <c r="N31868" s="2"/>
      <c r="O31868" s="2"/>
      <c r="R31868" s="2" t="s">
        <v>2239</v>
      </c>
      <c r="U31868" s="2" t="s">
        <v>60929</v>
      </c>
      <c r="V31868" t="s">
        <v>60930</v>
      </c>
      <c r="W31868" t="s">
        <v>39288</v>
      </c>
      <c r="X31868" t="s">
        <v>39288</v>
      </c>
      <c r="Y31868" t="s">
        <v>16324</v>
      </c>
      <c r="Z31868">
        <v>40.659198001591456</v>
      </c>
      <c r="AA31868">
        <v>-73.912935815730137</v>
      </c>
      <c r="AB31868" t="s">
        <v>15448</v>
      </c>
    </row>
    <row r="31869" spans="1:28" x14ac:dyDescent="0.35">
      <c r="A31869">
        <v>6256</v>
      </c>
      <c r="B31869">
        <v>3</v>
      </c>
      <c r="C31869" s="2" t="s">
        <v>14202</v>
      </c>
      <c r="D31869" s="2" t="s">
        <v>14203</v>
      </c>
      <c r="E31869" s="2" t="s">
        <v>2235</v>
      </c>
      <c r="F31869" s="2" t="s">
        <v>20</v>
      </c>
      <c r="H31869" s="2" t="s">
        <v>7</v>
      </c>
      <c r="I31869">
        <v>499500</v>
      </c>
      <c r="J31869" s="1">
        <v>42443</v>
      </c>
      <c r="K31869">
        <v>415</v>
      </c>
      <c r="L31869" t="s">
        <v>2238</v>
      </c>
      <c r="M31869" s="2" t="s">
        <v>9</v>
      </c>
      <c r="N31869" s="2"/>
      <c r="O31869" s="2"/>
      <c r="R31869" s="2" t="s">
        <v>2239</v>
      </c>
      <c r="U31869" s="2" t="s">
        <v>60931</v>
      </c>
      <c r="V31869" t="s">
        <v>60932</v>
      </c>
      <c r="W31869" t="s">
        <v>39288</v>
      </c>
      <c r="X31869" t="s">
        <v>39288</v>
      </c>
      <c r="Y31869" t="s">
        <v>16324</v>
      </c>
      <c r="Z31869">
        <v>40.659607036316139</v>
      </c>
      <c r="AA31869">
        <v>-73.913018180090958</v>
      </c>
      <c r="AB31869" t="s">
        <v>15448</v>
      </c>
    </row>
    <row r="31870" spans="1:28" x14ac:dyDescent="0.35">
      <c r="A31870">
        <v>6257</v>
      </c>
      <c r="B31870">
        <v>3</v>
      </c>
      <c r="C31870" s="2" t="s">
        <v>14202</v>
      </c>
      <c r="D31870" s="2" t="s">
        <v>14203</v>
      </c>
      <c r="E31870" s="2" t="s">
        <v>2235</v>
      </c>
      <c r="F31870" s="2" t="s">
        <v>20</v>
      </c>
      <c r="H31870" s="2" t="s">
        <v>7</v>
      </c>
      <c r="I31870">
        <v>764000</v>
      </c>
      <c r="J31870" s="1">
        <v>42704</v>
      </c>
      <c r="K31870">
        <v>153</v>
      </c>
      <c r="L31870" t="s">
        <v>2293</v>
      </c>
      <c r="M31870" s="2" t="s">
        <v>9</v>
      </c>
      <c r="N31870" s="2"/>
      <c r="O31870" s="2"/>
      <c r="R31870" s="2" t="s">
        <v>2294</v>
      </c>
      <c r="U31870" s="2" t="s">
        <v>60933</v>
      </c>
      <c r="V31870" t="s">
        <v>60934</v>
      </c>
      <c r="W31870" t="s">
        <v>39211</v>
      </c>
      <c r="X31870" t="s">
        <v>39211</v>
      </c>
      <c r="Y31870" t="s">
        <v>16324</v>
      </c>
      <c r="Z31870">
        <v>40.659274994383523</v>
      </c>
      <c r="AA31870">
        <v>-73.909558530972333</v>
      </c>
      <c r="AB31870" t="s">
        <v>15448</v>
      </c>
    </row>
    <row r="31871" spans="1:28" x14ac:dyDescent="0.35">
      <c r="A31871">
        <v>6262</v>
      </c>
      <c r="B31871">
        <v>3</v>
      </c>
      <c r="C31871" s="2" t="s">
        <v>14202</v>
      </c>
      <c r="D31871" s="2" t="s">
        <v>14203</v>
      </c>
      <c r="E31871" s="2" t="s">
        <v>2235</v>
      </c>
      <c r="F31871" s="2" t="s">
        <v>20</v>
      </c>
      <c r="H31871" s="2" t="s">
        <v>7</v>
      </c>
      <c r="I31871">
        <v>205000</v>
      </c>
      <c r="J31871" s="1">
        <v>42388</v>
      </c>
      <c r="K31871">
        <v>449</v>
      </c>
      <c r="L31871" t="s">
        <v>2242</v>
      </c>
      <c r="M31871" s="2" t="s">
        <v>9</v>
      </c>
      <c r="N31871" s="2"/>
      <c r="O31871" s="2"/>
      <c r="R31871" s="2" t="s">
        <v>2243</v>
      </c>
      <c r="U31871" s="2" t="s">
        <v>60935</v>
      </c>
      <c r="V31871" t="s">
        <v>60936</v>
      </c>
      <c r="W31871" t="s">
        <v>39211</v>
      </c>
      <c r="X31871" t="s">
        <v>39211</v>
      </c>
      <c r="Y31871" t="s">
        <v>16324</v>
      </c>
      <c r="Z31871">
        <v>40.660027555057994</v>
      </c>
      <c r="AA31871">
        <v>-73.91018465762491</v>
      </c>
      <c r="AB31871" t="s">
        <v>15448</v>
      </c>
    </row>
    <row r="31872" spans="1:28" x14ac:dyDescent="0.35">
      <c r="A31872">
        <v>6263</v>
      </c>
      <c r="B31872">
        <v>3</v>
      </c>
      <c r="C31872" s="2" t="s">
        <v>14202</v>
      </c>
      <c r="D31872" s="2" t="s">
        <v>14203</v>
      </c>
      <c r="E31872" s="2" t="s">
        <v>2235</v>
      </c>
      <c r="F31872" s="2" t="s">
        <v>20</v>
      </c>
      <c r="H31872" s="2" t="s">
        <v>7</v>
      </c>
      <c r="I31872">
        <v>3350000</v>
      </c>
      <c r="J31872" s="1">
        <v>42429</v>
      </c>
      <c r="K31872">
        <v>469</v>
      </c>
      <c r="L31872" t="s">
        <v>8</v>
      </c>
      <c r="M31872" s="2" t="s">
        <v>1431</v>
      </c>
      <c r="N31872" s="2"/>
      <c r="O31872" s="2"/>
      <c r="P31872" t="s">
        <v>9</v>
      </c>
      <c r="R31872" s="2" t="s">
        <v>2249</v>
      </c>
      <c r="U31872" s="2" t="s">
        <v>60937</v>
      </c>
      <c r="V31872" t="s">
        <v>60938</v>
      </c>
      <c r="W31872" t="s">
        <v>39288</v>
      </c>
      <c r="X31872" t="s">
        <v>39288</v>
      </c>
      <c r="Y31872" t="s">
        <v>16324</v>
      </c>
      <c r="Z31872">
        <v>40.657219998784214</v>
      </c>
      <c r="AA31872">
        <v>-73.914246700413727</v>
      </c>
      <c r="AB31872" t="s">
        <v>15448</v>
      </c>
    </row>
    <row r="31873" spans="1:28" x14ac:dyDescent="0.35">
      <c r="A31873">
        <v>6265</v>
      </c>
      <c r="B31873">
        <v>3</v>
      </c>
      <c r="C31873" s="2" t="s">
        <v>14202</v>
      </c>
      <c r="D31873" s="2" t="s">
        <v>14203</v>
      </c>
      <c r="E31873" s="2" t="s">
        <v>2235</v>
      </c>
      <c r="F31873" s="2" t="s">
        <v>20</v>
      </c>
      <c r="H31873" s="2" t="s">
        <v>7</v>
      </c>
      <c r="I31873">
        <v>700000</v>
      </c>
      <c r="J31873" s="1">
        <v>42607</v>
      </c>
      <c r="K31873">
        <v>945</v>
      </c>
      <c r="L31873" t="s">
        <v>2244</v>
      </c>
      <c r="M31873" s="2" t="s">
        <v>11</v>
      </c>
      <c r="N31873" s="2"/>
      <c r="O31873" s="2"/>
      <c r="R31873" s="2" t="s">
        <v>2245</v>
      </c>
      <c r="U31873" s="2" t="s">
        <v>60939</v>
      </c>
      <c r="V31873" t="s">
        <v>60940</v>
      </c>
      <c r="W31873" t="s">
        <v>39288</v>
      </c>
      <c r="X31873" t="s">
        <v>39288</v>
      </c>
      <c r="Y31873" t="s">
        <v>16324</v>
      </c>
      <c r="Z31873">
        <v>40.657571483505642</v>
      </c>
      <c r="AA31873">
        <v>-73.914451685715562</v>
      </c>
      <c r="AB31873" t="s">
        <v>15448</v>
      </c>
    </row>
    <row r="31874" spans="1:28" x14ac:dyDescent="0.35">
      <c r="A31874">
        <v>6267</v>
      </c>
      <c r="B31874">
        <v>3</v>
      </c>
      <c r="C31874" s="2" t="s">
        <v>14202</v>
      </c>
      <c r="D31874" s="2" t="s">
        <v>14203</v>
      </c>
      <c r="E31874" s="2" t="s">
        <v>2235</v>
      </c>
      <c r="F31874" s="2" t="s">
        <v>20</v>
      </c>
      <c r="H31874" s="2" t="s">
        <v>7</v>
      </c>
      <c r="I31874">
        <v>40000</v>
      </c>
      <c r="J31874" s="1">
        <v>42485</v>
      </c>
      <c r="K31874">
        <v>919</v>
      </c>
      <c r="L31874" t="s">
        <v>2244</v>
      </c>
      <c r="M31874" s="2" t="s">
        <v>11</v>
      </c>
      <c r="N31874" s="2"/>
      <c r="O31874" s="2"/>
      <c r="R31874" s="2" t="s">
        <v>2245</v>
      </c>
      <c r="U31874" s="2" t="s">
        <v>60941</v>
      </c>
      <c r="V31874" t="s">
        <v>60942</v>
      </c>
      <c r="W31874" t="s">
        <v>39288</v>
      </c>
      <c r="X31874" t="s">
        <v>39288</v>
      </c>
      <c r="Y31874" t="s">
        <v>16324</v>
      </c>
      <c r="Z31874">
        <v>40.65802171032832</v>
      </c>
      <c r="AA31874">
        <v>-73.914562838062452</v>
      </c>
      <c r="AB31874" t="s">
        <v>15448</v>
      </c>
    </row>
    <row r="31875" spans="1:28" x14ac:dyDescent="0.35">
      <c r="A31875">
        <v>6271</v>
      </c>
      <c r="B31875">
        <v>3</v>
      </c>
      <c r="C31875" s="2" t="s">
        <v>14202</v>
      </c>
      <c r="D31875" s="2" t="s">
        <v>14203</v>
      </c>
      <c r="E31875" s="2" t="s">
        <v>2235</v>
      </c>
      <c r="F31875" s="2" t="s">
        <v>20</v>
      </c>
      <c r="H31875" s="2" t="s">
        <v>7</v>
      </c>
      <c r="I31875">
        <v>799000</v>
      </c>
      <c r="J31875" s="1">
        <v>42503</v>
      </c>
      <c r="K31875">
        <v>2284</v>
      </c>
      <c r="L31875" t="s">
        <v>2236</v>
      </c>
      <c r="M31875" s="2" t="s">
        <v>9</v>
      </c>
      <c r="N31875" s="2"/>
      <c r="O31875" s="2"/>
      <c r="R31875" s="2" t="s">
        <v>2237</v>
      </c>
      <c r="U31875" s="2" t="s">
        <v>60943</v>
      </c>
      <c r="V31875" t="s">
        <v>60944</v>
      </c>
      <c r="W31875" t="s">
        <v>39288</v>
      </c>
      <c r="X31875" t="s">
        <v>39288</v>
      </c>
      <c r="Y31875" t="s">
        <v>16324</v>
      </c>
      <c r="Z31875">
        <v>40.657894696477712</v>
      </c>
      <c r="AA31875">
        <v>-73.913553831041312</v>
      </c>
      <c r="AB31875" t="s">
        <v>15448</v>
      </c>
    </row>
    <row r="31876" spans="1:28" x14ac:dyDescent="0.35">
      <c r="A31876">
        <v>6272</v>
      </c>
      <c r="B31876">
        <v>3</v>
      </c>
      <c r="C31876" s="2" t="s">
        <v>14202</v>
      </c>
      <c r="D31876" s="2" t="s">
        <v>14203</v>
      </c>
      <c r="E31876" s="2" t="s">
        <v>2235</v>
      </c>
      <c r="F31876" s="2" t="s">
        <v>20</v>
      </c>
      <c r="H31876" s="2" t="s">
        <v>7</v>
      </c>
      <c r="I31876">
        <v>379882</v>
      </c>
      <c r="J31876" s="1">
        <v>42404</v>
      </c>
      <c r="K31876">
        <v>2284</v>
      </c>
      <c r="L31876" t="s">
        <v>2236</v>
      </c>
      <c r="M31876" s="2" t="s">
        <v>9</v>
      </c>
      <c r="N31876" s="2"/>
      <c r="O31876" s="2"/>
      <c r="R31876" s="2" t="s">
        <v>2237</v>
      </c>
      <c r="U31876" s="2" t="s">
        <v>60943</v>
      </c>
      <c r="V31876" t="s">
        <v>60944</v>
      </c>
      <c r="W31876" t="s">
        <v>39288</v>
      </c>
      <c r="X31876" t="s">
        <v>39288</v>
      </c>
      <c r="Y31876" t="s">
        <v>16324</v>
      </c>
      <c r="Z31876">
        <v>40.657894696477712</v>
      </c>
      <c r="AA31876">
        <v>-73.913553831041312</v>
      </c>
      <c r="AB31876" t="s">
        <v>15448</v>
      </c>
    </row>
    <row r="31877" spans="1:28" x14ac:dyDescent="0.35">
      <c r="A31877">
        <v>6276</v>
      </c>
      <c r="B31877">
        <v>3</v>
      </c>
      <c r="C31877" s="2" t="s">
        <v>14202</v>
      </c>
      <c r="D31877" s="2" t="s">
        <v>14203</v>
      </c>
      <c r="E31877" s="2" t="s">
        <v>2235</v>
      </c>
      <c r="F31877" s="2" t="s">
        <v>20</v>
      </c>
      <c r="H31877" s="2" t="s">
        <v>7</v>
      </c>
      <c r="I31877">
        <v>406000</v>
      </c>
      <c r="J31877" s="1">
        <v>42545</v>
      </c>
      <c r="K31877">
        <v>460</v>
      </c>
      <c r="L31877" t="s">
        <v>2238</v>
      </c>
      <c r="M31877" s="2" t="s">
        <v>9</v>
      </c>
      <c r="N31877" s="2"/>
      <c r="O31877" s="2"/>
      <c r="R31877" s="2" t="s">
        <v>2239</v>
      </c>
      <c r="U31877" s="2" t="s">
        <v>60945</v>
      </c>
      <c r="V31877" t="s">
        <v>60946</v>
      </c>
      <c r="W31877" t="s">
        <v>39288</v>
      </c>
      <c r="X31877" t="s">
        <v>39288</v>
      </c>
      <c r="Y31877" t="s">
        <v>16324</v>
      </c>
      <c r="Z31877">
        <v>40.658366169736126</v>
      </c>
      <c r="AA31877">
        <v>-73.912720649191996</v>
      </c>
      <c r="AB31877" t="s">
        <v>15448</v>
      </c>
    </row>
    <row r="31878" spans="1:28" x14ac:dyDescent="0.35">
      <c r="A31878">
        <v>6279</v>
      </c>
      <c r="B31878">
        <v>3</v>
      </c>
      <c r="C31878" s="2" t="s">
        <v>14202</v>
      </c>
      <c r="D31878" s="2" t="s">
        <v>14203</v>
      </c>
      <c r="E31878" s="2" t="s">
        <v>2235</v>
      </c>
      <c r="F31878" s="2" t="s">
        <v>20</v>
      </c>
      <c r="H31878" s="2" t="s">
        <v>7</v>
      </c>
      <c r="I31878">
        <v>875000</v>
      </c>
      <c r="J31878" s="1">
        <v>42689</v>
      </c>
      <c r="K31878">
        <v>92</v>
      </c>
      <c r="L31878" t="s">
        <v>2293</v>
      </c>
      <c r="M31878" s="2" t="s">
        <v>9</v>
      </c>
      <c r="N31878" s="2"/>
      <c r="O31878" s="2"/>
      <c r="R31878" s="2" t="s">
        <v>2294</v>
      </c>
      <c r="U31878" s="2" t="s">
        <v>60947</v>
      </c>
      <c r="V31878" t="s">
        <v>60948</v>
      </c>
      <c r="W31878" t="s">
        <v>39288</v>
      </c>
      <c r="X31878" t="s">
        <v>39288</v>
      </c>
      <c r="Y31878" t="s">
        <v>16324</v>
      </c>
      <c r="Z31878">
        <v>40.658881710582563</v>
      </c>
      <c r="AA31878">
        <v>-73.912092838511086</v>
      </c>
      <c r="AB31878" t="s">
        <v>15448</v>
      </c>
    </row>
    <row r="31879" spans="1:28" x14ac:dyDescent="0.35">
      <c r="A31879">
        <v>6280</v>
      </c>
      <c r="B31879">
        <v>3</v>
      </c>
      <c r="C31879" s="2" t="s">
        <v>14202</v>
      </c>
      <c r="D31879" s="2" t="s">
        <v>14203</v>
      </c>
      <c r="E31879" s="2" t="s">
        <v>2235</v>
      </c>
      <c r="F31879" s="2" t="s">
        <v>20</v>
      </c>
      <c r="H31879" s="2" t="s">
        <v>7</v>
      </c>
      <c r="I31879">
        <v>650000</v>
      </c>
      <c r="J31879" s="1">
        <v>42649</v>
      </c>
      <c r="K31879">
        <v>522</v>
      </c>
      <c r="L31879" t="s">
        <v>2242</v>
      </c>
      <c r="M31879" s="2"/>
      <c r="N31879" s="2"/>
      <c r="O31879" s="2"/>
      <c r="R31879" s="2" t="s">
        <v>11320</v>
      </c>
      <c r="U31879" s="2" t="s">
        <v>60949</v>
      </c>
      <c r="V31879" t="s">
        <v>60950</v>
      </c>
      <c r="W31879" t="s">
        <v>39211</v>
      </c>
      <c r="X31879" t="s">
        <v>39211</v>
      </c>
      <c r="Y31879" t="s">
        <v>16324</v>
      </c>
      <c r="Z31879">
        <v>40.658267819129414</v>
      </c>
      <c r="AA31879">
        <v>-73.909761731523005</v>
      </c>
      <c r="AB31879" t="s">
        <v>15448</v>
      </c>
    </row>
    <row r="31880" spans="1:28" x14ac:dyDescent="0.35">
      <c r="A31880">
        <v>6283</v>
      </c>
      <c r="B31880">
        <v>3</v>
      </c>
      <c r="C31880" s="2" t="s">
        <v>14202</v>
      </c>
      <c r="D31880" s="2" t="s">
        <v>14203</v>
      </c>
      <c r="E31880" s="2" t="s">
        <v>2235</v>
      </c>
      <c r="F31880" s="2" t="s">
        <v>20</v>
      </c>
      <c r="H31880" s="2" t="s">
        <v>7</v>
      </c>
      <c r="I31880">
        <v>675000</v>
      </c>
      <c r="J31880" s="1">
        <v>42488</v>
      </c>
      <c r="K31880">
        <v>537</v>
      </c>
      <c r="L31880" t="s">
        <v>2274</v>
      </c>
      <c r="M31880" s="2" t="s">
        <v>9</v>
      </c>
      <c r="N31880" s="2"/>
      <c r="O31880" s="2"/>
      <c r="R31880" s="2" t="s">
        <v>2275</v>
      </c>
      <c r="U31880" s="2" t="s">
        <v>60951</v>
      </c>
      <c r="V31880" t="s">
        <v>60952</v>
      </c>
      <c r="W31880" t="s">
        <v>39211</v>
      </c>
      <c r="X31880" t="s">
        <v>39211</v>
      </c>
      <c r="Y31880" t="s">
        <v>16324</v>
      </c>
      <c r="Z31880">
        <v>40.658368622682744</v>
      </c>
      <c r="AA31880">
        <v>-73.908806481299408</v>
      </c>
      <c r="AB31880" t="s">
        <v>15448</v>
      </c>
    </row>
    <row r="31881" spans="1:28" x14ac:dyDescent="0.35">
      <c r="A31881">
        <v>6285</v>
      </c>
      <c r="B31881">
        <v>3</v>
      </c>
      <c r="C31881" s="2" t="s">
        <v>14202</v>
      </c>
      <c r="D31881" s="2" t="s">
        <v>14203</v>
      </c>
      <c r="E31881" s="2" t="s">
        <v>2235</v>
      </c>
      <c r="F31881" s="2" t="s">
        <v>20</v>
      </c>
      <c r="H31881" s="2" t="s">
        <v>7</v>
      </c>
      <c r="I31881">
        <v>27531562</v>
      </c>
      <c r="J31881" s="1">
        <v>42551</v>
      </c>
      <c r="K31881">
        <v>465</v>
      </c>
      <c r="L31881" t="s">
        <v>2278</v>
      </c>
      <c r="M31881" s="2" t="s">
        <v>11</v>
      </c>
      <c r="N31881" s="2"/>
      <c r="O31881" s="2"/>
      <c r="R31881" s="2" t="s">
        <v>2279</v>
      </c>
      <c r="U31881" s="2" t="s">
        <v>60953</v>
      </c>
      <c r="W31881" t="s">
        <v>39236</v>
      </c>
      <c r="X31881" t="s">
        <v>39236</v>
      </c>
      <c r="Y31881" t="s">
        <v>16324</v>
      </c>
      <c r="Z31881">
        <v>40.658688266467529</v>
      </c>
      <c r="AA31881">
        <v>-73.906939058066584</v>
      </c>
      <c r="AB31881" t="s">
        <v>15448</v>
      </c>
    </row>
    <row r="31882" spans="1:28" x14ac:dyDescent="0.35">
      <c r="A31882">
        <v>6288</v>
      </c>
      <c r="B31882">
        <v>3</v>
      </c>
      <c r="C31882" s="2" t="s">
        <v>14202</v>
      </c>
      <c r="D31882" s="2" t="s">
        <v>14203</v>
      </c>
      <c r="E31882" s="2" t="s">
        <v>2235</v>
      </c>
      <c r="F31882" s="2" t="s">
        <v>20</v>
      </c>
      <c r="H31882" s="2" t="s">
        <v>7</v>
      </c>
      <c r="I31882">
        <v>795000</v>
      </c>
      <c r="J31882" s="1">
        <v>42734</v>
      </c>
      <c r="K31882">
        <v>557</v>
      </c>
      <c r="L31882" t="s">
        <v>2268</v>
      </c>
      <c r="M31882" s="2" t="s">
        <v>9</v>
      </c>
      <c r="N31882" s="2"/>
      <c r="O31882" s="2"/>
      <c r="R31882" s="2" t="s">
        <v>2269</v>
      </c>
      <c r="U31882" s="2" t="s">
        <v>60954</v>
      </c>
      <c r="V31882" t="s">
        <v>60955</v>
      </c>
      <c r="W31882" t="s">
        <v>39288</v>
      </c>
      <c r="X31882" t="s">
        <v>39288</v>
      </c>
      <c r="Y31882" t="s">
        <v>16324</v>
      </c>
      <c r="Z31882">
        <v>40.656432722780224</v>
      </c>
      <c r="AA31882">
        <v>-73.91125631062026</v>
      </c>
      <c r="AB31882" t="s">
        <v>15448</v>
      </c>
    </row>
    <row r="31883" spans="1:28" x14ac:dyDescent="0.35">
      <c r="A31883">
        <v>6290</v>
      </c>
      <c r="B31883">
        <v>3</v>
      </c>
      <c r="C31883" s="2" t="s">
        <v>14202</v>
      </c>
      <c r="D31883" s="2" t="s">
        <v>14203</v>
      </c>
      <c r="E31883" s="2" t="s">
        <v>2235</v>
      </c>
      <c r="F31883" s="2" t="s">
        <v>20</v>
      </c>
      <c r="H31883" s="2" t="s">
        <v>7</v>
      </c>
      <c r="I31883">
        <v>675000</v>
      </c>
      <c r="J31883" s="1">
        <v>42620</v>
      </c>
      <c r="K31883">
        <v>665</v>
      </c>
      <c r="L31883" t="s">
        <v>2280</v>
      </c>
      <c r="M31883" s="2" t="s">
        <v>9</v>
      </c>
      <c r="N31883" s="2"/>
      <c r="O31883" s="2"/>
      <c r="R31883" s="2" t="s">
        <v>2281</v>
      </c>
      <c r="U31883" s="2" t="s">
        <v>39399</v>
      </c>
      <c r="V31883" t="s">
        <v>39400</v>
      </c>
      <c r="W31883" t="s">
        <v>16323</v>
      </c>
      <c r="X31883" t="s">
        <v>16323</v>
      </c>
      <c r="Y31883" t="s">
        <v>16324</v>
      </c>
      <c r="Z31883">
        <v>40.65583702113549</v>
      </c>
      <c r="AA31883">
        <v>-73.904304858651074</v>
      </c>
      <c r="AB31883" t="s">
        <v>15448</v>
      </c>
    </row>
    <row r="31884" spans="1:28" x14ac:dyDescent="0.35">
      <c r="A31884">
        <v>6291</v>
      </c>
      <c r="B31884">
        <v>3</v>
      </c>
      <c r="C31884" s="2" t="s">
        <v>14202</v>
      </c>
      <c r="D31884" s="2" t="s">
        <v>14203</v>
      </c>
      <c r="E31884" s="2" t="s">
        <v>2235</v>
      </c>
      <c r="F31884" s="2" t="s">
        <v>20</v>
      </c>
      <c r="H31884" s="2" t="s">
        <v>7</v>
      </c>
      <c r="I31884">
        <v>4150000</v>
      </c>
      <c r="J31884" s="1">
        <v>42438</v>
      </c>
      <c r="K31884">
        <v>219</v>
      </c>
      <c r="L31884" t="s">
        <v>2258</v>
      </c>
      <c r="M31884" s="2" t="s">
        <v>9</v>
      </c>
      <c r="N31884" s="2"/>
      <c r="O31884" s="2"/>
      <c r="R31884" s="2" t="s">
        <v>2259</v>
      </c>
      <c r="U31884" s="2" t="s">
        <v>60956</v>
      </c>
      <c r="V31884" t="s">
        <v>60957</v>
      </c>
      <c r="W31884" t="s">
        <v>39313</v>
      </c>
      <c r="X31884" t="s">
        <v>39313</v>
      </c>
      <c r="Y31884" t="s">
        <v>16324</v>
      </c>
      <c r="Z31884">
        <v>40.6726169611022</v>
      </c>
      <c r="AA31884">
        <v>-73.905636252647042</v>
      </c>
      <c r="AB31884" t="s">
        <v>15448</v>
      </c>
    </row>
    <row r="31885" spans="1:28" x14ac:dyDescent="0.35">
      <c r="A31885">
        <v>6297</v>
      </c>
      <c r="B31885">
        <v>3</v>
      </c>
      <c r="C31885" s="2" t="s">
        <v>14202</v>
      </c>
      <c r="D31885" s="2" t="s">
        <v>14203</v>
      </c>
      <c r="E31885" s="2" t="s">
        <v>2235</v>
      </c>
      <c r="F31885" s="2" t="s">
        <v>21</v>
      </c>
      <c r="H31885" s="2" t="s">
        <v>7</v>
      </c>
      <c r="I31885">
        <v>120000</v>
      </c>
      <c r="J31885" s="1">
        <v>42590</v>
      </c>
      <c r="K31885">
        <v>9</v>
      </c>
      <c r="L31885" t="s">
        <v>2293</v>
      </c>
      <c r="M31885" s="2" t="s">
        <v>9</v>
      </c>
      <c r="N31885" s="2"/>
      <c r="O31885" s="2"/>
      <c r="R31885" s="2" t="s">
        <v>2294</v>
      </c>
      <c r="U31885" s="2" t="s">
        <v>60958</v>
      </c>
      <c r="V31885" t="s">
        <v>60959</v>
      </c>
      <c r="W31885" t="s">
        <v>39184</v>
      </c>
      <c r="X31885" t="s">
        <v>39184</v>
      </c>
      <c r="Y31885" t="s">
        <v>16324</v>
      </c>
      <c r="Z31885">
        <v>40.658450362617934</v>
      </c>
      <c r="AA31885">
        <v>-73.915193025378002</v>
      </c>
      <c r="AB31885" t="s">
        <v>15448</v>
      </c>
    </row>
    <row r="31886" spans="1:28" x14ac:dyDescent="0.35">
      <c r="A31886">
        <v>6298</v>
      </c>
      <c r="B31886">
        <v>3</v>
      </c>
      <c r="C31886" s="2" t="s">
        <v>14202</v>
      </c>
      <c r="D31886" s="2" t="s">
        <v>14203</v>
      </c>
      <c r="E31886" s="2" t="s">
        <v>2235</v>
      </c>
      <c r="F31886" s="2" t="s">
        <v>21</v>
      </c>
      <c r="H31886" s="2" t="s">
        <v>7</v>
      </c>
      <c r="I31886">
        <v>1400000</v>
      </c>
      <c r="J31886" s="1">
        <v>42489</v>
      </c>
      <c r="K31886">
        <v>448</v>
      </c>
      <c r="L31886" t="s">
        <v>2238</v>
      </c>
      <c r="M31886" s="2" t="s">
        <v>9</v>
      </c>
      <c r="N31886" s="2"/>
      <c r="O31886" s="2"/>
      <c r="R31886" s="2" t="s">
        <v>2239</v>
      </c>
      <c r="U31886" s="2" t="s">
        <v>60960</v>
      </c>
      <c r="V31886" t="s">
        <v>60961</v>
      </c>
      <c r="W31886" t="s">
        <v>39288</v>
      </c>
      <c r="X31886" t="s">
        <v>39288</v>
      </c>
      <c r="Y31886" t="s">
        <v>16324</v>
      </c>
      <c r="Z31886">
        <v>40.65901131843755</v>
      </c>
      <c r="AA31886">
        <v>-73.91288560004682</v>
      </c>
      <c r="AB31886" t="s">
        <v>15448</v>
      </c>
    </row>
    <row r="31887" spans="1:28" x14ac:dyDescent="0.35">
      <c r="A31887">
        <v>6300</v>
      </c>
      <c r="B31887">
        <v>3</v>
      </c>
      <c r="C31887" s="2" t="s">
        <v>14202</v>
      </c>
      <c r="D31887" s="2" t="s">
        <v>14203</v>
      </c>
      <c r="E31887" s="2" t="s">
        <v>2235</v>
      </c>
      <c r="F31887" s="2" t="s">
        <v>21</v>
      </c>
      <c r="H31887" s="2" t="s">
        <v>7</v>
      </c>
      <c r="I31887">
        <v>641902</v>
      </c>
      <c r="J31887" s="1">
        <v>42621</v>
      </c>
      <c r="K31887">
        <v>932</v>
      </c>
      <c r="L31887" t="s">
        <v>2270</v>
      </c>
      <c r="M31887" s="2" t="s">
        <v>616</v>
      </c>
      <c r="N31887" s="2" t="s">
        <v>2271</v>
      </c>
      <c r="O31887" s="2" t="s">
        <v>46</v>
      </c>
      <c r="R31887" s="2" t="s">
        <v>2273</v>
      </c>
      <c r="U31887" s="2" t="s">
        <v>60962</v>
      </c>
      <c r="V31887" t="s">
        <v>60963</v>
      </c>
      <c r="W31887" t="s">
        <v>39288</v>
      </c>
      <c r="X31887" t="s">
        <v>39288</v>
      </c>
      <c r="Y31887" t="s">
        <v>16324</v>
      </c>
      <c r="Z31887">
        <v>40.657752467640954</v>
      </c>
      <c r="AA31887">
        <v>-73.910616616909522</v>
      </c>
      <c r="AB31887" t="s">
        <v>15448</v>
      </c>
    </row>
    <row r="31888" spans="1:28" x14ac:dyDescent="0.35">
      <c r="A31888">
        <v>6301</v>
      </c>
      <c r="B31888">
        <v>3</v>
      </c>
      <c r="C31888" s="2" t="s">
        <v>14202</v>
      </c>
      <c r="D31888" s="2" t="s">
        <v>14203</v>
      </c>
      <c r="E31888" s="2" t="s">
        <v>2235</v>
      </c>
      <c r="F31888" s="2" t="s">
        <v>21</v>
      </c>
      <c r="H31888" s="2" t="s">
        <v>7</v>
      </c>
      <c r="I31888">
        <v>200000</v>
      </c>
      <c r="J31888" s="1">
        <v>42576</v>
      </c>
      <c r="K31888">
        <v>622</v>
      </c>
      <c r="L31888" t="s">
        <v>2274</v>
      </c>
      <c r="M31888" s="2" t="s">
        <v>46</v>
      </c>
      <c r="N31888" s="2"/>
      <c r="O31888" s="2"/>
      <c r="R31888" s="2" t="s">
        <v>11321</v>
      </c>
      <c r="U31888" s="2" t="s">
        <v>60964</v>
      </c>
      <c r="V31888" t="s">
        <v>60965</v>
      </c>
      <c r="W31888" t="s">
        <v>39211</v>
      </c>
      <c r="X31888" t="s">
        <v>39211</v>
      </c>
      <c r="Y31888" t="s">
        <v>16324</v>
      </c>
      <c r="Z31888">
        <v>40.656381012972034</v>
      </c>
      <c r="AA31888">
        <v>-73.908319041277878</v>
      </c>
      <c r="AB31888" t="s">
        <v>15448</v>
      </c>
    </row>
    <row r="31889" spans="1:28" x14ac:dyDescent="0.35">
      <c r="A31889">
        <v>6303</v>
      </c>
      <c r="B31889">
        <v>3</v>
      </c>
      <c r="C31889" s="2" t="s">
        <v>14202</v>
      </c>
      <c r="D31889" s="2" t="s">
        <v>14203</v>
      </c>
      <c r="E31889" s="2" t="s">
        <v>2235</v>
      </c>
      <c r="F31889" s="2" t="s">
        <v>22</v>
      </c>
      <c r="H31889" s="2" t="s">
        <v>7</v>
      </c>
      <c r="I31889">
        <v>999999</v>
      </c>
      <c r="J31889" s="1">
        <v>42374</v>
      </c>
      <c r="K31889">
        <v>1721</v>
      </c>
      <c r="L31889" t="s">
        <v>2284</v>
      </c>
      <c r="M31889" s="2" t="s">
        <v>29</v>
      </c>
      <c r="N31889" s="2"/>
      <c r="O31889" s="2"/>
      <c r="R31889" s="2" t="s">
        <v>3131</v>
      </c>
      <c r="U31889" s="2" t="s">
        <v>60966</v>
      </c>
      <c r="V31889" t="s">
        <v>60967</v>
      </c>
      <c r="W31889" t="s">
        <v>39240</v>
      </c>
      <c r="X31889" t="s">
        <v>39240</v>
      </c>
      <c r="Y31889" t="s">
        <v>16324</v>
      </c>
      <c r="Z31889">
        <v>40.669869838545345</v>
      </c>
      <c r="AA31889">
        <v>-73.909551374199836</v>
      </c>
      <c r="AB31889" t="s">
        <v>15448</v>
      </c>
    </row>
    <row r="31890" spans="1:28" x14ac:dyDescent="0.35">
      <c r="A31890">
        <v>6304</v>
      </c>
      <c r="B31890">
        <v>3</v>
      </c>
      <c r="C31890" s="2" t="s">
        <v>14202</v>
      </c>
      <c r="D31890" s="2" t="s">
        <v>14203</v>
      </c>
      <c r="E31890" s="2" t="s">
        <v>2235</v>
      </c>
      <c r="F31890" s="2" t="s">
        <v>22</v>
      </c>
      <c r="H31890" s="2" t="s">
        <v>7</v>
      </c>
      <c r="I31890">
        <v>595000</v>
      </c>
      <c r="J31890" s="1">
        <v>42654</v>
      </c>
      <c r="K31890">
        <v>63</v>
      </c>
      <c r="L31890" t="s">
        <v>3091</v>
      </c>
      <c r="M31890" s="2" t="s">
        <v>11</v>
      </c>
      <c r="N31890" s="2"/>
      <c r="O31890" s="2"/>
      <c r="R31890" s="2" t="s">
        <v>3092</v>
      </c>
      <c r="U31890" s="2" t="s">
        <v>60968</v>
      </c>
      <c r="V31890" t="s">
        <v>60969</v>
      </c>
      <c r="W31890" t="s">
        <v>39150</v>
      </c>
      <c r="X31890" t="s">
        <v>39150</v>
      </c>
      <c r="Y31890" t="s">
        <v>16324</v>
      </c>
      <c r="Z31890">
        <v>40.665680902529232</v>
      </c>
      <c r="AA31890">
        <v>-73.920129340806469</v>
      </c>
      <c r="AB31890" t="s">
        <v>15448</v>
      </c>
    </row>
    <row r="31891" spans="1:28" x14ac:dyDescent="0.35">
      <c r="A31891">
        <v>6305</v>
      </c>
      <c r="B31891">
        <v>3</v>
      </c>
      <c r="C31891" s="2" t="s">
        <v>14202</v>
      </c>
      <c r="D31891" s="2" t="s">
        <v>14203</v>
      </c>
      <c r="E31891" s="2" t="s">
        <v>2235</v>
      </c>
      <c r="F31891" s="2" t="s">
        <v>22</v>
      </c>
      <c r="H31891" s="2" t="s">
        <v>7</v>
      </c>
      <c r="I31891">
        <v>500</v>
      </c>
      <c r="J31891" s="1">
        <v>42612</v>
      </c>
      <c r="K31891">
        <v>1630</v>
      </c>
      <c r="L31891" t="s">
        <v>2284</v>
      </c>
      <c r="M31891" s="2" t="s">
        <v>29</v>
      </c>
      <c r="N31891" s="2"/>
      <c r="O31891" s="2"/>
      <c r="R31891" s="2" t="s">
        <v>3131</v>
      </c>
      <c r="U31891" s="2" t="s">
        <v>60970</v>
      </c>
      <c r="V31891" t="s">
        <v>60971</v>
      </c>
      <c r="W31891" t="s">
        <v>39248</v>
      </c>
      <c r="X31891" t="s">
        <v>39179</v>
      </c>
      <c r="Y31891" t="s">
        <v>16324</v>
      </c>
      <c r="Z31891">
        <v>40.669320883693494</v>
      </c>
      <c r="AA31891">
        <v>-73.913113656097948</v>
      </c>
      <c r="AB31891" t="s">
        <v>15448</v>
      </c>
    </row>
    <row r="31892" spans="1:28" x14ac:dyDescent="0.35">
      <c r="A31892">
        <v>6307</v>
      </c>
      <c r="B31892">
        <v>3</v>
      </c>
      <c r="C31892" s="2" t="s">
        <v>14202</v>
      </c>
      <c r="D31892" s="2" t="s">
        <v>14203</v>
      </c>
      <c r="E31892" s="2" t="s">
        <v>2235</v>
      </c>
      <c r="F31892" s="2" t="s">
        <v>22</v>
      </c>
      <c r="H31892" s="2" t="s">
        <v>7</v>
      </c>
      <c r="I31892">
        <v>510000</v>
      </c>
      <c r="J31892" s="1">
        <v>42661</v>
      </c>
      <c r="K31892">
        <v>47</v>
      </c>
      <c r="L31892" t="s">
        <v>134</v>
      </c>
      <c r="M31892" s="2" t="s">
        <v>11</v>
      </c>
      <c r="N31892" s="2"/>
      <c r="O31892" s="2"/>
      <c r="R31892" s="2" t="s">
        <v>135</v>
      </c>
      <c r="U31892" s="2" t="s">
        <v>60972</v>
      </c>
      <c r="V31892" t="s">
        <v>60973</v>
      </c>
      <c r="W31892" t="s">
        <v>39240</v>
      </c>
      <c r="X31892" t="s">
        <v>39240</v>
      </c>
      <c r="Y31892" t="s">
        <v>16324</v>
      </c>
      <c r="Z31892">
        <v>40.668683417912526</v>
      </c>
      <c r="AA31892">
        <v>-73.908695050029564</v>
      </c>
      <c r="AB31892" t="s">
        <v>15448</v>
      </c>
    </row>
    <row r="31893" spans="1:28" x14ac:dyDescent="0.35">
      <c r="A31893">
        <v>6308</v>
      </c>
      <c r="B31893">
        <v>3</v>
      </c>
      <c r="C31893" s="2" t="s">
        <v>14202</v>
      </c>
      <c r="D31893" s="2" t="s">
        <v>14203</v>
      </c>
      <c r="E31893" s="2" t="s">
        <v>2235</v>
      </c>
      <c r="F31893" s="2" t="s">
        <v>22</v>
      </c>
      <c r="H31893" s="2" t="s">
        <v>7</v>
      </c>
      <c r="I31893">
        <v>1600000</v>
      </c>
      <c r="J31893" s="1">
        <v>42712</v>
      </c>
      <c r="K31893">
        <v>1750</v>
      </c>
      <c r="L31893" t="s">
        <v>2284</v>
      </c>
      <c r="M31893" s="2" t="s">
        <v>11</v>
      </c>
      <c r="N31893" s="2"/>
      <c r="O31893" s="2"/>
      <c r="R31893" s="2" t="s">
        <v>2285</v>
      </c>
      <c r="U31893" s="2" t="s">
        <v>60974</v>
      </c>
      <c r="V31893" t="s">
        <v>60975</v>
      </c>
      <c r="W31893" t="s">
        <v>39240</v>
      </c>
      <c r="X31893" t="s">
        <v>39240</v>
      </c>
      <c r="Y31893" t="s">
        <v>16324</v>
      </c>
      <c r="Z31893">
        <v>40.67000625638579</v>
      </c>
      <c r="AA31893">
        <v>-73.908512997545103</v>
      </c>
      <c r="AB31893" t="s">
        <v>15448</v>
      </c>
    </row>
    <row r="31894" spans="1:28" x14ac:dyDescent="0.35">
      <c r="A31894">
        <v>6309</v>
      </c>
      <c r="B31894">
        <v>3</v>
      </c>
      <c r="C31894" s="2" t="s">
        <v>14202</v>
      </c>
      <c r="D31894" s="2" t="s">
        <v>14203</v>
      </c>
      <c r="E31894" s="2" t="s">
        <v>2235</v>
      </c>
      <c r="F31894" s="2" t="s">
        <v>22</v>
      </c>
      <c r="H31894" s="2" t="s">
        <v>7</v>
      </c>
      <c r="I31894">
        <v>350000</v>
      </c>
      <c r="J31894" s="1">
        <v>42404</v>
      </c>
      <c r="K31894">
        <v>51</v>
      </c>
      <c r="L31894" t="s">
        <v>134</v>
      </c>
      <c r="M31894" s="2" t="s">
        <v>11</v>
      </c>
      <c r="N31894" s="2"/>
      <c r="O31894" s="2"/>
      <c r="R31894" s="2" t="s">
        <v>135</v>
      </c>
      <c r="U31894" s="2" t="s">
        <v>60976</v>
      </c>
      <c r="V31894" t="s">
        <v>60977</v>
      </c>
      <c r="W31894" t="s">
        <v>39240</v>
      </c>
      <c r="X31894" t="s">
        <v>39240</v>
      </c>
      <c r="Y31894" t="s">
        <v>16324</v>
      </c>
      <c r="Z31894">
        <v>40.668732557313149</v>
      </c>
      <c r="AA31894">
        <v>-73.908359739772294</v>
      </c>
      <c r="AB31894" t="s">
        <v>15448</v>
      </c>
    </row>
    <row r="31895" spans="1:28" x14ac:dyDescent="0.35">
      <c r="A31895">
        <v>6311</v>
      </c>
      <c r="B31895">
        <v>3</v>
      </c>
      <c r="C31895" s="2" t="s">
        <v>14202</v>
      </c>
      <c r="D31895" s="2" t="s">
        <v>14203</v>
      </c>
      <c r="E31895" s="2" t="s">
        <v>2235</v>
      </c>
      <c r="F31895" s="2" t="s">
        <v>22</v>
      </c>
      <c r="H31895" s="2" t="s">
        <v>7</v>
      </c>
      <c r="I31895">
        <v>225000</v>
      </c>
      <c r="J31895" s="1">
        <v>42580</v>
      </c>
      <c r="K31895">
        <v>79</v>
      </c>
      <c r="L31895" t="s">
        <v>134</v>
      </c>
      <c r="M31895" s="2" t="s">
        <v>11</v>
      </c>
      <c r="N31895" s="2"/>
      <c r="O31895" s="2"/>
      <c r="R31895" s="2" t="s">
        <v>135</v>
      </c>
      <c r="U31895" s="2" t="s">
        <v>60978</v>
      </c>
      <c r="V31895" t="s">
        <v>60979</v>
      </c>
      <c r="W31895" t="s">
        <v>39240</v>
      </c>
      <c r="X31895" t="s">
        <v>39240</v>
      </c>
      <c r="Y31895" t="s">
        <v>16324</v>
      </c>
      <c r="Z31895">
        <v>40.668888169131534</v>
      </c>
      <c r="AA31895">
        <v>-73.907310537385371</v>
      </c>
      <c r="AB31895" t="s">
        <v>15448</v>
      </c>
    </row>
    <row r="31896" spans="1:28" x14ac:dyDescent="0.35">
      <c r="A31896">
        <v>6312</v>
      </c>
      <c r="B31896">
        <v>3</v>
      </c>
      <c r="C31896" s="2" t="s">
        <v>14202</v>
      </c>
      <c r="D31896" s="2" t="s">
        <v>14203</v>
      </c>
      <c r="E31896" s="2" t="s">
        <v>2235</v>
      </c>
      <c r="F31896" s="2" t="s">
        <v>22</v>
      </c>
      <c r="H31896" s="2" t="s">
        <v>7</v>
      </c>
      <c r="I31896">
        <v>60000</v>
      </c>
      <c r="J31896" s="1">
        <v>42396</v>
      </c>
      <c r="K31896">
        <v>372</v>
      </c>
      <c r="L31896" t="s">
        <v>2250</v>
      </c>
      <c r="M31896" s="2" t="s">
        <v>2251</v>
      </c>
      <c r="N31896" s="2" t="s">
        <v>130</v>
      </c>
      <c r="O31896" s="2"/>
      <c r="R31896" s="2" t="s">
        <v>2297</v>
      </c>
      <c r="U31896" s="2" t="s">
        <v>60980</v>
      </c>
      <c r="V31896" t="s">
        <v>60981</v>
      </c>
      <c r="W31896" t="s">
        <v>39240</v>
      </c>
      <c r="X31896" t="s">
        <v>39240</v>
      </c>
      <c r="Y31896" t="s">
        <v>16324</v>
      </c>
      <c r="Z31896">
        <v>40.669933622889111</v>
      </c>
      <c r="AA31896">
        <v>-73.906930577557958</v>
      </c>
      <c r="AB31896" t="s">
        <v>15448</v>
      </c>
    </row>
    <row r="31897" spans="1:28" x14ac:dyDescent="0.35">
      <c r="A31897">
        <v>6313</v>
      </c>
      <c r="B31897">
        <v>3</v>
      </c>
      <c r="C31897" s="2" t="s">
        <v>14202</v>
      </c>
      <c r="D31897" s="2" t="s">
        <v>14203</v>
      </c>
      <c r="E31897" s="2" t="s">
        <v>2235</v>
      </c>
      <c r="F31897" s="2" t="s">
        <v>22</v>
      </c>
      <c r="H31897" s="2" t="s">
        <v>7</v>
      </c>
      <c r="I31897">
        <v>5250000</v>
      </c>
      <c r="J31897" s="1">
        <v>42642</v>
      </c>
      <c r="K31897">
        <v>489</v>
      </c>
      <c r="L31897" t="s">
        <v>2291</v>
      </c>
      <c r="M31897" s="2" t="s">
        <v>11</v>
      </c>
      <c r="N31897" s="2"/>
      <c r="O31897" s="2"/>
      <c r="R31897" s="2" t="s">
        <v>2292</v>
      </c>
      <c r="U31897" s="2" t="s">
        <v>60982</v>
      </c>
      <c r="V31897" t="s">
        <v>60983</v>
      </c>
      <c r="W31897" t="s">
        <v>39240</v>
      </c>
      <c r="X31897" t="s">
        <v>39240</v>
      </c>
      <c r="Y31897" t="s">
        <v>16324</v>
      </c>
      <c r="Z31897">
        <v>40.668006720276296</v>
      </c>
      <c r="AA31897">
        <v>-73.910300078563736</v>
      </c>
      <c r="AB31897" t="s">
        <v>15448</v>
      </c>
    </row>
    <row r="31898" spans="1:28" x14ac:dyDescent="0.35">
      <c r="A31898">
        <v>6315</v>
      </c>
      <c r="B31898">
        <v>3</v>
      </c>
      <c r="C31898" s="2" t="s">
        <v>14202</v>
      </c>
      <c r="D31898" s="2" t="s">
        <v>14203</v>
      </c>
      <c r="E31898" s="2" t="s">
        <v>2235</v>
      </c>
      <c r="F31898" s="2" t="s">
        <v>22</v>
      </c>
      <c r="H31898" s="2" t="s">
        <v>7</v>
      </c>
      <c r="I31898">
        <v>750000</v>
      </c>
      <c r="J31898" s="1">
        <v>42404</v>
      </c>
      <c r="K31898">
        <v>430</v>
      </c>
      <c r="L31898" t="s">
        <v>2250</v>
      </c>
      <c r="M31898" s="2" t="s">
        <v>2251</v>
      </c>
      <c r="N31898" s="2" t="s">
        <v>130</v>
      </c>
      <c r="O31898" s="2"/>
      <c r="R31898" s="2" t="s">
        <v>2297</v>
      </c>
      <c r="U31898" s="2" t="s">
        <v>60984</v>
      </c>
      <c r="V31898" t="s">
        <v>60985</v>
      </c>
      <c r="W31898" t="s">
        <v>39240</v>
      </c>
      <c r="X31898" t="s">
        <v>39240</v>
      </c>
      <c r="Y31898" t="s">
        <v>16324</v>
      </c>
      <c r="Z31898">
        <v>40.668475843350578</v>
      </c>
      <c r="AA31898">
        <v>-73.906557717725661</v>
      </c>
      <c r="AB31898" t="s">
        <v>15448</v>
      </c>
    </row>
    <row r="31899" spans="1:28" x14ac:dyDescent="0.35">
      <c r="A31899">
        <v>6317</v>
      </c>
      <c r="B31899">
        <v>3</v>
      </c>
      <c r="C31899" s="2" t="s">
        <v>14202</v>
      </c>
      <c r="D31899" s="2" t="s">
        <v>14203</v>
      </c>
      <c r="E31899" s="2" t="s">
        <v>2235</v>
      </c>
      <c r="F31899" s="2" t="s">
        <v>22</v>
      </c>
      <c r="H31899" s="2" t="s">
        <v>7</v>
      </c>
      <c r="I31899">
        <v>700000</v>
      </c>
      <c r="J31899" s="1">
        <v>42697</v>
      </c>
      <c r="K31899">
        <v>102</v>
      </c>
      <c r="L31899" t="s">
        <v>134</v>
      </c>
      <c r="M31899" s="2" t="s">
        <v>11</v>
      </c>
      <c r="N31899" s="2"/>
      <c r="O31899" s="2"/>
      <c r="R31899" s="2" t="s">
        <v>135</v>
      </c>
      <c r="U31899" s="2" t="s">
        <v>60986</v>
      </c>
      <c r="V31899" t="s">
        <v>60987</v>
      </c>
      <c r="W31899" t="s">
        <v>39240</v>
      </c>
      <c r="X31899" t="s">
        <v>39313</v>
      </c>
      <c r="Y31899" t="s">
        <v>16324</v>
      </c>
      <c r="Z31899">
        <v>40.669005458989851</v>
      </c>
      <c r="AA31899">
        <v>-73.906401970296102</v>
      </c>
      <c r="AB31899" t="s">
        <v>15448</v>
      </c>
    </row>
    <row r="31900" spans="1:28" x14ac:dyDescent="0.35">
      <c r="A31900">
        <v>6318</v>
      </c>
      <c r="B31900">
        <v>3</v>
      </c>
      <c r="C31900" s="2" t="s">
        <v>14202</v>
      </c>
      <c r="D31900" s="2" t="s">
        <v>14203</v>
      </c>
      <c r="E31900" s="2" t="s">
        <v>2235</v>
      </c>
      <c r="F31900" s="2" t="s">
        <v>171</v>
      </c>
      <c r="H31900" s="2" t="s">
        <v>7</v>
      </c>
      <c r="I31900">
        <v>1362000</v>
      </c>
      <c r="J31900" s="1">
        <v>42391</v>
      </c>
      <c r="K31900">
        <v>135</v>
      </c>
      <c r="L31900" t="s">
        <v>2282</v>
      </c>
      <c r="M31900" s="2" t="s">
        <v>11</v>
      </c>
      <c r="N31900" s="2"/>
      <c r="O31900" s="2"/>
      <c r="R31900" s="2" t="s">
        <v>2283</v>
      </c>
      <c r="U31900" s="2" t="s">
        <v>60988</v>
      </c>
      <c r="V31900" t="s">
        <v>60989</v>
      </c>
      <c r="W31900" t="s">
        <v>19728</v>
      </c>
      <c r="X31900" t="s">
        <v>39313</v>
      </c>
      <c r="Y31900" t="s">
        <v>16324</v>
      </c>
      <c r="Z31900">
        <v>40.673110718235904</v>
      </c>
      <c r="AA31900">
        <v>-73.90526784403994</v>
      </c>
      <c r="AB31900" t="s">
        <v>15448</v>
      </c>
    </row>
    <row r="31901" spans="1:28" x14ac:dyDescent="0.35">
      <c r="A31901">
        <v>6322</v>
      </c>
      <c r="B31901">
        <v>3</v>
      </c>
      <c r="C31901" s="2" t="s">
        <v>14202</v>
      </c>
      <c r="D31901" s="2" t="s">
        <v>14203</v>
      </c>
      <c r="E31901" s="2" t="s">
        <v>2235</v>
      </c>
      <c r="F31901" s="2" t="s">
        <v>26</v>
      </c>
      <c r="H31901" s="2" t="s">
        <v>7</v>
      </c>
      <c r="I31901">
        <v>350000</v>
      </c>
      <c r="J31901" s="1">
        <v>42566</v>
      </c>
      <c r="K31901">
        <v>16</v>
      </c>
      <c r="L31901" t="s">
        <v>175</v>
      </c>
      <c r="M31901" s="2" t="s">
        <v>9</v>
      </c>
      <c r="N31901" s="2"/>
      <c r="O31901" s="2"/>
      <c r="R31901" s="2" t="s">
        <v>2255</v>
      </c>
      <c r="U31901" s="2" t="s">
        <v>60990</v>
      </c>
      <c r="W31901" t="s">
        <v>19728</v>
      </c>
      <c r="X31901" t="s">
        <v>39313</v>
      </c>
      <c r="Y31901" t="s">
        <v>16324</v>
      </c>
      <c r="Z31901">
        <v>40.674233214827531</v>
      </c>
      <c r="AA31901">
        <v>-73.905125652267373</v>
      </c>
      <c r="AB31901" t="s">
        <v>15448</v>
      </c>
    </row>
    <row r="31902" spans="1:28" x14ac:dyDescent="0.35">
      <c r="A31902">
        <v>6323</v>
      </c>
      <c r="B31902">
        <v>3</v>
      </c>
      <c r="C31902" s="2" t="s">
        <v>14202</v>
      </c>
      <c r="D31902" s="2" t="s">
        <v>14203</v>
      </c>
      <c r="E31902" s="2" t="s">
        <v>2235</v>
      </c>
      <c r="F31902" s="2" t="s">
        <v>26</v>
      </c>
      <c r="H31902" s="2" t="s">
        <v>7</v>
      </c>
      <c r="I31902">
        <v>12600000</v>
      </c>
      <c r="J31902" s="1">
        <v>42489</v>
      </c>
      <c r="K31902">
        <v>257</v>
      </c>
      <c r="L31902" t="s">
        <v>3114</v>
      </c>
      <c r="M31902" s="2" t="s">
        <v>11</v>
      </c>
      <c r="N31902" s="2"/>
      <c r="O31902" s="2"/>
      <c r="R31902" s="2" t="s">
        <v>3115</v>
      </c>
      <c r="U31902" s="2" t="s">
        <v>60991</v>
      </c>
      <c r="V31902" t="s">
        <v>14243</v>
      </c>
      <c r="W31902" t="s">
        <v>39236</v>
      </c>
      <c r="X31902" t="s">
        <v>39236</v>
      </c>
      <c r="Y31902" t="s">
        <v>16324</v>
      </c>
      <c r="Z31902">
        <v>40.657040193470628</v>
      </c>
      <c r="AA31902">
        <v>-73.902180299123387</v>
      </c>
      <c r="AB31902" t="s">
        <v>15448</v>
      </c>
    </row>
    <row r="31903" spans="1:28" x14ac:dyDescent="0.35">
      <c r="A31903">
        <v>6330</v>
      </c>
      <c r="B31903">
        <v>3</v>
      </c>
      <c r="C31903" s="2" t="s">
        <v>14202</v>
      </c>
      <c r="D31903" s="2" t="s">
        <v>14203</v>
      </c>
      <c r="E31903" s="2" t="s">
        <v>2235</v>
      </c>
      <c r="F31903" s="2" t="s">
        <v>70</v>
      </c>
      <c r="H31903" s="2" t="s">
        <v>7</v>
      </c>
      <c r="I31903">
        <v>1300000</v>
      </c>
      <c r="J31903" s="1">
        <v>42529</v>
      </c>
      <c r="K31903">
        <v>373</v>
      </c>
      <c r="L31903" t="s">
        <v>2238</v>
      </c>
      <c r="M31903" s="2" t="s">
        <v>9</v>
      </c>
      <c r="N31903" s="2"/>
      <c r="O31903" s="2"/>
      <c r="R31903" s="2" t="s">
        <v>2239</v>
      </c>
      <c r="U31903" s="2" t="s">
        <v>60992</v>
      </c>
      <c r="V31903" t="s">
        <v>60993</v>
      </c>
      <c r="W31903" t="s">
        <v>39191</v>
      </c>
      <c r="X31903" t="s">
        <v>39191</v>
      </c>
      <c r="Y31903" t="s">
        <v>16324</v>
      </c>
      <c r="Z31903">
        <v>40.660809483201952</v>
      </c>
      <c r="AA31903">
        <v>-73.913326584988198</v>
      </c>
      <c r="AB31903" t="s">
        <v>15448</v>
      </c>
    </row>
    <row r="31904" spans="1:28" x14ac:dyDescent="0.35">
      <c r="A31904">
        <v>6331</v>
      </c>
      <c r="B31904">
        <v>3</v>
      </c>
      <c r="C31904" s="2" t="s">
        <v>14202</v>
      </c>
      <c r="D31904" s="2" t="s">
        <v>14203</v>
      </c>
      <c r="E31904" s="2" t="s">
        <v>2235</v>
      </c>
      <c r="F31904" s="2" t="s">
        <v>70</v>
      </c>
      <c r="H31904" s="2" t="s">
        <v>7</v>
      </c>
      <c r="I31904">
        <v>860000</v>
      </c>
      <c r="J31904" s="1">
        <v>42381</v>
      </c>
      <c r="K31904">
        <v>236</v>
      </c>
      <c r="L31904" t="s">
        <v>2256</v>
      </c>
      <c r="M31904" s="2" t="s">
        <v>9</v>
      </c>
      <c r="N31904" s="2"/>
      <c r="O31904" s="2"/>
      <c r="R31904" s="2" t="s">
        <v>2257</v>
      </c>
      <c r="U31904" s="2" t="s">
        <v>60994</v>
      </c>
      <c r="V31904" t="s">
        <v>60995</v>
      </c>
      <c r="W31904" t="s">
        <v>39313</v>
      </c>
      <c r="X31904" t="s">
        <v>39313</v>
      </c>
      <c r="Y31904" t="s">
        <v>16324</v>
      </c>
      <c r="Z31904">
        <v>40.669035437461801</v>
      </c>
      <c r="AA31904">
        <v>-73.902833196151235</v>
      </c>
      <c r="AB31904" t="s">
        <v>15448</v>
      </c>
    </row>
    <row r="31905" spans="1:28" x14ac:dyDescent="0.35">
      <c r="A31905">
        <v>6332</v>
      </c>
      <c r="B31905">
        <v>3</v>
      </c>
      <c r="C31905" s="2" t="s">
        <v>14202</v>
      </c>
      <c r="D31905" s="2" t="s">
        <v>14203</v>
      </c>
      <c r="E31905" s="2" t="s">
        <v>2235</v>
      </c>
      <c r="F31905" s="2" t="s">
        <v>28</v>
      </c>
      <c r="H31905" s="2" t="s">
        <v>7</v>
      </c>
      <c r="I31905">
        <v>400000</v>
      </c>
      <c r="J31905" s="1">
        <v>42480</v>
      </c>
      <c r="K31905">
        <v>353</v>
      </c>
      <c r="L31905" t="s">
        <v>2291</v>
      </c>
      <c r="M31905" s="2" t="s">
        <v>11</v>
      </c>
      <c r="N31905" s="2"/>
      <c r="O31905" s="2"/>
      <c r="R31905" s="2" t="s">
        <v>2292</v>
      </c>
      <c r="U31905" s="2" t="s">
        <v>60996</v>
      </c>
      <c r="V31905" t="s">
        <v>14243</v>
      </c>
      <c r="W31905" t="s">
        <v>39240</v>
      </c>
      <c r="X31905" t="s">
        <v>39240</v>
      </c>
      <c r="Y31905" t="s">
        <v>16324</v>
      </c>
      <c r="Z31905">
        <v>40.671399933730235</v>
      </c>
      <c r="AA31905">
        <v>-73.911160692821454</v>
      </c>
      <c r="AB31905" t="s">
        <v>15448</v>
      </c>
    </row>
    <row r="31906" spans="1:28" x14ac:dyDescent="0.35">
      <c r="A31906">
        <v>6334</v>
      </c>
      <c r="B31906">
        <v>3</v>
      </c>
      <c r="C31906" s="2" t="s">
        <v>14202</v>
      </c>
      <c r="D31906" s="2" t="s">
        <v>14203</v>
      </c>
      <c r="E31906" s="2" t="s">
        <v>2235</v>
      </c>
      <c r="F31906" s="2" t="s">
        <v>28</v>
      </c>
      <c r="H31906" s="2" t="s">
        <v>7</v>
      </c>
      <c r="I31906">
        <v>145707</v>
      </c>
      <c r="J31906" s="1">
        <v>42615</v>
      </c>
      <c r="K31906">
        <v>398</v>
      </c>
      <c r="L31906" t="s">
        <v>8</v>
      </c>
      <c r="M31906" s="2" t="s">
        <v>1431</v>
      </c>
      <c r="N31906" s="2"/>
      <c r="O31906" s="2"/>
      <c r="P31906" t="s">
        <v>9</v>
      </c>
      <c r="R31906" s="2" t="s">
        <v>2249</v>
      </c>
      <c r="U31906" s="2" t="s">
        <v>60997</v>
      </c>
      <c r="V31906" t="s">
        <v>60998</v>
      </c>
      <c r="W31906" t="s">
        <v>22936</v>
      </c>
      <c r="X31906" t="s">
        <v>22936</v>
      </c>
      <c r="Y31906" t="s">
        <v>15447</v>
      </c>
      <c r="Z31906">
        <v>40.658774836311949</v>
      </c>
      <c r="AA31906">
        <v>-73.915996355042509</v>
      </c>
      <c r="AB31906" t="s">
        <v>15448</v>
      </c>
    </row>
    <row r="31907" spans="1:28" x14ac:dyDescent="0.35">
      <c r="A31907">
        <v>6335</v>
      </c>
      <c r="B31907">
        <v>3</v>
      </c>
      <c r="C31907" s="2" t="s">
        <v>14202</v>
      </c>
      <c r="D31907" s="2" t="s">
        <v>14203</v>
      </c>
      <c r="E31907" s="2" t="s">
        <v>2235</v>
      </c>
      <c r="F31907" s="2" t="s">
        <v>28</v>
      </c>
      <c r="H31907" s="2" t="s">
        <v>7</v>
      </c>
      <c r="I31907">
        <v>109293</v>
      </c>
      <c r="J31907" s="1">
        <v>42615</v>
      </c>
      <c r="K31907">
        <v>379</v>
      </c>
      <c r="L31907" t="s">
        <v>8</v>
      </c>
      <c r="M31907" s="2" t="s">
        <v>1431</v>
      </c>
      <c r="N31907" s="2"/>
      <c r="O31907" s="2"/>
      <c r="P31907" t="s">
        <v>9</v>
      </c>
      <c r="R31907" s="2" t="s">
        <v>2249</v>
      </c>
      <c r="U31907" s="2" t="s">
        <v>39447</v>
      </c>
      <c r="V31907" t="s">
        <v>14243</v>
      </c>
      <c r="W31907" t="s">
        <v>39184</v>
      </c>
      <c r="X31907" t="s">
        <v>39184</v>
      </c>
      <c r="Y31907" t="s">
        <v>16324</v>
      </c>
      <c r="Z31907">
        <v>40.659044024357492</v>
      </c>
      <c r="AA31907">
        <v>-73.916269938266538</v>
      </c>
      <c r="AB31907" t="s">
        <v>15448</v>
      </c>
    </row>
    <row r="31908" spans="1:28" x14ac:dyDescent="0.35">
      <c r="A31908">
        <v>6336</v>
      </c>
      <c r="B31908">
        <v>3</v>
      </c>
      <c r="C31908" s="2" t="s">
        <v>14202</v>
      </c>
      <c r="D31908" s="2" t="s">
        <v>14203</v>
      </c>
      <c r="E31908" s="2" t="s">
        <v>2235</v>
      </c>
      <c r="F31908" s="2" t="s">
        <v>28</v>
      </c>
      <c r="H31908" s="2" t="s">
        <v>7</v>
      </c>
      <c r="I31908">
        <v>140000</v>
      </c>
      <c r="J31908" s="1">
        <v>42446</v>
      </c>
      <c r="K31908">
        <v>127</v>
      </c>
      <c r="L31908" t="s">
        <v>175</v>
      </c>
      <c r="M31908" s="2" t="s">
        <v>9</v>
      </c>
      <c r="N31908" s="2"/>
      <c r="O31908" s="2"/>
      <c r="R31908" s="2" t="s">
        <v>2255</v>
      </c>
      <c r="U31908" s="2" t="s">
        <v>60999</v>
      </c>
      <c r="V31908" t="s">
        <v>61000</v>
      </c>
      <c r="W31908" t="s">
        <v>39313</v>
      </c>
      <c r="X31908" t="s">
        <v>39313</v>
      </c>
      <c r="Y31908" t="s">
        <v>16324</v>
      </c>
      <c r="Z31908">
        <v>40.671523523138958</v>
      </c>
      <c r="AA31908">
        <v>-73.904404918969149</v>
      </c>
      <c r="AB31908" t="s">
        <v>15448</v>
      </c>
    </row>
    <row r="31909" spans="1:28" x14ac:dyDescent="0.35">
      <c r="A31909">
        <v>6337</v>
      </c>
      <c r="B31909">
        <v>3</v>
      </c>
      <c r="C31909" s="2" t="s">
        <v>14202</v>
      </c>
      <c r="D31909" s="2" t="s">
        <v>14203</v>
      </c>
      <c r="E31909" s="2" t="s">
        <v>2235</v>
      </c>
      <c r="F31909" s="2" t="s">
        <v>133</v>
      </c>
      <c r="H31909" s="2" t="s">
        <v>7</v>
      </c>
      <c r="I31909">
        <v>5650000</v>
      </c>
      <c r="J31909" s="1">
        <v>42565</v>
      </c>
      <c r="K31909">
        <v>635</v>
      </c>
      <c r="L31909" t="s">
        <v>2291</v>
      </c>
      <c r="M31909" s="2" t="s">
        <v>11</v>
      </c>
      <c r="N31909" s="2"/>
      <c r="O31909" s="2"/>
      <c r="R31909" s="2" t="s">
        <v>2292</v>
      </c>
      <c r="U31909" s="2" t="s">
        <v>61001</v>
      </c>
      <c r="W31909" t="s">
        <v>61002</v>
      </c>
      <c r="X31909" t="s">
        <v>61002</v>
      </c>
      <c r="Y31909" t="s">
        <v>16324</v>
      </c>
      <c r="Z31909">
        <v>40.663592226006593</v>
      </c>
      <c r="AA31909">
        <v>-73.909166997485798</v>
      </c>
      <c r="AB31909" t="s">
        <v>15448</v>
      </c>
    </row>
    <row r="31910" spans="1:28" x14ac:dyDescent="0.35">
      <c r="A31910">
        <v>6338</v>
      </c>
      <c r="B31910">
        <v>3</v>
      </c>
      <c r="C31910" s="2" t="s">
        <v>14202</v>
      </c>
      <c r="D31910" s="2" t="s">
        <v>14203</v>
      </c>
      <c r="E31910" s="2" t="s">
        <v>2235</v>
      </c>
      <c r="F31910" s="2" t="s">
        <v>342</v>
      </c>
      <c r="H31910" s="2" t="s">
        <v>7</v>
      </c>
      <c r="I31910">
        <v>23500</v>
      </c>
      <c r="J31910" s="1">
        <v>42514</v>
      </c>
      <c r="K31910">
        <v>133</v>
      </c>
      <c r="L31910" t="s">
        <v>2246</v>
      </c>
      <c r="M31910" s="2" t="s">
        <v>11</v>
      </c>
      <c r="N31910" s="2"/>
      <c r="O31910" s="2"/>
      <c r="R31910" s="2" t="s">
        <v>2248</v>
      </c>
      <c r="U31910" s="2" t="s">
        <v>61003</v>
      </c>
      <c r="V31910" t="s">
        <v>61004</v>
      </c>
      <c r="W31910" t="s">
        <v>39191</v>
      </c>
      <c r="X31910" t="s">
        <v>39191</v>
      </c>
      <c r="Y31910" t="s">
        <v>16324</v>
      </c>
      <c r="Z31910">
        <v>40.66329455234213</v>
      </c>
      <c r="AA31910">
        <v>-73.914721890051439</v>
      </c>
      <c r="AB31910" t="s">
        <v>15448</v>
      </c>
    </row>
    <row r="31911" spans="1:28" x14ac:dyDescent="0.35">
      <c r="A31911">
        <v>6340</v>
      </c>
      <c r="B31911">
        <v>3</v>
      </c>
      <c r="C31911" s="2" t="s">
        <v>14202</v>
      </c>
      <c r="D31911" s="2" t="s">
        <v>14203</v>
      </c>
      <c r="E31911" s="2" t="s">
        <v>2235</v>
      </c>
      <c r="F31911" s="2" t="s">
        <v>31</v>
      </c>
      <c r="H31911" s="2" t="s">
        <v>7</v>
      </c>
      <c r="I31911">
        <v>740852</v>
      </c>
      <c r="J31911" s="1">
        <v>42711</v>
      </c>
      <c r="K31911">
        <v>159</v>
      </c>
      <c r="L31911" t="s">
        <v>2293</v>
      </c>
      <c r="M31911" s="2" t="s">
        <v>9</v>
      </c>
      <c r="N31911" s="2"/>
      <c r="O31911" s="2"/>
      <c r="R31911" s="2" t="s">
        <v>2294</v>
      </c>
      <c r="U31911" s="2" t="s">
        <v>61005</v>
      </c>
      <c r="V31911" t="s">
        <v>14243</v>
      </c>
      <c r="W31911" t="s">
        <v>39211</v>
      </c>
      <c r="X31911" t="s">
        <v>39211</v>
      </c>
      <c r="Y31911" t="s">
        <v>16324</v>
      </c>
      <c r="Z31911">
        <v>40.659299558393322</v>
      </c>
      <c r="AA31911">
        <v>-73.909381889244855</v>
      </c>
      <c r="AB31911" t="s">
        <v>15448</v>
      </c>
    </row>
    <row r="31912" spans="1:28" x14ac:dyDescent="0.35">
      <c r="A31912">
        <v>6341</v>
      </c>
      <c r="B31912">
        <v>3</v>
      </c>
      <c r="C31912" s="2" t="s">
        <v>14202</v>
      </c>
      <c r="D31912" s="2" t="s">
        <v>14203</v>
      </c>
      <c r="E31912" s="2" t="s">
        <v>2235</v>
      </c>
      <c r="F31912" s="2" t="s">
        <v>31</v>
      </c>
      <c r="H31912" s="2" t="s">
        <v>7</v>
      </c>
      <c r="I31912">
        <v>300000</v>
      </c>
      <c r="J31912" s="1">
        <v>42488</v>
      </c>
      <c r="K31912">
        <v>194</v>
      </c>
      <c r="L31912" t="s">
        <v>2258</v>
      </c>
      <c r="M31912" s="2" t="s">
        <v>9</v>
      </c>
      <c r="N31912" s="2"/>
      <c r="O31912" s="2"/>
      <c r="R31912" s="2" t="s">
        <v>2259</v>
      </c>
      <c r="U31912" s="2" t="s">
        <v>61006</v>
      </c>
      <c r="V31912" t="s">
        <v>61007</v>
      </c>
      <c r="W31912" t="s">
        <v>19728</v>
      </c>
      <c r="X31912" t="s">
        <v>39313</v>
      </c>
      <c r="Y31912" t="s">
        <v>16324</v>
      </c>
      <c r="Z31912">
        <v>40.673457059777789</v>
      </c>
      <c r="AA31912">
        <v>-73.905876600279868</v>
      </c>
      <c r="AB31912" t="s">
        <v>15448</v>
      </c>
    </row>
    <row r="31913" spans="1:28" x14ac:dyDescent="0.35">
      <c r="A31913">
        <v>6342</v>
      </c>
      <c r="B31913">
        <v>3</v>
      </c>
      <c r="C31913" s="2" t="s">
        <v>14202</v>
      </c>
      <c r="D31913" s="2" t="s">
        <v>14203</v>
      </c>
      <c r="E31913" s="2" t="s">
        <v>2235</v>
      </c>
      <c r="F31913" s="2" t="s">
        <v>31</v>
      </c>
      <c r="H31913" s="2" t="s">
        <v>7</v>
      </c>
      <c r="I31913">
        <v>635000</v>
      </c>
      <c r="J31913" s="1">
        <v>42552</v>
      </c>
      <c r="K31913">
        <v>113</v>
      </c>
      <c r="L31913" t="s">
        <v>2282</v>
      </c>
      <c r="M31913" s="2" t="s">
        <v>11</v>
      </c>
      <c r="N31913" s="2"/>
      <c r="O31913" s="2"/>
      <c r="R31913" s="2" t="s">
        <v>2283</v>
      </c>
      <c r="U31913" s="2" t="s">
        <v>61008</v>
      </c>
      <c r="V31913" t="s">
        <v>61009</v>
      </c>
      <c r="W31913" t="s">
        <v>19728</v>
      </c>
      <c r="X31913" t="s">
        <v>39313</v>
      </c>
      <c r="Y31913" t="s">
        <v>16324</v>
      </c>
      <c r="Z31913">
        <v>40.672960570628554</v>
      </c>
      <c r="AA31913">
        <v>-73.906263035090845</v>
      </c>
      <c r="AB31913" t="s">
        <v>15448</v>
      </c>
    </row>
    <row r="31914" spans="1:28" x14ac:dyDescent="0.35">
      <c r="A31914">
        <v>6343</v>
      </c>
      <c r="B31914">
        <v>3</v>
      </c>
      <c r="C31914" s="2" t="s">
        <v>14202</v>
      </c>
      <c r="D31914" s="2" t="s">
        <v>14203</v>
      </c>
      <c r="E31914" s="2" t="s">
        <v>2301</v>
      </c>
      <c r="F31914" s="2" t="s">
        <v>6</v>
      </c>
      <c r="H31914" s="2" t="s">
        <v>7</v>
      </c>
      <c r="I31914">
        <v>925000</v>
      </c>
      <c r="J31914" s="1">
        <v>42597</v>
      </c>
      <c r="K31914">
        <v>4314</v>
      </c>
      <c r="L31914">
        <v>3</v>
      </c>
      <c r="M31914" s="2" t="s">
        <v>11</v>
      </c>
      <c r="N31914" s="2"/>
      <c r="O31914" s="2"/>
      <c r="R31914" s="2" t="s">
        <v>13</v>
      </c>
      <c r="U31914" s="2" t="s">
        <v>61010</v>
      </c>
      <c r="V31914" t="s">
        <v>61011</v>
      </c>
      <c r="W31914" t="s">
        <v>14236</v>
      </c>
      <c r="X31914" t="s">
        <v>14236</v>
      </c>
      <c r="Y31914" t="s">
        <v>14225</v>
      </c>
      <c r="Z31914">
        <v>40.651468215675422</v>
      </c>
      <c r="AA31914">
        <v>-74.010663728733689</v>
      </c>
      <c r="AB31914" t="s">
        <v>14237</v>
      </c>
    </row>
    <row r="31915" spans="1:28" x14ac:dyDescent="0.35">
      <c r="A31915">
        <v>6346</v>
      </c>
      <c r="B31915">
        <v>3</v>
      </c>
      <c r="C31915" s="2" t="s">
        <v>14202</v>
      </c>
      <c r="D31915" s="2" t="s">
        <v>14203</v>
      </c>
      <c r="E31915" s="2" t="s">
        <v>2301</v>
      </c>
      <c r="F31915" s="2" t="s">
        <v>14</v>
      </c>
      <c r="H31915" s="2" t="s">
        <v>7</v>
      </c>
      <c r="I31915">
        <v>500000</v>
      </c>
      <c r="J31915" s="1">
        <v>42613</v>
      </c>
      <c r="K31915">
        <v>208</v>
      </c>
      <c r="L31915" t="s">
        <v>1942</v>
      </c>
      <c r="M31915" s="2"/>
      <c r="N31915" s="2"/>
      <c r="O31915" s="2" t="s">
        <v>9</v>
      </c>
      <c r="R31915" s="2" t="s">
        <v>1955</v>
      </c>
      <c r="U31915" s="2" t="s">
        <v>39455</v>
      </c>
      <c r="V31915" t="s">
        <v>39456</v>
      </c>
      <c r="W31915" t="s">
        <v>14236</v>
      </c>
      <c r="X31915" t="s">
        <v>14236</v>
      </c>
      <c r="Y31915" t="s">
        <v>14225</v>
      </c>
      <c r="Z31915">
        <v>40.653276916980694</v>
      </c>
      <c r="AA31915">
        <v>-74.0117920467668</v>
      </c>
      <c r="AB31915" t="s">
        <v>14237</v>
      </c>
    </row>
    <row r="31916" spans="1:28" x14ac:dyDescent="0.35">
      <c r="A31916">
        <v>6347</v>
      </c>
      <c r="B31916">
        <v>3</v>
      </c>
      <c r="C31916" s="2" t="s">
        <v>14202</v>
      </c>
      <c r="D31916" s="2" t="s">
        <v>14203</v>
      </c>
      <c r="E31916" s="2" t="s">
        <v>2301</v>
      </c>
      <c r="F31916" s="2" t="s">
        <v>14</v>
      </c>
      <c r="H31916" s="2" t="s">
        <v>7</v>
      </c>
      <c r="I31916">
        <v>1107500</v>
      </c>
      <c r="J31916" s="1">
        <v>42622</v>
      </c>
      <c r="K31916">
        <v>255</v>
      </c>
      <c r="L31916" t="s">
        <v>1980</v>
      </c>
      <c r="M31916" s="2" t="s">
        <v>9</v>
      </c>
      <c r="N31916" s="2"/>
      <c r="O31916" s="2"/>
      <c r="R31916" s="2" t="s">
        <v>1981</v>
      </c>
      <c r="U31916" s="2" t="s">
        <v>61012</v>
      </c>
      <c r="V31916" t="s">
        <v>39460</v>
      </c>
      <c r="W31916" t="s">
        <v>14236</v>
      </c>
      <c r="X31916" t="s">
        <v>14236</v>
      </c>
      <c r="Y31916" t="s">
        <v>14225</v>
      </c>
      <c r="Z31916">
        <v>40.65114686333407</v>
      </c>
      <c r="AA31916">
        <v>-74.012753887885552</v>
      </c>
      <c r="AB31916" t="s">
        <v>14226</v>
      </c>
    </row>
    <row r="31917" spans="1:28" x14ac:dyDescent="0.35">
      <c r="A31917">
        <v>6348</v>
      </c>
      <c r="B31917">
        <v>3</v>
      </c>
      <c r="C31917" s="2" t="s">
        <v>14202</v>
      </c>
      <c r="D31917" s="2" t="s">
        <v>14203</v>
      </c>
      <c r="E31917" s="2" t="s">
        <v>2301</v>
      </c>
      <c r="F31917" s="2" t="s">
        <v>14</v>
      </c>
      <c r="H31917" s="2" t="s">
        <v>7</v>
      </c>
      <c r="I31917">
        <v>600000</v>
      </c>
      <c r="J31917" s="1">
        <v>42401</v>
      </c>
      <c r="K31917">
        <v>251</v>
      </c>
      <c r="L31917" t="s">
        <v>1980</v>
      </c>
      <c r="M31917" s="2" t="s">
        <v>46</v>
      </c>
      <c r="N31917" s="2"/>
      <c r="O31917" s="2"/>
      <c r="R31917" s="2" t="s">
        <v>11322</v>
      </c>
      <c r="U31917" s="2" t="s">
        <v>61013</v>
      </c>
      <c r="V31917" t="s">
        <v>61014</v>
      </c>
      <c r="W31917" t="s">
        <v>14236</v>
      </c>
      <c r="X31917" t="s">
        <v>14236</v>
      </c>
      <c r="Y31917" t="s">
        <v>14225</v>
      </c>
      <c r="Z31917">
        <v>40.651185282675677</v>
      </c>
      <c r="AA31917">
        <v>-74.012822367682929</v>
      </c>
      <c r="AB31917" t="s">
        <v>14226</v>
      </c>
    </row>
    <row r="31918" spans="1:28" x14ac:dyDescent="0.35">
      <c r="A31918">
        <v>6349</v>
      </c>
      <c r="B31918">
        <v>3</v>
      </c>
      <c r="C31918" s="2" t="s">
        <v>14202</v>
      </c>
      <c r="D31918" s="2" t="s">
        <v>14203</v>
      </c>
      <c r="E31918" s="2" t="s">
        <v>2301</v>
      </c>
      <c r="F31918" s="2" t="s">
        <v>14</v>
      </c>
      <c r="H31918" s="2" t="s">
        <v>7</v>
      </c>
      <c r="I31918">
        <v>1025000</v>
      </c>
      <c r="J31918" s="1">
        <v>42675</v>
      </c>
      <c r="K31918">
        <v>241</v>
      </c>
      <c r="L31918">
        <v>45</v>
      </c>
      <c r="M31918" s="2" t="s">
        <v>9</v>
      </c>
      <c r="N31918" s="2"/>
      <c r="O31918" s="2"/>
      <c r="R31918" s="2" t="s">
        <v>1982</v>
      </c>
      <c r="U31918" s="2" t="s">
        <v>61015</v>
      </c>
      <c r="V31918" t="s">
        <v>61016</v>
      </c>
      <c r="W31918" t="s">
        <v>14236</v>
      </c>
      <c r="X31918" t="s">
        <v>14236</v>
      </c>
      <c r="Y31918" t="s">
        <v>14225</v>
      </c>
      <c r="Z31918">
        <v>40.65128682102609</v>
      </c>
      <c r="AA31918">
        <v>-74.01298816286247</v>
      </c>
      <c r="AB31918" t="s">
        <v>14226</v>
      </c>
    </row>
    <row r="31919" spans="1:28" x14ac:dyDescent="0.35">
      <c r="A31919">
        <v>6350</v>
      </c>
      <c r="B31919">
        <v>3</v>
      </c>
      <c r="C31919" s="2" t="s">
        <v>14202</v>
      </c>
      <c r="D31919" s="2" t="s">
        <v>14203</v>
      </c>
      <c r="E31919" s="2" t="s">
        <v>2301</v>
      </c>
      <c r="F31919" s="2" t="s">
        <v>14</v>
      </c>
      <c r="H31919" s="2" t="s">
        <v>7</v>
      </c>
      <c r="I31919">
        <v>950000</v>
      </c>
      <c r="J31919" s="1">
        <v>42629</v>
      </c>
      <c r="K31919">
        <v>237</v>
      </c>
      <c r="L31919" t="s">
        <v>1980</v>
      </c>
      <c r="M31919" s="2" t="s">
        <v>46</v>
      </c>
      <c r="N31919" s="2"/>
      <c r="O31919" s="2"/>
      <c r="R31919" s="2" t="s">
        <v>11322</v>
      </c>
      <c r="U31919" s="2" t="s">
        <v>61017</v>
      </c>
      <c r="V31919" t="s">
        <v>61018</v>
      </c>
      <c r="W31919" t="s">
        <v>14236</v>
      </c>
      <c r="X31919" t="s">
        <v>14236</v>
      </c>
      <c r="Y31919" t="s">
        <v>14225</v>
      </c>
      <c r="Z31919">
        <v>40.651327985010035</v>
      </c>
      <c r="AA31919">
        <v>-74.013056643475593</v>
      </c>
      <c r="AB31919" t="s">
        <v>14226</v>
      </c>
    </row>
    <row r="31920" spans="1:28" x14ac:dyDescent="0.35">
      <c r="A31920">
        <v>6351</v>
      </c>
      <c r="B31920">
        <v>3</v>
      </c>
      <c r="C31920" s="2" t="s">
        <v>14202</v>
      </c>
      <c r="D31920" s="2" t="s">
        <v>14203</v>
      </c>
      <c r="E31920" s="2" t="s">
        <v>2301</v>
      </c>
      <c r="F31920" s="2" t="s">
        <v>14</v>
      </c>
      <c r="H31920" s="2" t="s">
        <v>7</v>
      </c>
      <c r="I31920">
        <v>160000</v>
      </c>
      <c r="J31920" s="1">
        <v>42494</v>
      </c>
      <c r="K31920">
        <v>235</v>
      </c>
      <c r="L31920" t="s">
        <v>1980</v>
      </c>
      <c r="M31920" s="2" t="s">
        <v>9</v>
      </c>
      <c r="N31920" s="2"/>
      <c r="O31920" s="2"/>
      <c r="R31920" s="2" t="s">
        <v>1981</v>
      </c>
      <c r="U31920" s="2" t="s">
        <v>61019</v>
      </c>
      <c r="V31920" t="s">
        <v>61020</v>
      </c>
      <c r="W31920" t="s">
        <v>14236</v>
      </c>
      <c r="X31920" t="s">
        <v>14236</v>
      </c>
      <c r="Y31920" t="s">
        <v>14225</v>
      </c>
      <c r="Z31920">
        <v>40.651347194800529</v>
      </c>
      <c r="AA31920">
        <v>-74.013089081633552</v>
      </c>
      <c r="AB31920" t="s">
        <v>14226</v>
      </c>
    </row>
    <row r="31921" spans="1:28" x14ac:dyDescent="0.35">
      <c r="A31921">
        <v>6352</v>
      </c>
      <c r="B31921">
        <v>3</v>
      </c>
      <c r="C31921" s="2" t="s">
        <v>14202</v>
      </c>
      <c r="D31921" s="2" t="s">
        <v>14203</v>
      </c>
      <c r="E31921" s="2" t="s">
        <v>2301</v>
      </c>
      <c r="F31921" s="2" t="s">
        <v>14</v>
      </c>
      <c r="H31921" s="2" t="s">
        <v>7</v>
      </c>
      <c r="I31921">
        <v>865000</v>
      </c>
      <c r="J31921" s="1">
        <v>42580</v>
      </c>
      <c r="K31921">
        <v>4406</v>
      </c>
      <c r="L31921" t="s">
        <v>395</v>
      </c>
      <c r="M31921" s="2" t="s">
        <v>11</v>
      </c>
      <c r="N31921" s="2"/>
      <c r="O31921" s="2"/>
      <c r="R31921" s="2" t="s">
        <v>396</v>
      </c>
      <c r="U31921" s="2" t="s">
        <v>61021</v>
      </c>
      <c r="V31921" t="s">
        <v>39466</v>
      </c>
      <c r="W31921" t="s">
        <v>14236</v>
      </c>
      <c r="X31921" t="s">
        <v>14236</v>
      </c>
      <c r="Y31921" t="s">
        <v>14225</v>
      </c>
      <c r="Z31921">
        <v>40.650938420208988</v>
      </c>
      <c r="AA31921">
        <v>-74.011215025449303</v>
      </c>
      <c r="AB31921" t="s">
        <v>14226</v>
      </c>
    </row>
    <row r="31922" spans="1:28" x14ac:dyDescent="0.35">
      <c r="A31922">
        <v>6355</v>
      </c>
      <c r="B31922">
        <v>3</v>
      </c>
      <c r="C31922" s="2" t="s">
        <v>14202</v>
      </c>
      <c r="D31922" s="2" t="s">
        <v>14203</v>
      </c>
      <c r="E31922" s="2" t="s">
        <v>2301</v>
      </c>
      <c r="F31922" s="2" t="s">
        <v>14</v>
      </c>
      <c r="H31922" s="2" t="s">
        <v>7</v>
      </c>
      <c r="I31922">
        <v>1175000</v>
      </c>
      <c r="J31922" s="1">
        <v>42639</v>
      </c>
      <c r="K31922">
        <v>4812</v>
      </c>
      <c r="L31922" t="s">
        <v>395</v>
      </c>
      <c r="M31922" s="2" t="s">
        <v>11</v>
      </c>
      <c r="N31922" s="2"/>
      <c r="O31922" s="2"/>
      <c r="R31922" s="2" t="s">
        <v>396</v>
      </c>
      <c r="U31922" s="2" t="s">
        <v>61022</v>
      </c>
      <c r="V31922" t="s">
        <v>61023</v>
      </c>
      <c r="W31922" t="s">
        <v>14229</v>
      </c>
      <c r="X31922" t="s">
        <v>14229</v>
      </c>
      <c r="Y31922" t="s">
        <v>14225</v>
      </c>
      <c r="Z31922">
        <v>40.648558425763866</v>
      </c>
      <c r="AA31922">
        <v>-74.013686743988742</v>
      </c>
      <c r="AB31922" t="s">
        <v>14226</v>
      </c>
    </row>
    <row r="31923" spans="1:28" x14ac:dyDescent="0.35">
      <c r="A31923">
        <v>6358</v>
      </c>
      <c r="B31923">
        <v>3</v>
      </c>
      <c r="C31923" s="2" t="s">
        <v>14202</v>
      </c>
      <c r="D31923" s="2" t="s">
        <v>14203</v>
      </c>
      <c r="E31923" s="2" t="s">
        <v>2301</v>
      </c>
      <c r="F31923" s="2" t="s">
        <v>14</v>
      </c>
      <c r="H31923" s="2" t="s">
        <v>7</v>
      </c>
      <c r="I31923">
        <v>856500</v>
      </c>
      <c r="J31923" s="1">
        <v>42473</v>
      </c>
      <c r="K31923">
        <v>258</v>
      </c>
      <c r="L31923" t="s">
        <v>1984</v>
      </c>
      <c r="M31923" s="2" t="s">
        <v>9</v>
      </c>
      <c r="N31923" s="2"/>
      <c r="O31923" s="2"/>
      <c r="R31923" s="2" t="s">
        <v>1986</v>
      </c>
      <c r="U31923" s="2" t="s">
        <v>61024</v>
      </c>
      <c r="V31923" t="s">
        <v>61025</v>
      </c>
      <c r="W31923" t="s">
        <v>14229</v>
      </c>
      <c r="X31923" t="s">
        <v>14229</v>
      </c>
      <c r="Y31923" t="s">
        <v>14225</v>
      </c>
      <c r="Z31923">
        <v>40.648286446612261</v>
      </c>
      <c r="AA31923">
        <v>-74.015614644556166</v>
      </c>
      <c r="AB31923" t="s">
        <v>14226</v>
      </c>
    </row>
    <row r="31924" spans="1:28" x14ac:dyDescent="0.35">
      <c r="A31924">
        <v>6359</v>
      </c>
      <c r="B31924">
        <v>3</v>
      </c>
      <c r="C31924" s="2" t="s">
        <v>14202</v>
      </c>
      <c r="D31924" s="2" t="s">
        <v>14203</v>
      </c>
      <c r="E31924" s="2" t="s">
        <v>2301</v>
      </c>
      <c r="F31924" s="2" t="s">
        <v>14</v>
      </c>
      <c r="H31924" s="2" t="s">
        <v>7</v>
      </c>
      <c r="I31924">
        <v>999000</v>
      </c>
      <c r="J31924" s="1">
        <v>42622</v>
      </c>
      <c r="K31924">
        <v>243</v>
      </c>
      <c r="L31924" t="s">
        <v>1906</v>
      </c>
      <c r="M31924" s="2"/>
      <c r="N31924" s="2"/>
      <c r="O31924" s="2" t="s">
        <v>9</v>
      </c>
      <c r="R31924" s="2" t="s">
        <v>1908</v>
      </c>
      <c r="U31924" s="2" t="s">
        <v>61026</v>
      </c>
      <c r="V31924" t="s">
        <v>61027</v>
      </c>
      <c r="W31924" t="s">
        <v>14229</v>
      </c>
      <c r="X31924" t="s">
        <v>14229</v>
      </c>
      <c r="Y31924" t="s">
        <v>14225</v>
      </c>
      <c r="Z31924">
        <v>40.647902060897181</v>
      </c>
      <c r="AA31924">
        <v>-74.016446994513132</v>
      </c>
      <c r="AB31924" t="s">
        <v>14226</v>
      </c>
    </row>
    <row r="31925" spans="1:28" x14ac:dyDescent="0.35">
      <c r="A31925">
        <v>6360</v>
      </c>
      <c r="B31925">
        <v>3</v>
      </c>
      <c r="C31925" s="2" t="s">
        <v>14202</v>
      </c>
      <c r="D31925" s="2" t="s">
        <v>14203</v>
      </c>
      <c r="E31925" s="2" t="s">
        <v>2301</v>
      </c>
      <c r="F31925" s="2" t="s">
        <v>14</v>
      </c>
      <c r="H31925" s="2" t="s">
        <v>7</v>
      </c>
      <c r="I31925">
        <v>800000</v>
      </c>
      <c r="J31925" s="1">
        <v>42578</v>
      </c>
      <c r="K31925">
        <v>249</v>
      </c>
      <c r="L31925" t="s">
        <v>1911</v>
      </c>
      <c r="M31925" s="2" t="s">
        <v>9</v>
      </c>
      <c r="N31925" s="2"/>
      <c r="O31925" s="2"/>
      <c r="R31925" s="2" t="s">
        <v>1930</v>
      </c>
      <c r="U31925" s="2" t="s">
        <v>61028</v>
      </c>
      <c r="V31925" t="s">
        <v>61029</v>
      </c>
      <c r="W31925" t="s">
        <v>14229</v>
      </c>
      <c r="X31925" t="s">
        <v>14229</v>
      </c>
      <c r="Y31925" t="s">
        <v>14225</v>
      </c>
      <c r="Z31925">
        <v>40.64615613339069</v>
      </c>
      <c r="AA31925">
        <v>-74.018078968535988</v>
      </c>
      <c r="AB31925" t="s">
        <v>14226</v>
      </c>
    </row>
    <row r="31926" spans="1:28" x14ac:dyDescent="0.35">
      <c r="A31926">
        <v>6362</v>
      </c>
      <c r="B31926">
        <v>3</v>
      </c>
      <c r="C31926" s="2" t="s">
        <v>14202</v>
      </c>
      <c r="D31926" s="2" t="s">
        <v>14203</v>
      </c>
      <c r="E31926" s="2" t="s">
        <v>2301</v>
      </c>
      <c r="F31926" s="2" t="s">
        <v>14</v>
      </c>
      <c r="H31926" s="2" t="s">
        <v>7</v>
      </c>
      <c r="I31926">
        <v>450000</v>
      </c>
      <c r="J31926" s="1">
        <v>42403</v>
      </c>
      <c r="K31926">
        <v>269</v>
      </c>
      <c r="L31926" t="s">
        <v>1931</v>
      </c>
      <c r="M31926" s="2"/>
      <c r="N31926" s="2"/>
      <c r="O31926" s="2" t="s">
        <v>9</v>
      </c>
      <c r="R31926" s="2" t="s">
        <v>1932</v>
      </c>
      <c r="U31926" s="2" t="s">
        <v>61030</v>
      </c>
      <c r="V31926" t="s">
        <v>61031</v>
      </c>
      <c r="W31926" t="s">
        <v>14224</v>
      </c>
      <c r="X31926" t="s">
        <v>14224</v>
      </c>
      <c r="Y31926" t="s">
        <v>14225</v>
      </c>
      <c r="Z31926">
        <v>40.6454177402032</v>
      </c>
      <c r="AA31926">
        <v>-74.018370652112395</v>
      </c>
      <c r="AB31926" t="s">
        <v>14226</v>
      </c>
    </row>
    <row r="31927" spans="1:28" x14ac:dyDescent="0.35">
      <c r="A31927">
        <v>6363</v>
      </c>
      <c r="B31927">
        <v>3</v>
      </c>
      <c r="C31927" s="2" t="s">
        <v>14202</v>
      </c>
      <c r="D31927" s="2" t="s">
        <v>14203</v>
      </c>
      <c r="E31927" s="2" t="s">
        <v>2301</v>
      </c>
      <c r="F31927" s="2" t="s">
        <v>14</v>
      </c>
      <c r="H31927" s="2" t="s">
        <v>7</v>
      </c>
      <c r="I31927">
        <v>780000</v>
      </c>
      <c r="J31927" s="1">
        <v>42460</v>
      </c>
      <c r="K31927">
        <v>245</v>
      </c>
      <c r="L31927" t="s">
        <v>1913</v>
      </c>
      <c r="M31927" s="2" t="s">
        <v>9</v>
      </c>
      <c r="N31927" s="2"/>
      <c r="O31927" s="2"/>
      <c r="R31927" s="2" t="s">
        <v>1972</v>
      </c>
      <c r="U31927" s="2" t="s">
        <v>61032</v>
      </c>
      <c r="V31927" t="s">
        <v>61033</v>
      </c>
      <c r="W31927" t="s">
        <v>14224</v>
      </c>
      <c r="X31927" t="s">
        <v>14224</v>
      </c>
      <c r="Y31927" t="s">
        <v>14225</v>
      </c>
      <c r="Z31927">
        <v>40.645093696121798</v>
      </c>
      <c r="AA31927">
        <v>-74.019343503667201</v>
      </c>
      <c r="AB31927" t="s">
        <v>14226</v>
      </c>
    </row>
    <row r="31928" spans="1:28" x14ac:dyDescent="0.35">
      <c r="A31928">
        <v>6364</v>
      </c>
      <c r="B31928">
        <v>3</v>
      </c>
      <c r="C31928" s="2" t="s">
        <v>14202</v>
      </c>
      <c r="D31928" s="2" t="s">
        <v>14203</v>
      </c>
      <c r="E31928" s="2" t="s">
        <v>2301</v>
      </c>
      <c r="F31928" s="2" t="s">
        <v>14</v>
      </c>
      <c r="H31928" s="2" t="s">
        <v>7</v>
      </c>
      <c r="I31928">
        <v>880000</v>
      </c>
      <c r="J31928" s="1">
        <v>42675</v>
      </c>
      <c r="K31928">
        <v>234</v>
      </c>
      <c r="L31928" t="s">
        <v>1913</v>
      </c>
      <c r="M31928" s="2"/>
      <c r="N31928" s="2"/>
      <c r="O31928" s="2" t="s">
        <v>9</v>
      </c>
      <c r="R31928" s="2" t="s">
        <v>1914</v>
      </c>
      <c r="U31928" s="2" t="s">
        <v>61034</v>
      </c>
      <c r="V31928" t="s">
        <v>61035</v>
      </c>
      <c r="W31928" t="s">
        <v>14224</v>
      </c>
      <c r="X31928" t="s">
        <v>14224</v>
      </c>
      <c r="Y31928" t="s">
        <v>14225</v>
      </c>
      <c r="Z31928">
        <v>40.645181499385075</v>
      </c>
      <c r="AA31928">
        <v>-74.019520100087504</v>
      </c>
      <c r="AB31928" t="s">
        <v>14226</v>
      </c>
    </row>
    <row r="31929" spans="1:28" x14ac:dyDescent="0.35">
      <c r="A31929">
        <v>6365</v>
      </c>
      <c r="B31929">
        <v>3</v>
      </c>
      <c r="C31929" s="2" t="s">
        <v>14202</v>
      </c>
      <c r="D31929" s="2" t="s">
        <v>14203</v>
      </c>
      <c r="E31929" s="2" t="s">
        <v>2301</v>
      </c>
      <c r="F31929" s="2" t="s">
        <v>14</v>
      </c>
      <c r="H31929" s="2" t="s">
        <v>7</v>
      </c>
      <c r="I31929">
        <v>990000</v>
      </c>
      <c r="J31929" s="1">
        <v>42713</v>
      </c>
      <c r="K31929">
        <v>239</v>
      </c>
      <c r="L31929" t="s">
        <v>1488</v>
      </c>
      <c r="M31929" s="2"/>
      <c r="N31929" s="2"/>
      <c r="O31929" s="2" t="s">
        <v>9</v>
      </c>
      <c r="R31929" s="2" t="s">
        <v>1489</v>
      </c>
      <c r="U31929" s="2" t="s">
        <v>61036</v>
      </c>
      <c r="V31929" t="s">
        <v>61037</v>
      </c>
      <c r="W31929" t="s">
        <v>14224</v>
      </c>
      <c r="X31929" t="s">
        <v>14224</v>
      </c>
      <c r="Y31929" t="s">
        <v>14225</v>
      </c>
      <c r="Z31929">
        <v>40.642889195780704</v>
      </c>
      <c r="AA31929">
        <v>-74.021793152995954</v>
      </c>
      <c r="AB31929" t="s">
        <v>14226</v>
      </c>
    </row>
    <row r="31930" spans="1:28" x14ac:dyDescent="0.35">
      <c r="A31930">
        <v>6366</v>
      </c>
      <c r="B31930">
        <v>3</v>
      </c>
      <c r="C31930" s="2" t="s">
        <v>14202</v>
      </c>
      <c r="D31930" s="2" t="s">
        <v>14203</v>
      </c>
      <c r="E31930" s="2" t="s">
        <v>2301</v>
      </c>
      <c r="F31930" s="2" t="s">
        <v>14</v>
      </c>
      <c r="H31930" s="2" t="s">
        <v>7</v>
      </c>
      <c r="I31930">
        <v>980000</v>
      </c>
      <c r="J31930" s="1">
        <v>42395</v>
      </c>
      <c r="K31930">
        <v>239</v>
      </c>
      <c r="L31930" t="s">
        <v>1488</v>
      </c>
      <c r="M31930" s="2" t="s">
        <v>9</v>
      </c>
      <c r="N31930" s="2"/>
      <c r="O31930" s="2"/>
      <c r="R31930" s="2" t="s">
        <v>1490</v>
      </c>
      <c r="U31930" s="2" t="s">
        <v>61038</v>
      </c>
      <c r="V31930" t="s">
        <v>61037</v>
      </c>
      <c r="W31930" t="s">
        <v>14224</v>
      </c>
      <c r="X31930" t="s">
        <v>14224</v>
      </c>
      <c r="Y31930" t="s">
        <v>14225</v>
      </c>
      <c r="Z31930">
        <v>40.642889195780704</v>
      </c>
      <c r="AA31930">
        <v>-74.021793152995954</v>
      </c>
      <c r="AB31930" t="s">
        <v>14226</v>
      </c>
    </row>
    <row r="31931" spans="1:28" x14ac:dyDescent="0.35">
      <c r="A31931">
        <v>6368</v>
      </c>
      <c r="B31931">
        <v>3</v>
      </c>
      <c r="C31931" s="2" t="s">
        <v>14202</v>
      </c>
      <c r="D31931" s="2" t="s">
        <v>14203</v>
      </c>
      <c r="E31931" s="2" t="s">
        <v>2301</v>
      </c>
      <c r="F31931" s="2" t="s">
        <v>18</v>
      </c>
      <c r="H31931" s="2" t="s">
        <v>7</v>
      </c>
      <c r="I31931">
        <v>550000</v>
      </c>
      <c r="J31931" s="1">
        <v>42439</v>
      </c>
      <c r="K31931">
        <v>254</v>
      </c>
      <c r="L31931">
        <v>49</v>
      </c>
      <c r="M31931" s="2" t="s">
        <v>9</v>
      </c>
      <c r="N31931" s="2"/>
      <c r="O31931" s="2"/>
      <c r="R31931" s="2" t="s">
        <v>2302</v>
      </c>
      <c r="U31931" s="2" t="s">
        <v>61039</v>
      </c>
      <c r="V31931" t="s">
        <v>61040</v>
      </c>
      <c r="W31931" t="s">
        <v>14229</v>
      </c>
      <c r="X31931" t="s">
        <v>14229</v>
      </c>
      <c r="Y31931" t="s">
        <v>14225</v>
      </c>
      <c r="Z31931">
        <v>40.648887623436806</v>
      </c>
      <c r="AA31931">
        <v>-74.015095854004315</v>
      </c>
      <c r="AB31931" t="s">
        <v>14226</v>
      </c>
    </row>
    <row r="31932" spans="1:28" x14ac:dyDescent="0.35">
      <c r="A31932">
        <v>6370</v>
      </c>
      <c r="B31932">
        <v>3</v>
      </c>
      <c r="C31932" s="2" t="s">
        <v>14202</v>
      </c>
      <c r="D31932" s="2" t="s">
        <v>14203</v>
      </c>
      <c r="E31932" s="2" t="s">
        <v>2301</v>
      </c>
      <c r="F31932" s="2" t="s">
        <v>18</v>
      </c>
      <c r="H31932" s="2" t="s">
        <v>7</v>
      </c>
      <c r="I31932">
        <v>900000</v>
      </c>
      <c r="J31932" s="1">
        <v>42409</v>
      </c>
      <c r="K31932">
        <v>261</v>
      </c>
      <c r="L31932" t="s">
        <v>1984</v>
      </c>
      <c r="M31932" s="2" t="s">
        <v>9</v>
      </c>
      <c r="N31932" s="2"/>
      <c r="O31932" s="2"/>
      <c r="R31932" s="2" t="s">
        <v>1986</v>
      </c>
      <c r="U31932" s="2" t="s">
        <v>39477</v>
      </c>
      <c r="V31932" t="s">
        <v>39478</v>
      </c>
      <c r="W31932" t="s">
        <v>14229</v>
      </c>
      <c r="X31932" t="s">
        <v>14229</v>
      </c>
      <c r="Y31932" t="s">
        <v>14225</v>
      </c>
      <c r="Z31932">
        <v>40.648278218613093</v>
      </c>
      <c r="AA31932">
        <v>-74.015567795098491</v>
      </c>
      <c r="AB31932" t="s">
        <v>14226</v>
      </c>
    </row>
    <row r="31933" spans="1:28" x14ac:dyDescent="0.35">
      <c r="A31933">
        <v>6371</v>
      </c>
      <c r="B31933">
        <v>3</v>
      </c>
      <c r="C31933" s="2" t="s">
        <v>14202</v>
      </c>
      <c r="D31933" s="2" t="s">
        <v>14203</v>
      </c>
      <c r="E31933" s="2" t="s">
        <v>2301</v>
      </c>
      <c r="F31933" s="2" t="s">
        <v>18</v>
      </c>
      <c r="H31933" s="2" t="s">
        <v>7</v>
      </c>
      <c r="I31933">
        <v>1745000</v>
      </c>
      <c r="J31933" s="1">
        <v>42495</v>
      </c>
      <c r="K31933">
        <v>235</v>
      </c>
      <c r="L31933" t="s">
        <v>1906</v>
      </c>
      <c r="M31933" s="2" t="s">
        <v>9</v>
      </c>
      <c r="N31933" s="2"/>
      <c r="O31933" s="2"/>
      <c r="R31933" s="2" t="s">
        <v>1907</v>
      </c>
      <c r="U31933" s="2" t="s">
        <v>61041</v>
      </c>
      <c r="V31933" t="s">
        <v>39482</v>
      </c>
      <c r="W31933" t="s">
        <v>14229</v>
      </c>
      <c r="X31933" t="s">
        <v>14229</v>
      </c>
      <c r="Y31933" t="s">
        <v>14225</v>
      </c>
      <c r="Z31933">
        <v>40.647981640472771</v>
      </c>
      <c r="AA31933">
        <v>-74.016580348821137</v>
      </c>
      <c r="AB31933" t="s">
        <v>14226</v>
      </c>
    </row>
    <row r="31934" spans="1:28" x14ac:dyDescent="0.35">
      <c r="A31934">
        <v>6372</v>
      </c>
      <c r="B31934">
        <v>3</v>
      </c>
      <c r="C31934" s="2" t="s">
        <v>14202</v>
      </c>
      <c r="D31934" s="2" t="s">
        <v>14203</v>
      </c>
      <c r="E31934" s="2" t="s">
        <v>2301</v>
      </c>
      <c r="F31934" s="2" t="s">
        <v>18</v>
      </c>
      <c r="H31934" s="2" t="s">
        <v>7</v>
      </c>
      <c r="I31934">
        <v>927000</v>
      </c>
      <c r="J31934" s="1">
        <v>42635</v>
      </c>
      <c r="K31934">
        <v>256</v>
      </c>
      <c r="L31934" t="s">
        <v>1906</v>
      </c>
      <c r="M31934" s="2"/>
      <c r="N31934" s="2"/>
      <c r="O31934" s="2" t="s">
        <v>9</v>
      </c>
      <c r="R31934" s="2" t="s">
        <v>1908</v>
      </c>
      <c r="U31934" s="2" t="s">
        <v>61042</v>
      </c>
      <c r="V31934" t="s">
        <v>39484</v>
      </c>
      <c r="W31934" t="s">
        <v>14229</v>
      </c>
      <c r="X31934" t="s">
        <v>14229</v>
      </c>
      <c r="Y31934" t="s">
        <v>14225</v>
      </c>
      <c r="Z31934">
        <v>40.647748384246611</v>
      </c>
      <c r="AA31934">
        <v>-74.016227135341211</v>
      </c>
      <c r="AB31934" t="s">
        <v>14226</v>
      </c>
    </row>
    <row r="31935" spans="1:28" x14ac:dyDescent="0.35">
      <c r="A31935">
        <v>6373</v>
      </c>
      <c r="B31935">
        <v>3</v>
      </c>
      <c r="C31935" s="2" t="s">
        <v>14202</v>
      </c>
      <c r="D31935" s="2" t="s">
        <v>14203</v>
      </c>
      <c r="E31935" s="2" t="s">
        <v>2301</v>
      </c>
      <c r="F31935" s="2" t="s">
        <v>18</v>
      </c>
      <c r="H31935" s="2" t="s">
        <v>7</v>
      </c>
      <c r="I31935">
        <v>409000</v>
      </c>
      <c r="J31935" s="1">
        <v>42490</v>
      </c>
      <c r="K31935">
        <v>256</v>
      </c>
      <c r="L31935" t="s">
        <v>1909</v>
      </c>
      <c r="M31935" s="2"/>
      <c r="N31935" s="2"/>
      <c r="O31935" s="2" t="s">
        <v>9</v>
      </c>
      <c r="R31935" s="2" t="s">
        <v>1910</v>
      </c>
      <c r="U31935" s="2" t="s">
        <v>61043</v>
      </c>
      <c r="V31935" t="s">
        <v>61044</v>
      </c>
      <c r="W31935" t="s">
        <v>14229</v>
      </c>
      <c r="X31935" t="s">
        <v>14229</v>
      </c>
      <c r="Y31935" t="s">
        <v>14225</v>
      </c>
      <c r="Z31935">
        <v>40.646611874756573</v>
      </c>
      <c r="AA31935">
        <v>-74.01738360372309</v>
      </c>
      <c r="AB31935" t="s">
        <v>14226</v>
      </c>
    </row>
    <row r="31936" spans="1:28" x14ac:dyDescent="0.35">
      <c r="A31936">
        <v>6374</v>
      </c>
      <c r="B31936">
        <v>3</v>
      </c>
      <c r="C31936" s="2" t="s">
        <v>14202</v>
      </c>
      <c r="D31936" s="2" t="s">
        <v>14203</v>
      </c>
      <c r="E31936" s="2" t="s">
        <v>2301</v>
      </c>
      <c r="F31936" s="2" t="s">
        <v>20</v>
      </c>
      <c r="H31936" s="2" t="s">
        <v>7</v>
      </c>
      <c r="I31936">
        <v>1300000</v>
      </c>
      <c r="J31936" s="1">
        <v>42717</v>
      </c>
      <c r="K31936">
        <v>224</v>
      </c>
      <c r="L31936" t="s">
        <v>1909</v>
      </c>
      <c r="M31936" s="2"/>
      <c r="N31936" s="2"/>
      <c r="O31936" s="2" t="s">
        <v>9</v>
      </c>
      <c r="R31936" s="2" t="s">
        <v>1910</v>
      </c>
      <c r="U31936" s="2" t="s">
        <v>61045</v>
      </c>
      <c r="V31936" t="s">
        <v>61046</v>
      </c>
      <c r="W31936" t="s">
        <v>14229</v>
      </c>
      <c r="X31936" t="s">
        <v>14229</v>
      </c>
      <c r="Y31936" t="s">
        <v>14225</v>
      </c>
      <c r="Z31936">
        <v>40.646941166402506</v>
      </c>
      <c r="AA31936">
        <v>-74.017920623549713</v>
      </c>
      <c r="AB31936" t="s">
        <v>14226</v>
      </c>
    </row>
    <row r="31937" spans="1:28" x14ac:dyDescent="0.35">
      <c r="A31937">
        <v>6375</v>
      </c>
      <c r="B31937">
        <v>3</v>
      </c>
      <c r="C31937" s="2" t="s">
        <v>14202</v>
      </c>
      <c r="D31937" s="2" t="s">
        <v>14203</v>
      </c>
      <c r="E31937" s="2" t="s">
        <v>2301</v>
      </c>
      <c r="F31937" s="2" t="s">
        <v>20</v>
      </c>
      <c r="H31937" s="2" t="s">
        <v>7</v>
      </c>
      <c r="I31937">
        <v>1300000</v>
      </c>
      <c r="J31937" s="1">
        <v>42640</v>
      </c>
      <c r="K31937">
        <v>232</v>
      </c>
      <c r="L31937" t="s">
        <v>1911</v>
      </c>
      <c r="M31937" s="2"/>
      <c r="N31937" s="2"/>
      <c r="O31937" s="2" t="s">
        <v>9</v>
      </c>
      <c r="R31937" s="2" t="s">
        <v>1912</v>
      </c>
      <c r="U31937" s="2" t="s">
        <v>61047</v>
      </c>
      <c r="V31937" t="s">
        <v>61048</v>
      </c>
      <c r="W31937" t="s">
        <v>14224</v>
      </c>
      <c r="X31937" t="s">
        <v>14224</v>
      </c>
      <c r="Y31937" t="s">
        <v>14225</v>
      </c>
      <c r="Z31937">
        <v>40.646304306621481</v>
      </c>
      <c r="AA31937">
        <v>-74.018363689112945</v>
      </c>
      <c r="AB31937" t="s">
        <v>14226</v>
      </c>
    </row>
    <row r="31938" spans="1:28" x14ac:dyDescent="0.35">
      <c r="A31938">
        <v>6378</v>
      </c>
      <c r="B31938">
        <v>3</v>
      </c>
      <c r="C31938" s="2" t="s">
        <v>14202</v>
      </c>
      <c r="D31938" s="2" t="s">
        <v>14203</v>
      </c>
      <c r="E31938" s="2" t="s">
        <v>2301</v>
      </c>
      <c r="F31938" s="2" t="s">
        <v>163</v>
      </c>
      <c r="H31938" s="2" t="s">
        <v>331</v>
      </c>
      <c r="I31938">
        <v>291330</v>
      </c>
      <c r="J31938" s="1">
        <v>42452</v>
      </c>
      <c r="K31938">
        <v>5418</v>
      </c>
      <c r="L31938">
        <v>3</v>
      </c>
      <c r="M31938" s="2" t="s">
        <v>11</v>
      </c>
      <c r="N31938" s="2"/>
      <c r="O31938" s="2"/>
      <c r="R31938" s="2" t="s">
        <v>13</v>
      </c>
      <c r="U31938" s="2" t="s">
        <v>14222</v>
      </c>
      <c r="V31938" t="s">
        <v>14223</v>
      </c>
      <c r="W31938" t="s">
        <v>14224</v>
      </c>
      <c r="X31938" t="s">
        <v>14224</v>
      </c>
      <c r="Y31938" t="s">
        <v>14225</v>
      </c>
      <c r="Z31938">
        <v>40.645080302589861</v>
      </c>
      <c r="AA31938">
        <v>-74.017267893221586</v>
      </c>
      <c r="AB31938" t="s">
        <v>14226</v>
      </c>
    </row>
    <row r="31939" spans="1:28" x14ac:dyDescent="0.35">
      <c r="A31939">
        <v>6379</v>
      </c>
      <c r="B31939">
        <v>3</v>
      </c>
      <c r="C31939" s="2" t="s">
        <v>14202</v>
      </c>
      <c r="D31939" s="2" t="s">
        <v>14203</v>
      </c>
      <c r="E31939" s="2" t="s">
        <v>2301</v>
      </c>
      <c r="F31939" s="2" t="s">
        <v>163</v>
      </c>
      <c r="H31939" s="2" t="s">
        <v>332</v>
      </c>
      <c r="I31939">
        <v>300000</v>
      </c>
      <c r="J31939" s="1">
        <v>42579</v>
      </c>
      <c r="K31939">
        <v>5418</v>
      </c>
      <c r="L31939">
        <v>3</v>
      </c>
      <c r="M31939" s="2" t="s">
        <v>11</v>
      </c>
      <c r="N31939" s="2"/>
      <c r="O31939" s="2"/>
      <c r="R31939" s="2" t="s">
        <v>13</v>
      </c>
      <c r="U31939" s="2" t="s">
        <v>14222</v>
      </c>
      <c r="V31939" t="s">
        <v>14223</v>
      </c>
      <c r="W31939" t="s">
        <v>14224</v>
      </c>
      <c r="X31939" t="s">
        <v>14224</v>
      </c>
      <c r="Y31939" t="s">
        <v>14225</v>
      </c>
      <c r="Z31939">
        <v>40.645080302589861</v>
      </c>
      <c r="AA31939">
        <v>-74.017267893221586</v>
      </c>
      <c r="AB31939" t="s">
        <v>14226</v>
      </c>
    </row>
    <row r="31940" spans="1:28" x14ac:dyDescent="0.35">
      <c r="A31940">
        <v>6380</v>
      </c>
      <c r="B31940">
        <v>3</v>
      </c>
      <c r="C31940" s="2" t="s">
        <v>14202</v>
      </c>
      <c r="D31940" s="2" t="s">
        <v>14203</v>
      </c>
      <c r="E31940" s="2" t="s">
        <v>2301</v>
      </c>
      <c r="F31940" s="2" t="s">
        <v>163</v>
      </c>
      <c r="H31940" s="2" t="s">
        <v>199</v>
      </c>
      <c r="I31940">
        <v>506000</v>
      </c>
      <c r="J31940" s="1">
        <v>42727</v>
      </c>
      <c r="K31940">
        <v>5418</v>
      </c>
      <c r="L31940" t="s">
        <v>395</v>
      </c>
      <c r="M31940" s="2" t="s">
        <v>11</v>
      </c>
      <c r="N31940" s="2"/>
      <c r="O31940" s="2"/>
      <c r="R31940" s="2" t="s">
        <v>396</v>
      </c>
      <c r="U31940" s="2" t="s">
        <v>61049</v>
      </c>
      <c r="V31940" t="s">
        <v>14223</v>
      </c>
      <c r="W31940" t="s">
        <v>14224</v>
      </c>
      <c r="X31940" t="s">
        <v>14224</v>
      </c>
      <c r="Y31940" t="s">
        <v>14225</v>
      </c>
      <c r="Z31940">
        <v>40.645080302589861</v>
      </c>
      <c r="AA31940">
        <v>-74.017267893221586</v>
      </c>
      <c r="AB31940" t="s">
        <v>14226</v>
      </c>
    </row>
    <row r="31941" spans="1:28" x14ac:dyDescent="0.35">
      <c r="A31941">
        <v>6381</v>
      </c>
      <c r="B31941">
        <v>3</v>
      </c>
      <c r="C31941" s="2" t="s">
        <v>14202</v>
      </c>
      <c r="D31941" s="2" t="s">
        <v>14203</v>
      </c>
      <c r="E31941" s="2" t="s">
        <v>2301</v>
      </c>
      <c r="F31941" s="2" t="s">
        <v>163</v>
      </c>
      <c r="H31941" s="2" t="s">
        <v>428</v>
      </c>
      <c r="I31941">
        <v>650000</v>
      </c>
      <c r="J31941" s="1">
        <v>42432</v>
      </c>
      <c r="K31941">
        <v>238</v>
      </c>
      <c r="L31941" t="s">
        <v>1913</v>
      </c>
      <c r="M31941" s="2"/>
      <c r="N31941" s="2"/>
      <c r="O31941" s="2" t="s">
        <v>9</v>
      </c>
      <c r="R31941" s="2" t="s">
        <v>1914</v>
      </c>
      <c r="U31941" s="2" t="s">
        <v>61050</v>
      </c>
      <c r="V31941" t="s">
        <v>39496</v>
      </c>
      <c r="W31941" t="s">
        <v>14224</v>
      </c>
      <c r="X31941" t="s">
        <v>14224</v>
      </c>
      <c r="Y31941" t="s">
        <v>14225</v>
      </c>
      <c r="Z31941">
        <v>40.645140338611647</v>
      </c>
      <c r="AA31941">
        <v>-74.019455225282101</v>
      </c>
      <c r="AB31941" t="s">
        <v>14226</v>
      </c>
    </row>
    <row r="31942" spans="1:28" x14ac:dyDescent="0.35">
      <c r="A31942">
        <v>6383</v>
      </c>
      <c r="B31942">
        <v>3</v>
      </c>
      <c r="C31942" s="2" t="s">
        <v>14202</v>
      </c>
      <c r="D31942" s="2" t="s">
        <v>14203</v>
      </c>
      <c r="E31942" s="2" t="s">
        <v>2301</v>
      </c>
      <c r="F31942" s="2" t="s">
        <v>21</v>
      </c>
      <c r="H31942" s="2" t="s">
        <v>7</v>
      </c>
      <c r="I31942">
        <v>2000000</v>
      </c>
      <c r="J31942" s="1">
        <v>42591</v>
      </c>
      <c r="K31942">
        <v>3918</v>
      </c>
      <c r="L31942">
        <v>3</v>
      </c>
      <c r="M31942" s="2" t="s">
        <v>11</v>
      </c>
      <c r="N31942" s="2"/>
      <c r="O31942" s="2"/>
      <c r="R31942" s="2" t="s">
        <v>13</v>
      </c>
      <c r="U31942" s="2" t="s">
        <v>61051</v>
      </c>
      <c r="V31942" t="s">
        <v>61052</v>
      </c>
      <c r="W31942" t="s">
        <v>14236</v>
      </c>
      <c r="X31942" t="s">
        <v>14236</v>
      </c>
      <c r="Y31942" t="s">
        <v>14225</v>
      </c>
      <c r="Z31942">
        <v>40.653702660313257</v>
      </c>
      <c r="AA31942">
        <v>-74.008339538603337</v>
      </c>
      <c r="AB31942" t="s">
        <v>14237</v>
      </c>
    </row>
    <row r="31943" spans="1:28" x14ac:dyDescent="0.35">
      <c r="A31943">
        <v>6386</v>
      </c>
      <c r="B31943">
        <v>3</v>
      </c>
      <c r="C31943" s="2" t="s">
        <v>14202</v>
      </c>
      <c r="D31943" s="2" t="s">
        <v>14203</v>
      </c>
      <c r="E31943" s="2" t="s">
        <v>2301</v>
      </c>
      <c r="F31943" s="2" t="s">
        <v>69</v>
      </c>
      <c r="H31943" s="2" t="s">
        <v>7</v>
      </c>
      <c r="I31943">
        <v>2500000</v>
      </c>
      <c r="J31943" s="1">
        <v>42515</v>
      </c>
      <c r="K31943">
        <v>700</v>
      </c>
      <c r="L31943" t="s">
        <v>395</v>
      </c>
      <c r="M31943" s="2" t="s">
        <v>11</v>
      </c>
      <c r="N31943" s="2"/>
      <c r="O31943" s="2"/>
      <c r="R31943" s="2" t="s">
        <v>396</v>
      </c>
      <c r="U31943" s="2" t="s">
        <v>61053</v>
      </c>
      <c r="V31943" t="s">
        <v>61054</v>
      </c>
      <c r="W31943" t="s">
        <v>14252</v>
      </c>
      <c r="X31943" t="s">
        <v>14252</v>
      </c>
      <c r="Y31943" t="s">
        <v>14225</v>
      </c>
      <c r="Z31943">
        <v>40.663488089220799</v>
      </c>
      <c r="AA31943">
        <v>-73.998154507287609</v>
      </c>
      <c r="AB31943" t="s">
        <v>14237</v>
      </c>
    </row>
    <row r="31944" spans="1:28" x14ac:dyDescent="0.35">
      <c r="A31944">
        <v>6389</v>
      </c>
      <c r="B31944">
        <v>3</v>
      </c>
      <c r="C31944" s="2" t="s">
        <v>14202</v>
      </c>
      <c r="D31944" s="2" t="s">
        <v>14203</v>
      </c>
      <c r="E31944" s="2" t="s">
        <v>2301</v>
      </c>
      <c r="F31944" s="2" t="s">
        <v>26</v>
      </c>
      <c r="H31944" s="2" t="s">
        <v>7</v>
      </c>
      <c r="I31944">
        <v>2150000</v>
      </c>
      <c r="J31944" s="1">
        <v>42425</v>
      </c>
      <c r="K31944">
        <v>4923</v>
      </c>
      <c r="L31944" t="s">
        <v>2089</v>
      </c>
      <c r="M31944" s="2" t="s">
        <v>11</v>
      </c>
      <c r="N31944" s="2"/>
      <c r="O31944" s="2"/>
      <c r="R31944" s="2" t="s">
        <v>4955</v>
      </c>
      <c r="U31944" s="2" t="s">
        <v>61055</v>
      </c>
      <c r="V31944" t="s">
        <v>61056</v>
      </c>
      <c r="W31944" t="s">
        <v>14229</v>
      </c>
      <c r="X31944" t="s">
        <v>14229</v>
      </c>
      <c r="Y31944" t="s">
        <v>14225</v>
      </c>
      <c r="Z31944">
        <v>40.649477557187375</v>
      </c>
      <c r="AA31944">
        <v>-74.016512249872719</v>
      </c>
      <c r="AB31944" t="s">
        <v>14237</v>
      </c>
    </row>
    <row r="31945" spans="1:28" x14ac:dyDescent="0.35">
      <c r="A31945">
        <v>6394</v>
      </c>
      <c r="B31945">
        <v>3</v>
      </c>
      <c r="C31945" s="2" t="s">
        <v>14202</v>
      </c>
      <c r="D31945" s="2" t="s">
        <v>14203</v>
      </c>
      <c r="E31945" s="2" t="s">
        <v>2301</v>
      </c>
      <c r="F31945" s="2" t="s">
        <v>70</v>
      </c>
      <c r="H31945" s="2" t="s">
        <v>7</v>
      </c>
      <c r="I31945">
        <v>5940000</v>
      </c>
      <c r="J31945" s="1">
        <v>42521</v>
      </c>
      <c r="K31945">
        <v>214</v>
      </c>
      <c r="L31945" t="s">
        <v>1956</v>
      </c>
      <c r="M31945" s="2"/>
      <c r="N31945" s="2"/>
      <c r="O31945" s="2" t="s">
        <v>9</v>
      </c>
      <c r="R31945" s="2" t="s">
        <v>1957</v>
      </c>
      <c r="U31945" s="2" t="s">
        <v>61057</v>
      </c>
      <c r="V31945" t="s">
        <v>61058</v>
      </c>
      <c r="W31945" t="s">
        <v>14236</v>
      </c>
      <c r="X31945" t="s">
        <v>14236</v>
      </c>
      <c r="Y31945" t="s">
        <v>14225</v>
      </c>
      <c r="Z31945">
        <v>40.65433652577633</v>
      </c>
      <c r="AA31945">
        <v>-74.010523631855349</v>
      </c>
      <c r="AB31945" t="s">
        <v>14237</v>
      </c>
    </row>
    <row r="31946" spans="1:28" x14ac:dyDescent="0.35">
      <c r="A31946">
        <v>6397</v>
      </c>
      <c r="B31946">
        <v>3</v>
      </c>
      <c r="C31946" s="2" t="s">
        <v>14202</v>
      </c>
      <c r="D31946" s="2" t="s">
        <v>14203</v>
      </c>
      <c r="E31946" s="2" t="s">
        <v>2301</v>
      </c>
      <c r="F31946" s="2" t="s">
        <v>70</v>
      </c>
      <c r="H31946" s="2" t="s">
        <v>7</v>
      </c>
      <c r="I31946">
        <v>15500000</v>
      </c>
      <c r="J31946" s="1">
        <v>42663</v>
      </c>
      <c r="K31946">
        <v>201</v>
      </c>
      <c r="L31946" t="s">
        <v>1904</v>
      </c>
      <c r="M31946" s="2"/>
      <c r="N31946" s="2"/>
      <c r="O31946" s="2" t="s">
        <v>9</v>
      </c>
      <c r="R31946" s="2" t="s">
        <v>1905</v>
      </c>
      <c r="U31946" s="2" t="s">
        <v>61059</v>
      </c>
      <c r="V31946" t="s">
        <v>61060</v>
      </c>
      <c r="W31946" t="s">
        <v>14236</v>
      </c>
      <c r="X31946" t="s">
        <v>14236</v>
      </c>
      <c r="Y31946" t="s">
        <v>14225</v>
      </c>
      <c r="Z31946">
        <v>40.651127475624271</v>
      </c>
      <c r="AA31946">
        <v>-74.014238653980314</v>
      </c>
      <c r="AB31946" t="s">
        <v>14226</v>
      </c>
    </row>
    <row r="31947" spans="1:28" x14ac:dyDescent="0.35">
      <c r="A31947">
        <v>6398</v>
      </c>
      <c r="B31947">
        <v>3</v>
      </c>
      <c r="C31947" s="2" t="s">
        <v>14202</v>
      </c>
      <c r="D31947" s="2" t="s">
        <v>14203</v>
      </c>
      <c r="E31947" s="2" t="s">
        <v>2301</v>
      </c>
      <c r="F31947" s="2" t="s">
        <v>70</v>
      </c>
      <c r="H31947" s="2" t="s">
        <v>7</v>
      </c>
      <c r="I31947">
        <v>1700010</v>
      </c>
      <c r="J31947" s="1">
        <v>42523</v>
      </c>
      <c r="K31947" t="s">
        <v>4139</v>
      </c>
      <c r="L31947" t="s">
        <v>1964</v>
      </c>
      <c r="M31947" s="2" t="s">
        <v>9</v>
      </c>
      <c r="N31947" s="2"/>
      <c r="O31947" s="2"/>
      <c r="R31947" s="2" t="s">
        <v>1965</v>
      </c>
      <c r="U31947" s="2" t="s">
        <v>61061</v>
      </c>
      <c r="V31947" t="s">
        <v>61062</v>
      </c>
      <c r="W31947" t="s">
        <v>14236</v>
      </c>
      <c r="X31947" t="s">
        <v>14236</v>
      </c>
      <c r="Y31947" t="s">
        <v>14225</v>
      </c>
      <c r="Z31947">
        <v>40.6499417852527</v>
      </c>
      <c r="AA31947">
        <v>-74.013780725174698</v>
      </c>
      <c r="AB31947" t="s">
        <v>14226</v>
      </c>
    </row>
    <row r="31948" spans="1:28" x14ac:dyDescent="0.35">
      <c r="A31948">
        <v>6399</v>
      </c>
      <c r="B31948">
        <v>3</v>
      </c>
      <c r="C31948" s="2" t="s">
        <v>14202</v>
      </c>
      <c r="D31948" s="2" t="s">
        <v>14203</v>
      </c>
      <c r="E31948" s="2" t="s">
        <v>2301</v>
      </c>
      <c r="F31948" s="2" t="s">
        <v>70</v>
      </c>
      <c r="H31948" s="2" t="s">
        <v>7</v>
      </c>
      <c r="I31948">
        <v>5530000</v>
      </c>
      <c r="J31948" s="1">
        <v>42475</v>
      </c>
      <c r="K31948">
        <v>266</v>
      </c>
      <c r="L31948">
        <v>47</v>
      </c>
      <c r="M31948" s="2" t="s">
        <v>9</v>
      </c>
      <c r="N31948" s="2"/>
      <c r="O31948" s="2"/>
      <c r="R31948" s="2" t="s">
        <v>2015</v>
      </c>
      <c r="U31948" s="2" t="s">
        <v>61063</v>
      </c>
      <c r="V31948" t="s">
        <v>61064</v>
      </c>
      <c r="W31948" t="s">
        <v>14229</v>
      </c>
      <c r="X31948" t="s">
        <v>14229</v>
      </c>
      <c r="Y31948" t="s">
        <v>14225</v>
      </c>
      <c r="Z31948">
        <v>40.649889640842304</v>
      </c>
      <c r="AA31948">
        <v>-74.013726658254171</v>
      </c>
      <c r="AB31948" t="s">
        <v>14226</v>
      </c>
    </row>
    <row r="31949" spans="1:28" x14ac:dyDescent="0.35">
      <c r="A31949">
        <v>6404</v>
      </c>
      <c r="B31949">
        <v>3</v>
      </c>
      <c r="C31949" s="2" t="s">
        <v>14202</v>
      </c>
      <c r="D31949" s="2" t="s">
        <v>14203</v>
      </c>
      <c r="E31949" s="2" t="s">
        <v>2301</v>
      </c>
      <c r="F31949" s="2" t="s">
        <v>70</v>
      </c>
      <c r="H31949" s="2" t="s">
        <v>7</v>
      </c>
      <c r="I31949">
        <v>850000</v>
      </c>
      <c r="J31949" s="1">
        <v>42713</v>
      </c>
      <c r="K31949">
        <v>5614</v>
      </c>
      <c r="L31949">
        <v>3</v>
      </c>
      <c r="M31949" s="2" t="s">
        <v>11</v>
      </c>
      <c r="N31949" s="2"/>
      <c r="O31949" s="2"/>
      <c r="R31949" s="2" t="s">
        <v>13</v>
      </c>
      <c r="U31949" s="2" t="s">
        <v>61065</v>
      </c>
      <c r="V31949" t="s">
        <v>61066</v>
      </c>
      <c r="W31949" t="s">
        <v>14224</v>
      </c>
      <c r="X31949" t="s">
        <v>14224</v>
      </c>
      <c r="Y31949" t="s">
        <v>14225</v>
      </c>
      <c r="Z31949">
        <v>40.644171636709039</v>
      </c>
      <c r="AA31949">
        <v>-74.018190137304259</v>
      </c>
      <c r="AB31949" t="s">
        <v>14226</v>
      </c>
    </row>
    <row r="31950" spans="1:28" x14ac:dyDescent="0.35">
      <c r="A31950">
        <v>6405</v>
      </c>
      <c r="B31950">
        <v>3</v>
      </c>
      <c r="C31950" s="2" t="s">
        <v>14202</v>
      </c>
      <c r="D31950" s="2" t="s">
        <v>14203</v>
      </c>
      <c r="E31950" s="2" t="s">
        <v>2301</v>
      </c>
      <c r="F31950" s="2" t="s">
        <v>70</v>
      </c>
      <c r="H31950" s="2" t="s">
        <v>7</v>
      </c>
      <c r="I31950">
        <v>12100000</v>
      </c>
      <c r="J31950" s="1">
        <v>42507</v>
      </c>
      <c r="K31950">
        <v>5718</v>
      </c>
      <c r="L31950">
        <v>2</v>
      </c>
      <c r="M31950" s="2" t="s">
        <v>11</v>
      </c>
      <c r="N31950" s="2"/>
      <c r="O31950" s="2"/>
      <c r="R31950" s="2" t="s">
        <v>2304</v>
      </c>
      <c r="U31950" s="2" t="s">
        <v>61067</v>
      </c>
      <c r="V31950" t="s">
        <v>61068</v>
      </c>
      <c r="W31950" t="s">
        <v>14224</v>
      </c>
      <c r="X31950" t="s">
        <v>14224</v>
      </c>
      <c r="Y31950" t="s">
        <v>14225</v>
      </c>
      <c r="Z31950">
        <v>40.645019263806915</v>
      </c>
      <c r="AA31950">
        <v>-74.021177653580324</v>
      </c>
      <c r="AB31950" t="s">
        <v>14226</v>
      </c>
    </row>
    <row r="31951" spans="1:28" x14ac:dyDescent="0.35">
      <c r="A31951">
        <v>6407</v>
      </c>
      <c r="B31951">
        <v>3</v>
      </c>
      <c r="C31951" s="2" t="s">
        <v>14202</v>
      </c>
      <c r="D31951" s="2" t="s">
        <v>14203</v>
      </c>
      <c r="E31951" s="2" t="s">
        <v>2301</v>
      </c>
      <c r="F31951" s="2" t="s">
        <v>28</v>
      </c>
      <c r="H31951" s="2" t="s">
        <v>7</v>
      </c>
      <c r="I31951">
        <v>800000</v>
      </c>
      <c r="J31951" s="1">
        <v>42599</v>
      </c>
      <c r="K31951">
        <v>267</v>
      </c>
      <c r="L31951" t="s">
        <v>1918</v>
      </c>
      <c r="M31951" s="2"/>
      <c r="N31951" s="2"/>
      <c r="O31951" s="2" t="s">
        <v>9</v>
      </c>
      <c r="R31951" s="2" t="s">
        <v>1919</v>
      </c>
      <c r="U31951" s="2" t="s">
        <v>61069</v>
      </c>
      <c r="V31951" t="s">
        <v>14243</v>
      </c>
      <c r="W31951" t="s">
        <v>14224</v>
      </c>
      <c r="X31951" t="s">
        <v>14224</v>
      </c>
      <c r="Y31951" t="s">
        <v>14225</v>
      </c>
      <c r="Z31951">
        <v>40.643745867680089</v>
      </c>
      <c r="AA31951">
        <v>-74.02015388053124</v>
      </c>
      <c r="AB31951" t="s">
        <v>14226</v>
      </c>
    </row>
    <row r="31952" spans="1:28" x14ac:dyDescent="0.35">
      <c r="A31952">
        <v>6409</v>
      </c>
      <c r="B31952">
        <v>3</v>
      </c>
      <c r="C31952" s="2" t="s">
        <v>14202</v>
      </c>
      <c r="D31952" s="2" t="s">
        <v>14203</v>
      </c>
      <c r="E31952" s="2" t="s">
        <v>2308</v>
      </c>
      <c r="F31952" s="2" t="s">
        <v>6</v>
      </c>
      <c r="H31952" s="2" t="s">
        <v>7</v>
      </c>
      <c r="I31952">
        <v>1262000</v>
      </c>
      <c r="J31952" s="1">
        <v>42562</v>
      </c>
      <c r="K31952">
        <v>45</v>
      </c>
      <c r="L31952" t="s">
        <v>2309</v>
      </c>
      <c r="M31952" s="2" t="s">
        <v>9</v>
      </c>
      <c r="N31952" s="2"/>
      <c r="O31952" s="2"/>
      <c r="R31952" s="2" t="s">
        <v>2391</v>
      </c>
      <c r="U31952" s="2" t="s">
        <v>61070</v>
      </c>
      <c r="V31952" t="s">
        <v>61071</v>
      </c>
      <c r="W31952" t="s">
        <v>14340</v>
      </c>
      <c r="X31952" t="s">
        <v>14340</v>
      </c>
      <c r="Y31952" t="s">
        <v>14264</v>
      </c>
      <c r="Z31952">
        <v>40.698417177907622</v>
      </c>
      <c r="AA31952">
        <v>-73.931947859348043</v>
      </c>
      <c r="AB31952" t="s">
        <v>14323</v>
      </c>
    </row>
    <row r="31953" spans="1:28" x14ac:dyDescent="0.35">
      <c r="A31953">
        <v>6410</v>
      </c>
      <c r="B31953">
        <v>3</v>
      </c>
      <c r="C31953" s="2" t="s">
        <v>14202</v>
      </c>
      <c r="D31953" s="2" t="s">
        <v>14203</v>
      </c>
      <c r="E31953" s="2" t="s">
        <v>2308</v>
      </c>
      <c r="F31953" s="2" t="s">
        <v>6</v>
      </c>
      <c r="H31953" s="2" t="s">
        <v>7</v>
      </c>
      <c r="I31953">
        <v>1290000</v>
      </c>
      <c r="J31953" s="1">
        <v>42640</v>
      </c>
      <c r="K31953">
        <v>129</v>
      </c>
      <c r="L31953" t="s">
        <v>2309</v>
      </c>
      <c r="M31953" s="2" t="s">
        <v>9</v>
      </c>
      <c r="N31953" s="2"/>
      <c r="O31953" s="2"/>
      <c r="R31953" s="2" t="s">
        <v>2391</v>
      </c>
      <c r="U31953" s="2" t="s">
        <v>39536</v>
      </c>
      <c r="V31953" t="s">
        <v>39537</v>
      </c>
      <c r="W31953" t="s">
        <v>14331</v>
      </c>
      <c r="X31953" t="s">
        <v>14331</v>
      </c>
      <c r="Y31953" t="s">
        <v>14264</v>
      </c>
      <c r="Z31953">
        <v>40.699785370818525</v>
      </c>
      <c r="AA31953">
        <v>-73.929544572688428</v>
      </c>
      <c r="AB31953" t="s">
        <v>14323</v>
      </c>
    </row>
    <row r="31954" spans="1:28" x14ac:dyDescent="0.35">
      <c r="A31954">
        <v>6411</v>
      </c>
      <c r="B31954">
        <v>3</v>
      </c>
      <c r="C31954" s="2" t="s">
        <v>14202</v>
      </c>
      <c r="D31954" s="2" t="s">
        <v>14203</v>
      </c>
      <c r="E31954" s="2" t="s">
        <v>2308</v>
      </c>
      <c r="F31954" s="2" t="s">
        <v>6</v>
      </c>
      <c r="H31954" s="2" t="s">
        <v>7</v>
      </c>
      <c r="I31954">
        <v>1200000</v>
      </c>
      <c r="J31954" s="1">
        <v>42450</v>
      </c>
      <c r="K31954">
        <v>77</v>
      </c>
      <c r="L31954" t="s">
        <v>2405</v>
      </c>
      <c r="M31954" s="2" t="s">
        <v>9</v>
      </c>
      <c r="N31954" s="2"/>
      <c r="O31954" s="2"/>
      <c r="R31954" s="2" t="s">
        <v>2406</v>
      </c>
      <c r="U31954" s="2" t="s">
        <v>61072</v>
      </c>
      <c r="W31954" t="s">
        <v>14328</v>
      </c>
      <c r="X31954" t="s">
        <v>14328</v>
      </c>
      <c r="Y31954" t="s">
        <v>14264</v>
      </c>
      <c r="Z31954">
        <v>40.701844691365338</v>
      </c>
      <c r="AA31954">
        <v>-73.926350596878322</v>
      </c>
      <c r="AB31954" t="s">
        <v>14294</v>
      </c>
    </row>
    <row r="31955" spans="1:28" x14ac:dyDescent="0.35">
      <c r="A31955">
        <v>6412</v>
      </c>
      <c r="B31955">
        <v>3</v>
      </c>
      <c r="C31955" s="2" t="s">
        <v>14202</v>
      </c>
      <c r="D31955" s="2" t="s">
        <v>14203</v>
      </c>
      <c r="E31955" s="2" t="s">
        <v>2308</v>
      </c>
      <c r="F31955" s="2" t="s">
        <v>6</v>
      </c>
      <c r="H31955" s="2" t="s">
        <v>7</v>
      </c>
      <c r="I31955">
        <v>600000</v>
      </c>
      <c r="J31955" s="1">
        <v>42585</v>
      </c>
      <c r="K31955">
        <v>167</v>
      </c>
      <c r="L31955" t="s">
        <v>2336</v>
      </c>
      <c r="M31955" s="2" t="s">
        <v>11</v>
      </c>
      <c r="N31955" s="2"/>
      <c r="O31955" s="2"/>
      <c r="R31955" s="2" t="s">
        <v>2337</v>
      </c>
      <c r="U31955" s="2" t="s">
        <v>39540</v>
      </c>
      <c r="V31955" t="s">
        <v>39541</v>
      </c>
      <c r="W31955" t="s">
        <v>14263</v>
      </c>
      <c r="X31955" t="s">
        <v>14263</v>
      </c>
      <c r="Y31955" t="s">
        <v>14264</v>
      </c>
      <c r="Z31955">
        <v>40.698863973144434</v>
      </c>
      <c r="AA31955">
        <v>-73.92650535814991</v>
      </c>
      <c r="AB31955" t="s">
        <v>14265</v>
      </c>
    </row>
    <row r="31956" spans="1:28" x14ac:dyDescent="0.35">
      <c r="A31956">
        <v>6413</v>
      </c>
      <c r="B31956">
        <v>3</v>
      </c>
      <c r="C31956" s="2" t="s">
        <v>14202</v>
      </c>
      <c r="D31956" s="2" t="s">
        <v>14203</v>
      </c>
      <c r="E31956" s="2" t="s">
        <v>2308</v>
      </c>
      <c r="F31956" s="2" t="s">
        <v>6</v>
      </c>
      <c r="H31956" s="2" t="s">
        <v>7</v>
      </c>
      <c r="I31956">
        <v>700000</v>
      </c>
      <c r="J31956" s="1">
        <v>42457</v>
      </c>
      <c r="K31956">
        <v>12</v>
      </c>
      <c r="L31956" t="s">
        <v>629</v>
      </c>
      <c r="M31956" s="2" t="s">
        <v>9</v>
      </c>
      <c r="N31956" s="2"/>
      <c r="O31956" s="2"/>
      <c r="R31956" s="2" t="s">
        <v>2338</v>
      </c>
      <c r="U31956" s="2" t="s">
        <v>61073</v>
      </c>
      <c r="V31956" t="s">
        <v>61074</v>
      </c>
      <c r="W31956" t="s">
        <v>14268</v>
      </c>
      <c r="X31956" t="s">
        <v>14268</v>
      </c>
      <c r="Y31956" t="s">
        <v>14264</v>
      </c>
      <c r="Z31956">
        <v>40.695089797934067</v>
      </c>
      <c r="AA31956">
        <v>-73.930739576567177</v>
      </c>
      <c r="AB31956" t="s">
        <v>14265</v>
      </c>
    </row>
    <row r="31957" spans="1:28" x14ac:dyDescent="0.35">
      <c r="A31957">
        <v>6414</v>
      </c>
      <c r="B31957">
        <v>3</v>
      </c>
      <c r="C31957" s="2" t="s">
        <v>14202</v>
      </c>
      <c r="D31957" s="2" t="s">
        <v>14203</v>
      </c>
      <c r="E31957" s="2" t="s">
        <v>2308</v>
      </c>
      <c r="F31957" s="2" t="s">
        <v>6</v>
      </c>
      <c r="H31957" s="2" t="s">
        <v>7</v>
      </c>
      <c r="I31957">
        <v>1150000</v>
      </c>
      <c r="J31957" s="1">
        <v>42605</v>
      </c>
      <c r="K31957">
        <v>24</v>
      </c>
      <c r="L31957" t="s">
        <v>259</v>
      </c>
      <c r="M31957" s="2" t="s">
        <v>9</v>
      </c>
      <c r="N31957" s="2"/>
      <c r="O31957" s="2"/>
      <c r="R31957" s="2" t="s">
        <v>2313</v>
      </c>
      <c r="U31957" s="2" t="s">
        <v>61075</v>
      </c>
      <c r="V31957" t="s">
        <v>61076</v>
      </c>
      <c r="W31957" t="s">
        <v>14268</v>
      </c>
      <c r="X31957" t="s">
        <v>14268</v>
      </c>
      <c r="Y31957" t="s">
        <v>14264</v>
      </c>
      <c r="Z31957">
        <v>40.696356649451459</v>
      </c>
      <c r="AA31957">
        <v>-73.928722363363434</v>
      </c>
      <c r="AB31957" t="s">
        <v>14265</v>
      </c>
    </row>
    <row r="31958" spans="1:28" x14ac:dyDescent="0.35">
      <c r="A31958">
        <v>6415</v>
      </c>
      <c r="B31958">
        <v>3</v>
      </c>
      <c r="C31958" s="2" t="s">
        <v>14202</v>
      </c>
      <c r="D31958" s="2" t="s">
        <v>14203</v>
      </c>
      <c r="E31958" s="2" t="s">
        <v>2308</v>
      </c>
      <c r="F31958" s="2" t="s">
        <v>6</v>
      </c>
      <c r="H31958" s="2" t="s">
        <v>7</v>
      </c>
      <c r="I31958">
        <v>900000</v>
      </c>
      <c r="J31958" s="1">
        <v>42688</v>
      </c>
      <c r="K31958">
        <v>74</v>
      </c>
      <c r="L31958" t="s">
        <v>259</v>
      </c>
      <c r="M31958" s="2" t="s">
        <v>9</v>
      </c>
      <c r="N31958" s="2"/>
      <c r="O31958" s="2"/>
      <c r="R31958" s="2" t="s">
        <v>2313</v>
      </c>
      <c r="U31958" s="2" t="s">
        <v>14277</v>
      </c>
      <c r="V31958" t="s">
        <v>14278</v>
      </c>
      <c r="W31958" t="s">
        <v>14263</v>
      </c>
      <c r="X31958" t="s">
        <v>14263</v>
      </c>
      <c r="Y31958" t="s">
        <v>14264</v>
      </c>
      <c r="Z31958">
        <v>40.697415046540812</v>
      </c>
      <c r="AA31958">
        <v>-73.926993807702885</v>
      </c>
      <c r="AB31958" t="s">
        <v>14265</v>
      </c>
    </row>
    <row r="31959" spans="1:28" x14ac:dyDescent="0.35">
      <c r="A31959">
        <v>6416</v>
      </c>
      <c r="B31959">
        <v>3</v>
      </c>
      <c r="C31959" s="2" t="s">
        <v>14202</v>
      </c>
      <c r="D31959" s="2" t="s">
        <v>14203</v>
      </c>
      <c r="E31959" s="2" t="s">
        <v>2308</v>
      </c>
      <c r="F31959" s="2" t="s">
        <v>6</v>
      </c>
      <c r="H31959" s="2" t="s">
        <v>7</v>
      </c>
      <c r="I31959">
        <v>1030000</v>
      </c>
      <c r="J31959" s="1">
        <v>42437</v>
      </c>
      <c r="K31959">
        <v>704</v>
      </c>
      <c r="L31959" t="s">
        <v>1652</v>
      </c>
      <c r="M31959" s="2" t="s">
        <v>9</v>
      </c>
      <c r="N31959" s="2"/>
      <c r="O31959" s="2"/>
      <c r="R31959" s="2" t="s">
        <v>1653</v>
      </c>
      <c r="U31959" s="2" t="s">
        <v>61077</v>
      </c>
      <c r="V31959" t="s">
        <v>61078</v>
      </c>
      <c r="W31959" t="s">
        <v>14263</v>
      </c>
      <c r="X31959" t="s">
        <v>14263</v>
      </c>
      <c r="Y31959" t="s">
        <v>14264</v>
      </c>
      <c r="Z31959">
        <v>40.699359965139344</v>
      </c>
      <c r="AA31959">
        <v>-73.925246171252411</v>
      </c>
      <c r="AB31959" t="s">
        <v>14265</v>
      </c>
    </row>
    <row r="31960" spans="1:28" x14ac:dyDescent="0.35">
      <c r="A31960">
        <v>6417</v>
      </c>
      <c r="B31960">
        <v>3</v>
      </c>
      <c r="C31960" s="2" t="s">
        <v>14202</v>
      </c>
      <c r="D31960" s="2" t="s">
        <v>14203</v>
      </c>
      <c r="E31960" s="2" t="s">
        <v>2308</v>
      </c>
      <c r="F31960" s="2" t="s">
        <v>6</v>
      </c>
      <c r="H31960" s="2" t="s">
        <v>7</v>
      </c>
      <c r="I31960">
        <v>940000</v>
      </c>
      <c r="J31960" s="1">
        <v>42564</v>
      </c>
      <c r="K31960">
        <v>281</v>
      </c>
      <c r="L31960" t="s">
        <v>611</v>
      </c>
      <c r="M31960" s="2" t="s">
        <v>11</v>
      </c>
      <c r="N31960" s="2"/>
      <c r="O31960" s="2"/>
      <c r="R31960" s="2" t="s">
        <v>612</v>
      </c>
      <c r="U31960" s="2" t="s">
        <v>61079</v>
      </c>
      <c r="V31960" t="s">
        <v>61080</v>
      </c>
      <c r="W31960" t="s">
        <v>14288</v>
      </c>
      <c r="X31960" t="s">
        <v>14288</v>
      </c>
      <c r="Y31960" t="s">
        <v>14264</v>
      </c>
      <c r="Z31960">
        <v>40.695113930983112</v>
      </c>
      <c r="AA31960">
        <v>-73.925434847577861</v>
      </c>
      <c r="AB31960" t="s">
        <v>14265</v>
      </c>
    </row>
    <row r="31961" spans="1:28" x14ac:dyDescent="0.35">
      <c r="A31961">
        <v>6419</v>
      </c>
      <c r="B31961">
        <v>3</v>
      </c>
      <c r="C31961" s="2" t="s">
        <v>14202</v>
      </c>
      <c r="D31961" s="2" t="s">
        <v>14203</v>
      </c>
      <c r="E31961" s="2" t="s">
        <v>2308</v>
      </c>
      <c r="F31961" s="2" t="s">
        <v>6</v>
      </c>
      <c r="H31961" s="2" t="s">
        <v>7</v>
      </c>
      <c r="I31961">
        <v>340000</v>
      </c>
      <c r="J31961" s="1">
        <v>42709</v>
      </c>
      <c r="K31961">
        <v>1335</v>
      </c>
      <c r="L31961" t="s">
        <v>624</v>
      </c>
      <c r="M31961" s="2" t="s">
        <v>11</v>
      </c>
      <c r="N31961" s="2"/>
      <c r="O31961" s="2"/>
      <c r="R31961" s="2" t="s">
        <v>1601</v>
      </c>
      <c r="U31961" s="2" t="s">
        <v>61081</v>
      </c>
      <c r="V31961" t="s">
        <v>39547</v>
      </c>
      <c r="W31961" t="s">
        <v>14293</v>
      </c>
      <c r="X31961" t="s">
        <v>14293</v>
      </c>
      <c r="Y31961" t="s">
        <v>14264</v>
      </c>
      <c r="Z31961">
        <v>40.699484130309031</v>
      </c>
      <c r="AA31961">
        <v>-73.918134160844701</v>
      </c>
      <c r="AB31961" t="s">
        <v>14294</v>
      </c>
    </row>
    <row r="31962" spans="1:28" x14ac:dyDescent="0.35">
      <c r="A31962">
        <v>6420</v>
      </c>
      <c r="B31962">
        <v>3</v>
      </c>
      <c r="C31962" s="2" t="s">
        <v>14202</v>
      </c>
      <c r="D31962" s="2" t="s">
        <v>14203</v>
      </c>
      <c r="E31962" s="2" t="s">
        <v>2308</v>
      </c>
      <c r="F31962" s="2" t="s">
        <v>6</v>
      </c>
      <c r="H31962" s="2" t="s">
        <v>7</v>
      </c>
      <c r="I31962">
        <v>1225000</v>
      </c>
      <c r="J31962" s="1">
        <v>42730</v>
      </c>
      <c r="K31962">
        <v>937</v>
      </c>
      <c r="L31962" t="s">
        <v>2318</v>
      </c>
      <c r="M31962" s="2" t="s">
        <v>11</v>
      </c>
      <c r="N31962" s="2"/>
      <c r="O31962" s="2"/>
      <c r="R31962" s="2" t="s">
        <v>2319</v>
      </c>
      <c r="U31962" s="2" t="s">
        <v>61082</v>
      </c>
      <c r="V31962" t="s">
        <v>39551</v>
      </c>
      <c r="W31962" t="s">
        <v>14283</v>
      </c>
      <c r="X31962" t="s">
        <v>14283</v>
      </c>
      <c r="Y31962" t="s">
        <v>14264</v>
      </c>
      <c r="Z31962">
        <v>40.692746921595933</v>
      </c>
      <c r="AA31962">
        <v>-73.923879676328681</v>
      </c>
      <c r="AB31962" t="s">
        <v>14265</v>
      </c>
    </row>
    <row r="31963" spans="1:28" x14ac:dyDescent="0.35">
      <c r="A31963">
        <v>6421</v>
      </c>
      <c r="B31963">
        <v>3</v>
      </c>
      <c r="C31963" s="2" t="s">
        <v>14202</v>
      </c>
      <c r="D31963" s="2" t="s">
        <v>14203</v>
      </c>
      <c r="E31963" s="2" t="s">
        <v>2308</v>
      </c>
      <c r="F31963" s="2" t="s">
        <v>6</v>
      </c>
      <c r="H31963" s="2" t="s">
        <v>7</v>
      </c>
      <c r="I31963">
        <v>850000</v>
      </c>
      <c r="J31963" s="1">
        <v>42702</v>
      </c>
      <c r="K31963">
        <v>42</v>
      </c>
      <c r="L31963" t="s">
        <v>2316</v>
      </c>
      <c r="M31963" s="2" t="s">
        <v>9</v>
      </c>
      <c r="N31963" s="2"/>
      <c r="O31963" s="2"/>
      <c r="R31963" s="2" t="s">
        <v>2317</v>
      </c>
      <c r="U31963" s="2" t="s">
        <v>61083</v>
      </c>
      <c r="V31963" t="s">
        <v>61084</v>
      </c>
      <c r="W31963" t="s">
        <v>14297</v>
      </c>
      <c r="X31963" t="s">
        <v>14297</v>
      </c>
      <c r="Y31963" t="s">
        <v>14264</v>
      </c>
      <c r="Z31963">
        <v>40.691395668551394</v>
      </c>
      <c r="AA31963">
        <v>-73.922640759099906</v>
      </c>
      <c r="AB31963" t="s">
        <v>14265</v>
      </c>
    </row>
    <row r="31964" spans="1:28" x14ac:dyDescent="0.35">
      <c r="A31964">
        <v>6422</v>
      </c>
      <c r="B31964">
        <v>3</v>
      </c>
      <c r="C31964" s="2" t="s">
        <v>14202</v>
      </c>
      <c r="D31964" s="2" t="s">
        <v>14203</v>
      </c>
      <c r="E31964" s="2" t="s">
        <v>2308</v>
      </c>
      <c r="F31964" s="2" t="s">
        <v>6</v>
      </c>
      <c r="H31964" s="2" t="s">
        <v>7</v>
      </c>
      <c r="I31964">
        <v>2000000</v>
      </c>
      <c r="J31964" s="1">
        <v>42530</v>
      </c>
      <c r="K31964">
        <v>1010</v>
      </c>
      <c r="L31964" t="s">
        <v>2318</v>
      </c>
      <c r="M31964" s="2" t="s">
        <v>11</v>
      </c>
      <c r="N31964" s="2"/>
      <c r="O31964" s="2"/>
      <c r="R31964" s="2" t="s">
        <v>2319</v>
      </c>
      <c r="U31964" s="2" t="s">
        <v>61085</v>
      </c>
      <c r="V31964" t="s">
        <v>14243</v>
      </c>
      <c r="W31964" t="s">
        <v>14297</v>
      </c>
      <c r="X31964" t="s">
        <v>14297</v>
      </c>
      <c r="Y31964" t="s">
        <v>14264</v>
      </c>
      <c r="Z31964">
        <v>40.69162023291306</v>
      </c>
      <c r="AA31964">
        <v>-73.921890450517722</v>
      </c>
      <c r="AB31964" t="s">
        <v>14265</v>
      </c>
    </row>
    <row r="31965" spans="1:28" x14ac:dyDescent="0.35">
      <c r="A31965">
        <v>6423</v>
      </c>
      <c r="B31965">
        <v>3</v>
      </c>
      <c r="C31965" s="2" t="s">
        <v>14202</v>
      </c>
      <c r="D31965" s="2" t="s">
        <v>14203</v>
      </c>
      <c r="E31965" s="2" t="s">
        <v>2308</v>
      </c>
      <c r="F31965" s="2" t="s">
        <v>6</v>
      </c>
      <c r="H31965" s="2" t="s">
        <v>7</v>
      </c>
      <c r="I31965">
        <v>500000</v>
      </c>
      <c r="J31965" s="1">
        <v>42472</v>
      </c>
      <c r="K31965">
        <v>1001</v>
      </c>
      <c r="L31965" t="s">
        <v>2318</v>
      </c>
      <c r="M31965" s="2" t="s">
        <v>11</v>
      </c>
      <c r="N31965" s="2"/>
      <c r="O31965" s="2"/>
      <c r="R31965" s="2" t="s">
        <v>2319</v>
      </c>
      <c r="U31965" s="2" t="s">
        <v>61086</v>
      </c>
      <c r="V31965" t="s">
        <v>61087</v>
      </c>
      <c r="W31965" t="s">
        <v>14300</v>
      </c>
      <c r="X31965" t="s">
        <v>14300</v>
      </c>
      <c r="Y31965" t="s">
        <v>14264</v>
      </c>
      <c r="Z31965">
        <v>40.691760357852054</v>
      </c>
      <c r="AA31965">
        <v>-73.922099434814825</v>
      </c>
      <c r="AB31965" t="s">
        <v>14265</v>
      </c>
    </row>
    <row r="31966" spans="1:28" x14ac:dyDescent="0.35">
      <c r="A31966">
        <v>6425</v>
      </c>
      <c r="B31966">
        <v>3</v>
      </c>
      <c r="C31966" s="2" t="s">
        <v>14202</v>
      </c>
      <c r="D31966" s="2" t="s">
        <v>14203</v>
      </c>
      <c r="E31966" s="2" t="s">
        <v>2308</v>
      </c>
      <c r="F31966" s="2" t="s">
        <v>6</v>
      </c>
      <c r="H31966" s="2" t="s">
        <v>7</v>
      </c>
      <c r="I31966">
        <v>510000</v>
      </c>
      <c r="J31966" s="1">
        <v>42579</v>
      </c>
      <c r="K31966">
        <v>142</v>
      </c>
      <c r="L31966" t="s">
        <v>2356</v>
      </c>
      <c r="M31966" s="2" t="s">
        <v>9</v>
      </c>
      <c r="N31966" s="2"/>
      <c r="O31966" s="2"/>
      <c r="R31966" s="2" t="s">
        <v>2357</v>
      </c>
      <c r="U31966" s="2" t="s">
        <v>61088</v>
      </c>
      <c r="V31966" t="s">
        <v>61089</v>
      </c>
      <c r="W31966" t="s">
        <v>14537</v>
      </c>
      <c r="X31966" t="s">
        <v>14537</v>
      </c>
      <c r="Y31966" t="s">
        <v>14264</v>
      </c>
      <c r="Z31966">
        <v>40.692462047719651</v>
      </c>
      <c r="AA31966">
        <v>-73.916790515554126</v>
      </c>
      <c r="AB31966" t="s">
        <v>14265</v>
      </c>
    </row>
    <row r="31967" spans="1:28" x14ac:dyDescent="0.35">
      <c r="A31967">
        <v>6428</v>
      </c>
      <c r="B31967">
        <v>3</v>
      </c>
      <c r="C31967" s="2" t="s">
        <v>14202</v>
      </c>
      <c r="D31967" s="2" t="s">
        <v>14203</v>
      </c>
      <c r="E31967" s="2" t="s">
        <v>2308</v>
      </c>
      <c r="F31967" s="2" t="s">
        <v>6</v>
      </c>
      <c r="H31967" s="2" t="s">
        <v>7</v>
      </c>
      <c r="I31967">
        <v>775000</v>
      </c>
      <c r="J31967" s="1">
        <v>42641</v>
      </c>
      <c r="K31967">
        <v>237</v>
      </c>
      <c r="L31967" t="s">
        <v>2371</v>
      </c>
      <c r="M31967" s="2" t="s">
        <v>9</v>
      </c>
      <c r="N31967" s="2"/>
      <c r="O31967" s="2"/>
      <c r="R31967" s="2" t="s">
        <v>2372</v>
      </c>
      <c r="U31967" s="2" t="s">
        <v>61090</v>
      </c>
      <c r="V31967" t="s">
        <v>61091</v>
      </c>
      <c r="W31967" t="s">
        <v>14609</v>
      </c>
      <c r="X31967" t="s">
        <v>14609</v>
      </c>
      <c r="Y31967" t="s">
        <v>14264</v>
      </c>
      <c r="Z31967">
        <v>40.691217060461064</v>
      </c>
      <c r="AA31967">
        <v>-73.907495855974432</v>
      </c>
      <c r="AB31967" t="s">
        <v>14304</v>
      </c>
    </row>
    <row r="31968" spans="1:28" x14ac:dyDescent="0.35">
      <c r="A31968">
        <v>6431</v>
      </c>
      <c r="B31968">
        <v>3</v>
      </c>
      <c r="C31968" s="2" t="s">
        <v>14202</v>
      </c>
      <c r="D31968" s="2" t="s">
        <v>14203</v>
      </c>
      <c r="E31968" s="2" t="s">
        <v>2308</v>
      </c>
      <c r="F31968" s="2" t="s">
        <v>6</v>
      </c>
      <c r="H31968" s="2" t="s">
        <v>7</v>
      </c>
      <c r="I31968">
        <v>1625000</v>
      </c>
      <c r="J31968" s="1">
        <v>42467</v>
      </c>
      <c r="K31968">
        <v>245</v>
      </c>
      <c r="L31968" t="s">
        <v>2320</v>
      </c>
      <c r="M31968" s="2" t="s">
        <v>9</v>
      </c>
      <c r="N31968" s="2"/>
      <c r="O31968" s="2"/>
      <c r="R31968" s="2" t="s">
        <v>2321</v>
      </c>
      <c r="U31968" s="2" t="s">
        <v>61092</v>
      </c>
      <c r="V31968" t="s">
        <v>61093</v>
      </c>
      <c r="W31968" t="s">
        <v>14311</v>
      </c>
      <c r="X31968" t="s">
        <v>14311</v>
      </c>
      <c r="Y31968" t="s">
        <v>14264</v>
      </c>
      <c r="Z31968">
        <v>40.691144807192799</v>
      </c>
      <c r="AA31968">
        <v>-73.90639613381525</v>
      </c>
      <c r="AB31968" t="s">
        <v>14304</v>
      </c>
    </row>
    <row r="31969" spans="1:28" x14ac:dyDescent="0.35">
      <c r="A31969">
        <v>6432</v>
      </c>
      <c r="B31969">
        <v>3</v>
      </c>
      <c r="C31969" s="2" t="s">
        <v>14202</v>
      </c>
      <c r="D31969" s="2" t="s">
        <v>14203</v>
      </c>
      <c r="E31969" s="2" t="s">
        <v>2308</v>
      </c>
      <c r="F31969" s="2" t="s">
        <v>6</v>
      </c>
      <c r="H31969" s="2" t="s">
        <v>7</v>
      </c>
      <c r="I31969">
        <v>1215000</v>
      </c>
      <c r="J31969" s="1">
        <v>42706</v>
      </c>
      <c r="K31969">
        <v>673</v>
      </c>
      <c r="L31969" t="s">
        <v>611</v>
      </c>
      <c r="M31969" s="2" t="s">
        <v>11</v>
      </c>
      <c r="N31969" s="2"/>
      <c r="O31969" s="2"/>
      <c r="R31969" s="2" t="s">
        <v>612</v>
      </c>
      <c r="U31969" s="2" t="s">
        <v>39564</v>
      </c>
      <c r="V31969" t="s">
        <v>39565</v>
      </c>
      <c r="W31969" t="s">
        <v>14317</v>
      </c>
      <c r="X31969" t="s">
        <v>14317</v>
      </c>
      <c r="Y31969" t="s">
        <v>14264</v>
      </c>
      <c r="Z31969">
        <v>40.686989102061872</v>
      </c>
      <c r="AA31969">
        <v>-73.909679594454431</v>
      </c>
      <c r="AB31969" t="s">
        <v>14304</v>
      </c>
    </row>
    <row r="31970" spans="1:28" x14ac:dyDescent="0.35">
      <c r="A31970">
        <v>6434</v>
      </c>
      <c r="B31970">
        <v>3</v>
      </c>
      <c r="C31970" s="2" t="s">
        <v>14202</v>
      </c>
      <c r="D31970" s="2" t="s">
        <v>14203</v>
      </c>
      <c r="E31970" s="2" t="s">
        <v>2308</v>
      </c>
      <c r="F31970" s="2" t="s">
        <v>6</v>
      </c>
      <c r="H31970" s="2" t="s">
        <v>7</v>
      </c>
      <c r="I31970">
        <v>1550000</v>
      </c>
      <c r="J31970" s="1">
        <v>42570</v>
      </c>
      <c r="K31970">
        <v>1411</v>
      </c>
      <c r="L31970" t="s">
        <v>2318</v>
      </c>
      <c r="M31970" s="2" t="s">
        <v>11</v>
      </c>
      <c r="N31970" s="2"/>
      <c r="O31970" s="2"/>
      <c r="R31970" s="2" t="s">
        <v>2319</v>
      </c>
      <c r="U31970" s="2" t="s">
        <v>61094</v>
      </c>
      <c r="V31970" t="s">
        <v>14243</v>
      </c>
      <c r="W31970" t="s">
        <v>14314</v>
      </c>
      <c r="X31970" t="s">
        <v>14314</v>
      </c>
      <c r="Y31970" t="s">
        <v>14264</v>
      </c>
      <c r="Z31970">
        <v>40.684584530742853</v>
      </c>
      <c r="AA31970">
        <v>-73.909488147881561</v>
      </c>
      <c r="AB31970" t="s">
        <v>14304</v>
      </c>
    </row>
    <row r="31971" spans="1:28" x14ac:dyDescent="0.35">
      <c r="A31971">
        <v>6436</v>
      </c>
      <c r="B31971">
        <v>3</v>
      </c>
      <c r="C31971" s="2" t="s">
        <v>14202</v>
      </c>
      <c r="D31971" s="2" t="s">
        <v>14203</v>
      </c>
      <c r="E31971" s="2" t="s">
        <v>2308</v>
      </c>
      <c r="F31971" s="2" t="s">
        <v>6</v>
      </c>
      <c r="H31971" s="2" t="s">
        <v>7</v>
      </c>
      <c r="I31971">
        <v>180000</v>
      </c>
      <c r="J31971" s="1">
        <v>42691</v>
      </c>
      <c r="K31971">
        <v>90</v>
      </c>
      <c r="L31971" t="s">
        <v>2324</v>
      </c>
      <c r="M31971" s="2" t="s">
        <v>9</v>
      </c>
      <c r="N31971" s="2"/>
      <c r="O31971" s="2"/>
      <c r="R31971" s="2" t="s">
        <v>2325</v>
      </c>
      <c r="U31971" s="2" t="s">
        <v>61095</v>
      </c>
      <c r="V31971" t="s">
        <v>61096</v>
      </c>
      <c r="W31971" t="s">
        <v>14814</v>
      </c>
      <c r="X31971" t="s">
        <v>14814</v>
      </c>
      <c r="Y31971" t="s">
        <v>14264</v>
      </c>
      <c r="Z31971">
        <v>40.681980496447885</v>
      </c>
      <c r="AA31971">
        <v>-73.903658016395696</v>
      </c>
      <c r="AB31971" t="s">
        <v>14304</v>
      </c>
    </row>
    <row r="31972" spans="1:28" x14ac:dyDescent="0.35">
      <c r="A31972">
        <v>6438</v>
      </c>
      <c r="B31972">
        <v>3</v>
      </c>
      <c r="C31972" s="2" t="s">
        <v>14202</v>
      </c>
      <c r="D31972" s="2" t="s">
        <v>14203</v>
      </c>
      <c r="E31972" s="2" t="s">
        <v>2308</v>
      </c>
      <c r="F31972" s="2" t="s">
        <v>6</v>
      </c>
      <c r="H31972" s="2" t="s">
        <v>7</v>
      </c>
      <c r="I31972">
        <v>432000</v>
      </c>
      <c r="J31972" s="1">
        <v>42570</v>
      </c>
      <c r="K31972">
        <v>94</v>
      </c>
      <c r="L31972" t="s">
        <v>2324</v>
      </c>
      <c r="M31972" s="2" t="s">
        <v>9</v>
      </c>
      <c r="N31972" s="2"/>
      <c r="O31972" s="2"/>
      <c r="R31972" s="2" t="s">
        <v>2325</v>
      </c>
      <c r="U31972" s="2" t="s">
        <v>61097</v>
      </c>
      <c r="V31972" t="s">
        <v>61098</v>
      </c>
      <c r="W31972" t="s">
        <v>14814</v>
      </c>
      <c r="X31972" t="s">
        <v>14814</v>
      </c>
      <c r="Y31972" t="s">
        <v>14264</v>
      </c>
      <c r="Z31972">
        <v>40.682043574842162</v>
      </c>
      <c r="AA31972">
        <v>-73.903596632052853</v>
      </c>
      <c r="AB31972" t="s">
        <v>14304</v>
      </c>
    </row>
    <row r="31973" spans="1:28" x14ac:dyDescent="0.35">
      <c r="A31973">
        <v>6439</v>
      </c>
      <c r="B31973">
        <v>3</v>
      </c>
      <c r="C31973" s="2" t="s">
        <v>14202</v>
      </c>
      <c r="D31973" s="2" t="s">
        <v>14203</v>
      </c>
      <c r="E31973" s="2" t="s">
        <v>2308</v>
      </c>
      <c r="F31973" s="2" t="s">
        <v>14</v>
      </c>
      <c r="H31973" s="2" t="s">
        <v>7</v>
      </c>
      <c r="I31973">
        <v>725000</v>
      </c>
      <c r="J31973" s="1">
        <v>42494</v>
      </c>
      <c r="K31973">
        <v>29</v>
      </c>
      <c r="L31973" t="s">
        <v>741</v>
      </c>
      <c r="M31973" s="2" t="s">
        <v>9</v>
      </c>
      <c r="N31973" s="2"/>
      <c r="O31973" s="2"/>
      <c r="R31973" s="2" t="s">
        <v>2400</v>
      </c>
      <c r="U31973" s="2" t="s">
        <v>61099</v>
      </c>
      <c r="V31973" t="s">
        <v>61100</v>
      </c>
      <c r="W31973" t="s">
        <v>14322</v>
      </c>
      <c r="X31973" t="s">
        <v>14322</v>
      </c>
      <c r="Y31973" t="s">
        <v>14264</v>
      </c>
      <c r="Z31973">
        <v>40.699334326968128</v>
      </c>
      <c r="AA31973">
        <v>-73.937486379683889</v>
      </c>
      <c r="AB31973" t="s">
        <v>14323</v>
      </c>
    </row>
    <row r="31974" spans="1:28" x14ac:dyDescent="0.35">
      <c r="A31974">
        <v>6441</v>
      </c>
      <c r="B31974">
        <v>3</v>
      </c>
      <c r="C31974" s="2" t="s">
        <v>14202</v>
      </c>
      <c r="D31974" s="2" t="s">
        <v>14203</v>
      </c>
      <c r="E31974" s="2" t="s">
        <v>2308</v>
      </c>
      <c r="F31974" s="2" t="s">
        <v>14</v>
      </c>
      <c r="H31974" s="2" t="s">
        <v>7</v>
      </c>
      <c r="I31974">
        <v>1100000</v>
      </c>
      <c r="J31974" s="1">
        <v>42496</v>
      </c>
      <c r="K31974">
        <v>16</v>
      </c>
      <c r="L31974" t="s">
        <v>2331</v>
      </c>
      <c r="M31974" s="2" t="s">
        <v>15</v>
      </c>
      <c r="N31974" s="2"/>
      <c r="O31974" s="2"/>
      <c r="R31974" s="2" t="s">
        <v>2332</v>
      </c>
      <c r="U31974" s="2" t="s">
        <v>61101</v>
      </c>
      <c r="V31974" t="s">
        <v>61102</v>
      </c>
      <c r="W31974" t="s">
        <v>14322</v>
      </c>
      <c r="X31974" t="s">
        <v>14322</v>
      </c>
      <c r="Y31974" t="s">
        <v>14264</v>
      </c>
      <c r="Z31974">
        <v>40.698301620426051</v>
      </c>
      <c r="AA31974">
        <v>-73.93625757889005</v>
      </c>
      <c r="AB31974" t="s">
        <v>14323</v>
      </c>
    </row>
    <row r="31975" spans="1:28" x14ac:dyDescent="0.35">
      <c r="A31975">
        <v>6442</v>
      </c>
      <c r="B31975">
        <v>3</v>
      </c>
      <c r="C31975" s="2" t="s">
        <v>14202</v>
      </c>
      <c r="D31975" s="2" t="s">
        <v>14203</v>
      </c>
      <c r="E31975" s="2" t="s">
        <v>2308</v>
      </c>
      <c r="F31975" s="2" t="s">
        <v>14</v>
      </c>
      <c r="H31975" s="2" t="s">
        <v>7</v>
      </c>
      <c r="I31975">
        <v>850000</v>
      </c>
      <c r="J31975" s="1">
        <v>42488</v>
      </c>
      <c r="K31975">
        <v>31</v>
      </c>
      <c r="L31975" t="s">
        <v>347</v>
      </c>
      <c r="M31975" s="2" t="s">
        <v>9</v>
      </c>
      <c r="N31975" s="2"/>
      <c r="O31975" s="2"/>
      <c r="R31975" s="2" t="s">
        <v>2333</v>
      </c>
      <c r="U31975" s="2" t="s">
        <v>61103</v>
      </c>
      <c r="V31975" t="s">
        <v>61104</v>
      </c>
      <c r="W31975" t="s">
        <v>14322</v>
      </c>
      <c r="X31975" t="s">
        <v>14322</v>
      </c>
      <c r="Y31975" t="s">
        <v>14264</v>
      </c>
      <c r="Z31975">
        <v>40.698073312099751</v>
      </c>
      <c r="AA31975">
        <v>-73.935374241728255</v>
      </c>
      <c r="AB31975" t="s">
        <v>14323</v>
      </c>
    </row>
    <row r="31976" spans="1:28" x14ac:dyDescent="0.35">
      <c r="A31976">
        <v>6444</v>
      </c>
      <c r="B31976">
        <v>3</v>
      </c>
      <c r="C31976" s="2" t="s">
        <v>14202</v>
      </c>
      <c r="D31976" s="2" t="s">
        <v>14203</v>
      </c>
      <c r="E31976" s="2" t="s">
        <v>2308</v>
      </c>
      <c r="F31976" s="2" t="s">
        <v>14</v>
      </c>
      <c r="H31976" s="2" t="s">
        <v>7</v>
      </c>
      <c r="I31976">
        <v>1060000</v>
      </c>
      <c r="J31976" s="1">
        <v>42733</v>
      </c>
      <c r="K31976">
        <v>36</v>
      </c>
      <c r="L31976" t="s">
        <v>2401</v>
      </c>
      <c r="M31976" s="2" t="s">
        <v>9</v>
      </c>
      <c r="N31976" s="2"/>
      <c r="O31976" s="2"/>
      <c r="R31976" s="2" t="s">
        <v>2402</v>
      </c>
      <c r="U31976" s="2" t="s">
        <v>61105</v>
      </c>
      <c r="V31976" t="s">
        <v>61106</v>
      </c>
      <c r="W31976" t="s">
        <v>14340</v>
      </c>
      <c r="X31976" t="s">
        <v>14340</v>
      </c>
      <c r="Y31976" t="s">
        <v>14264</v>
      </c>
      <c r="Z31976">
        <v>40.700310129844979</v>
      </c>
      <c r="AA31976">
        <v>-73.9350763428899</v>
      </c>
      <c r="AB31976" t="s">
        <v>14323</v>
      </c>
    </row>
    <row r="31977" spans="1:28" x14ac:dyDescent="0.35">
      <c r="A31977">
        <v>6445</v>
      </c>
      <c r="B31977">
        <v>3</v>
      </c>
      <c r="C31977" s="2" t="s">
        <v>14202</v>
      </c>
      <c r="D31977" s="2" t="s">
        <v>14203</v>
      </c>
      <c r="E31977" s="2" t="s">
        <v>2308</v>
      </c>
      <c r="F31977" s="2" t="s">
        <v>14</v>
      </c>
      <c r="H31977" s="2" t="s">
        <v>7</v>
      </c>
      <c r="I31977">
        <v>1035000</v>
      </c>
      <c r="J31977" s="1">
        <v>42467</v>
      </c>
      <c r="K31977">
        <v>38</v>
      </c>
      <c r="L31977" t="s">
        <v>2401</v>
      </c>
      <c r="M31977" s="2" t="s">
        <v>9</v>
      </c>
      <c r="N31977" s="2"/>
      <c r="O31977" s="2"/>
      <c r="R31977" s="2" t="s">
        <v>2402</v>
      </c>
      <c r="U31977" s="2" t="s">
        <v>61107</v>
      </c>
      <c r="V31977" t="s">
        <v>61108</v>
      </c>
      <c r="W31977" t="s">
        <v>14340</v>
      </c>
      <c r="X31977" t="s">
        <v>14340</v>
      </c>
      <c r="Y31977" t="s">
        <v>14264</v>
      </c>
      <c r="Z31977">
        <v>40.700321084486937</v>
      </c>
      <c r="AA31977">
        <v>-73.935033054577289</v>
      </c>
      <c r="AB31977" t="s">
        <v>14323</v>
      </c>
    </row>
    <row r="31978" spans="1:28" x14ac:dyDescent="0.35">
      <c r="A31978">
        <v>6446</v>
      </c>
      <c r="B31978">
        <v>3</v>
      </c>
      <c r="C31978" s="2" t="s">
        <v>14202</v>
      </c>
      <c r="D31978" s="2" t="s">
        <v>14203</v>
      </c>
      <c r="E31978" s="2" t="s">
        <v>2308</v>
      </c>
      <c r="F31978" s="2" t="s">
        <v>14</v>
      </c>
      <c r="H31978" s="2" t="s">
        <v>7</v>
      </c>
      <c r="I31978">
        <v>1440000</v>
      </c>
      <c r="J31978" s="1">
        <v>42594</v>
      </c>
      <c r="K31978">
        <v>22</v>
      </c>
      <c r="L31978" t="s">
        <v>42</v>
      </c>
      <c r="M31978" s="2" t="s">
        <v>11</v>
      </c>
      <c r="N31978" s="2"/>
      <c r="O31978" s="2"/>
      <c r="R31978" s="2" t="s">
        <v>43</v>
      </c>
      <c r="U31978" s="2" t="s">
        <v>61109</v>
      </c>
      <c r="V31978" t="s">
        <v>14243</v>
      </c>
      <c r="W31978" t="s">
        <v>14331</v>
      </c>
      <c r="X31978" t="s">
        <v>14331</v>
      </c>
      <c r="Y31978" t="s">
        <v>14264</v>
      </c>
      <c r="Z31978">
        <v>40.703252426325115</v>
      </c>
      <c r="AA31978">
        <v>-73.930226168005746</v>
      </c>
      <c r="AB31978" t="s">
        <v>14294</v>
      </c>
    </row>
    <row r="31979" spans="1:28" x14ac:dyDescent="0.35">
      <c r="A31979">
        <v>6447</v>
      </c>
      <c r="B31979">
        <v>3</v>
      </c>
      <c r="C31979" s="2" t="s">
        <v>14202</v>
      </c>
      <c r="D31979" s="2" t="s">
        <v>14203</v>
      </c>
      <c r="E31979" s="2" t="s">
        <v>2308</v>
      </c>
      <c r="F31979" s="2" t="s">
        <v>14</v>
      </c>
      <c r="H31979" s="2" t="s">
        <v>7</v>
      </c>
      <c r="I31979">
        <v>1440000</v>
      </c>
      <c r="J31979" s="1">
        <v>42594</v>
      </c>
      <c r="K31979">
        <v>24</v>
      </c>
      <c r="L31979" t="s">
        <v>42</v>
      </c>
      <c r="M31979" s="2" t="s">
        <v>11</v>
      </c>
      <c r="N31979" s="2"/>
      <c r="O31979" s="2"/>
      <c r="R31979" s="2" t="s">
        <v>43</v>
      </c>
      <c r="U31979" s="2" t="s">
        <v>61110</v>
      </c>
      <c r="V31979" t="s">
        <v>14243</v>
      </c>
      <c r="W31979" t="s">
        <v>14331</v>
      </c>
      <c r="X31979" t="s">
        <v>14331</v>
      </c>
      <c r="Y31979" t="s">
        <v>14264</v>
      </c>
      <c r="Z31979">
        <v>40.703213958064886</v>
      </c>
      <c r="AA31979">
        <v>-73.93015768235469</v>
      </c>
      <c r="AB31979" t="s">
        <v>14294</v>
      </c>
    </row>
    <row r="31980" spans="1:28" x14ac:dyDescent="0.35">
      <c r="A31980">
        <v>6449</v>
      </c>
      <c r="B31980">
        <v>3</v>
      </c>
      <c r="C31980" s="2" t="s">
        <v>14202</v>
      </c>
      <c r="D31980" s="2" t="s">
        <v>14203</v>
      </c>
      <c r="E31980" s="2" t="s">
        <v>2308</v>
      </c>
      <c r="F31980" s="2" t="s">
        <v>14</v>
      </c>
      <c r="H31980" s="2" t="s">
        <v>7</v>
      </c>
      <c r="I31980">
        <v>350000</v>
      </c>
      <c r="J31980" s="1">
        <v>42530</v>
      </c>
      <c r="K31980">
        <v>134</v>
      </c>
      <c r="L31980" t="s">
        <v>1157</v>
      </c>
      <c r="M31980" s="2" t="s">
        <v>9</v>
      </c>
      <c r="N31980" s="2"/>
      <c r="O31980" s="2"/>
      <c r="R31980" s="2" t="s">
        <v>1158</v>
      </c>
      <c r="U31980" s="2" t="s">
        <v>61111</v>
      </c>
      <c r="V31980" t="s">
        <v>61112</v>
      </c>
      <c r="W31980" t="s">
        <v>14328</v>
      </c>
      <c r="X31980" t="s">
        <v>14328</v>
      </c>
      <c r="Y31980" t="s">
        <v>14264</v>
      </c>
      <c r="Z31980">
        <v>40.703655301161625</v>
      </c>
      <c r="AA31980">
        <v>-73.929233917333647</v>
      </c>
      <c r="AB31980" t="s">
        <v>14294</v>
      </c>
    </row>
    <row r="31981" spans="1:28" x14ac:dyDescent="0.35">
      <c r="A31981">
        <v>6451</v>
      </c>
      <c r="B31981">
        <v>3</v>
      </c>
      <c r="C31981" s="2" t="s">
        <v>14202</v>
      </c>
      <c r="D31981" s="2" t="s">
        <v>14203</v>
      </c>
      <c r="E31981" s="2" t="s">
        <v>2308</v>
      </c>
      <c r="F31981" s="2" t="s">
        <v>14</v>
      </c>
      <c r="H31981" s="2" t="s">
        <v>7</v>
      </c>
      <c r="I31981">
        <v>668000</v>
      </c>
      <c r="J31981" s="1">
        <v>42572</v>
      </c>
      <c r="K31981">
        <v>142</v>
      </c>
      <c r="L31981" t="s">
        <v>1157</v>
      </c>
      <c r="M31981" s="2" t="s">
        <v>9</v>
      </c>
      <c r="N31981" s="2"/>
      <c r="O31981" s="2"/>
      <c r="R31981" s="2" t="s">
        <v>1158</v>
      </c>
      <c r="U31981" s="2" t="s">
        <v>61113</v>
      </c>
      <c r="V31981" t="s">
        <v>61114</v>
      </c>
      <c r="W31981" t="s">
        <v>14328</v>
      </c>
      <c r="X31981" t="s">
        <v>14328</v>
      </c>
      <c r="Y31981" t="s">
        <v>14264</v>
      </c>
      <c r="Z31981">
        <v>40.703797942331605</v>
      </c>
      <c r="AA31981">
        <v>-73.929093106227285</v>
      </c>
      <c r="AB31981" t="s">
        <v>14294</v>
      </c>
    </row>
    <row r="31982" spans="1:28" x14ac:dyDescent="0.35">
      <c r="A31982">
        <v>6453</v>
      </c>
      <c r="B31982">
        <v>3</v>
      </c>
      <c r="C31982" s="2" t="s">
        <v>14202</v>
      </c>
      <c r="D31982" s="2" t="s">
        <v>14203</v>
      </c>
      <c r="E31982" s="2" t="s">
        <v>2308</v>
      </c>
      <c r="F31982" s="2" t="s">
        <v>14</v>
      </c>
      <c r="H31982" s="2" t="s">
        <v>7</v>
      </c>
      <c r="I31982">
        <v>1325000</v>
      </c>
      <c r="J31982" s="1">
        <v>42557</v>
      </c>
      <c r="K31982">
        <v>114</v>
      </c>
      <c r="L31982" t="s">
        <v>377</v>
      </c>
      <c r="M31982" s="2" t="s">
        <v>9</v>
      </c>
      <c r="N31982" s="2"/>
      <c r="O31982" s="2"/>
      <c r="R31982" s="2" t="s">
        <v>2334</v>
      </c>
      <c r="U31982" s="2" t="s">
        <v>61115</v>
      </c>
      <c r="V31982" t="s">
        <v>61116</v>
      </c>
      <c r="W31982" t="s">
        <v>14331</v>
      </c>
      <c r="X31982" t="s">
        <v>14331</v>
      </c>
      <c r="Y31982" t="s">
        <v>14264</v>
      </c>
      <c r="Z31982">
        <v>40.699706516685303</v>
      </c>
      <c r="AA31982">
        <v>-73.93077084469877</v>
      </c>
      <c r="AB31982" t="s">
        <v>14323</v>
      </c>
    </row>
    <row r="31983" spans="1:28" x14ac:dyDescent="0.35">
      <c r="A31983">
        <v>6454</v>
      </c>
      <c r="B31983">
        <v>3</v>
      </c>
      <c r="C31983" s="2" t="s">
        <v>14202</v>
      </c>
      <c r="D31983" s="2" t="s">
        <v>14203</v>
      </c>
      <c r="E31983" s="2" t="s">
        <v>2308</v>
      </c>
      <c r="F31983" s="2" t="s">
        <v>14</v>
      </c>
      <c r="H31983" s="2" t="s">
        <v>7</v>
      </c>
      <c r="I31983">
        <v>1100000</v>
      </c>
      <c r="J31983" s="1">
        <v>42510</v>
      </c>
      <c r="K31983">
        <v>128</v>
      </c>
      <c r="L31983" t="s">
        <v>377</v>
      </c>
      <c r="M31983" s="2" t="s">
        <v>9</v>
      </c>
      <c r="N31983" s="2"/>
      <c r="O31983" s="2"/>
      <c r="R31983" s="2" t="s">
        <v>2334</v>
      </c>
      <c r="U31983" s="2" t="s">
        <v>61117</v>
      </c>
      <c r="V31983" t="s">
        <v>61118</v>
      </c>
      <c r="W31983" t="s">
        <v>14331</v>
      </c>
      <c r="X31983" t="s">
        <v>14331</v>
      </c>
      <c r="Y31983" t="s">
        <v>14264</v>
      </c>
      <c r="Z31983">
        <v>40.699956142579524</v>
      </c>
      <c r="AA31983">
        <v>-73.930525346829668</v>
      </c>
      <c r="AB31983" t="s">
        <v>14323</v>
      </c>
    </row>
    <row r="31984" spans="1:28" x14ac:dyDescent="0.35">
      <c r="A31984">
        <v>6458</v>
      </c>
      <c r="B31984">
        <v>3</v>
      </c>
      <c r="C31984" s="2" t="s">
        <v>14202</v>
      </c>
      <c r="D31984" s="2" t="s">
        <v>14203</v>
      </c>
      <c r="E31984" s="2" t="s">
        <v>2308</v>
      </c>
      <c r="F31984" s="2" t="s">
        <v>14</v>
      </c>
      <c r="H31984" s="2" t="s">
        <v>7</v>
      </c>
      <c r="I31984">
        <v>2000000</v>
      </c>
      <c r="J31984" s="1">
        <v>42509</v>
      </c>
      <c r="K31984">
        <v>94</v>
      </c>
      <c r="L31984" t="s">
        <v>42</v>
      </c>
      <c r="M31984" s="2" t="s">
        <v>11</v>
      </c>
      <c r="N31984" s="2"/>
      <c r="O31984" s="2"/>
      <c r="R31984" s="2" t="s">
        <v>43</v>
      </c>
      <c r="U31984" s="2" t="s">
        <v>61119</v>
      </c>
      <c r="V31984" t="s">
        <v>14344</v>
      </c>
      <c r="W31984" t="s">
        <v>14331</v>
      </c>
      <c r="X31984" t="s">
        <v>14331</v>
      </c>
      <c r="Y31984" t="s">
        <v>14264</v>
      </c>
      <c r="Z31984">
        <v>40.701820848199006</v>
      </c>
      <c r="AA31984">
        <v>-73.927706686684019</v>
      </c>
      <c r="AB31984" t="s">
        <v>14294</v>
      </c>
    </row>
    <row r="31985" spans="1:28" x14ac:dyDescent="0.35">
      <c r="A31985">
        <v>6459</v>
      </c>
      <c r="B31985">
        <v>3</v>
      </c>
      <c r="C31985" s="2" t="s">
        <v>14202</v>
      </c>
      <c r="D31985" s="2" t="s">
        <v>14203</v>
      </c>
      <c r="E31985" s="2" t="s">
        <v>2308</v>
      </c>
      <c r="F31985" s="2" t="s">
        <v>14</v>
      </c>
      <c r="H31985" s="2" t="s">
        <v>7</v>
      </c>
      <c r="I31985">
        <v>1300000</v>
      </c>
      <c r="J31985" s="1">
        <v>42600</v>
      </c>
      <c r="K31985">
        <v>989</v>
      </c>
      <c r="L31985" t="s">
        <v>1650</v>
      </c>
      <c r="M31985" s="2" t="s">
        <v>11</v>
      </c>
      <c r="N31985" s="2"/>
      <c r="O31985" s="2"/>
      <c r="R31985" s="2" t="s">
        <v>1651</v>
      </c>
      <c r="U31985" s="2" t="s">
        <v>61120</v>
      </c>
      <c r="V31985" t="s">
        <v>14243</v>
      </c>
      <c r="W31985" t="s">
        <v>14263</v>
      </c>
      <c r="X31985" t="s">
        <v>14263</v>
      </c>
      <c r="Y31985" t="s">
        <v>14264</v>
      </c>
      <c r="Z31985">
        <v>40.698665358244853</v>
      </c>
      <c r="AA31985">
        <v>-73.929304128784537</v>
      </c>
      <c r="AB31985" t="s">
        <v>14265</v>
      </c>
    </row>
    <row r="31986" spans="1:28" x14ac:dyDescent="0.35">
      <c r="A31986">
        <v>6460</v>
      </c>
      <c r="B31986">
        <v>3</v>
      </c>
      <c r="C31986" s="2" t="s">
        <v>14202</v>
      </c>
      <c r="D31986" s="2" t="s">
        <v>14203</v>
      </c>
      <c r="E31986" s="2" t="s">
        <v>2308</v>
      </c>
      <c r="F31986" s="2" t="s">
        <v>14</v>
      </c>
      <c r="H31986" s="2" t="s">
        <v>7</v>
      </c>
      <c r="I31986">
        <v>1195850</v>
      </c>
      <c r="J31986" s="1">
        <v>42466</v>
      </c>
      <c r="K31986">
        <v>987</v>
      </c>
      <c r="L31986" t="s">
        <v>1650</v>
      </c>
      <c r="M31986" s="2" t="s">
        <v>11</v>
      </c>
      <c r="N31986" s="2"/>
      <c r="O31986" s="2"/>
      <c r="R31986" s="2" t="s">
        <v>1651</v>
      </c>
      <c r="U31986" s="2" t="s">
        <v>61121</v>
      </c>
      <c r="V31986" t="s">
        <v>14243</v>
      </c>
      <c r="W31986" t="s">
        <v>14263</v>
      </c>
      <c r="X31986" t="s">
        <v>14263</v>
      </c>
      <c r="Y31986" t="s">
        <v>14264</v>
      </c>
      <c r="Z31986">
        <v>40.69863519460764</v>
      </c>
      <c r="AA31986">
        <v>-73.929351043701701</v>
      </c>
      <c r="AB31986" t="s">
        <v>14265</v>
      </c>
    </row>
    <row r="31987" spans="1:28" x14ac:dyDescent="0.35">
      <c r="A31987">
        <v>6461</v>
      </c>
      <c r="B31987">
        <v>3</v>
      </c>
      <c r="C31987" s="2" t="s">
        <v>14202</v>
      </c>
      <c r="D31987" s="2" t="s">
        <v>14203</v>
      </c>
      <c r="E31987" s="2" t="s">
        <v>2308</v>
      </c>
      <c r="F31987" s="2" t="s">
        <v>14</v>
      </c>
      <c r="H31987" s="2" t="s">
        <v>7</v>
      </c>
      <c r="I31987">
        <v>1300000</v>
      </c>
      <c r="J31987" s="1">
        <v>42451</v>
      </c>
      <c r="K31987">
        <v>985</v>
      </c>
      <c r="L31987" t="s">
        <v>1650</v>
      </c>
      <c r="M31987" s="2" t="s">
        <v>11</v>
      </c>
      <c r="N31987" s="2"/>
      <c r="O31987" s="2"/>
      <c r="R31987" s="2" t="s">
        <v>1651</v>
      </c>
      <c r="U31987" s="2" t="s">
        <v>61122</v>
      </c>
      <c r="V31987" t="s">
        <v>14243</v>
      </c>
      <c r="W31987" t="s">
        <v>14263</v>
      </c>
      <c r="X31987" t="s">
        <v>14263</v>
      </c>
      <c r="Y31987" t="s">
        <v>14264</v>
      </c>
      <c r="Z31987">
        <v>40.698605033163389</v>
      </c>
      <c r="AA31987">
        <v>-73.929401564951803</v>
      </c>
      <c r="AB31987" t="s">
        <v>14265</v>
      </c>
    </row>
    <row r="31988" spans="1:28" x14ac:dyDescent="0.35">
      <c r="A31988">
        <v>6462</v>
      </c>
      <c r="B31988">
        <v>3</v>
      </c>
      <c r="C31988" s="2" t="s">
        <v>14202</v>
      </c>
      <c r="D31988" s="2" t="s">
        <v>14203</v>
      </c>
      <c r="E31988" s="2" t="s">
        <v>2308</v>
      </c>
      <c r="F31988" s="2" t="s">
        <v>14</v>
      </c>
      <c r="H31988" s="2" t="s">
        <v>7</v>
      </c>
      <c r="I31988">
        <v>1430000</v>
      </c>
      <c r="J31988" s="1">
        <v>42466</v>
      </c>
      <c r="K31988">
        <v>81</v>
      </c>
      <c r="L31988" t="s">
        <v>2405</v>
      </c>
      <c r="M31988" s="2" t="s">
        <v>9</v>
      </c>
      <c r="N31988" s="2"/>
      <c r="O31988" s="2"/>
      <c r="R31988" s="2" t="s">
        <v>2406</v>
      </c>
      <c r="U31988" s="2" t="s">
        <v>61123</v>
      </c>
      <c r="V31988" t="s">
        <v>61124</v>
      </c>
      <c r="W31988" t="s">
        <v>14328</v>
      </c>
      <c r="X31988" t="s">
        <v>14328</v>
      </c>
      <c r="Y31988" t="s">
        <v>14264</v>
      </c>
      <c r="Z31988">
        <v>40.701916009070182</v>
      </c>
      <c r="AA31988">
        <v>-73.926278386950855</v>
      </c>
      <c r="AB31988" t="s">
        <v>14294</v>
      </c>
    </row>
    <row r="31989" spans="1:28" x14ac:dyDescent="0.35">
      <c r="A31989">
        <v>6463</v>
      </c>
      <c r="B31989">
        <v>3</v>
      </c>
      <c r="C31989" s="2" t="s">
        <v>14202</v>
      </c>
      <c r="D31989" s="2" t="s">
        <v>14203</v>
      </c>
      <c r="E31989" s="2" t="s">
        <v>2308</v>
      </c>
      <c r="F31989" s="2" t="s">
        <v>14</v>
      </c>
      <c r="H31989" s="2" t="s">
        <v>7</v>
      </c>
      <c r="I31989">
        <v>1150000</v>
      </c>
      <c r="J31989" s="1">
        <v>42381</v>
      </c>
      <c r="K31989">
        <v>1005</v>
      </c>
      <c r="L31989" t="s">
        <v>223</v>
      </c>
      <c r="M31989" s="2"/>
      <c r="N31989" s="2"/>
      <c r="O31989" s="2"/>
      <c r="R31989" s="2" t="s">
        <v>224</v>
      </c>
      <c r="U31989" s="2" t="s">
        <v>61125</v>
      </c>
      <c r="V31989" t="s">
        <v>61126</v>
      </c>
      <c r="W31989" t="s">
        <v>14268</v>
      </c>
      <c r="X31989" t="s">
        <v>14268</v>
      </c>
      <c r="Y31989" t="s">
        <v>14264</v>
      </c>
      <c r="Z31989">
        <v>40.695961464116877</v>
      </c>
      <c r="AA31989">
        <v>-73.933407284692905</v>
      </c>
      <c r="AB31989" t="s">
        <v>14265</v>
      </c>
    </row>
    <row r="31990" spans="1:28" x14ac:dyDescent="0.35">
      <c r="A31990">
        <v>6464</v>
      </c>
      <c r="B31990">
        <v>3</v>
      </c>
      <c r="C31990" s="2" t="s">
        <v>14202</v>
      </c>
      <c r="D31990" s="2" t="s">
        <v>14203</v>
      </c>
      <c r="E31990" s="2" t="s">
        <v>2308</v>
      </c>
      <c r="F31990" s="2" t="s">
        <v>14</v>
      </c>
      <c r="H31990" s="2" t="s">
        <v>7</v>
      </c>
      <c r="I31990">
        <v>900000</v>
      </c>
      <c r="J31990" s="1">
        <v>42579</v>
      </c>
      <c r="K31990">
        <v>919</v>
      </c>
      <c r="L31990" t="s">
        <v>1650</v>
      </c>
      <c r="M31990" s="2" t="s">
        <v>29</v>
      </c>
      <c r="N31990" s="2"/>
      <c r="O31990" s="2"/>
      <c r="R31990" s="2" t="s">
        <v>1696</v>
      </c>
      <c r="U31990" s="2" t="s">
        <v>61127</v>
      </c>
      <c r="V31990" t="s">
        <v>61128</v>
      </c>
      <c r="W31990" t="s">
        <v>14268</v>
      </c>
      <c r="X31990" t="s">
        <v>14268</v>
      </c>
      <c r="Y31990" t="s">
        <v>14264</v>
      </c>
      <c r="Z31990">
        <v>40.696608595894659</v>
      </c>
      <c r="AA31990">
        <v>-73.932321151166306</v>
      </c>
      <c r="AB31990" t="s">
        <v>14265</v>
      </c>
    </row>
    <row r="31991" spans="1:28" x14ac:dyDescent="0.35">
      <c r="A31991">
        <v>6468</v>
      </c>
      <c r="B31991">
        <v>3</v>
      </c>
      <c r="C31991" s="2" t="s">
        <v>14202</v>
      </c>
      <c r="D31991" s="2" t="s">
        <v>14203</v>
      </c>
      <c r="E31991" s="2" t="s">
        <v>2308</v>
      </c>
      <c r="F31991" s="2" t="s">
        <v>14</v>
      </c>
      <c r="H31991" s="2" t="s">
        <v>7</v>
      </c>
      <c r="I31991">
        <v>1550000</v>
      </c>
      <c r="J31991" s="1">
        <v>42577</v>
      </c>
      <c r="K31991">
        <v>893</v>
      </c>
      <c r="L31991" t="s">
        <v>1650</v>
      </c>
      <c r="M31991" s="2" t="s">
        <v>11</v>
      </c>
      <c r="N31991" s="2"/>
      <c r="O31991" s="2"/>
      <c r="R31991" s="2" t="s">
        <v>1651</v>
      </c>
      <c r="U31991" s="2" t="s">
        <v>39598</v>
      </c>
      <c r="V31991" t="s">
        <v>39599</v>
      </c>
      <c r="W31991" t="s">
        <v>14268</v>
      </c>
      <c r="X31991" t="s">
        <v>14268</v>
      </c>
      <c r="Y31991" t="s">
        <v>14264</v>
      </c>
      <c r="Z31991">
        <v>40.69624101075636</v>
      </c>
      <c r="AA31991">
        <v>-73.932685755530088</v>
      </c>
      <c r="AB31991" t="s">
        <v>14265</v>
      </c>
    </row>
    <row r="31992" spans="1:28" x14ac:dyDescent="0.35">
      <c r="A31992">
        <v>6470</v>
      </c>
      <c r="B31992">
        <v>3</v>
      </c>
      <c r="C31992" s="2" t="s">
        <v>14202</v>
      </c>
      <c r="D31992" s="2" t="s">
        <v>14203</v>
      </c>
      <c r="E31992" s="2" t="s">
        <v>2308</v>
      </c>
      <c r="F31992" s="2" t="s">
        <v>14</v>
      </c>
      <c r="H31992" s="2" t="s">
        <v>7</v>
      </c>
      <c r="I31992">
        <v>928500</v>
      </c>
      <c r="J31992" s="1">
        <v>42674</v>
      </c>
      <c r="K31992">
        <v>693</v>
      </c>
      <c r="L31992" t="s">
        <v>2318</v>
      </c>
      <c r="M31992" s="2" t="s">
        <v>11</v>
      </c>
      <c r="N31992" s="2"/>
      <c r="O31992" s="2"/>
      <c r="R31992" s="2" t="s">
        <v>2319</v>
      </c>
      <c r="U31992" s="2" t="s">
        <v>61129</v>
      </c>
      <c r="V31992" t="s">
        <v>61130</v>
      </c>
      <c r="W31992" t="s">
        <v>14268</v>
      </c>
      <c r="X31992" t="s">
        <v>14268</v>
      </c>
      <c r="Y31992" t="s">
        <v>14264</v>
      </c>
      <c r="Z31992">
        <v>40.696874326048416</v>
      </c>
      <c r="AA31992">
        <v>-73.931455373252476</v>
      </c>
      <c r="AB31992" t="s">
        <v>14265</v>
      </c>
    </row>
    <row r="31993" spans="1:28" x14ac:dyDescent="0.35">
      <c r="A31993">
        <v>6471</v>
      </c>
      <c r="B31993">
        <v>3</v>
      </c>
      <c r="C31993" s="2" t="s">
        <v>14202</v>
      </c>
      <c r="D31993" s="2" t="s">
        <v>14203</v>
      </c>
      <c r="E31993" s="2" t="s">
        <v>2308</v>
      </c>
      <c r="F31993" s="2" t="s">
        <v>14</v>
      </c>
      <c r="H31993" s="2" t="s">
        <v>7</v>
      </c>
      <c r="I31993">
        <v>1530000</v>
      </c>
      <c r="J31993" s="1">
        <v>42569</v>
      </c>
      <c r="K31993">
        <v>982</v>
      </c>
      <c r="L31993" t="s">
        <v>1650</v>
      </c>
      <c r="M31993" s="2" t="s">
        <v>29</v>
      </c>
      <c r="N31993" s="2"/>
      <c r="O31993" s="2"/>
      <c r="R31993" s="2" t="s">
        <v>1696</v>
      </c>
      <c r="U31993" s="2" t="s">
        <v>61131</v>
      </c>
      <c r="V31993" t="s">
        <v>61132</v>
      </c>
      <c r="W31993" t="s">
        <v>14263</v>
      </c>
      <c r="X31993" t="s">
        <v>14263</v>
      </c>
      <c r="Y31993" t="s">
        <v>14264</v>
      </c>
      <c r="Z31993">
        <v>40.698533720097984</v>
      </c>
      <c r="AA31993">
        <v>-73.929484587066725</v>
      </c>
      <c r="AB31993" t="s">
        <v>14265</v>
      </c>
    </row>
    <row r="31994" spans="1:28" x14ac:dyDescent="0.35">
      <c r="A31994">
        <v>6472</v>
      </c>
      <c r="B31994">
        <v>3</v>
      </c>
      <c r="C31994" s="2" t="s">
        <v>14202</v>
      </c>
      <c r="D31994" s="2" t="s">
        <v>14203</v>
      </c>
      <c r="E31994" s="2" t="s">
        <v>2308</v>
      </c>
      <c r="F31994" s="2" t="s">
        <v>14</v>
      </c>
      <c r="H31994" s="2" t="s">
        <v>7</v>
      </c>
      <c r="I31994">
        <v>999500</v>
      </c>
      <c r="J31994" s="1">
        <v>42429</v>
      </c>
      <c r="K31994">
        <v>115</v>
      </c>
      <c r="L31994" t="s">
        <v>1678</v>
      </c>
      <c r="M31994" s="2" t="s">
        <v>9</v>
      </c>
      <c r="N31994" s="2"/>
      <c r="O31994" s="2"/>
      <c r="R31994" s="2" t="s">
        <v>2335</v>
      </c>
      <c r="U31994" s="2" t="s">
        <v>61133</v>
      </c>
      <c r="V31994" t="s">
        <v>61134</v>
      </c>
      <c r="W31994" t="s">
        <v>14263</v>
      </c>
      <c r="X31994" t="s">
        <v>14263</v>
      </c>
      <c r="Y31994" t="s">
        <v>14264</v>
      </c>
      <c r="Z31994">
        <v>40.698425914207981</v>
      </c>
      <c r="AA31994">
        <v>-73.928254929585805</v>
      </c>
      <c r="AB31994" t="s">
        <v>14265</v>
      </c>
    </row>
    <row r="31995" spans="1:28" x14ac:dyDescent="0.35">
      <c r="A31995">
        <v>6474</v>
      </c>
      <c r="B31995">
        <v>3</v>
      </c>
      <c r="C31995" s="2" t="s">
        <v>14202</v>
      </c>
      <c r="D31995" s="2" t="s">
        <v>14203</v>
      </c>
      <c r="E31995" s="2" t="s">
        <v>2308</v>
      </c>
      <c r="F31995" s="2" t="s">
        <v>14</v>
      </c>
      <c r="H31995" s="2" t="s">
        <v>7</v>
      </c>
      <c r="I31995">
        <v>850000</v>
      </c>
      <c r="J31995" s="1">
        <v>42376</v>
      </c>
      <c r="K31995">
        <v>489</v>
      </c>
      <c r="L31995" t="s">
        <v>1652</v>
      </c>
      <c r="M31995" s="2" t="s">
        <v>9</v>
      </c>
      <c r="N31995" s="2"/>
      <c r="O31995" s="2"/>
      <c r="R31995" s="2" t="s">
        <v>1653</v>
      </c>
      <c r="U31995" s="2" t="s">
        <v>39615</v>
      </c>
      <c r="V31995" t="s">
        <v>39616</v>
      </c>
      <c r="W31995" t="s">
        <v>14268</v>
      </c>
      <c r="X31995" t="s">
        <v>14268</v>
      </c>
      <c r="Y31995" t="s">
        <v>14264</v>
      </c>
      <c r="Z31995">
        <v>40.695545755688727</v>
      </c>
      <c r="AA31995">
        <v>-73.931283640950028</v>
      </c>
      <c r="AB31995" t="s">
        <v>14265</v>
      </c>
    </row>
    <row r="31996" spans="1:28" x14ac:dyDescent="0.35">
      <c r="A31996">
        <v>6476</v>
      </c>
      <c r="B31996">
        <v>3</v>
      </c>
      <c r="C31996" s="2" t="s">
        <v>14202</v>
      </c>
      <c r="D31996" s="2" t="s">
        <v>14203</v>
      </c>
      <c r="E31996" s="2" t="s">
        <v>2308</v>
      </c>
      <c r="F31996" s="2" t="s">
        <v>14</v>
      </c>
      <c r="H31996" s="2" t="s">
        <v>7</v>
      </c>
      <c r="I31996">
        <v>850000</v>
      </c>
      <c r="J31996" s="1">
        <v>42418</v>
      </c>
      <c r="K31996">
        <v>130</v>
      </c>
      <c r="L31996" t="s">
        <v>1678</v>
      </c>
      <c r="M31996" s="2" t="s">
        <v>9</v>
      </c>
      <c r="N31996" s="2"/>
      <c r="O31996" s="2"/>
      <c r="R31996" s="2" t="s">
        <v>2335</v>
      </c>
      <c r="U31996" s="2" t="s">
        <v>61135</v>
      </c>
      <c r="V31996" t="s">
        <v>61136</v>
      </c>
      <c r="W31996" t="s">
        <v>14263</v>
      </c>
      <c r="X31996" t="s">
        <v>14263</v>
      </c>
      <c r="Y31996" t="s">
        <v>14264</v>
      </c>
      <c r="Z31996">
        <v>40.69856299035149</v>
      </c>
      <c r="AA31996">
        <v>-73.927995123037746</v>
      </c>
      <c r="AB31996" t="s">
        <v>14265</v>
      </c>
    </row>
    <row r="31997" spans="1:28" x14ac:dyDescent="0.35">
      <c r="A31997">
        <v>6478</v>
      </c>
      <c r="B31997">
        <v>3</v>
      </c>
      <c r="C31997" s="2" t="s">
        <v>14202</v>
      </c>
      <c r="D31997" s="2" t="s">
        <v>14203</v>
      </c>
      <c r="E31997" s="2" t="s">
        <v>2308</v>
      </c>
      <c r="F31997" s="2" t="s">
        <v>14</v>
      </c>
      <c r="H31997" s="2" t="s">
        <v>7</v>
      </c>
      <c r="I31997">
        <v>1175000</v>
      </c>
      <c r="J31997" s="1">
        <v>42648</v>
      </c>
      <c r="K31997">
        <v>142</v>
      </c>
      <c r="L31997" t="s">
        <v>1678</v>
      </c>
      <c r="M31997" s="2" t="s">
        <v>9</v>
      </c>
      <c r="N31997" s="2"/>
      <c r="O31997" s="2"/>
      <c r="R31997" s="2" t="s">
        <v>2335</v>
      </c>
      <c r="U31997" s="2" t="s">
        <v>61137</v>
      </c>
      <c r="V31997" t="s">
        <v>39622</v>
      </c>
      <c r="W31997" t="s">
        <v>14263</v>
      </c>
      <c r="X31997" t="s">
        <v>14263</v>
      </c>
      <c r="Y31997" t="s">
        <v>14264</v>
      </c>
      <c r="Z31997">
        <v>40.698765897243405</v>
      </c>
      <c r="AA31997">
        <v>-73.927666722721398</v>
      </c>
      <c r="AB31997" t="s">
        <v>14265</v>
      </c>
    </row>
    <row r="31998" spans="1:28" x14ac:dyDescent="0.35">
      <c r="A31998">
        <v>6480</v>
      </c>
      <c r="B31998">
        <v>3</v>
      </c>
      <c r="C31998" s="2" t="s">
        <v>14202</v>
      </c>
      <c r="D31998" s="2" t="s">
        <v>14203</v>
      </c>
      <c r="E31998" s="2" t="s">
        <v>2308</v>
      </c>
      <c r="F31998" s="2" t="s">
        <v>14</v>
      </c>
      <c r="H31998" s="2" t="s">
        <v>7</v>
      </c>
      <c r="I31998">
        <v>785000</v>
      </c>
      <c r="J31998" s="1">
        <v>42507</v>
      </c>
      <c r="K31998">
        <v>492</v>
      </c>
      <c r="L31998" t="s">
        <v>1652</v>
      </c>
      <c r="M31998" s="2" t="s">
        <v>9</v>
      </c>
      <c r="N31998" s="2"/>
      <c r="O31998" s="2"/>
      <c r="R31998" s="2" t="s">
        <v>1653</v>
      </c>
      <c r="U31998" s="2" t="s">
        <v>61138</v>
      </c>
      <c r="V31998" t="s">
        <v>61139</v>
      </c>
      <c r="W31998" t="s">
        <v>14268</v>
      </c>
      <c r="X31998" t="s">
        <v>14268</v>
      </c>
      <c r="Y31998" t="s">
        <v>14264</v>
      </c>
      <c r="Z31998">
        <v>40.695570426282003</v>
      </c>
      <c r="AA31998">
        <v>-73.931229522320251</v>
      </c>
      <c r="AB31998" t="s">
        <v>14265</v>
      </c>
    </row>
    <row r="31999" spans="1:28" x14ac:dyDescent="0.35">
      <c r="A31999">
        <v>6482</v>
      </c>
      <c r="B31999">
        <v>3</v>
      </c>
      <c r="C31999" s="2" t="s">
        <v>14202</v>
      </c>
      <c r="D31999" s="2" t="s">
        <v>14203</v>
      </c>
      <c r="E31999" s="2" t="s">
        <v>2308</v>
      </c>
      <c r="F31999" s="2" t="s">
        <v>14</v>
      </c>
      <c r="H31999" s="2" t="s">
        <v>7</v>
      </c>
      <c r="I31999">
        <v>1100000</v>
      </c>
      <c r="J31999" s="1">
        <v>42565</v>
      </c>
      <c r="K31999">
        <v>51</v>
      </c>
      <c r="L31999" t="s">
        <v>259</v>
      </c>
      <c r="M31999" s="2" t="s">
        <v>9</v>
      </c>
      <c r="N31999" s="2"/>
      <c r="O31999" s="2"/>
      <c r="R31999" s="2" t="s">
        <v>2313</v>
      </c>
      <c r="U31999" s="2" t="s">
        <v>61140</v>
      </c>
      <c r="V31999" t="s">
        <v>61141</v>
      </c>
      <c r="W31999" t="s">
        <v>14263</v>
      </c>
      <c r="X31999" t="s">
        <v>14263</v>
      </c>
      <c r="Y31999" t="s">
        <v>14264</v>
      </c>
      <c r="Z31999">
        <v>40.697149100635407</v>
      </c>
      <c r="AA31999">
        <v>-73.927462917796831</v>
      </c>
      <c r="AB31999" t="s">
        <v>14265</v>
      </c>
    </row>
    <row r="32000" spans="1:28" x14ac:dyDescent="0.35">
      <c r="A32000">
        <v>6483</v>
      </c>
      <c r="B32000">
        <v>3</v>
      </c>
      <c r="C32000" s="2" t="s">
        <v>14202</v>
      </c>
      <c r="D32000" s="2" t="s">
        <v>14203</v>
      </c>
      <c r="E32000" s="2" t="s">
        <v>2308</v>
      </c>
      <c r="F32000" s="2" t="s">
        <v>14</v>
      </c>
      <c r="H32000" s="2" t="s">
        <v>7</v>
      </c>
      <c r="I32000">
        <v>730937</v>
      </c>
      <c r="J32000" s="1">
        <v>42720</v>
      </c>
      <c r="K32000">
        <v>624</v>
      </c>
      <c r="L32000" t="s">
        <v>1652</v>
      </c>
      <c r="M32000" s="2" t="s">
        <v>9</v>
      </c>
      <c r="N32000" s="2"/>
      <c r="O32000" s="2"/>
      <c r="R32000" s="2" t="s">
        <v>1653</v>
      </c>
      <c r="U32000" s="2" t="s">
        <v>14382</v>
      </c>
      <c r="V32000" t="s">
        <v>14383</v>
      </c>
      <c r="W32000" t="s">
        <v>14263</v>
      </c>
      <c r="X32000" t="s">
        <v>14263</v>
      </c>
      <c r="Y32000" t="s">
        <v>14264</v>
      </c>
      <c r="Z32000">
        <v>40.698030166049826</v>
      </c>
      <c r="AA32000">
        <v>-73.927454746498242</v>
      </c>
      <c r="AB32000" t="s">
        <v>14265</v>
      </c>
    </row>
    <row r="32001" spans="1:28" x14ac:dyDescent="0.35">
      <c r="A32001">
        <v>6485</v>
      </c>
      <c r="B32001">
        <v>3</v>
      </c>
      <c r="C32001" s="2" t="s">
        <v>14202</v>
      </c>
      <c r="D32001" s="2" t="s">
        <v>14203</v>
      </c>
      <c r="E32001" s="2" t="s">
        <v>2308</v>
      </c>
      <c r="F32001" s="2" t="s">
        <v>14</v>
      </c>
      <c r="H32001" s="2" t="s">
        <v>7</v>
      </c>
      <c r="I32001">
        <v>930000</v>
      </c>
      <c r="J32001" s="1">
        <v>42439</v>
      </c>
      <c r="K32001">
        <v>1271</v>
      </c>
      <c r="L32001" t="s">
        <v>88</v>
      </c>
      <c r="M32001" s="2" t="s">
        <v>11</v>
      </c>
      <c r="N32001" s="2"/>
      <c r="O32001" s="2"/>
      <c r="R32001" s="2" t="s">
        <v>659</v>
      </c>
      <c r="U32001" s="2" t="s">
        <v>39631</v>
      </c>
      <c r="V32001" t="s">
        <v>39632</v>
      </c>
      <c r="W32001" t="s">
        <v>14263</v>
      </c>
      <c r="X32001" t="s">
        <v>14263</v>
      </c>
      <c r="Y32001" t="s">
        <v>14264</v>
      </c>
      <c r="Z32001">
        <v>40.696981022137571</v>
      </c>
      <c r="AA32001">
        <v>-73.926442520605661</v>
      </c>
      <c r="AB32001" t="s">
        <v>14265</v>
      </c>
    </row>
    <row r="32002" spans="1:28" x14ac:dyDescent="0.35">
      <c r="A32002">
        <v>6486</v>
      </c>
      <c r="B32002">
        <v>3</v>
      </c>
      <c r="C32002" s="2" t="s">
        <v>14202</v>
      </c>
      <c r="D32002" s="2" t="s">
        <v>14203</v>
      </c>
      <c r="E32002" s="2" t="s">
        <v>2308</v>
      </c>
      <c r="F32002" s="2" t="s">
        <v>14</v>
      </c>
      <c r="H32002" s="2" t="s">
        <v>7</v>
      </c>
      <c r="I32002">
        <v>930000</v>
      </c>
      <c r="J32002" s="1">
        <v>42439</v>
      </c>
      <c r="K32002">
        <v>1269</v>
      </c>
      <c r="L32002" t="s">
        <v>88</v>
      </c>
      <c r="M32002" s="2" t="s">
        <v>11</v>
      </c>
      <c r="N32002" s="2"/>
      <c r="O32002" s="2"/>
      <c r="R32002" s="2" t="s">
        <v>659</v>
      </c>
      <c r="U32002" s="2" t="s">
        <v>61142</v>
      </c>
      <c r="V32002" t="s">
        <v>61143</v>
      </c>
      <c r="W32002" t="s">
        <v>14263</v>
      </c>
      <c r="X32002" t="s">
        <v>14263</v>
      </c>
      <c r="Y32002" t="s">
        <v>14264</v>
      </c>
      <c r="Z32002">
        <v>40.696950848142052</v>
      </c>
      <c r="AA32002">
        <v>-73.926471404203198</v>
      </c>
      <c r="AB32002" t="s">
        <v>14265</v>
      </c>
    </row>
    <row r="32003" spans="1:28" x14ac:dyDescent="0.35">
      <c r="A32003">
        <v>6488</v>
      </c>
      <c r="B32003">
        <v>3</v>
      </c>
      <c r="C32003" s="2" t="s">
        <v>14202</v>
      </c>
      <c r="D32003" s="2" t="s">
        <v>14203</v>
      </c>
      <c r="E32003" s="2" t="s">
        <v>2308</v>
      </c>
      <c r="F32003" s="2" t="s">
        <v>14</v>
      </c>
      <c r="H32003" s="2" t="s">
        <v>7</v>
      </c>
      <c r="I32003">
        <v>432100</v>
      </c>
      <c r="J32003" s="1">
        <v>42510</v>
      </c>
      <c r="K32003">
        <v>710</v>
      </c>
      <c r="L32003" t="s">
        <v>1652</v>
      </c>
      <c r="M32003" s="2" t="s">
        <v>9</v>
      </c>
      <c r="N32003" s="2"/>
      <c r="O32003" s="2"/>
      <c r="R32003" s="2" t="s">
        <v>1653</v>
      </c>
      <c r="U32003" s="2" t="s">
        <v>61144</v>
      </c>
      <c r="V32003" t="s">
        <v>61145</v>
      </c>
      <c r="W32003" t="s">
        <v>14263</v>
      </c>
      <c r="X32003" t="s">
        <v>14263</v>
      </c>
      <c r="Y32003" t="s">
        <v>14264</v>
      </c>
      <c r="Z32003">
        <v>40.699453228573859</v>
      </c>
      <c r="AA32003">
        <v>-73.925155906084157</v>
      </c>
      <c r="AB32003" t="s">
        <v>14265</v>
      </c>
    </row>
    <row r="32004" spans="1:28" x14ac:dyDescent="0.35">
      <c r="A32004">
        <v>6489</v>
      </c>
      <c r="B32004">
        <v>3</v>
      </c>
      <c r="C32004" s="2" t="s">
        <v>14202</v>
      </c>
      <c r="D32004" s="2" t="s">
        <v>14203</v>
      </c>
      <c r="E32004" s="2" t="s">
        <v>2308</v>
      </c>
      <c r="F32004" s="2" t="s">
        <v>14</v>
      </c>
      <c r="H32004" s="2" t="s">
        <v>7</v>
      </c>
      <c r="I32004">
        <v>1350000</v>
      </c>
      <c r="J32004" s="1">
        <v>42438</v>
      </c>
      <c r="K32004">
        <v>1357</v>
      </c>
      <c r="L32004" t="s">
        <v>88</v>
      </c>
      <c r="M32004" s="2" t="s">
        <v>11</v>
      </c>
      <c r="N32004" s="2"/>
      <c r="O32004" s="2"/>
      <c r="R32004" s="2" t="s">
        <v>659</v>
      </c>
      <c r="U32004" s="2" t="s">
        <v>61146</v>
      </c>
      <c r="V32004" t="s">
        <v>14243</v>
      </c>
      <c r="W32004" t="s">
        <v>14263</v>
      </c>
      <c r="X32004" t="s">
        <v>14263</v>
      </c>
      <c r="Y32004" t="s">
        <v>14264</v>
      </c>
      <c r="Z32004">
        <v>40.698824336012144</v>
      </c>
      <c r="AA32004">
        <v>-73.92463368558154</v>
      </c>
      <c r="AB32004" t="s">
        <v>14265</v>
      </c>
    </row>
    <row r="32005" spans="1:28" x14ac:dyDescent="0.35">
      <c r="A32005">
        <v>6491</v>
      </c>
      <c r="B32005">
        <v>3</v>
      </c>
      <c r="C32005" s="2" t="s">
        <v>14202</v>
      </c>
      <c r="D32005" s="2" t="s">
        <v>14203</v>
      </c>
      <c r="E32005" s="2" t="s">
        <v>2308</v>
      </c>
      <c r="F32005" s="2" t="s">
        <v>14</v>
      </c>
      <c r="H32005" s="2" t="s">
        <v>7</v>
      </c>
      <c r="I32005">
        <v>737500</v>
      </c>
      <c r="J32005" s="1">
        <v>42404</v>
      </c>
      <c r="K32005">
        <v>53</v>
      </c>
      <c r="L32005" t="s">
        <v>2314</v>
      </c>
      <c r="M32005" s="2" t="s">
        <v>9</v>
      </c>
      <c r="N32005" s="2"/>
      <c r="O32005" s="2"/>
      <c r="R32005" s="2" t="s">
        <v>2315</v>
      </c>
      <c r="U32005" s="2" t="s">
        <v>39635</v>
      </c>
      <c r="V32005" t="s">
        <v>39636</v>
      </c>
      <c r="W32005" t="s">
        <v>14288</v>
      </c>
      <c r="X32005" t="s">
        <v>14288</v>
      </c>
      <c r="Y32005" t="s">
        <v>14264</v>
      </c>
      <c r="Z32005">
        <v>40.696379541081264</v>
      </c>
      <c r="AA32005">
        <v>-73.925855364245493</v>
      </c>
      <c r="AB32005" t="s">
        <v>14265</v>
      </c>
    </row>
    <row r="32006" spans="1:28" x14ac:dyDescent="0.35">
      <c r="A32006">
        <v>6492</v>
      </c>
      <c r="B32006">
        <v>3</v>
      </c>
      <c r="C32006" s="2" t="s">
        <v>14202</v>
      </c>
      <c r="D32006" s="2" t="s">
        <v>14203</v>
      </c>
      <c r="E32006" s="2" t="s">
        <v>2308</v>
      </c>
      <c r="F32006" s="2" t="s">
        <v>14</v>
      </c>
      <c r="H32006" s="2" t="s">
        <v>7</v>
      </c>
      <c r="I32006">
        <v>881020</v>
      </c>
      <c r="J32006" s="1">
        <v>42725</v>
      </c>
      <c r="K32006">
        <v>1444</v>
      </c>
      <c r="L32006" t="s">
        <v>88</v>
      </c>
      <c r="M32006" s="2" t="s">
        <v>11</v>
      </c>
      <c r="N32006" s="2"/>
      <c r="O32006" s="2"/>
      <c r="R32006" s="2" t="s">
        <v>659</v>
      </c>
      <c r="U32006" s="2" t="s">
        <v>61147</v>
      </c>
      <c r="V32006" t="s">
        <v>61148</v>
      </c>
      <c r="W32006" t="s">
        <v>14360</v>
      </c>
      <c r="X32006" t="s">
        <v>14360</v>
      </c>
      <c r="Y32006" t="s">
        <v>14264</v>
      </c>
      <c r="Z32006">
        <v>40.700582571983297</v>
      </c>
      <c r="AA32006">
        <v>-73.922882552744639</v>
      </c>
      <c r="AB32006" t="s">
        <v>14294</v>
      </c>
    </row>
    <row r="32007" spans="1:28" x14ac:dyDescent="0.35">
      <c r="A32007">
        <v>6493</v>
      </c>
      <c r="B32007">
        <v>3</v>
      </c>
      <c r="C32007" s="2" t="s">
        <v>14202</v>
      </c>
      <c r="D32007" s="2" t="s">
        <v>14203</v>
      </c>
      <c r="E32007" s="2" t="s">
        <v>2308</v>
      </c>
      <c r="F32007" s="2" t="s">
        <v>14</v>
      </c>
      <c r="H32007" s="2" t="s">
        <v>7</v>
      </c>
      <c r="I32007">
        <v>999950</v>
      </c>
      <c r="J32007" s="1">
        <v>42662</v>
      </c>
      <c r="K32007">
        <v>10</v>
      </c>
      <c r="L32007" t="s">
        <v>2314</v>
      </c>
      <c r="M32007" s="2" t="s">
        <v>9</v>
      </c>
      <c r="N32007" s="2"/>
      <c r="O32007" s="2"/>
      <c r="R32007" s="2" t="s">
        <v>2315</v>
      </c>
      <c r="U32007" s="2" t="s">
        <v>61149</v>
      </c>
      <c r="V32007" t="s">
        <v>61150</v>
      </c>
      <c r="W32007" t="s">
        <v>14283</v>
      </c>
      <c r="X32007" t="s">
        <v>14283</v>
      </c>
      <c r="Y32007" t="s">
        <v>14264</v>
      </c>
      <c r="Z32007">
        <v>40.695021717366586</v>
      </c>
      <c r="AA32007">
        <v>-73.927165919029932</v>
      </c>
      <c r="AB32007" t="s">
        <v>14265</v>
      </c>
    </row>
    <row r="32008" spans="1:28" x14ac:dyDescent="0.35">
      <c r="A32008">
        <v>6494</v>
      </c>
      <c r="B32008">
        <v>3</v>
      </c>
      <c r="C32008" s="2" t="s">
        <v>14202</v>
      </c>
      <c r="D32008" s="2" t="s">
        <v>14203</v>
      </c>
      <c r="E32008" s="2" t="s">
        <v>2308</v>
      </c>
      <c r="F32008" s="2" t="s">
        <v>14</v>
      </c>
      <c r="H32008" s="2" t="s">
        <v>7</v>
      </c>
      <c r="I32008">
        <v>225000</v>
      </c>
      <c r="J32008" s="1">
        <v>42566</v>
      </c>
      <c r="K32008" t="s">
        <v>504</v>
      </c>
      <c r="L32008" t="s">
        <v>2314</v>
      </c>
      <c r="M32008" s="2" t="s">
        <v>9</v>
      </c>
      <c r="N32008" s="2"/>
      <c r="O32008" s="2"/>
      <c r="R32008" s="2" t="s">
        <v>2315</v>
      </c>
      <c r="U32008" s="2" t="s">
        <v>61151</v>
      </c>
      <c r="V32008" t="s">
        <v>61152</v>
      </c>
      <c r="W32008" t="s">
        <v>14283</v>
      </c>
      <c r="X32008" t="s">
        <v>14283</v>
      </c>
      <c r="Y32008" t="s">
        <v>14264</v>
      </c>
      <c r="Z32008">
        <v>40.695109495109008</v>
      </c>
      <c r="AA32008">
        <v>-73.927079274610961</v>
      </c>
      <c r="AB32008" t="s">
        <v>14265</v>
      </c>
    </row>
    <row r="32009" spans="1:28" x14ac:dyDescent="0.35">
      <c r="A32009">
        <v>6496</v>
      </c>
      <c r="B32009">
        <v>3</v>
      </c>
      <c r="C32009" s="2" t="s">
        <v>14202</v>
      </c>
      <c r="D32009" s="2" t="s">
        <v>14203</v>
      </c>
      <c r="E32009" s="2" t="s">
        <v>2308</v>
      </c>
      <c r="F32009" s="2" t="s">
        <v>14</v>
      </c>
      <c r="H32009" s="2" t="s">
        <v>7</v>
      </c>
      <c r="I32009">
        <v>1800000</v>
      </c>
      <c r="J32009" s="1">
        <v>42424</v>
      </c>
      <c r="K32009">
        <v>267</v>
      </c>
      <c r="L32009" t="s">
        <v>611</v>
      </c>
      <c r="M32009" s="2" t="s">
        <v>11</v>
      </c>
      <c r="N32009" s="2"/>
      <c r="O32009" s="2"/>
      <c r="R32009" s="2" t="s">
        <v>612</v>
      </c>
      <c r="U32009" s="2" t="s">
        <v>14398</v>
      </c>
      <c r="V32009" t="s">
        <v>14399</v>
      </c>
      <c r="W32009" t="s">
        <v>14288</v>
      </c>
      <c r="X32009" t="s">
        <v>14288</v>
      </c>
      <c r="Y32009" t="s">
        <v>14264</v>
      </c>
      <c r="Z32009">
        <v>40.695482146169695</v>
      </c>
      <c r="AA32009">
        <v>-73.926079947170209</v>
      </c>
      <c r="AB32009" t="s">
        <v>14265</v>
      </c>
    </row>
    <row r="32010" spans="1:28" x14ac:dyDescent="0.35">
      <c r="A32010">
        <v>6498</v>
      </c>
      <c r="B32010">
        <v>3</v>
      </c>
      <c r="C32010" s="2" t="s">
        <v>14202</v>
      </c>
      <c r="D32010" s="2" t="s">
        <v>14203</v>
      </c>
      <c r="E32010" s="2" t="s">
        <v>2308</v>
      </c>
      <c r="F32010" s="2" t="s">
        <v>14</v>
      </c>
      <c r="H32010" s="2" t="s">
        <v>7</v>
      </c>
      <c r="I32010">
        <v>1030000</v>
      </c>
      <c r="J32010" s="1">
        <v>42606</v>
      </c>
      <c r="K32010">
        <v>83</v>
      </c>
      <c r="L32010" t="s">
        <v>2339</v>
      </c>
      <c r="M32010" s="2" t="s">
        <v>9</v>
      </c>
      <c r="N32010" s="2"/>
      <c r="O32010" s="2"/>
      <c r="R32010" s="2" t="s">
        <v>2340</v>
      </c>
      <c r="U32010" s="2" t="s">
        <v>61153</v>
      </c>
      <c r="V32010" t="s">
        <v>14243</v>
      </c>
      <c r="W32010" t="s">
        <v>14288</v>
      </c>
      <c r="X32010" t="s">
        <v>14288</v>
      </c>
      <c r="Y32010" t="s">
        <v>14264</v>
      </c>
      <c r="Z32010">
        <v>40.696568053176563</v>
      </c>
      <c r="AA32010">
        <v>-73.924506410488277</v>
      </c>
      <c r="AB32010" t="s">
        <v>14265</v>
      </c>
    </row>
    <row r="32011" spans="1:28" x14ac:dyDescent="0.35">
      <c r="A32011">
        <v>6501</v>
      </c>
      <c r="B32011">
        <v>3</v>
      </c>
      <c r="C32011" s="2" t="s">
        <v>14202</v>
      </c>
      <c r="D32011" s="2" t="s">
        <v>14203</v>
      </c>
      <c r="E32011" s="2" t="s">
        <v>2308</v>
      </c>
      <c r="F32011" s="2" t="s">
        <v>14</v>
      </c>
      <c r="H32011" s="2" t="s">
        <v>7</v>
      </c>
      <c r="I32011">
        <v>1375000</v>
      </c>
      <c r="J32011" s="1">
        <v>42726</v>
      </c>
      <c r="K32011">
        <v>67</v>
      </c>
      <c r="L32011" t="s">
        <v>2339</v>
      </c>
      <c r="M32011" s="2"/>
      <c r="N32011" s="2"/>
      <c r="O32011" s="2"/>
      <c r="R32011" s="2" t="s">
        <v>2341</v>
      </c>
      <c r="U32011" s="2" t="s">
        <v>61154</v>
      </c>
      <c r="V32011" t="s">
        <v>61155</v>
      </c>
      <c r="W32011" t="s">
        <v>14288</v>
      </c>
      <c r="X32011" t="s">
        <v>14288</v>
      </c>
      <c r="Y32011" t="s">
        <v>14264</v>
      </c>
      <c r="Z32011">
        <v>40.696255350447487</v>
      </c>
      <c r="AA32011">
        <v>-73.924813295885542</v>
      </c>
      <c r="AB32011" t="s">
        <v>14265</v>
      </c>
    </row>
    <row r="32012" spans="1:28" x14ac:dyDescent="0.35">
      <c r="A32012">
        <v>6502</v>
      </c>
      <c r="B32012">
        <v>3</v>
      </c>
      <c r="C32012" s="2" t="s">
        <v>14202</v>
      </c>
      <c r="D32012" s="2" t="s">
        <v>14203</v>
      </c>
      <c r="E32012" s="2" t="s">
        <v>2308</v>
      </c>
      <c r="F32012" s="2" t="s">
        <v>14</v>
      </c>
      <c r="H32012" s="2" t="s">
        <v>7</v>
      </c>
      <c r="I32012">
        <v>10</v>
      </c>
      <c r="J32012" s="1">
        <v>42486</v>
      </c>
      <c r="K32012">
        <v>43</v>
      </c>
      <c r="L32012" t="s">
        <v>2339</v>
      </c>
      <c r="M32012" s="2" t="s">
        <v>9</v>
      </c>
      <c r="N32012" s="2"/>
      <c r="O32012" s="2"/>
      <c r="R32012" s="2" t="s">
        <v>2340</v>
      </c>
      <c r="U32012" s="2" t="s">
        <v>61156</v>
      </c>
      <c r="V32012" t="s">
        <v>61157</v>
      </c>
      <c r="W32012" t="s">
        <v>14288</v>
      </c>
      <c r="X32012" t="s">
        <v>14288</v>
      </c>
      <c r="Y32012" t="s">
        <v>14264</v>
      </c>
      <c r="Z32012">
        <v>40.695786293625517</v>
      </c>
      <c r="AA32012">
        <v>-73.92527181547247</v>
      </c>
      <c r="AB32012" t="s">
        <v>14265</v>
      </c>
    </row>
    <row r="32013" spans="1:28" x14ac:dyDescent="0.35">
      <c r="A32013">
        <v>6503</v>
      </c>
      <c r="B32013">
        <v>3</v>
      </c>
      <c r="C32013" s="2" t="s">
        <v>14202</v>
      </c>
      <c r="D32013" s="2" t="s">
        <v>14203</v>
      </c>
      <c r="E32013" s="2" t="s">
        <v>2308</v>
      </c>
      <c r="F32013" s="2" t="s">
        <v>14</v>
      </c>
      <c r="H32013" s="2" t="s">
        <v>7</v>
      </c>
      <c r="I32013">
        <v>1350000</v>
      </c>
      <c r="J32013" s="1">
        <v>42464</v>
      </c>
      <c r="K32013">
        <v>1191</v>
      </c>
      <c r="L32013" t="s">
        <v>223</v>
      </c>
      <c r="M32013" s="2"/>
      <c r="N32013" s="2"/>
      <c r="O32013" s="2"/>
      <c r="R32013" s="2" t="s">
        <v>224</v>
      </c>
      <c r="U32013" s="2" t="s">
        <v>61158</v>
      </c>
      <c r="V32013" t="s">
        <v>61159</v>
      </c>
      <c r="W32013" t="s">
        <v>14283</v>
      </c>
      <c r="X32013" t="s">
        <v>14283</v>
      </c>
      <c r="Y32013" t="s">
        <v>14264</v>
      </c>
      <c r="Z32013">
        <v>40.692441667790312</v>
      </c>
      <c r="AA32013">
        <v>-73.927219222019446</v>
      </c>
      <c r="AB32013" t="s">
        <v>14265</v>
      </c>
    </row>
    <row r="32014" spans="1:28" x14ac:dyDescent="0.35">
      <c r="A32014">
        <v>6505</v>
      </c>
      <c r="B32014">
        <v>3</v>
      </c>
      <c r="C32014" s="2" t="s">
        <v>14202</v>
      </c>
      <c r="D32014" s="2" t="s">
        <v>14203</v>
      </c>
      <c r="E32014" s="2" t="s">
        <v>2308</v>
      </c>
      <c r="F32014" s="2" t="s">
        <v>14</v>
      </c>
      <c r="H32014" s="2" t="s">
        <v>7</v>
      </c>
      <c r="I32014">
        <v>10</v>
      </c>
      <c r="J32014" s="1">
        <v>42627</v>
      </c>
      <c r="K32014">
        <v>26</v>
      </c>
      <c r="L32014" t="s">
        <v>835</v>
      </c>
      <c r="M32014" s="2" t="s">
        <v>15</v>
      </c>
      <c r="N32014" s="2"/>
      <c r="O32014" s="2"/>
      <c r="R32014" s="2" t="s">
        <v>2342</v>
      </c>
      <c r="U32014" s="2" t="s">
        <v>61160</v>
      </c>
      <c r="V32014" t="s">
        <v>61161</v>
      </c>
      <c r="W32014" t="s">
        <v>14283</v>
      </c>
      <c r="X32014" t="s">
        <v>14283</v>
      </c>
      <c r="Y32014" t="s">
        <v>14264</v>
      </c>
      <c r="Z32014">
        <v>40.693473636597979</v>
      </c>
      <c r="AA32014">
        <v>-73.927117124728994</v>
      </c>
      <c r="AB32014" t="s">
        <v>14265</v>
      </c>
    </row>
    <row r="32015" spans="1:28" x14ac:dyDescent="0.35">
      <c r="A32015">
        <v>6506</v>
      </c>
      <c r="B32015">
        <v>3</v>
      </c>
      <c r="C32015" s="2" t="s">
        <v>14202</v>
      </c>
      <c r="D32015" s="2" t="s">
        <v>14203</v>
      </c>
      <c r="E32015" s="2" t="s">
        <v>2308</v>
      </c>
      <c r="F32015" s="2" t="s">
        <v>14</v>
      </c>
      <c r="H32015" s="2" t="s">
        <v>7</v>
      </c>
      <c r="I32015">
        <v>400000</v>
      </c>
      <c r="J32015" s="1">
        <v>42538</v>
      </c>
      <c r="K32015">
        <v>26</v>
      </c>
      <c r="L32015" t="s">
        <v>835</v>
      </c>
      <c r="M32015" s="2" t="s">
        <v>15</v>
      </c>
      <c r="N32015" s="2"/>
      <c r="O32015" s="2"/>
      <c r="R32015" s="2" t="s">
        <v>2342</v>
      </c>
      <c r="U32015" s="2" t="s">
        <v>61160</v>
      </c>
      <c r="V32015" t="s">
        <v>61161</v>
      </c>
      <c r="W32015" t="s">
        <v>14283</v>
      </c>
      <c r="X32015" t="s">
        <v>14283</v>
      </c>
      <c r="Y32015" t="s">
        <v>14264</v>
      </c>
      <c r="Z32015">
        <v>40.693473636597979</v>
      </c>
      <c r="AA32015">
        <v>-73.927117124728994</v>
      </c>
      <c r="AB32015" t="s">
        <v>14265</v>
      </c>
    </row>
    <row r="32016" spans="1:28" x14ac:dyDescent="0.35">
      <c r="A32016">
        <v>6507</v>
      </c>
      <c r="B32016">
        <v>3</v>
      </c>
      <c r="C32016" s="2" t="s">
        <v>14202</v>
      </c>
      <c r="D32016" s="2" t="s">
        <v>14203</v>
      </c>
      <c r="E32016" s="2" t="s">
        <v>2308</v>
      </c>
      <c r="F32016" s="2" t="s">
        <v>14</v>
      </c>
      <c r="H32016" s="2" t="s">
        <v>7</v>
      </c>
      <c r="I32016">
        <v>380000</v>
      </c>
      <c r="J32016" s="1">
        <v>42590</v>
      </c>
      <c r="K32016">
        <v>38</v>
      </c>
      <c r="L32016" t="s">
        <v>835</v>
      </c>
      <c r="M32016" s="2" t="s">
        <v>15</v>
      </c>
      <c r="N32016" s="2"/>
      <c r="O32016" s="2"/>
      <c r="R32016" s="2" t="s">
        <v>2342</v>
      </c>
      <c r="U32016" s="2" t="s">
        <v>61162</v>
      </c>
      <c r="V32016" t="s">
        <v>61163</v>
      </c>
      <c r="W32016" t="s">
        <v>14283</v>
      </c>
      <c r="X32016" t="s">
        <v>14283</v>
      </c>
      <c r="Y32016" t="s">
        <v>14264</v>
      </c>
      <c r="Z32016">
        <v>40.693723254896781</v>
      </c>
      <c r="AA32016">
        <v>-73.926871636130542</v>
      </c>
      <c r="AB32016" t="s">
        <v>14265</v>
      </c>
    </row>
    <row r="32017" spans="1:28" x14ac:dyDescent="0.35">
      <c r="A32017">
        <v>6508</v>
      </c>
      <c r="B32017">
        <v>3</v>
      </c>
      <c r="C32017" s="2" t="s">
        <v>14202</v>
      </c>
      <c r="D32017" s="2" t="s">
        <v>14203</v>
      </c>
      <c r="E32017" s="2" t="s">
        <v>2308</v>
      </c>
      <c r="F32017" s="2" t="s">
        <v>14</v>
      </c>
      <c r="H32017" s="2" t="s">
        <v>7</v>
      </c>
      <c r="I32017">
        <v>900000</v>
      </c>
      <c r="J32017" s="1">
        <v>42459</v>
      </c>
      <c r="K32017">
        <v>1143</v>
      </c>
      <c r="L32017" t="s">
        <v>173</v>
      </c>
      <c r="M32017" s="2" t="s">
        <v>11</v>
      </c>
      <c r="N32017" s="2"/>
      <c r="O32017" s="2"/>
      <c r="R32017" s="2" t="s">
        <v>174</v>
      </c>
      <c r="U32017" s="2" t="s">
        <v>61164</v>
      </c>
      <c r="V32017" t="s">
        <v>61165</v>
      </c>
      <c r="W32017" t="s">
        <v>14283</v>
      </c>
      <c r="X32017" t="s">
        <v>14283</v>
      </c>
      <c r="Y32017" t="s">
        <v>14264</v>
      </c>
      <c r="Z32017">
        <v>40.693396104493132</v>
      </c>
      <c r="AA32017">
        <v>-73.926053411139478</v>
      </c>
      <c r="AB32017" t="s">
        <v>14265</v>
      </c>
    </row>
    <row r="32018" spans="1:28" x14ac:dyDescent="0.35">
      <c r="A32018">
        <v>6509</v>
      </c>
      <c r="B32018">
        <v>3</v>
      </c>
      <c r="C32018" s="2" t="s">
        <v>14202</v>
      </c>
      <c r="D32018" s="2" t="s">
        <v>14203</v>
      </c>
      <c r="E32018" s="2" t="s">
        <v>2308</v>
      </c>
      <c r="F32018" s="2" t="s">
        <v>14</v>
      </c>
      <c r="H32018" s="2" t="s">
        <v>7</v>
      </c>
      <c r="I32018">
        <v>1200000</v>
      </c>
      <c r="J32018" s="1">
        <v>42718</v>
      </c>
      <c r="K32018">
        <v>64</v>
      </c>
      <c r="L32018" t="s">
        <v>2339</v>
      </c>
      <c r="M32018" s="2" t="s">
        <v>9</v>
      </c>
      <c r="N32018" s="2"/>
      <c r="O32018" s="2"/>
      <c r="R32018" s="2" t="s">
        <v>2340</v>
      </c>
      <c r="U32018" s="2" t="s">
        <v>39657</v>
      </c>
      <c r="V32018" t="s">
        <v>39658</v>
      </c>
      <c r="W32018" t="s">
        <v>14288</v>
      </c>
      <c r="X32018" t="s">
        <v>14288</v>
      </c>
      <c r="Y32018" t="s">
        <v>14264</v>
      </c>
      <c r="Z32018">
        <v>40.696184014777423</v>
      </c>
      <c r="AA32018">
        <v>-73.92485665129513</v>
      </c>
      <c r="AB32018" t="s">
        <v>14265</v>
      </c>
    </row>
    <row r="32019" spans="1:28" x14ac:dyDescent="0.35">
      <c r="A32019">
        <v>6510</v>
      </c>
      <c r="B32019">
        <v>3</v>
      </c>
      <c r="C32019" s="2" t="s">
        <v>14202</v>
      </c>
      <c r="D32019" s="2" t="s">
        <v>14203</v>
      </c>
      <c r="E32019" s="2" t="s">
        <v>2308</v>
      </c>
      <c r="F32019" s="2" t="s">
        <v>14</v>
      </c>
      <c r="H32019" s="2" t="s">
        <v>7</v>
      </c>
      <c r="I32019">
        <v>850000</v>
      </c>
      <c r="J32019" s="1">
        <v>42678</v>
      </c>
      <c r="K32019">
        <v>115</v>
      </c>
      <c r="L32019" t="s">
        <v>2343</v>
      </c>
      <c r="M32019" s="2" t="s">
        <v>9</v>
      </c>
      <c r="N32019" s="2"/>
      <c r="O32019" s="2"/>
      <c r="R32019" s="2" t="s">
        <v>2344</v>
      </c>
      <c r="U32019" s="2" t="s">
        <v>61166</v>
      </c>
      <c r="V32019" t="s">
        <v>61167</v>
      </c>
      <c r="W32019" t="s">
        <v>14288</v>
      </c>
      <c r="X32019" t="s">
        <v>14288</v>
      </c>
      <c r="Y32019" t="s">
        <v>14264</v>
      </c>
      <c r="Z32019">
        <v>40.696410929917917</v>
      </c>
      <c r="AA32019">
        <v>-73.923489623300725</v>
      </c>
      <c r="AB32019" t="s">
        <v>14265</v>
      </c>
    </row>
    <row r="32020" spans="1:28" x14ac:dyDescent="0.35">
      <c r="A32020">
        <v>6511</v>
      </c>
      <c r="B32020">
        <v>3</v>
      </c>
      <c r="C32020" s="2" t="s">
        <v>14202</v>
      </c>
      <c r="D32020" s="2" t="s">
        <v>14203</v>
      </c>
      <c r="E32020" s="2" t="s">
        <v>2308</v>
      </c>
      <c r="F32020" s="2" t="s">
        <v>14</v>
      </c>
      <c r="H32020" s="2" t="s">
        <v>7</v>
      </c>
      <c r="I32020">
        <v>900000</v>
      </c>
      <c r="J32020" s="1">
        <v>42601</v>
      </c>
      <c r="K32020">
        <v>225</v>
      </c>
      <c r="L32020" t="s">
        <v>2336</v>
      </c>
      <c r="M32020" s="2" t="s">
        <v>11</v>
      </c>
      <c r="N32020" s="2"/>
      <c r="O32020" s="2"/>
      <c r="R32020" s="2" t="s">
        <v>2337</v>
      </c>
      <c r="U32020" s="2" t="s">
        <v>61168</v>
      </c>
      <c r="V32020" t="s">
        <v>61169</v>
      </c>
      <c r="W32020" t="s">
        <v>14288</v>
      </c>
      <c r="X32020" t="s">
        <v>14288</v>
      </c>
      <c r="Y32020" t="s">
        <v>14264</v>
      </c>
      <c r="Z32020">
        <v>40.697165764647984</v>
      </c>
      <c r="AA32020">
        <v>-73.923524820061743</v>
      </c>
      <c r="AB32020" t="s">
        <v>14265</v>
      </c>
    </row>
    <row r="32021" spans="1:28" x14ac:dyDescent="0.35">
      <c r="A32021">
        <v>6512</v>
      </c>
      <c r="B32021">
        <v>3</v>
      </c>
      <c r="C32021" s="2" t="s">
        <v>14202</v>
      </c>
      <c r="D32021" s="2" t="s">
        <v>14203</v>
      </c>
      <c r="E32021" s="2" t="s">
        <v>2308</v>
      </c>
      <c r="F32021" s="2" t="s">
        <v>14</v>
      </c>
      <c r="H32021" s="2" t="s">
        <v>7</v>
      </c>
      <c r="I32021">
        <v>1300000</v>
      </c>
      <c r="J32021" s="1">
        <v>42654</v>
      </c>
      <c r="K32021">
        <v>223</v>
      </c>
      <c r="L32021" t="s">
        <v>2336</v>
      </c>
      <c r="M32021" s="2" t="s">
        <v>11</v>
      </c>
      <c r="N32021" s="2"/>
      <c r="O32021" s="2"/>
      <c r="R32021" s="2" t="s">
        <v>2337</v>
      </c>
      <c r="U32021" s="2" t="s">
        <v>39661</v>
      </c>
      <c r="V32021" t="s">
        <v>39662</v>
      </c>
      <c r="W32021" t="s">
        <v>14288</v>
      </c>
      <c r="X32021" t="s">
        <v>14288</v>
      </c>
      <c r="Y32021" t="s">
        <v>14264</v>
      </c>
      <c r="Z32021">
        <v>40.697204236884495</v>
      </c>
      <c r="AA32021">
        <v>-73.923593295672632</v>
      </c>
      <c r="AB32021" t="s">
        <v>14265</v>
      </c>
    </row>
    <row r="32022" spans="1:28" x14ac:dyDescent="0.35">
      <c r="A32022">
        <v>6513</v>
      </c>
      <c r="B32022">
        <v>3</v>
      </c>
      <c r="C32022" s="2" t="s">
        <v>14202</v>
      </c>
      <c r="D32022" s="2" t="s">
        <v>14203</v>
      </c>
      <c r="E32022" s="2" t="s">
        <v>2308</v>
      </c>
      <c r="F32022" s="2" t="s">
        <v>14</v>
      </c>
      <c r="H32022" s="2" t="s">
        <v>7</v>
      </c>
      <c r="I32022">
        <v>982500</v>
      </c>
      <c r="J32022" s="1">
        <v>42551</v>
      </c>
      <c r="K32022">
        <v>174</v>
      </c>
      <c r="L32022" t="s">
        <v>2339</v>
      </c>
      <c r="M32022" s="2" t="s">
        <v>9</v>
      </c>
      <c r="N32022" s="2"/>
      <c r="O32022" s="2"/>
      <c r="R32022" s="2" t="s">
        <v>2340</v>
      </c>
      <c r="U32022" s="2" t="s">
        <v>61170</v>
      </c>
      <c r="V32022" t="s">
        <v>61171</v>
      </c>
      <c r="W32022" t="s">
        <v>14293</v>
      </c>
      <c r="X32022" t="s">
        <v>14293</v>
      </c>
      <c r="Y32022" t="s">
        <v>14264</v>
      </c>
      <c r="Z32022">
        <v>40.699417980601552</v>
      </c>
      <c r="AA32022">
        <v>-73.921682961357874</v>
      </c>
      <c r="AB32022" t="s">
        <v>14294</v>
      </c>
    </row>
    <row r="32023" spans="1:28" x14ac:dyDescent="0.35">
      <c r="A32023">
        <v>6515</v>
      </c>
      <c r="B32023">
        <v>3</v>
      </c>
      <c r="C32023" s="2" t="s">
        <v>14202</v>
      </c>
      <c r="D32023" s="2" t="s">
        <v>14203</v>
      </c>
      <c r="E32023" s="2" t="s">
        <v>2308</v>
      </c>
      <c r="F32023" s="2" t="s">
        <v>14</v>
      </c>
      <c r="H32023" s="2" t="s">
        <v>7</v>
      </c>
      <c r="I32023">
        <v>1300000</v>
      </c>
      <c r="J32023" s="1">
        <v>42727</v>
      </c>
      <c r="K32023">
        <v>615</v>
      </c>
      <c r="L32023" t="s">
        <v>286</v>
      </c>
      <c r="M32023" s="2" t="s">
        <v>408</v>
      </c>
      <c r="N32023" s="2" t="s">
        <v>9</v>
      </c>
      <c r="O32023" s="2"/>
      <c r="R32023" s="2" t="s">
        <v>409</v>
      </c>
      <c r="U32023" s="2" t="s">
        <v>39665</v>
      </c>
      <c r="V32023" t="s">
        <v>39666</v>
      </c>
      <c r="W32023" t="s">
        <v>14283</v>
      </c>
      <c r="X32023" t="s">
        <v>14283</v>
      </c>
      <c r="Y32023" t="s">
        <v>14264</v>
      </c>
      <c r="Z32023">
        <v>40.692830286809659</v>
      </c>
      <c r="AA32023">
        <v>-73.925441007531205</v>
      </c>
      <c r="AB32023" t="s">
        <v>14265</v>
      </c>
    </row>
    <row r="32024" spans="1:28" x14ac:dyDescent="0.35">
      <c r="A32024">
        <v>6520</v>
      </c>
      <c r="B32024">
        <v>3</v>
      </c>
      <c r="C32024" s="2" t="s">
        <v>14202</v>
      </c>
      <c r="D32024" s="2" t="s">
        <v>14203</v>
      </c>
      <c r="E32024" s="2" t="s">
        <v>2308</v>
      </c>
      <c r="F32024" s="2" t="s">
        <v>14</v>
      </c>
      <c r="H32024" s="2" t="s">
        <v>7</v>
      </c>
      <c r="I32024">
        <v>941176</v>
      </c>
      <c r="J32024" s="1">
        <v>42615</v>
      </c>
      <c r="K32024">
        <v>87</v>
      </c>
      <c r="L32024" t="s">
        <v>2345</v>
      </c>
      <c r="M32024" s="2" t="s">
        <v>9</v>
      </c>
      <c r="N32024" s="2"/>
      <c r="O32024" s="2"/>
      <c r="R32024" s="2" t="s">
        <v>2346</v>
      </c>
      <c r="U32024" s="2" t="s">
        <v>61172</v>
      </c>
      <c r="V32024" t="s">
        <v>61173</v>
      </c>
      <c r="W32024" t="s">
        <v>14288</v>
      </c>
      <c r="X32024" t="s">
        <v>14288</v>
      </c>
      <c r="Y32024" t="s">
        <v>14264</v>
      </c>
      <c r="Z32024">
        <v>40.695537882706802</v>
      </c>
      <c r="AA32024">
        <v>-73.923173278516614</v>
      </c>
      <c r="AB32024" t="s">
        <v>14265</v>
      </c>
    </row>
    <row r="32025" spans="1:28" x14ac:dyDescent="0.35">
      <c r="A32025">
        <v>6521</v>
      </c>
      <c r="B32025">
        <v>3</v>
      </c>
      <c r="C32025" s="2" t="s">
        <v>14202</v>
      </c>
      <c r="D32025" s="2" t="s">
        <v>14203</v>
      </c>
      <c r="E32025" s="2" t="s">
        <v>2308</v>
      </c>
      <c r="F32025" s="2" t="s">
        <v>14</v>
      </c>
      <c r="H32025" s="2" t="s">
        <v>7</v>
      </c>
      <c r="I32025">
        <v>1225000</v>
      </c>
      <c r="J32025" s="1">
        <v>42460</v>
      </c>
      <c r="K32025">
        <v>73</v>
      </c>
      <c r="L32025" t="s">
        <v>2345</v>
      </c>
      <c r="M32025" s="2" t="s">
        <v>46</v>
      </c>
      <c r="N32025" s="2"/>
      <c r="O32025" s="2"/>
      <c r="R32025" s="2" t="s">
        <v>4985</v>
      </c>
      <c r="U32025" s="2" t="s">
        <v>61174</v>
      </c>
      <c r="V32025" t="s">
        <v>14437</v>
      </c>
      <c r="W32025" t="s">
        <v>14288</v>
      </c>
      <c r="X32025" t="s">
        <v>14288</v>
      </c>
      <c r="Y32025" t="s">
        <v>14264</v>
      </c>
      <c r="Z32025">
        <v>40.695312958456853</v>
      </c>
      <c r="AA32025">
        <v>-73.923393515888847</v>
      </c>
      <c r="AB32025" t="s">
        <v>14265</v>
      </c>
    </row>
    <row r="32026" spans="1:28" x14ac:dyDescent="0.35">
      <c r="A32026">
        <v>6522</v>
      </c>
      <c r="B32026">
        <v>3</v>
      </c>
      <c r="C32026" s="2" t="s">
        <v>14202</v>
      </c>
      <c r="D32026" s="2" t="s">
        <v>14203</v>
      </c>
      <c r="E32026" s="2" t="s">
        <v>2308</v>
      </c>
      <c r="F32026" s="2" t="s">
        <v>14</v>
      </c>
      <c r="H32026" s="2" t="s">
        <v>7</v>
      </c>
      <c r="I32026">
        <v>250010</v>
      </c>
      <c r="J32026" s="1">
        <v>42653</v>
      </c>
      <c r="K32026">
        <v>63</v>
      </c>
      <c r="L32026" t="s">
        <v>2345</v>
      </c>
      <c r="M32026" s="2" t="s">
        <v>9</v>
      </c>
      <c r="N32026" s="2"/>
      <c r="O32026" s="2"/>
      <c r="R32026" s="2" t="s">
        <v>2346</v>
      </c>
      <c r="U32026" s="2" t="s">
        <v>61175</v>
      </c>
      <c r="V32026" t="s">
        <v>61176</v>
      </c>
      <c r="W32026" t="s">
        <v>14288</v>
      </c>
      <c r="X32026" t="s">
        <v>14288</v>
      </c>
      <c r="Y32026" t="s">
        <v>14264</v>
      </c>
      <c r="Z32026">
        <v>40.695153867481238</v>
      </c>
      <c r="AA32026">
        <v>-73.923552371098737</v>
      </c>
      <c r="AB32026" t="s">
        <v>14265</v>
      </c>
    </row>
    <row r="32027" spans="1:28" x14ac:dyDescent="0.35">
      <c r="A32027">
        <v>6523</v>
      </c>
      <c r="B32027">
        <v>3</v>
      </c>
      <c r="C32027" s="2" t="s">
        <v>14202</v>
      </c>
      <c r="D32027" s="2" t="s">
        <v>14203</v>
      </c>
      <c r="E32027" s="2" t="s">
        <v>2308</v>
      </c>
      <c r="F32027" s="2" t="s">
        <v>14</v>
      </c>
      <c r="H32027" s="2" t="s">
        <v>7</v>
      </c>
      <c r="I32027">
        <v>795000</v>
      </c>
      <c r="J32027" s="1">
        <v>42635</v>
      </c>
      <c r="K32027">
        <v>606</v>
      </c>
      <c r="L32027" t="s">
        <v>286</v>
      </c>
      <c r="M32027" s="2" t="s">
        <v>408</v>
      </c>
      <c r="N32027" s="2" t="s">
        <v>9</v>
      </c>
      <c r="O32027" s="2"/>
      <c r="R32027" s="2" t="s">
        <v>409</v>
      </c>
      <c r="U32027" s="2" t="s">
        <v>61177</v>
      </c>
      <c r="V32027" t="s">
        <v>61178</v>
      </c>
      <c r="W32027" t="s">
        <v>14283</v>
      </c>
      <c r="X32027" t="s">
        <v>14283</v>
      </c>
      <c r="Y32027" t="s">
        <v>14264</v>
      </c>
      <c r="Z32027">
        <v>40.692662944664825</v>
      </c>
      <c r="AA32027">
        <v>-73.925578224805804</v>
      </c>
      <c r="AB32027" t="s">
        <v>14265</v>
      </c>
    </row>
    <row r="32028" spans="1:28" x14ac:dyDescent="0.35">
      <c r="A32028">
        <v>6525</v>
      </c>
      <c r="B32028">
        <v>3</v>
      </c>
      <c r="C32028" s="2" t="s">
        <v>14202</v>
      </c>
      <c r="D32028" s="2" t="s">
        <v>14203</v>
      </c>
      <c r="E32028" s="2" t="s">
        <v>2308</v>
      </c>
      <c r="F32028" s="2" t="s">
        <v>14</v>
      </c>
      <c r="H32028" s="2" t="s">
        <v>7</v>
      </c>
      <c r="I32028">
        <v>750000</v>
      </c>
      <c r="J32028" s="1">
        <v>42648</v>
      </c>
      <c r="K32028">
        <v>908</v>
      </c>
      <c r="L32028" t="s">
        <v>2318</v>
      </c>
      <c r="M32028" s="2" t="s">
        <v>11</v>
      </c>
      <c r="N32028" s="2"/>
      <c r="O32028" s="2"/>
      <c r="R32028" s="2" t="s">
        <v>2319</v>
      </c>
      <c r="U32028" s="2" t="s">
        <v>61179</v>
      </c>
      <c r="V32028" t="s">
        <v>61180</v>
      </c>
      <c r="W32028" t="s">
        <v>14283</v>
      </c>
      <c r="X32028" t="s">
        <v>14283</v>
      </c>
      <c r="Y32028" t="s">
        <v>14264</v>
      </c>
      <c r="Z32028">
        <v>40.693211377748362</v>
      </c>
      <c r="AA32028">
        <v>-73.924777061526925</v>
      </c>
      <c r="AB32028" t="s">
        <v>14265</v>
      </c>
    </row>
    <row r="32029" spans="1:28" x14ac:dyDescent="0.35">
      <c r="A32029">
        <v>6526</v>
      </c>
      <c r="B32029">
        <v>3</v>
      </c>
      <c r="C32029" s="2" t="s">
        <v>14202</v>
      </c>
      <c r="D32029" s="2" t="s">
        <v>14203</v>
      </c>
      <c r="E32029" s="2" t="s">
        <v>2308</v>
      </c>
      <c r="F32029" s="2" t="s">
        <v>14</v>
      </c>
      <c r="H32029" s="2" t="s">
        <v>7</v>
      </c>
      <c r="I32029">
        <v>635000</v>
      </c>
      <c r="J32029" s="1">
        <v>42471</v>
      </c>
      <c r="K32029">
        <v>68</v>
      </c>
      <c r="L32029" t="s">
        <v>2345</v>
      </c>
      <c r="M32029" s="2" t="s">
        <v>9</v>
      </c>
      <c r="N32029" s="2"/>
      <c r="O32029" s="2"/>
      <c r="R32029" s="2" t="s">
        <v>2346</v>
      </c>
      <c r="U32029" s="2" t="s">
        <v>61181</v>
      </c>
      <c r="V32029" t="s">
        <v>61182</v>
      </c>
      <c r="W32029" t="s">
        <v>14444</v>
      </c>
      <c r="X32029" t="s">
        <v>14444</v>
      </c>
      <c r="Y32029" t="s">
        <v>14264</v>
      </c>
      <c r="Z32029">
        <v>40.695205965327318</v>
      </c>
      <c r="AA32029">
        <v>-73.923472975093119</v>
      </c>
      <c r="AB32029" t="s">
        <v>14265</v>
      </c>
    </row>
    <row r="32030" spans="1:28" x14ac:dyDescent="0.35">
      <c r="A32030">
        <v>6528</v>
      </c>
      <c r="B32030">
        <v>3</v>
      </c>
      <c r="C32030" s="2" t="s">
        <v>14202</v>
      </c>
      <c r="D32030" s="2" t="s">
        <v>14203</v>
      </c>
      <c r="E32030" s="2" t="s">
        <v>2308</v>
      </c>
      <c r="F32030" s="2" t="s">
        <v>14</v>
      </c>
      <c r="H32030" s="2" t="s">
        <v>7</v>
      </c>
      <c r="I32030">
        <v>1350000</v>
      </c>
      <c r="J32030" s="1">
        <v>42480</v>
      </c>
      <c r="K32030">
        <v>100</v>
      </c>
      <c r="L32030" t="s">
        <v>2345</v>
      </c>
      <c r="M32030" s="2" t="s">
        <v>9</v>
      </c>
      <c r="N32030" s="2"/>
      <c r="O32030" s="2"/>
      <c r="R32030" s="2" t="s">
        <v>2346</v>
      </c>
      <c r="U32030" s="2" t="s">
        <v>39695</v>
      </c>
      <c r="V32030" t="s">
        <v>39696</v>
      </c>
      <c r="W32030" t="s">
        <v>14444</v>
      </c>
      <c r="X32030" t="s">
        <v>14444</v>
      </c>
      <c r="Y32030" t="s">
        <v>14264</v>
      </c>
      <c r="Z32030">
        <v>40.695718899916585</v>
      </c>
      <c r="AA32030">
        <v>-73.922967515284711</v>
      </c>
      <c r="AB32030" t="s">
        <v>14265</v>
      </c>
    </row>
    <row r="32031" spans="1:28" x14ac:dyDescent="0.35">
      <c r="A32031">
        <v>6530</v>
      </c>
      <c r="B32031">
        <v>3</v>
      </c>
      <c r="C32031" s="2" t="s">
        <v>14202</v>
      </c>
      <c r="D32031" s="2" t="s">
        <v>14203</v>
      </c>
      <c r="E32031" s="2" t="s">
        <v>2308</v>
      </c>
      <c r="F32031" s="2" t="s">
        <v>14</v>
      </c>
      <c r="H32031" s="2" t="s">
        <v>7</v>
      </c>
      <c r="I32031">
        <v>10</v>
      </c>
      <c r="J32031" s="1">
        <v>42585</v>
      </c>
      <c r="K32031">
        <v>1187</v>
      </c>
      <c r="L32031" t="s">
        <v>624</v>
      </c>
      <c r="M32031" s="2" t="s">
        <v>11</v>
      </c>
      <c r="N32031" s="2"/>
      <c r="O32031" s="2"/>
      <c r="R32031" s="2" t="s">
        <v>1601</v>
      </c>
      <c r="U32031" s="2" t="s">
        <v>61183</v>
      </c>
      <c r="V32031" t="s">
        <v>61184</v>
      </c>
      <c r="W32031" t="s">
        <v>14444</v>
      </c>
      <c r="X32031" t="s">
        <v>14444</v>
      </c>
      <c r="Y32031" t="s">
        <v>14264</v>
      </c>
      <c r="Z32031">
        <v>40.695347832395278</v>
      </c>
      <c r="AA32031">
        <v>-73.922189004427977</v>
      </c>
      <c r="AB32031" t="s">
        <v>14265</v>
      </c>
    </row>
    <row r="32032" spans="1:28" x14ac:dyDescent="0.35">
      <c r="A32032">
        <v>6532</v>
      </c>
      <c r="B32032">
        <v>3</v>
      </c>
      <c r="C32032" s="2" t="s">
        <v>14202</v>
      </c>
      <c r="D32032" s="2" t="s">
        <v>14203</v>
      </c>
      <c r="E32032" s="2" t="s">
        <v>2308</v>
      </c>
      <c r="F32032" s="2" t="s">
        <v>14</v>
      </c>
      <c r="H32032" s="2" t="s">
        <v>7</v>
      </c>
      <c r="I32032">
        <v>1600000</v>
      </c>
      <c r="J32032" s="1">
        <v>42695</v>
      </c>
      <c r="K32032">
        <v>1090</v>
      </c>
      <c r="L32032" t="s">
        <v>624</v>
      </c>
      <c r="M32032" s="2" t="s">
        <v>11</v>
      </c>
      <c r="N32032" s="2"/>
      <c r="O32032" s="2"/>
      <c r="R32032" s="2" t="s">
        <v>1601</v>
      </c>
      <c r="U32032" s="2" t="s">
        <v>61185</v>
      </c>
      <c r="V32032" t="s">
        <v>61186</v>
      </c>
      <c r="W32032" t="s">
        <v>14283</v>
      </c>
      <c r="X32032" t="s">
        <v>14283</v>
      </c>
      <c r="Y32032" t="s">
        <v>14264</v>
      </c>
      <c r="Z32032">
        <v>40.692346735794771</v>
      </c>
      <c r="AA32032">
        <v>-73.924716734343022</v>
      </c>
      <c r="AB32032" t="s">
        <v>14265</v>
      </c>
    </row>
    <row r="32033" spans="1:28" x14ac:dyDescent="0.35">
      <c r="A32033">
        <v>6533</v>
      </c>
      <c r="B32033">
        <v>3</v>
      </c>
      <c r="C32033" s="2" t="s">
        <v>14202</v>
      </c>
      <c r="D32033" s="2" t="s">
        <v>14203</v>
      </c>
      <c r="E32033" s="2" t="s">
        <v>2308</v>
      </c>
      <c r="F32033" s="2" t="s">
        <v>14</v>
      </c>
      <c r="H32033" s="2" t="s">
        <v>7</v>
      </c>
      <c r="I32033">
        <v>1200000</v>
      </c>
      <c r="J32033" s="1">
        <v>42670</v>
      </c>
      <c r="K32033">
        <v>950</v>
      </c>
      <c r="L32033" t="s">
        <v>2318</v>
      </c>
      <c r="M32033" s="2" t="s">
        <v>11</v>
      </c>
      <c r="N32033" s="2"/>
      <c r="O32033" s="2"/>
      <c r="R32033" s="2" t="s">
        <v>2319</v>
      </c>
      <c r="U32033" s="2" t="s">
        <v>61187</v>
      </c>
      <c r="V32033" t="s">
        <v>61188</v>
      </c>
      <c r="W32033" t="s">
        <v>14283</v>
      </c>
      <c r="X32033" t="s">
        <v>14283</v>
      </c>
      <c r="Y32033" t="s">
        <v>14264</v>
      </c>
      <c r="Z32033">
        <v>40.692485872022189</v>
      </c>
      <c r="AA32033">
        <v>-73.923432824536633</v>
      </c>
      <c r="AB32033" t="s">
        <v>14265</v>
      </c>
    </row>
    <row r="32034" spans="1:28" x14ac:dyDescent="0.35">
      <c r="A32034">
        <v>6535</v>
      </c>
      <c r="B32034">
        <v>3</v>
      </c>
      <c r="C32034" s="2" t="s">
        <v>14202</v>
      </c>
      <c r="D32034" s="2" t="s">
        <v>14203</v>
      </c>
      <c r="E32034" s="2" t="s">
        <v>2308</v>
      </c>
      <c r="F32034" s="2" t="s">
        <v>14</v>
      </c>
      <c r="H32034" s="2" t="s">
        <v>7</v>
      </c>
      <c r="I32034">
        <v>811000</v>
      </c>
      <c r="J32034" s="1">
        <v>42516</v>
      </c>
      <c r="K32034">
        <v>23</v>
      </c>
      <c r="L32034" t="s">
        <v>2347</v>
      </c>
      <c r="M32034" s="2" t="s">
        <v>15</v>
      </c>
      <c r="N32034" s="2"/>
      <c r="O32034" s="2"/>
      <c r="R32034" s="2" t="s">
        <v>2348</v>
      </c>
      <c r="U32034" s="2" t="s">
        <v>39699</v>
      </c>
      <c r="V32034" t="s">
        <v>39700</v>
      </c>
      <c r="W32034" t="s">
        <v>14283</v>
      </c>
      <c r="X32034" t="s">
        <v>14283</v>
      </c>
      <c r="Y32034" t="s">
        <v>14264</v>
      </c>
      <c r="Z32034">
        <v>40.691764439936549</v>
      </c>
      <c r="AA32034">
        <v>-73.92410076445681</v>
      </c>
      <c r="AB32034" t="s">
        <v>14265</v>
      </c>
    </row>
    <row r="32035" spans="1:28" x14ac:dyDescent="0.35">
      <c r="A32035">
        <v>6537</v>
      </c>
      <c r="B32035">
        <v>3</v>
      </c>
      <c r="C32035" s="2" t="s">
        <v>14202</v>
      </c>
      <c r="D32035" s="2" t="s">
        <v>14203</v>
      </c>
      <c r="E32035" s="2" t="s">
        <v>2308</v>
      </c>
      <c r="F32035" s="2" t="s">
        <v>14</v>
      </c>
      <c r="H32035" s="2" t="s">
        <v>7</v>
      </c>
      <c r="I32035">
        <v>600000</v>
      </c>
      <c r="J32035" s="1">
        <v>42726</v>
      </c>
      <c r="K32035">
        <v>1184</v>
      </c>
      <c r="L32035" t="s">
        <v>624</v>
      </c>
      <c r="M32035" s="2" t="s">
        <v>11</v>
      </c>
      <c r="N32035" s="2"/>
      <c r="O32035" s="2"/>
      <c r="R32035" s="2" t="s">
        <v>1601</v>
      </c>
      <c r="U32035" s="2" t="s">
        <v>61189</v>
      </c>
      <c r="V32035" t="s">
        <v>61190</v>
      </c>
      <c r="W32035" t="s">
        <v>14444</v>
      </c>
      <c r="X32035" t="s">
        <v>14444</v>
      </c>
      <c r="Y32035" t="s">
        <v>14264</v>
      </c>
      <c r="Z32035">
        <v>40.694936372732379</v>
      </c>
      <c r="AA32035">
        <v>-73.922568133475565</v>
      </c>
      <c r="AB32035" t="s">
        <v>14265</v>
      </c>
    </row>
    <row r="32036" spans="1:28" x14ac:dyDescent="0.35">
      <c r="A32036">
        <v>6539</v>
      </c>
      <c r="B32036">
        <v>3</v>
      </c>
      <c r="C32036" s="2" t="s">
        <v>14202</v>
      </c>
      <c r="D32036" s="2" t="s">
        <v>14203</v>
      </c>
      <c r="E32036" s="2" t="s">
        <v>2308</v>
      </c>
      <c r="F32036" s="2" t="s">
        <v>14</v>
      </c>
      <c r="H32036" s="2" t="s">
        <v>7</v>
      </c>
      <c r="I32036">
        <v>750000</v>
      </c>
      <c r="J32036" s="1">
        <v>42502</v>
      </c>
      <c r="K32036">
        <v>93</v>
      </c>
      <c r="L32036" t="s">
        <v>2349</v>
      </c>
      <c r="M32036" s="2" t="s">
        <v>9</v>
      </c>
      <c r="N32036" s="2"/>
      <c r="O32036" s="2"/>
      <c r="R32036" s="2" t="s">
        <v>2350</v>
      </c>
      <c r="U32036" s="2" t="s">
        <v>61191</v>
      </c>
      <c r="V32036" t="s">
        <v>61192</v>
      </c>
      <c r="W32036" t="s">
        <v>14444</v>
      </c>
      <c r="X32036" t="s">
        <v>14444</v>
      </c>
      <c r="Y32036" t="s">
        <v>14264</v>
      </c>
      <c r="Z32036">
        <v>40.694853306602901</v>
      </c>
      <c r="AA32036">
        <v>-73.921500802131689</v>
      </c>
      <c r="AB32036" t="s">
        <v>14265</v>
      </c>
    </row>
    <row r="32037" spans="1:28" x14ac:dyDescent="0.35">
      <c r="A32037">
        <v>6541</v>
      </c>
      <c r="B32037">
        <v>3</v>
      </c>
      <c r="C32037" s="2" t="s">
        <v>14202</v>
      </c>
      <c r="D32037" s="2" t="s">
        <v>14203</v>
      </c>
      <c r="E32037" s="2" t="s">
        <v>2308</v>
      </c>
      <c r="F32037" s="2" t="s">
        <v>14</v>
      </c>
      <c r="H32037" s="2" t="s">
        <v>7</v>
      </c>
      <c r="I32037">
        <v>1175000</v>
      </c>
      <c r="J32037" s="1">
        <v>42430</v>
      </c>
      <c r="K32037">
        <v>1370</v>
      </c>
      <c r="L32037" t="s">
        <v>624</v>
      </c>
      <c r="M32037" s="2" t="s">
        <v>11</v>
      </c>
      <c r="N32037" s="2"/>
      <c r="O32037" s="2"/>
      <c r="R32037" s="2" t="s">
        <v>1601</v>
      </c>
      <c r="U32037" s="2" t="s">
        <v>39703</v>
      </c>
      <c r="V32037" t="s">
        <v>39704</v>
      </c>
      <c r="W32037" t="s">
        <v>14293</v>
      </c>
      <c r="X32037" t="s">
        <v>14293</v>
      </c>
      <c r="Y32037" t="s">
        <v>14264</v>
      </c>
      <c r="Z32037">
        <v>40.699613023870121</v>
      </c>
      <c r="AA32037">
        <v>-73.917978925964093</v>
      </c>
      <c r="AB32037" t="s">
        <v>14294</v>
      </c>
    </row>
    <row r="32038" spans="1:28" x14ac:dyDescent="0.35">
      <c r="A32038">
        <v>6542</v>
      </c>
      <c r="B32038">
        <v>3</v>
      </c>
      <c r="C32038" s="2" t="s">
        <v>14202</v>
      </c>
      <c r="D32038" s="2" t="s">
        <v>14203</v>
      </c>
      <c r="E32038" s="2" t="s">
        <v>2308</v>
      </c>
      <c r="F32038" s="2" t="s">
        <v>14</v>
      </c>
      <c r="H32038" s="2" t="s">
        <v>7</v>
      </c>
      <c r="I32038">
        <v>1300000</v>
      </c>
      <c r="J32038" s="1">
        <v>42431</v>
      </c>
      <c r="K32038">
        <v>1376</v>
      </c>
      <c r="L32038" t="s">
        <v>624</v>
      </c>
      <c r="M32038" s="2" t="s">
        <v>11</v>
      </c>
      <c r="N32038" s="2"/>
      <c r="O32038" s="2"/>
      <c r="R32038" s="2" t="s">
        <v>1601</v>
      </c>
      <c r="U32038" s="2" t="s">
        <v>14477</v>
      </c>
      <c r="V32038" t="s">
        <v>14478</v>
      </c>
      <c r="W32038" t="s">
        <v>14293</v>
      </c>
      <c r="X32038" t="s">
        <v>14293</v>
      </c>
      <c r="Y32038" t="s">
        <v>14264</v>
      </c>
      <c r="Z32038">
        <v>40.699717252943685</v>
      </c>
      <c r="AA32038">
        <v>-73.917877817459498</v>
      </c>
      <c r="AB32038" t="s">
        <v>14294</v>
      </c>
    </row>
    <row r="32039" spans="1:28" x14ac:dyDescent="0.35">
      <c r="A32039">
        <v>6544</v>
      </c>
      <c r="B32039">
        <v>3</v>
      </c>
      <c r="C32039" s="2" t="s">
        <v>14202</v>
      </c>
      <c r="D32039" s="2" t="s">
        <v>14203</v>
      </c>
      <c r="E32039" s="2" t="s">
        <v>2308</v>
      </c>
      <c r="F32039" s="2" t="s">
        <v>14</v>
      </c>
      <c r="H32039" s="2" t="s">
        <v>7</v>
      </c>
      <c r="I32039">
        <v>330000</v>
      </c>
      <c r="J32039" s="1">
        <v>42466</v>
      </c>
      <c r="K32039" t="s">
        <v>6569</v>
      </c>
      <c r="L32039" t="s">
        <v>2351</v>
      </c>
      <c r="M32039" s="2" t="s">
        <v>9</v>
      </c>
      <c r="N32039" s="2"/>
      <c r="O32039" s="2"/>
      <c r="R32039" s="2" t="s">
        <v>2352</v>
      </c>
      <c r="U32039" s="2" t="s">
        <v>61193</v>
      </c>
      <c r="V32039" t="s">
        <v>61194</v>
      </c>
      <c r="W32039" t="s">
        <v>14444</v>
      </c>
      <c r="X32039" t="s">
        <v>14444</v>
      </c>
      <c r="Y32039" t="s">
        <v>14264</v>
      </c>
      <c r="Z32039">
        <v>40.694290202128748</v>
      </c>
      <c r="AA32039">
        <v>-73.920877602093142</v>
      </c>
      <c r="AB32039" t="s">
        <v>14265</v>
      </c>
    </row>
    <row r="32040" spans="1:28" x14ac:dyDescent="0.35">
      <c r="A32040">
        <v>6546</v>
      </c>
      <c r="B32040">
        <v>3</v>
      </c>
      <c r="C32040" s="2" t="s">
        <v>14202</v>
      </c>
      <c r="D32040" s="2" t="s">
        <v>14203</v>
      </c>
      <c r="E32040" s="2" t="s">
        <v>2308</v>
      </c>
      <c r="F32040" s="2" t="s">
        <v>14</v>
      </c>
      <c r="H32040" s="2" t="s">
        <v>7</v>
      </c>
      <c r="I32040">
        <v>700000</v>
      </c>
      <c r="J32040" s="1">
        <v>42402</v>
      </c>
      <c r="K32040">
        <v>103</v>
      </c>
      <c r="L32040" t="s">
        <v>2316</v>
      </c>
      <c r="M32040" s="2" t="s">
        <v>9</v>
      </c>
      <c r="N32040" s="2"/>
      <c r="O32040" s="2"/>
      <c r="R32040" s="2" t="s">
        <v>2317</v>
      </c>
      <c r="U32040" s="2" t="s">
        <v>61195</v>
      </c>
      <c r="V32040" t="s">
        <v>14243</v>
      </c>
      <c r="W32040" t="s">
        <v>14444</v>
      </c>
      <c r="X32040" t="s">
        <v>14444</v>
      </c>
      <c r="Y32040" t="s">
        <v>14264</v>
      </c>
      <c r="Z32040">
        <v>40.693458294119232</v>
      </c>
      <c r="AA32040">
        <v>-73.920525191553196</v>
      </c>
      <c r="AB32040" t="s">
        <v>14265</v>
      </c>
    </row>
    <row r="32041" spans="1:28" x14ac:dyDescent="0.35">
      <c r="A32041">
        <v>6547</v>
      </c>
      <c r="B32041">
        <v>3</v>
      </c>
      <c r="C32041" s="2" t="s">
        <v>14202</v>
      </c>
      <c r="D32041" s="2" t="s">
        <v>14203</v>
      </c>
      <c r="E32041" s="2" t="s">
        <v>2308</v>
      </c>
      <c r="F32041" s="2" t="s">
        <v>14</v>
      </c>
      <c r="H32041" s="2" t="s">
        <v>7</v>
      </c>
      <c r="I32041">
        <v>1700000</v>
      </c>
      <c r="J32041" s="1">
        <v>42391</v>
      </c>
      <c r="K32041" t="s">
        <v>11323</v>
      </c>
      <c r="L32041" t="s">
        <v>2316</v>
      </c>
      <c r="M32041" s="2" t="s">
        <v>9</v>
      </c>
      <c r="N32041" s="2"/>
      <c r="O32041" s="2"/>
      <c r="R32041" s="2" t="s">
        <v>2317</v>
      </c>
      <c r="U32041" s="2" t="s">
        <v>61196</v>
      </c>
      <c r="W32041" t="s">
        <v>14444</v>
      </c>
      <c r="X32041" t="s">
        <v>14444</v>
      </c>
      <c r="Y32041" t="s">
        <v>14264</v>
      </c>
      <c r="Z32041">
        <v>40.693384232691372</v>
      </c>
      <c r="AA32041">
        <v>-73.920593795650532</v>
      </c>
      <c r="AB32041" t="s">
        <v>14265</v>
      </c>
    </row>
    <row r="32042" spans="1:28" x14ac:dyDescent="0.35">
      <c r="A32042">
        <v>6550</v>
      </c>
      <c r="B32042">
        <v>3</v>
      </c>
      <c r="C32042" s="2" t="s">
        <v>14202</v>
      </c>
      <c r="D32042" s="2" t="s">
        <v>14203</v>
      </c>
      <c r="E32042" s="2" t="s">
        <v>2308</v>
      </c>
      <c r="F32042" s="2" t="s">
        <v>14</v>
      </c>
      <c r="H32042" s="2" t="s">
        <v>7</v>
      </c>
      <c r="I32042">
        <v>200000</v>
      </c>
      <c r="J32042" s="1">
        <v>42537</v>
      </c>
      <c r="K32042">
        <v>126</v>
      </c>
      <c r="L32042" t="s">
        <v>1166</v>
      </c>
      <c r="M32042" s="2" t="s">
        <v>9</v>
      </c>
      <c r="N32042" s="2"/>
      <c r="O32042" s="2"/>
      <c r="R32042" s="2" t="s">
        <v>2353</v>
      </c>
      <c r="U32042" s="2" t="s">
        <v>61197</v>
      </c>
      <c r="V32042" t="s">
        <v>61198</v>
      </c>
      <c r="W32042" t="s">
        <v>14503</v>
      </c>
      <c r="X32042" t="s">
        <v>14503</v>
      </c>
      <c r="Y32042" t="s">
        <v>14264</v>
      </c>
      <c r="Z32042">
        <v>40.693575407709424</v>
      </c>
      <c r="AA32042">
        <v>-73.919216035472957</v>
      </c>
      <c r="AB32042" t="s">
        <v>14265</v>
      </c>
    </row>
    <row r="32043" spans="1:28" x14ac:dyDescent="0.35">
      <c r="A32043">
        <v>6552</v>
      </c>
      <c r="B32043">
        <v>3</v>
      </c>
      <c r="C32043" s="2" t="s">
        <v>14202</v>
      </c>
      <c r="D32043" s="2" t="s">
        <v>14203</v>
      </c>
      <c r="E32043" s="2" t="s">
        <v>2308</v>
      </c>
      <c r="F32043" s="2" t="s">
        <v>14</v>
      </c>
      <c r="H32043" s="2" t="s">
        <v>7</v>
      </c>
      <c r="I32043">
        <v>700000</v>
      </c>
      <c r="J32043" s="1">
        <v>42543</v>
      </c>
      <c r="K32043" t="s">
        <v>11324</v>
      </c>
      <c r="L32043" t="s">
        <v>2358</v>
      </c>
      <c r="M32043" s="2" t="s">
        <v>9</v>
      </c>
      <c r="N32043" s="2"/>
      <c r="O32043" s="2"/>
      <c r="R32043" s="2" t="s">
        <v>2359</v>
      </c>
      <c r="U32043" s="2" t="s">
        <v>61199</v>
      </c>
      <c r="V32043" t="s">
        <v>61200</v>
      </c>
      <c r="W32043" t="s">
        <v>14300</v>
      </c>
      <c r="X32043" t="s">
        <v>14300</v>
      </c>
      <c r="Y32043" t="s">
        <v>14264</v>
      </c>
      <c r="Z32043">
        <v>40.690976276839585</v>
      </c>
      <c r="AA32043">
        <v>-73.919453572271308</v>
      </c>
      <c r="AB32043" t="s">
        <v>14265</v>
      </c>
    </row>
    <row r="32044" spans="1:28" x14ac:dyDescent="0.35">
      <c r="A32044">
        <v>6553</v>
      </c>
      <c r="B32044">
        <v>3</v>
      </c>
      <c r="C32044" s="2" t="s">
        <v>14202</v>
      </c>
      <c r="D32044" s="2" t="s">
        <v>14203</v>
      </c>
      <c r="E32044" s="2" t="s">
        <v>2308</v>
      </c>
      <c r="F32044" s="2" t="s">
        <v>14</v>
      </c>
      <c r="H32044" s="2" t="s">
        <v>7</v>
      </c>
      <c r="I32044">
        <v>939000</v>
      </c>
      <c r="J32044" s="1">
        <v>42480</v>
      </c>
      <c r="K32044">
        <v>1071</v>
      </c>
      <c r="L32044" t="s">
        <v>2318</v>
      </c>
      <c r="M32044" s="2" t="s">
        <v>11</v>
      </c>
      <c r="N32044" s="2"/>
      <c r="O32044" s="2"/>
      <c r="R32044" s="2" t="s">
        <v>2319</v>
      </c>
      <c r="U32044" s="2" t="s">
        <v>61201</v>
      </c>
      <c r="V32044" t="s">
        <v>61202</v>
      </c>
      <c r="W32044" t="s">
        <v>14300</v>
      </c>
      <c r="X32044" t="s">
        <v>14300</v>
      </c>
      <c r="Y32044" t="s">
        <v>14264</v>
      </c>
      <c r="Z32044">
        <v>40.690597921211946</v>
      </c>
      <c r="AA32044">
        <v>-73.920059828084533</v>
      </c>
      <c r="AB32044" t="s">
        <v>14265</v>
      </c>
    </row>
    <row r="32045" spans="1:28" x14ac:dyDescent="0.35">
      <c r="A32045">
        <v>6554</v>
      </c>
      <c r="B32045">
        <v>3</v>
      </c>
      <c r="C32045" s="2" t="s">
        <v>14202</v>
      </c>
      <c r="D32045" s="2" t="s">
        <v>14203</v>
      </c>
      <c r="E32045" s="2" t="s">
        <v>2308</v>
      </c>
      <c r="F32045" s="2" t="s">
        <v>14</v>
      </c>
      <c r="H32045" s="2" t="s">
        <v>7</v>
      </c>
      <c r="I32045">
        <v>1200000</v>
      </c>
      <c r="J32045" s="1">
        <v>42572</v>
      </c>
      <c r="K32045">
        <v>1178</v>
      </c>
      <c r="L32045" t="s">
        <v>87</v>
      </c>
      <c r="M32045" s="2" t="s">
        <v>29</v>
      </c>
      <c r="N32045" s="2"/>
      <c r="O32045" s="2"/>
      <c r="R32045" s="2" t="s">
        <v>2354</v>
      </c>
      <c r="U32045" s="2" t="s">
        <v>61203</v>
      </c>
      <c r="V32045" t="s">
        <v>61204</v>
      </c>
      <c r="W32045" t="s">
        <v>14300</v>
      </c>
      <c r="X32045" t="s">
        <v>14300</v>
      </c>
      <c r="Y32045" t="s">
        <v>14264</v>
      </c>
      <c r="Z32045">
        <v>40.691739599335058</v>
      </c>
      <c r="AA32045">
        <v>-73.919849310897902</v>
      </c>
      <c r="AB32045" t="s">
        <v>14265</v>
      </c>
    </row>
    <row r="32046" spans="1:28" x14ac:dyDescent="0.35">
      <c r="A32046">
        <v>6555</v>
      </c>
      <c r="B32046">
        <v>3</v>
      </c>
      <c r="C32046" s="2" t="s">
        <v>14202</v>
      </c>
      <c r="D32046" s="2" t="s">
        <v>14203</v>
      </c>
      <c r="E32046" s="2" t="s">
        <v>2308</v>
      </c>
      <c r="F32046" s="2" t="s">
        <v>14</v>
      </c>
      <c r="H32046" s="2" t="s">
        <v>7</v>
      </c>
      <c r="I32046">
        <v>150000</v>
      </c>
      <c r="J32046" s="1">
        <v>42451</v>
      </c>
      <c r="K32046">
        <v>364</v>
      </c>
      <c r="L32046" t="s">
        <v>42</v>
      </c>
      <c r="M32046" s="2" t="s">
        <v>11</v>
      </c>
      <c r="N32046" s="2"/>
      <c r="O32046" s="2"/>
      <c r="R32046" s="2" t="s">
        <v>43</v>
      </c>
      <c r="U32046" s="2" t="s">
        <v>61205</v>
      </c>
      <c r="V32046" t="s">
        <v>61206</v>
      </c>
      <c r="W32046" t="s">
        <v>14503</v>
      </c>
      <c r="X32046" t="s">
        <v>14503</v>
      </c>
      <c r="Y32046" t="s">
        <v>14264</v>
      </c>
      <c r="Z32046">
        <v>40.695115605997621</v>
      </c>
      <c r="AA32046">
        <v>-73.915918112174595</v>
      </c>
      <c r="AB32046" t="s">
        <v>14265</v>
      </c>
    </row>
    <row r="32047" spans="1:28" x14ac:dyDescent="0.35">
      <c r="A32047">
        <v>6556</v>
      </c>
      <c r="B32047">
        <v>3</v>
      </c>
      <c r="C32047" s="2" t="s">
        <v>14202</v>
      </c>
      <c r="D32047" s="2" t="s">
        <v>14203</v>
      </c>
      <c r="E32047" s="2" t="s">
        <v>2308</v>
      </c>
      <c r="F32047" s="2" t="s">
        <v>14</v>
      </c>
      <c r="H32047" s="2" t="s">
        <v>7</v>
      </c>
      <c r="I32047">
        <v>1000</v>
      </c>
      <c r="J32047" s="1">
        <v>42548</v>
      </c>
      <c r="K32047">
        <v>360</v>
      </c>
      <c r="L32047" t="s">
        <v>42</v>
      </c>
      <c r="M32047" s="2" t="s">
        <v>11</v>
      </c>
      <c r="N32047" s="2"/>
      <c r="O32047" s="2"/>
      <c r="R32047" s="2" t="s">
        <v>43</v>
      </c>
      <c r="U32047" s="2" t="s">
        <v>61207</v>
      </c>
      <c r="V32047" t="s">
        <v>61208</v>
      </c>
      <c r="W32047" t="s">
        <v>14503</v>
      </c>
      <c r="X32047" t="s">
        <v>14503</v>
      </c>
      <c r="Y32047" t="s">
        <v>14264</v>
      </c>
      <c r="Z32047">
        <v>40.695181564649893</v>
      </c>
      <c r="AA32047">
        <v>-73.916033427170106</v>
      </c>
      <c r="AB32047" t="s">
        <v>14265</v>
      </c>
    </row>
    <row r="32048" spans="1:28" x14ac:dyDescent="0.35">
      <c r="A32048">
        <v>6557</v>
      </c>
      <c r="B32048">
        <v>3</v>
      </c>
      <c r="C32048" s="2" t="s">
        <v>14202</v>
      </c>
      <c r="D32048" s="2" t="s">
        <v>14203</v>
      </c>
      <c r="E32048" s="2" t="s">
        <v>2308</v>
      </c>
      <c r="F32048" s="2" t="s">
        <v>14</v>
      </c>
      <c r="H32048" s="2" t="s">
        <v>7</v>
      </c>
      <c r="I32048">
        <v>910000</v>
      </c>
      <c r="J32048" s="1">
        <v>42734</v>
      </c>
      <c r="K32048">
        <v>10</v>
      </c>
      <c r="L32048" t="s">
        <v>2358</v>
      </c>
      <c r="M32048" s="2" t="s">
        <v>9</v>
      </c>
      <c r="N32048" s="2"/>
      <c r="O32048" s="2"/>
      <c r="R32048" s="2" t="s">
        <v>2359</v>
      </c>
      <c r="U32048" s="2" t="s">
        <v>39730</v>
      </c>
      <c r="V32048" t="s">
        <v>39731</v>
      </c>
      <c r="W32048" t="s">
        <v>14297</v>
      </c>
      <c r="X32048" t="s">
        <v>14297</v>
      </c>
      <c r="Y32048" t="s">
        <v>14264</v>
      </c>
      <c r="Z32048">
        <v>40.689456687916426</v>
      </c>
      <c r="AA32048">
        <v>-73.92091579062874</v>
      </c>
      <c r="AB32048" t="s">
        <v>14265</v>
      </c>
    </row>
    <row r="32049" spans="1:28" x14ac:dyDescent="0.35">
      <c r="A32049">
        <v>6559</v>
      </c>
      <c r="B32049">
        <v>3</v>
      </c>
      <c r="C32049" s="2" t="s">
        <v>14202</v>
      </c>
      <c r="D32049" s="2" t="s">
        <v>14203</v>
      </c>
      <c r="E32049" s="2" t="s">
        <v>2308</v>
      </c>
      <c r="F32049" s="2" t="s">
        <v>14</v>
      </c>
      <c r="H32049" s="2" t="s">
        <v>7</v>
      </c>
      <c r="I32049">
        <v>1300000</v>
      </c>
      <c r="J32049" s="1">
        <v>42530</v>
      </c>
      <c r="K32049">
        <v>41</v>
      </c>
      <c r="L32049" t="s">
        <v>2356</v>
      </c>
      <c r="M32049" s="2" t="s">
        <v>9</v>
      </c>
      <c r="N32049" s="2"/>
      <c r="O32049" s="2"/>
      <c r="R32049" s="2" t="s">
        <v>2357</v>
      </c>
      <c r="U32049" s="2" t="s">
        <v>61209</v>
      </c>
      <c r="V32049" t="s">
        <v>61210</v>
      </c>
      <c r="W32049" t="s">
        <v>14297</v>
      </c>
      <c r="X32049" t="s">
        <v>14297</v>
      </c>
      <c r="Y32049" t="s">
        <v>14264</v>
      </c>
      <c r="Z32049">
        <v>40.68973567174433</v>
      </c>
      <c r="AA32049">
        <v>-73.919498341690513</v>
      </c>
      <c r="AB32049" t="s">
        <v>14265</v>
      </c>
    </row>
    <row r="32050" spans="1:28" x14ac:dyDescent="0.35">
      <c r="A32050">
        <v>6560</v>
      </c>
      <c r="B32050">
        <v>3</v>
      </c>
      <c r="C32050" s="2" t="s">
        <v>14202</v>
      </c>
      <c r="D32050" s="2" t="s">
        <v>14203</v>
      </c>
      <c r="E32050" s="2" t="s">
        <v>2308</v>
      </c>
      <c r="F32050" s="2" t="s">
        <v>14</v>
      </c>
      <c r="H32050" s="2" t="s">
        <v>7</v>
      </c>
      <c r="I32050">
        <v>1195000</v>
      </c>
      <c r="J32050" s="1">
        <v>42494</v>
      </c>
      <c r="K32050">
        <v>39</v>
      </c>
      <c r="L32050" t="s">
        <v>2356</v>
      </c>
      <c r="M32050" s="2" t="s">
        <v>9</v>
      </c>
      <c r="N32050" s="2"/>
      <c r="O32050" s="2"/>
      <c r="R32050" s="2" t="s">
        <v>2357</v>
      </c>
      <c r="U32050" s="2" t="s">
        <v>14514</v>
      </c>
      <c r="V32050" t="s">
        <v>14515</v>
      </c>
      <c r="W32050" t="s">
        <v>14297</v>
      </c>
      <c r="X32050" t="s">
        <v>14297</v>
      </c>
      <c r="Y32050" t="s">
        <v>14264</v>
      </c>
      <c r="Z32050">
        <v>40.689691785705477</v>
      </c>
      <c r="AA32050">
        <v>-73.919541665426777</v>
      </c>
      <c r="AB32050" t="s">
        <v>14265</v>
      </c>
    </row>
    <row r="32051" spans="1:28" x14ac:dyDescent="0.35">
      <c r="A32051">
        <v>6562</v>
      </c>
      <c r="B32051">
        <v>3</v>
      </c>
      <c r="C32051" s="2" t="s">
        <v>14202</v>
      </c>
      <c r="D32051" s="2" t="s">
        <v>14203</v>
      </c>
      <c r="E32051" s="2" t="s">
        <v>2308</v>
      </c>
      <c r="F32051" s="2" t="s">
        <v>14</v>
      </c>
      <c r="H32051" s="2" t="s">
        <v>7</v>
      </c>
      <c r="I32051">
        <v>960000</v>
      </c>
      <c r="J32051" s="1">
        <v>42545</v>
      </c>
      <c r="K32051">
        <v>79</v>
      </c>
      <c r="L32051" t="s">
        <v>2356</v>
      </c>
      <c r="M32051" s="2" t="s">
        <v>9</v>
      </c>
      <c r="N32051" s="2"/>
      <c r="O32051" s="2"/>
      <c r="R32051" s="2" t="s">
        <v>2357</v>
      </c>
      <c r="U32051" s="2" t="s">
        <v>61211</v>
      </c>
      <c r="V32051" t="s">
        <v>61212</v>
      </c>
      <c r="W32051" t="s">
        <v>14300</v>
      </c>
      <c r="X32051" t="s">
        <v>14300</v>
      </c>
      <c r="Y32051" t="s">
        <v>14264</v>
      </c>
      <c r="Z32051">
        <v>40.690917848886173</v>
      </c>
      <c r="AA32051">
        <v>-73.91833579453403</v>
      </c>
      <c r="AB32051" t="s">
        <v>14265</v>
      </c>
    </row>
    <row r="32052" spans="1:28" x14ac:dyDescent="0.35">
      <c r="A32052">
        <v>6563</v>
      </c>
      <c r="B32052">
        <v>3</v>
      </c>
      <c r="C32052" s="2" t="s">
        <v>14202</v>
      </c>
      <c r="D32052" s="2" t="s">
        <v>14203</v>
      </c>
      <c r="E32052" s="2" t="s">
        <v>2308</v>
      </c>
      <c r="F32052" s="2" t="s">
        <v>14</v>
      </c>
      <c r="H32052" s="2" t="s">
        <v>7</v>
      </c>
      <c r="I32052">
        <v>400000</v>
      </c>
      <c r="J32052" s="1">
        <v>42562</v>
      </c>
      <c r="K32052">
        <v>75</v>
      </c>
      <c r="L32052" t="s">
        <v>2356</v>
      </c>
      <c r="M32052" s="2" t="s">
        <v>9</v>
      </c>
      <c r="N32052" s="2"/>
      <c r="O32052" s="2"/>
      <c r="R32052" s="2" t="s">
        <v>2357</v>
      </c>
      <c r="U32052" s="2" t="s">
        <v>61213</v>
      </c>
      <c r="V32052" t="s">
        <v>61214</v>
      </c>
      <c r="W32052" t="s">
        <v>14300</v>
      </c>
      <c r="X32052" t="s">
        <v>14300</v>
      </c>
      <c r="Y32052" t="s">
        <v>14264</v>
      </c>
      <c r="Z32052">
        <v>40.690835564660745</v>
      </c>
      <c r="AA32052">
        <v>-73.918418832345097</v>
      </c>
      <c r="AB32052" t="s">
        <v>14265</v>
      </c>
    </row>
    <row r="32053" spans="1:28" x14ac:dyDescent="0.35">
      <c r="A32053">
        <v>6565</v>
      </c>
      <c r="B32053">
        <v>3</v>
      </c>
      <c r="C32053" s="2" t="s">
        <v>14202</v>
      </c>
      <c r="D32053" s="2" t="s">
        <v>14203</v>
      </c>
      <c r="E32053" s="2" t="s">
        <v>2308</v>
      </c>
      <c r="F32053" s="2" t="s">
        <v>14</v>
      </c>
      <c r="H32053" s="2" t="s">
        <v>7</v>
      </c>
      <c r="I32053">
        <v>350000</v>
      </c>
      <c r="J32053" s="1">
        <v>42542</v>
      </c>
      <c r="K32053" t="s">
        <v>8031</v>
      </c>
      <c r="L32053" t="s">
        <v>2358</v>
      </c>
      <c r="M32053" s="2" t="s">
        <v>46</v>
      </c>
      <c r="N32053" s="2"/>
      <c r="O32053" s="2"/>
      <c r="R32053" s="2" t="s">
        <v>8505</v>
      </c>
      <c r="U32053" s="2" t="s">
        <v>61215</v>
      </c>
      <c r="V32053" t="s">
        <v>61216</v>
      </c>
      <c r="W32053" t="s">
        <v>14524</v>
      </c>
      <c r="X32053" t="s">
        <v>14524</v>
      </c>
      <c r="Y32053" t="s">
        <v>14264</v>
      </c>
      <c r="Z32053">
        <v>40.695211194116595</v>
      </c>
      <c r="AA32053">
        <v>-73.915265270394798</v>
      </c>
      <c r="AB32053" t="s">
        <v>14265</v>
      </c>
    </row>
    <row r="32054" spans="1:28" x14ac:dyDescent="0.35">
      <c r="A32054">
        <v>6566</v>
      </c>
      <c r="B32054">
        <v>3</v>
      </c>
      <c r="C32054" s="2" t="s">
        <v>14202</v>
      </c>
      <c r="D32054" s="2" t="s">
        <v>14203</v>
      </c>
      <c r="E32054" s="2" t="s">
        <v>2308</v>
      </c>
      <c r="F32054" s="2" t="s">
        <v>14</v>
      </c>
      <c r="H32054" s="2" t="s">
        <v>7</v>
      </c>
      <c r="I32054">
        <v>780000</v>
      </c>
      <c r="J32054" s="1">
        <v>42634</v>
      </c>
      <c r="K32054">
        <v>256</v>
      </c>
      <c r="L32054" t="s">
        <v>2358</v>
      </c>
      <c r="M32054" s="2" t="s">
        <v>9</v>
      </c>
      <c r="N32054" s="2"/>
      <c r="O32054" s="2"/>
      <c r="R32054" s="2" t="s">
        <v>2359</v>
      </c>
      <c r="U32054" s="2" t="s">
        <v>61217</v>
      </c>
      <c r="V32054" t="s">
        <v>61218</v>
      </c>
      <c r="W32054" t="s">
        <v>14524</v>
      </c>
      <c r="X32054" t="s">
        <v>14524</v>
      </c>
      <c r="Y32054" t="s">
        <v>14264</v>
      </c>
      <c r="Z32054">
        <v>40.695746037431974</v>
      </c>
      <c r="AA32054">
        <v>-73.914741688229441</v>
      </c>
      <c r="AB32054" t="s">
        <v>14265</v>
      </c>
    </row>
    <row r="32055" spans="1:28" x14ac:dyDescent="0.35">
      <c r="A32055">
        <v>6567</v>
      </c>
      <c r="B32055">
        <v>3</v>
      </c>
      <c r="C32055" s="2" t="s">
        <v>14202</v>
      </c>
      <c r="D32055" s="2" t="s">
        <v>14203</v>
      </c>
      <c r="E32055" s="2" t="s">
        <v>2308</v>
      </c>
      <c r="F32055" s="2" t="s">
        <v>14</v>
      </c>
      <c r="H32055" s="2" t="s">
        <v>7</v>
      </c>
      <c r="I32055">
        <v>1220000</v>
      </c>
      <c r="J32055" s="1">
        <v>42513</v>
      </c>
      <c r="K32055">
        <v>270</v>
      </c>
      <c r="L32055" t="s">
        <v>2358</v>
      </c>
      <c r="M32055" s="2" t="s">
        <v>9</v>
      </c>
      <c r="N32055" s="2"/>
      <c r="O32055" s="2"/>
      <c r="R32055" s="2" t="s">
        <v>2359</v>
      </c>
      <c r="U32055" s="2" t="s">
        <v>61219</v>
      </c>
      <c r="V32055" t="s">
        <v>39741</v>
      </c>
      <c r="W32055" t="s">
        <v>14524</v>
      </c>
      <c r="X32055" t="s">
        <v>14524</v>
      </c>
      <c r="Y32055" t="s">
        <v>14264</v>
      </c>
      <c r="Z32055">
        <v>40.695995629258519</v>
      </c>
      <c r="AA32055">
        <v>-73.914496144932926</v>
      </c>
      <c r="AB32055" t="s">
        <v>14265</v>
      </c>
    </row>
    <row r="32056" spans="1:28" x14ac:dyDescent="0.35">
      <c r="A32056">
        <v>6568</v>
      </c>
      <c r="B32056">
        <v>3</v>
      </c>
      <c r="C32056" s="2" t="s">
        <v>14202</v>
      </c>
      <c r="D32056" s="2" t="s">
        <v>14203</v>
      </c>
      <c r="E32056" s="2" t="s">
        <v>2308</v>
      </c>
      <c r="F32056" s="2" t="s">
        <v>14</v>
      </c>
      <c r="H32056" s="2" t="s">
        <v>7</v>
      </c>
      <c r="I32056">
        <v>10</v>
      </c>
      <c r="J32056" s="1">
        <v>42542</v>
      </c>
      <c r="K32056" t="s">
        <v>1162</v>
      </c>
      <c r="L32056" t="s">
        <v>2356</v>
      </c>
      <c r="M32056" s="2" t="s">
        <v>9</v>
      </c>
      <c r="N32056" s="2"/>
      <c r="O32056" s="2"/>
      <c r="R32056" s="2" t="s">
        <v>2357</v>
      </c>
      <c r="U32056" s="2" t="s">
        <v>61220</v>
      </c>
      <c r="V32056" t="s">
        <v>61221</v>
      </c>
      <c r="W32056" t="s">
        <v>14297</v>
      </c>
      <c r="X32056" t="s">
        <v>14297</v>
      </c>
      <c r="Y32056" t="s">
        <v>14264</v>
      </c>
      <c r="Z32056">
        <v>40.689507991982218</v>
      </c>
      <c r="AA32056">
        <v>-73.919693334418184</v>
      </c>
      <c r="AB32056" t="s">
        <v>14265</v>
      </c>
    </row>
    <row r="32057" spans="1:28" x14ac:dyDescent="0.35">
      <c r="A32057">
        <v>6569</v>
      </c>
      <c r="B32057">
        <v>3</v>
      </c>
      <c r="C32057" s="2" t="s">
        <v>14202</v>
      </c>
      <c r="D32057" s="2" t="s">
        <v>14203</v>
      </c>
      <c r="E32057" s="2" t="s">
        <v>2308</v>
      </c>
      <c r="F32057" s="2" t="s">
        <v>14</v>
      </c>
      <c r="H32057" s="2" t="s">
        <v>7</v>
      </c>
      <c r="I32057">
        <v>780000</v>
      </c>
      <c r="J32057" s="1">
        <v>42670</v>
      </c>
      <c r="K32057">
        <v>38</v>
      </c>
      <c r="L32057" t="s">
        <v>2356</v>
      </c>
      <c r="M32057" s="2" t="s">
        <v>9</v>
      </c>
      <c r="N32057" s="2"/>
      <c r="O32057" s="2"/>
      <c r="R32057" s="2" t="s">
        <v>2357</v>
      </c>
      <c r="U32057" s="2" t="s">
        <v>61222</v>
      </c>
      <c r="V32057" t="s">
        <v>61223</v>
      </c>
      <c r="W32057" t="s">
        <v>14297</v>
      </c>
      <c r="X32057" t="s">
        <v>14297</v>
      </c>
      <c r="Y32057" t="s">
        <v>14264</v>
      </c>
      <c r="Z32057">
        <v>40.689639652743757</v>
      </c>
      <c r="AA32057">
        <v>-73.919566969586114</v>
      </c>
      <c r="AB32057" t="s">
        <v>14265</v>
      </c>
    </row>
    <row r="32058" spans="1:28" x14ac:dyDescent="0.35">
      <c r="A32058">
        <v>6570</v>
      </c>
      <c r="B32058">
        <v>3</v>
      </c>
      <c r="C32058" s="2" t="s">
        <v>14202</v>
      </c>
      <c r="D32058" s="2" t="s">
        <v>14203</v>
      </c>
      <c r="E32058" s="2" t="s">
        <v>2308</v>
      </c>
      <c r="F32058" s="2" t="s">
        <v>14</v>
      </c>
      <c r="H32058" s="2" t="s">
        <v>7</v>
      </c>
      <c r="I32058">
        <v>950000</v>
      </c>
      <c r="J32058" s="1">
        <v>42649</v>
      </c>
      <c r="K32058">
        <v>961</v>
      </c>
      <c r="L32058" t="s">
        <v>1607</v>
      </c>
      <c r="M32058" s="2" t="s">
        <v>9</v>
      </c>
      <c r="N32058" s="2"/>
      <c r="O32058" s="2"/>
      <c r="R32058" s="2" t="s">
        <v>1608</v>
      </c>
      <c r="U32058" s="2" t="s">
        <v>61224</v>
      </c>
      <c r="V32058" t="s">
        <v>61225</v>
      </c>
      <c r="W32058" t="s">
        <v>14297</v>
      </c>
      <c r="X32058" t="s">
        <v>14297</v>
      </c>
      <c r="Y32058" t="s">
        <v>14264</v>
      </c>
      <c r="Z32058">
        <v>40.6887666142444</v>
      </c>
      <c r="AA32058">
        <v>-73.919279555030968</v>
      </c>
      <c r="AB32058" t="s">
        <v>14265</v>
      </c>
    </row>
    <row r="32059" spans="1:28" x14ac:dyDescent="0.35">
      <c r="A32059">
        <v>6571</v>
      </c>
      <c r="B32059">
        <v>3</v>
      </c>
      <c r="C32059" s="2" t="s">
        <v>14202</v>
      </c>
      <c r="D32059" s="2" t="s">
        <v>14203</v>
      </c>
      <c r="E32059" s="2" t="s">
        <v>2308</v>
      </c>
      <c r="F32059" s="2" t="s">
        <v>14</v>
      </c>
      <c r="H32059" s="2" t="s">
        <v>7</v>
      </c>
      <c r="I32059">
        <v>995000</v>
      </c>
      <c r="J32059" s="1">
        <v>42459</v>
      </c>
      <c r="K32059">
        <v>479</v>
      </c>
      <c r="L32059" t="s">
        <v>611</v>
      </c>
      <c r="M32059" s="2" t="s">
        <v>11</v>
      </c>
      <c r="N32059" s="2"/>
      <c r="O32059" s="2"/>
      <c r="R32059" s="2" t="s">
        <v>612</v>
      </c>
      <c r="U32059" s="2" t="s">
        <v>61226</v>
      </c>
      <c r="V32059" t="s">
        <v>61227</v>
      </c>
      <c r="W32059" t="s">
        <v>14537</v>
      </c>
      <c r="X32059" t="s">
        <v>14537</v>
      </c>
      <c r="Y32059" t="s">
        <v>14264</v>
      </c>
      <c r="Z32059">
        <v>40.691221714292837</v>
      </c>
      <c r="AA32059">
        <v>-73.917210356981087</v>
      </c>
      <c r="AB32059" t="s">
        <v>14265</v>
      </c>
    </row>
    <row r="32060" spans="1:28" x14ac:dyDescent="0.35">
      <c r="A32060">
        <v>6573</v>
      </c>
      <c r="B32060">
        <v>3</v>
      </c>
      <c r="C32060" s="2" t="s">
        <v>14202</v>
      </c>
      <c r="D32060" s="2" t="s">
        <v>14203</v>
      </c>
      <c r="E32060" s="2" t="s">
        <v>2308</v>
      </c>
      <c r="F32060" s="2" t="s">
        <v>14</v>
      </c>
      <c r="H32060" s="2" t="s">
        <v>7</v>
      </c>
      <c r="I32060">
        <v>925000</v>
      </c>
      <c r="J32060" s="1">
        <v>42726</v>
      </c>
      <c r="K32060">
        <v>601</v>
      </c>
      <c r="L32060" t="s">
        <v>2311</v>
      </c>
      <c r="M32060" s="2" t="s">
        <v>11</v>
      </c>
      <c r="N32060" s="2"/>
      <c r="O32060" s="2"/>
      <c r="R32060" s="2" t="s">
        <v>2312</v>
      </c>
      <c r="U32060" s="2" t="s">
        <v>61228</v>
      </c>
      <c r="V32060" t="s">
        <v>61229</v>
      </c>
      <c r="W32060" t="s">
        <v>14524</v>
      </c>
      <c r="X32060" t="s">
        <v>14524</v>
      </c>
      <c r="Y32060" t="s">
        <v>14264</v>
      </c>
      <c r="Z32060">
        <v>40.696173444215553</v>
      </c>
      <c r="AA32060">
        <v>-73.913698936358045</v>
      </c>
      <c r="AB32060" t="s">
        <v>14265</v>
      </c>
    </row>
    <row r="32061" spans="1:28" x14ac:dyDescent="0.35">
      <c r="A32061">
        <v>6575</v>
      </c>
      <c r="B32061">
        <v>3</v>
      </c>
      <c r="C32061" s="2" t="s">
        <v>14202</v>
      </c>
      <c r="D32061" s="2" t="s">
        <v>14203</v>
      </c>
      <c r="E32061" s="2" t="s">
        <v>2308</v>
      </c>
      <c r="F32061" s="2" t="s">
        <v>14</v>
      </c>
      <c r="H32061" s="2" t="s">
        <v>7</v>
      </c>
      <c r="I32061">
        <v>884000</v>
      </c>
      <c r="J32061" s="1">
        <v>42516</v>
      </c>
      <c r="K32061">
        <v>647</v>
      </c>
      <c r="L32061" t="s">
        <v>2311</v>
      </c>
      <c r="M32061" s="2" t="s">
        <v>11</v>
      </c>
      <c r="N32061" s="2"/>
      <c r="O32061" s="2"/>
      <c r="R32061" s="2" t="s">
        <v>2312</v>
      </c>
      <c r="U32061" s="2" t="s">
        <v>61230</v>
      </c>
      <c r="V32061" t="s">
        <v>61231</v>
      </c>
      <c r="W32061" t="s">
        <v>14524</v>
      </c>
      <c r="X32061" t="s">
        <v>14524</v>
      </c>
      <c r="Y32061" t="s">
        <v>14264</v>
      </c>
      <c r="Z32061">
        <v>40.69539564232646</v>
      </c>
      <c r="AA32061">
        <v>-73.912333191555987</v>
      </c>
      <c r="AB32061" t="s">
        <v>14265</v>
      </c>
    </row>
    <row r="32062" spans="1:28" x14ac:dyDescent="0.35">
      <c r="A32062">
        <v>6576</v>
      </c>
      <c r="B32062">
        <v>3</v>
      </c>
      <c r="C32062" s="2" t="s">
        <v>14202</v>
      </c>
      <c r="D32062" s="2" t="s">
        <v>14203</v>
      </c>
      <c r="E32062" s="2" t="s">
        <v>2308</v>
      </c>
      <c r="F32062" s="2" t="s">
        <v>14</v>
      </c>
      <c r="H32062" s="2" t="s">
        <v>7</v>
      </c>
      <c r="I32062">
        <v>300000</v>
      </c>
      <c r="J32062" s="1">
        <v>42475</v>
      </c>
      <c r="K32062">
        <v>645</v>
      </c>
      <c r="L32062" t="s">
        <v>2311</v>
      </c>
      <c r="M32062" s="2" t="s">
        <v>11</v>
      </c>
      <c r="N32062" s="2"/>
      <c r="O32062" s="2"/>
      <c r="R32062" s="2" t="s">
        <v>2312</v>
      </c>
      <c r="U32062" s="2" t="s">
        <v>61232</v>
      </c>
      <c r="V32062" t="s">
        <v>61233</v>
      </c>
      <c r="W32062" t="s">
        <v>14524</v>
      </c>
      <c r="X32062" t="s">
        <v>14524</v>
      </c>
      <c r="Y32062" t="s">
        <v>14264</v>
      </c>
      <c r="Z32062">
        <v>40.69542312843825</v>
      </c>
      <c r="AA32062">
        <v>-73.912383642302188</v>
      </c>
      <c r="AB32062" t="s">
        <v>14265</v>
      </c>
    </row>
    <row r="32063" spans="1:28" x14ac:dyDescent="0.35">
      <c r="A32063">
        <v>6577</v>
      </c>
      <c r="B32063">
        <v>3</v>
      </c>
      <c r="C32063" s="2" t="s">
        <v>14202</v>
      </c>
      <c r="D32063" s="2" t="s">
        <v>14203</v>
      </c>
      <c r="E32063" s="2" t="s">
        <v>2308</v>
      </c>
      <c r="F32063" s="2" t="s">
        <v>14</v>
      </c>
      <c r="H32063" s="2" t="s">
        <v>7</v>
      </c>
      <c r="I32063">
        <v>1230000</v>
      </c>
      <c r="J32063" s="1">
        <v>42515</v>
      </c>
      <c r="K32063">
        <v>1036</v>
      </c>
      <c r="L32063" t="s">
        <v>1607</v>
      </c>
      <c r="M32063" s="2" t="s">
        <v>9</v>
      </c>
      <c r="N32063" s="2"/>
      <c r="O32063" s="2"/>
      <c r="R32063" s="2" t="s">
        <v>1608</v>
      </c>
      <c r="U32063" s="2" t="s">
        <v>61234</v>
      </c>
      <c r="V32063" t="s">
        <v>39762</v>
      </c>
      <c r="W32063" t="s">
        <v>14300</v>
      </c>
      <c r="X32063" t="s">
        <v>14300</v>
      </c>
      <c r="Y32063" t="s">
        <v>14264</v>
      </c>
      <c r="Z32063">
        <v>40.690373912004901</v>
      </c>
      <c r="AA32063">
        <v>-73.917672969068974</v>
      </c>
      <c r="AB32063" t="s">
        <v>14265</v>
      </c>
    </row>
    <row r="32064" spans="1:28" x14ac:dyDescent="0.35">
      <c r="A32064">
        <v>6578</v>
      </c>
      <c r="B32064">
        <v>3</v>
      </c>
      <c r="C32064" s="2" t="s">
        <v>14202</v>
      </c>
      <c r="D32064" s="2" t="s">
        <v>14203</v>
      </c>
      <c r="E32064" s="2" t="s">
        <v>2308</v>
      </c>
      <c r="F32064" s="2" t="s">
        <v>14</v>
      </c>
      <c r="H32064" s="2" t="s">
        <v>7</v>
      </c>
      <c r="I32064">
        <v>630000</v>
      </c>
      <c r="J32064" s="1">
        <v>42423</v>
      </c>
      <c r="K32064">
        <v>456</v>
      </c>
      <c r="L32064" t="s">
        <v>2336</v>
      </c>
      <c r="M32064" s="2" t="s">
        <v>11</v>
      </c>
      <c r="N32064" s="2"/>
      <c r="O32064" s="2"/>
      <c r="R32064" s="2" t="s">
        <v>2337</v>
      </c>
      <c r="U32064" s="2" t="s">
        <v>61235</v>
      </c>
      <c r="V32064" t="s">
        <v>61236</v>
      </c>
      <c r="W32064" t="s">
        <v>14537</v>
      </c>
      <c r="X32064" t="s">
        <v>14537</v>
      </c>
      <c r="Y32064" t="s">
        <v>14264</v>
      </c>
      <c r="Z32064">
        <v>40.692447213546806</v>
      </c>
      <c r="AA32064">
        <v>-73.915268783016955</v>
      </c>
      <c r="AB32064" t="s">
        <v>14265</v>
      </c>
    </row>
    <row r="32065" spans="1:28" x14ac:dyDescent="0.35">
      <c r="A32065">
        <v>6579</v>
      </c>
      <c r="B32065">
        <v>3</v>
      </c>
      <c r="C32065" s="2" t="s">
        <v>14202</v>
      </c>
      <c r="D32065" s="2" t="s">
        <v>14203</v>
      </c>
      <c r="E32065" s="2" t="s">
        <v>2308</v>
      </c>
      <c r="F32065" s="2" t="s">
        <v>14</v>
      </c>
      <c r="H32065" s="2" t="s">
        <v>7</v>
      </c>
      <c r="I32065">
        <v>415000</v>
      </c>
      <c r="J32065" s="1">
        <v>42699</v>
      </c>
      <c r="K32065">
        <v>460</v>
      </c>
      <c r="L32065" t="s">
        <v>2336</v>
      </c>
      <c r="M32065" s="2" t="s">
        <v>29</v>
      </c>
      <c r="N32065" s="2"/>
      <c r="O32065" s="2"/>
      <c r="R32065" s="2" t="s">
        <v>2392</v>
      </c>
      <c r="U32065" s="2" t="s">
        <v>61237</v>
      </c>
      <c r="V32065" t="s">
        <v>61238</v>
      </c>
      <c r="W32065" t="s">
        <v>14537</v>
      </c>
      <c r="X32065" t="s">
        <v>14537</v>
      </c>
      <c r="Y32065" t="s">
        <v>14264</v>
      </c>
      <c r="Z32065">
        <v>40.692373009167291</v>
      </c>
      <c r="AA32065">
        <v>-73.915139059834218</v>
      </c>
      <c r="AB32065" t="s">
        <v>14265</v>
      </c>
    </row>
    <row r="32066" spans="1:28" x14ac:dyDescent="0.35">
      <c r="A32066">
        <v>6580</v>
      </c>
      <c r="B32066">
        <v>3</v>
      </c>
      <c r="C32066" s="2" t="s">
        <v>14202</v>
      </c>
      <c r="D32066" s="2" t="s">
        <v>14203</v>
      </c>
      <c r="E32066" s="2" t="s">
        <v>2308</v>
      </c>
      <c r="F32066" s="2" t="s">
        <v>14</v>
      </c>
      <c r="H32066" s="2" t="s">
        <v>7</v>
      </c>
      <c r="I32066">
        <v>47500</v>
      </c>
      <c r="J32066" s="1">
        <v>42696</v>
      </c>
      <c r="K32066">
        <v>460</v>
      </c>
      <c r="L32066" t="s">
        <v>2336</v>
      </c>
      <c r="M32066" s="2" t="s">
        <v>11</v>
      </c>
      <c r="N32066" s="2"/>
      <c r="O32066" s="2"/>
      <c r="R32066" s="2" t="s">
        <v>2337</v>
      </c>
      <c r="U32066" s="2" t="s">
        <v>61239</v>
      </c>
      <c r="V32066" t="s">
        <v>61238</v>
      </c>
      <c r="W32066" t="s">
        <v>14537</v>
      </c>
      <c r="X32066" t="s">
        <v>14537</v>
      </c>
      <c r="Y32066" t="s">
        <v>14264</v>
      </c>
      <c r="Z32066">
        <v>40.692373009167291</v>
      </c>
      <c r="AA32066">
        <v>-73.915139059834218</v>
      </c>
      <c r="AB32066" t="s">
        <v>14265</v>
      </c>
    </row>
    <row r="32067" spans="1:28" x14ac:dyDescent="0.35">
      <c r="A32067">
        <v>6583</v>
      </c>
      <c r="B32067">
        <v>3</v>
      </c>
      <c r="C32067" s="2" t="s">
        <v>14202</v>
      </c>
      <c r="D32067" s="2" t="s">
        <v>14203</v>
      </c>
      <c r="E32067" s="2" t="s">
        <v>2308</v>
      </c>
      <c r="F32067" s="2" t="s">
        <v>14</v>
      </c>
      <c r="H32067" s="2" t="s">
        <v>7</v>
      </c>
      <c r="I32067">
        <v>835000</v>
      </c>
      <c r="J32067" s="1">
        <v>42495</v>
      </c>
      <c r="K32067">
        <v>1164</v>
      </c>
      <c r="L32067" t="s">
        <v>1607</v>
      </c>
      <c r="M32067" s="2" t="s">
        <v>9</v>
      </c>
      <c r="N32067" s="2"/>
      <c r="O32067" s="2"/>
      <c r="R32067" s="2" t="s">
        <v>1608</v>
      </c>
      <c r="U32067" s="2" t="s">
        <v>61240</v>
      </c>
      <c r="V32067" t="s">
        <v>61241</v>
      </c>
      <c r="W32067" t="s">
        <v>14537</v>
      </c>
      <c r="X32067" t="s">
        <v>14537</v>
      </c>
      <c r="Y32067" t="s">
        <v>14264</v>
      </c>
      <c r="Z32067">
        <v>40.693094779250394</v>
      </c>
      <c r="AA32067">
        <v>-73.914997504065184</v>
      </c>
      <c r="AB32067" t="s">
        <v>14265</v>
      </c>
    </row>
    <row r="32068" spans="1:28" x14ac:dyDescent="0.35">
      <c r="A32068">
        <v>6586</v>
      </c>
      <c r="B32068">
        <v>3</v>
      </c>
      <c r="C32068" s="2" t="s">
        <v>14202</v>
      </c>
      <c r="D32068" s="2" t="s">
        <v>14203</v>
      </c>
      <c r="E32068" s="2" t="s">
        <v>2308</v>
      </c>
      <c r="F32068" s="2" t="s">
        <v>14</v>
      </c>
      <c r="H32068" s="2" t="s">
        <v>7</v>
      </c>
      <c r="I32068">
        <v>1500000</v>
      </c>
      <c r="J32068" s="1">
        <v>42625</v>
      </c>
      <c r="K32068">
        <v>519</v>
      </c>
      <c r="L32068" t="s">
        <v>611</v>
      </c>
      <c r="M32068" s="2" t="s">
        <v>29</v>
      </c>
      <c r="N32068" s="2"/>
      <c r="O32068" s="2"/>
      <c r="R32068" s="2" t="s">
        <v>613</v>
      </c>
      <c r="U32068" s="2" t="s">
        <v>61242</v>
      </c>
      <c r="V32068" t="s">
        <v>39774</v>
      </c>
      <c r="W32068" t="s">
        <v>14537</v>
      </c>
      <c r="X32068" t="s">
        <v>14537</v>
      </c>
      <c r="Y32068" t="s">
        <v>14264</v>
      </c>
      <c r="Z32068">
        <v>40.69039991059104</v>
      </c>
      <c r="AA32068">
        <v>-73.915671643379355</v>
      </c>
      <c r="AB32068" t="s">
        <v>14265</v>
      </c>
    </row>
    <row r="32069" spans="1:28" x14ac:dyDescent="0.35">
      <c r="A32069">
        <v>6588</v>
      </c>
      <c r="B32069">
        <v>3</v>
      </c>
      <c r="C32069" s="2" t="s">
        <v>14202</v>
      </c>
      <c r="D32069" s="2" t="s">
        <v>14203</v>
      </c>
      <c r="E32069" s="2" t="s">
        <v>2308</v>
      </c>
      <c r="F32069" s="2" t="s">
        <v>14</v>
      </c>
      <c r="H32069" s="2" t="s">
        <v>7</v>
      </c>
      <c r="I32069">
        <v>700000</v>
      </c>
      <c r="J32069" s="1">
        <v>42474</v>
      </c>
      <c r="K32069">
        <v>121</v>
      </c>
      <c r="L32069" t="s">
        <v>2361</v>
      </c>
      <c r="M32069" s="2" t="s">
        <v>9</v>
      </c>
      <c r="N32069" s="2"/>
      <c r="O32069" s="2"/>
      <c r="R32069" s="2" t="s">
        <v>2362</v>
      </c>
      <c r="U32069" s="2" t="s">
        <v>61243</v>
      </c>
      <c r="V32069" t="s">
        <v>61244</v>
      </c>
      <c r="W32069" t="s">
        <v>14537</v>
      </c>
      <c r="X32069" t="s">
        <v>14537</v>
      </c>
      <c r="Y32069" t="s">
        <v>14264</v>
      </c>
      <c r="Z32069">
        <v>40.690597141607874</v>
      </c>
      <c r="AA32069">
        <v>-73.915137714059782</v>
      </c>
      <c r="AB32069" t="s">
        <v>14265</v>
      </c>
    </row>
    <row r="32070" spans="1:28" x14ac:dyDescent="0.35">
      <c r="A32070">
        <v>6589</v>
      </c>
      <c r="B32070">
        <v>3</v>
      </c>
      <c r="C32070" s="2" t="s">
        <v>14202</v>
      </c>
      <c r="D32070" s="2" t="s">
        <v>14203</v>
      </c>
      <c r="E32070" s="2" t="s">
        <v>2308</v>
      </c>
      <c r="F32070" s="2" t="s">
        <v>14</v>
      </c>
      <c r="H32070" s="2" t="s">
        <v>14678</v>
      </c>
      <c r="I32070">
        <v>1100000</v>
      </c>
      <c r="J32070" s="1">
        <v>42495</v>
      </c>
      <c r="K32070">
        <v>447</v>
      </c>
      <c r="L32070" t="s">
        <v>2336</v>
      </c>
      <c r="M32070" s="2" t="s">
        <v>11</v>
      </c>
      <c r="N32070" s="2"/>
      <c r="O32070" s="2"/>
      <c r="R32070" s="2" t="s">
        <v>2337</v>
      </c>
      <c r="U32070" s="2" t="s">
        <v>61245</v>
      </c>
      <c r="V32070" t="s">
        <v>61246</v>
      </c>
      <c r="W32070" t="s">
        <v>14537</v>
      </c>
      <c r="X32070" t="s">
        <v>14537</v>
      </c>
      <c r="Y32070" t="s">
        <v>14264</v>
      </c>
      <c r="Z32070">
        <v>40.692106393325915</v>
      </c>
      <c r="AA32070">
        <v>-73.91463455542187</v>
      </c>
      <c r="AB32070" t="s">
        <v>14265</v>
      </c>
    </row>
    <row r="32071" spans="1:28" x14ac:dyDescent="0.35">
      <c r="A32071">
        <v>6590</v>
      </c>
      <c r="B32071">
        <v>3</v>
      </c>
      <c r="C32071" s="2" t="s">
        <v>14202</v>
      </c>
      <c r="D32071" s="2" t="s">
        <v>14203</v>
      </c>
      <c r="E32071" s="2" t="s">
        <v>2308</v>
      </c>
      <c r="F32071" s="2" t="s">
        <v>14</v>
      </c>
      <c r="H32071" s="2" t="s">
        <v>7</v>
      </c>
      <c r="I32071">
        <v>745000</v>
      </c>
      <c r="J32071" s="1">
        <v>42583</v>
      </c>
      <c r="K32071">
        <v>1280</v>
      </c>
      <c r="L32071" t="s">
        <v>964</v>
      </c>
      <c r="M32071" s="2"/>
      <c r="N32071" s="2"/>
      <c r="O32071" s="2"/>
      <c r="R32071" s="2" t="s">
        <v>1667</v>
      </c>
      <c r="U32071" s="2" t="s">
        <v>61247</v>
      </c>
    </row>
    <row r="32072" spans="1:28" x14ac:dyDescent="0.35">
      <c r="A32072">
        <v>6591</v>
      </c>
      <c r="B32072">
        <v>3</v>
      </c>
      <c r="C32072" s="2" t="s">
        <v>14202</v>
      </c>
      <c r="D32072" s="2" t="s">
        <v>14203</v>
      </c>
      <c r="E32072" s="2" t="s">
        <v>2308</v>
      </c>
      <c r="F32072" s="2" t="s">
        <v>14</v>
      </c>
      <c r="H32072" s="2" t="s">
        <v>7</v>
      </c>
      <c r="I32072">
        <v>350000</v>
      </c>
      <c r="J32072" s="1">
        <v>42460</v>
      </c>
      <c r="K32072">
        <v>1280</v>
      </c>
      <c r="L32072" t="s">
        <v>964</v>
      </c>
      <c r="M32072" s="2" t="s">
        <v>11</v>
      </c>
      <c r="N32072" s="2"/>
      <c r="O32072" s="2"/>
      <c r="R32072" s="2" t="s">
        <v>1647</v>
      </c>
      <c r="U32072" s="2" t="s">
        <v>61248</v>
      </c>
      <c r="V32072" t="s">
        <v>61249</v>
      </c>
      <c r="W32072" t="s">
        <v>14537</v>
      </c>
      <c r="X32072" t="s">
        <v>14537</v>
      </c>
      <c r="Y32072" t="s">
        <v>14264</v>
      </c>
      <c r="Z32072">
        <v>40.692973226934349</v>
      </c>
      <c r="AA32072">
        <v>-73.913944685523404</v>
      </c>
      <c r="AB32072" t="s">
        <v>14265</v>
      </c>
    </row>
    <row r="32073" spans="1:28" x14ac:dyDescent="0.35">
      <c r="A32073">
        <v>6592</v>
      </c>
      <c r="B32073">
        <v>3</v>
      </c>
      <c r="C32073" s="2" t="s">
        <v>14202</v>
      </c>
      <c r="D32073" s="2" t="s">
        <v>14203</v>
      </c>
      <c r="E32073" s="2" t="s">
        <v>2308</v>
      </c>
      <c r="F32073" s="2" t="s">
        <v>14</v>
      </c>
      <c r="H32073" s="2" t="s">
        <v>7</v>
      </c>
      <c r="I32073">
        <v>765000</v>
      </c>
      <c r="J32073" s="1">
        <v>42682</v>
      </c>
      <c r="K32073">
        <v>1298</v>
      </c>
      <c r="L32073" t="s">
        <v>964</v>
      </c>
      <c r="M32073" s="2" t="s">
        <v>29</v>
      </c>
      <c r="N32073" s="2"/>
      <c r="O32073" s="2"/>
      <c r="R32073" s="2" t="s">
        <v>1664</v>
      </c>
      <c r="U32073" s="2" t="s">
        <v>61250</v>
      </c>
      <c r="V32073" t="s">
        <v>61251</v>
      </c>
      <c r="W32073" t="s">
        <v>14537</v>
      </c>
      <c r="X32073" t="s">
        <v>14537</v>
      </c>
      <c r="Y32073" t="s">
        <v>14264</v>
      </c>
      <c r="Z32073">
        <v>40.693272187797</v>
      </c>
      <c r="AA32073">
        <v>-73.913652206383276</v>
      </c>
      <c r="AB32073" t="s">
        <v>14265</v>
      </c>
    </row>
    <row r="32074" spans="1:28" x14ac:dyDescent="0.35">
      <c r="A32074">
        <v>6594</v>
      </c>
      <c r="B32074">
        <v>3</v>
      </c>
      <c r="C32074" s="2" t="s">
        <v>14202</v>
      </c>
      <c r="D32074" s="2" t="s">
        <v>14203</v>
      </c>
      <c r="E32074" s="2" t="s">
        <v>2308</v>
      </c>
      <c r="F32074" s="2" t="s">
        <v>14</v>
      </c>
      <c r="H32074" s="2" t="s">
        <v>7</v>
      </c>
      <c r="I32074">
        <v>1140500</v>
      </c>
      <c r="J32074" s="1">
        <v>42663</v>
      </c>
      <c r="K32074">
        <v>191</v>
      </c>
      <c r="L32074" t="s">
        <v>2361</v>
      </c>
      <c r="M32074" s="2" t="s">
        <v>9</v>
      </c>
      <c r="N32074" s="2"/>
      <c r="O32074" s="2"/>
      <c r="R32074" s="2" t="s">
        <v>2362</v>
      </c>
      <c r="U32074" s="2" t="s">
        <v>61252</v>
      </c>
      <c r="V32074" t="s">
        <v>61253</v>
      </c>
      <c r="W32074" t="s">
        <v>14537</v>
      </c>
      <c r="X32074" t="s">
        <v>14537</v>
      </c>
      <c r="Y32074" t="s">
        <v>14264</v>
      </c>
      <c r="Z32074">
        <v>40.692517073007053</v>
      </c>
      <c r="AA32074">
        <v>-73.913249306804317</v>
      </c>
      <c r="AB32074" t="s">
        <v>14265</v>
      </c>
    </row>
    <row r="32075" spans="1:28" x14ac:dyDescent="0.35">
      <c r="A32075">
        <v>6595</v>
      </c>
      <c r="B32075">
        <v>3</v>
      </c>
      <c r="C32075" s="2" t="s">
        <v>14202</v>
      </c>
      <c r="D32075" s="2" t="s">
        <v>14203</v>
      </c>
      <c r="E32075" s="2" t="s">
        <v>2308</v>
      </c>
      <c r="F32075" s="2" t="s">
        <v>14</v>
      </c>
      <c r="H32075" s="2" t="s">
        <v>7</v>
      </c>
      <c r="I32075">
        <v>490000</v>
      </c>
      <c r="J32075" s="1">
        <v>42489</v>
      </c>
      <c r="K32075">
        <v>283</v>
      </c>
      <c r="L32075" t="s">
        <v>2361</v>
      </c>
      <c r="M32075" s="2" t="s">
        <v>9</v>
      </c>
      <c r="N32075" s="2"/>
      <c r="O32075" s="2"/>
      <c r="R32075" s="2" t="s">
        <v>2362</v>
      </c>
      <c r="U32075" s="2" t="s">
        <v>61254</v>
      </c>
      <c r="V32075" t="s">
        <v>61255</v>
      </c>
      <c r="W32075" t="s">
        <v>14524</v>
      </c>
      <c r="X32075" t="s">
        <v>14524</v>
      </c>
      <c r="Y32075" t="s">
        <v>14264</v>
      </c>
      <c r="Z32075">
        <v>40.694291614086815</v>
      </c>
      <c r="AA32075">
        <v>-73.911508835988457</v>
      </c>
      <c r="AB32075" t="s">
        <v>14265</v>
      </c>
    </row>
    <row r="32076" spans="1:28" x14ac:dyDescent="0.35">
      <c r="A32076">
        <v>6598</v>
      </c>
      <c r="B32076">
        <v>3</v>
      </c>
      <c r="C32076" s="2" t="s">
        <v>14202</v>
      </c>
      <c r="D32076" s="2" t="s">
        <v>14203</v>
      </c>
      <c r="E32076" s="2" t="s">
        <v>2308</v>
      </c>
      <c r="F32076" s="2" t="s">
        <v>14</v>
      </c>
      <c r="H32076" s="2" t="s">
        <v>7</v>
      </c>
      <c r="I32076">
        <v>994450</v>
      </c>
      <c r="J32076" s="1">
        <v>42689</v>
      </c>
      <c r="K32076">
        <v>1119</v>
      </c>
      <c r="L32076" t="s">
        <v>377</v>
      </c>
      <c r="M32076" s="2" t="s">
        <v>29</v>
      </c>
      <c r="N32076" s="2"/>
      <c r="O32076" s="2"/>
      <c r="R32076" s="2" t="s">
        <v>1724</v>
      </c>
      <c r="U32076" s="2" t="s">
        <v>61256</v>
      </c>
      <c r="V32076" t="s">
        <v>61257</v>
      </c>
      <c r="W32076" t="s">
        <v>14300</v>
      </c>
      <c r="X32076" t="s">
        <v>14300</v>
      </c>
      <c r="Y32076" t="s">
        <v>14264</v>
      </c>
      <c r="Z32076">
        <v>40.689117915759248</v>
      </c>
      <c r="AA32076">
        <v>-73.915417248292499</v>
      </c>
      <c r="AB32076" t="s">
        <v>14265</v>
      </c>
    </row>
    <row r="32077" spans="1:28" x14ac:dyDescent="0.35">
      <c r="A32077">
        <v>6599</v>
      </c>
      <c r="B32077">
        <v>3</v>
      </c>
      <c r="C32077" s="2" t="s">
        <v>14202</v>
      </c>
      <c r="D32077" s="2" t="s">
        <v>14203</v>
      </c>
      <c r="E32077" s="2" t="s">
        <v>2308</v>
      </c>
      <c r="F32077" s="2" t="s">
        <v>14</v>
      </c>
      <c r="H32077" s="2" t="s">
        <v>7</v>
      </c>
      <c r="I32077">
        <v>730000</v>
      </c>
      <c r="J32077" s="1">
        <v>42517</v>
      </c>
      <c r="K32077">
        <v>1113</v>
      </c>
      <c r="L32077" t="s">
        <v>377</v>
      </c>
      <c r="M32077" s="2" t="s">
        <v>29</v>
      </c>
      <c r="N32077" s="2"/>
      <c r="O32077" s="2"/>
      <c r="R32077" s="2" t="s">
        <v>1724</v>
      </c>
      <c r="U32077" s="2" t="s">
        <v>61258</v>
      </c>
      <c r="V32077" t="s">
        <v>61259</v>
      </c>
      <c r="W32077" t="s">
        <v>14300</v>
      </c>
      <c r="X32077" t="s">
        <v>14300</v>
      </c>
      <c r="Y32077" t="s">
        <v>14264</v>
      </c>
      <c r="Z32077">
        <v>40.689032888852353</v>
      </c>
      <c r="AA32077">
        <v>-73.915500290941921</v>
      </c>
      <c r="AB32077" t="s">
        <v>14265</v>
      </c>
    </row>
    <row r="32078" spans="1:28" x14ac:dyDescent="0.35">
      <c r="A32078">
        <v>6601</v>
      </c>
      <c r="B32078">
        <v>3</v>
      </c>
      <c r="C32078" s="2" t="s">
        <v>14202</v>
      </c>
      <c r="D32078" s="2" t="s">
        <v>14203</v>
      </c>
      <c r="E32078" s="2" t="s">
        <v>2308</v>
      </c>
      <c r="F32078" s="2" t="s">
        <v>14</v>
      </c>
      <c r="H32078" s="2" t="s">
        <v>7</v>
      </c>
      <c r="I32078">
        <v>965000</v>
      </c>
      <c r="J32078" s="1">
        <v>42678</v>
      </c>
      <c r="K32078">
        <v>164</v>
      </c>
      <c r="L32078" t="s">
        <v>2361</v>
      </c>
      <c r="M32078" s="2" t="s">
        <v>9</v>
      </c>
      <c r="N32078" s="2"/>
      <c r="O32078" s="2"/>
      <c r="R32078" s="2" t="s">
        <v>2362</v>
      </c>
      <c r="U32078" s="2" t="s">
        <v>61260</v>
      </c>
      <c r="V32078" t="s">
        <v>61261</v>
      </c>
      <c r="W32078" t="s">
        <v>14537</v>
      </c>
      <c r="X32078" t="s">
        <v>14537</v>
      </c>
      <c r="Y32078" t="s">
        <v>14264</v>
      </c>
      <c r="Z32078">
        <v>40.691334926029818</v>
      </c>
      <c r="AA32078">
        <v>-73.914383124173625</v>
      </c>
      <c r="AB32078" t="s">
        <v>14265</v>
      </c>
    </row>
    <row r="32079" spans="1:28" x14ac:dyDescent="0.35">
      <c r="A32079">
        <v>6603</v>
      </c>
      <c r="B32079">
        <v>3</v>
      </c>
      <c r="C32079" s="2" t="s">
        <v>14202</v>
      </c>
      <c r="D32079" s="2" t="s">
        <v>14203</v>
      </c>
      <c r="E32079" s="2" t="s">
        <v>2308</v>
      </c>
      <c r="F32079" s="2" t="s">
        <v>14</v>
      </c>
      <c r="H32079" s="2" t="s">
        <v>7</v>
      </c>
      <c r="I32079">
        <v>1350000</v>
      </c>
      <c r="J32079" s="1">
        <v>42515</v>
      </c>
      <c r="K32079">
        <v>1173</v>
      </c>
      <c r="L32079" t="s">
        <v>377</v>
      </c>
      <c r="M32079" s="2" t="s">
        <v>11</v>
      </c>
      <c r="N32079" s="2"/>
      <c r="O32079" s="2"/>
      <c r="R32079" s="2" t="s">
        <v>1611</v>
      </c>
      <c r="U32079" s="2" t="s">
        <v>39785</v>
      </c>
      <c r="V32079" t="s">
        <v>39786</v>
      </c>
      <c r="W32079" t="s">
        <v>14537</v>
      </c>
      <c r="X32079" t="s">
        <v>14537</v>
      </c>
      <c r="Y32079" t="s">
        <v>14264</v>
      </c>
      <c r="Z32079">
        <v>40.690297309681931</v>
      </c>
      <c r="AA32079">
        <v>-73.914258249006764</v>
      </c>
      <c r="AB32079" t="s">
        <v>14265</v>
      </c>
    </row>
    <row r="32080" spans="1:28" x14ac:dyDescent="0.35">
      <c r="A32080">
        <v>6604</v>
      </c>
      <c r="B32080">
        <v>3</v>
      </c>
      <c r="C32080" s="2" t="s">
        <v>14202</v>
      </c>
      <c r="D32080" s="2" t="s">
        <v>14203</v>
      </c>
      <c r="E32080" s="2" t="s">
        <v>2308</v>
      </c>
      <c r="F32080" s="2" t="s">
        <v>14</v>
      </c>
      <c r="H32080" s="2" t="s">
        <v>7</v>
      </c>
      <c r="I32080">
        <v>1237500</v>
      </c>
      <c r="J32080" s="1">
        <v>42691</v>
      </c>
      <c r="K32080">
        <v>1169</v>
      </c>
      <c r="L32080" t="s">
        <v>377</v>
      </c>
      <c r="M32080" s="2" t="s">
        <v>11</v>
      </c>
      <c r="N32080" s="2"/>
      <c r="O32080" s="2"/>
      <c r="R32080" s="2" t="s">
        <v>1611</v>
      </c>
      <c r="U32080" s="2" t="s">
        <v>39787</v>
      </c>
      <c r="V32080" t="s">
        <v>39788</v>
      </c>
      <c r="W32080" t="s">
        <v>14537</v>
      </c>
      <c r="X32080" t="s">
        <v>14537</v>
      </c>
      <c r="Y32080" t="s">
        <v>14264</v>
      </c>
      <c r="Z32080">
        <v>40.690239712517119</v>
      </c>
      <c r="AA32080">
        <v>-73.914316017885099</v>
      </c>
      <c r="AB32080" t="s">
        <v>14265</v>
      </c>
    </row>
    <row r="32081" spans="1:28" x14ac:dyDescent="0.35">
      <c r="A32081">
        <v>6605</v>
      </c>
      <c r="B32081">
        <v>3</v>
      </c>
      <c r="C32081" s="2" t="s">
        <v>14202</v>
      </c>
      <c r="D32081" s="2" t="s">
        <v>14203</v>
      </c>
      <c r="E32081" s="2" t="s">
        <v>2308</v>
      </c>
      <c r="F32081" s="2" t="s">
        <v>14</v>
      </c>
      <c r="H32081" s="2" t="s">
        <v>7</v>
      </c>
      <c r="I32081">
        <v>825000</v>
      </c>
      <c r="J32081" s="1">
        <v>42664</v>
      </c>
      <c r="K32081">
        <v>1349</v>
      </c>
      <c r="L32081" t="s">
        <v>377</v>
      </c>
      <c r="M32081" s="2" t="s">
        <v>11</v>
      </c>
      <c r="N32081" s="2"/>
      <c r="O32081" s="2"/>
      <c r="R32081" s="2" t="s">
        <v>1611</v>
      </c>
      <c r="U32081" s="2" t="s">
        <v>61262</v>
      </c>
      <c r="V32081" t="s">
        <v>61263</v>
      </c>
      <c r="W32081" t="s">
        <v>14524</v>
      </c>
      <c r="X32081" t="s">
        <v>14524</v>
      </c>
      <c r="Y32081" t="s">
        <v>14264</v>
      </c>
      <c r="Z32081">
        <v>40.693717487570012</v>
      </c>
      <c r="AA32081">
        <v>-73.910900164708352</v>
      </c>
      <c r="AB32081" t="s">
        <v>14265</v>
      </c>
    </row>
    <row r="32082" spans="1:28" x14ac:dyDescent="0.35">
      <c r="A32082">
        <v>6609</v>
      </c>
      <c r="B32082">
        <v>3</v>
      </c>
      <c r="C32082" s="2" t="s">
        <v>14202</v>
      </c>
      <c r="D32082" s="2" t="s">
        <v>14203</v>
      </c>
      <c r="E32082" s="2" t="s">
        <v>2308</v>
      </c>
      <c r="F32082" s="2" t="s">
        <v>14</v>
      </c>
      <c r="H32082" s="2" t="s">
        <v>7</v>
      </c>
      <c r="I32082">
        <v>690000</v>
      </c>
      <c r="J32082" s="1">
        <v>42409</v>
      </c>
      <c r="K32082">
        <v>1048</v>
      </c>
      <c r="L32082" t="s">
        <v>377</v>
      </c>
      <c r="M32082" s="2" t="s">
        <v>11</v>
      </c>
      <c r="N32082" s="2"/>
      <c r="O32082" s="2"/>
      <c r="R32082" s="2" t="s">
        <v>1611</v>
      </c>
      <c r="U32082" s="2" t="s">
        <v>61264</v>
      </c>
      <c r="V32082" t="s">
        <v>61265</v>
      </c>
      <c r="W32082" t="s">
        <v>14297</v>
      </c>
      <c r="X32082" t="s">
        <v>14297</v>
      </c>
      <c r="Y32082" t="s">
        <v>14264</v>
      </c>
      <c r="Z32082">
        <v>40.687546266206169</v>
      </c>
      <c r="AA32082">
        <v>-73.916933669542715</v>
      </c>
      <c r="AB32082" t="s">
        <v>14265</v>
      </c>
    </row>
    <row r="32083" spans="1:28" x14ac:dyDescent="0.35">
      <c r="A32083">
        <v>6610</v>
      </c>
      <c r="B32083">
        <v>3</v>
      </c>
      <c r="C32083" s="2" t="s">
        <v>14202</v>
      </c>
      <c r="D32083" s="2" t="s">
        <v>14203</v>
      </c>
      <c r="E32083" s="2" t="s">
        <v>2308</v>
      </c>
      <c r="F32083" s="2" t="s">
        <v>14</v>
      </c>
      <c r="H32083" s="2" t="s">
        <v>7</v>
      </c>
      <c r="I32083">
        <v>900000</v>
      </c>
      <c r="J32083" s="1">
        <v>42523</v>
      </c>
      <c r="K32083">
        <v>1019</v>
      </c>
      <c r="L32083" t="s">
        <v>1612</v>
      </c>
      <c r="M32083" s="2" t="s">
        <v>9</v>
      </c>
      <c r="N32083" s="2"/>
      <c r="O32083" s="2"/>
      <c r="R32083" s="2" t="s">
        <v>1613</v>
      </c>
      <c r="U32083" s="2" t="s">
        <v>61266</v>
      </c>
      <c r="V32083" t="s">
        <v>61267</v>
      </c>
      <c r="W32083" t="s">
        <v>14297</v>
      </c>
      <c r="X32083" t="s">
        <v>14297</v>
      </c>
      <c r="Y32083" t="s">
        <v>14264</v>
      </c>
      <c r="Z32083">
        <v>40.687504290281765</v>
      </c>
      <c r="AA32083">
        <v>-73.915826748044083</v>
      </c>
      <c r="AB32083" t="s">
        <v>14265</v>
      </c>
    </row>
    <row r="32084" spans="1:28" x14ac:dyDescent="0.35">
      <c r="A32084">
        <v>6611</v>
      </c>
      <c r="B32084">
        <v>3</v>
      </c>
      <c r="C32084" s="2" t="s">
        <v>14202</v>
      </c>
      <c r="D32084" s="2" t="s">
        <v>14203</v>
      </c>
      <c r="E32084" s="2" t="s">
        <v>2308</v>
      </c>
      <c r="F32084" s="2" t="s">
        <v>14</v>
      </c>
      <c r="H32084" s="2" t="s">
        <v>7</v>
      </c>
      <c r="I32084">
        <v>720000</v>
      </c>
      <c r="J32084" s="1">
        <v>42544</v>
      </c>
      <c r="K32084">
        <v>1118</v>
      </c>
      <c r="L32084" t="s">
        <v>377</v>
      </c>
      <c r="M32084" s="2" t="s">
        <v>11</v>
      </c>
      <c r="N32084" s="2"/>
      <c r="O32084" s="2"/>
      <c r="R32084" s="2" t="s">
        <v>1611</v>
      </c>
      <c r="U32084" s="2" t="s">
        <v>61268</v>
      </c>
      <c r="V32084" t="s">
        <v>61269</v>
      </c>
      <c r="W32084" t="s">
        <v>14300</v>
      </c>
      <c r="X32084" t="s">
        <v>14300</v>
      </c>
      <c r="Y32084" t="s">
        <v>14264</v>
      </c>
      <c r="Z32084">
        <v>40.689032870315593</v>
      </c>
      <c r="AA32084">
        <v>-73.915475049941833</v>
      </c>
      <c r="AB32084" t="s">
        <v>14265</v>
      </c>
    </row>
    <row r="32085" spans="1:28" x14ac:dyDescent="0.35">
      <c r="A32085">
        <v>6612</v>
      </c>
      <c r="B32085">
        <v>3</v>
      </c>
      <c r="C32085" s="2" t="s">
        <v>14202</v>
      </c>
      <c r="D32085" s="2" t="s">
        <v>14203</v>
      </c>
      <c r="E32085" s="2" t="s">
        <v>2308</v>
      </c>
      <c r="F32085" s="2" t="s">
        <v>14</v>
      </c>
      <c r="H32085" s="2" t="s">
        <v>7</v>
      </c>
      <c r="I32085">
        <v>1290000</v>
      </c>
      <c r="J32085" s="1">
        <v>42551</v>
      </c>
      <c r="K32085">
        <v>1085</v>
      </c>
      <c r="L32085" t="s">
        <v>1612</v>
      </c>
      <c r="M32085" s="2" t="s">
        <v>9</v>
      </c>
      <c r="N32085" s="2"/>
      <c r="O32085" s="2"/>
      <c r="R32085" s="2" t="s">
        <v>1613</v>
      </c>
      <c r="U32085" s="2" t="s">
        <v>14587</v>
      </c>
      <c r="V32085" t="s">
        <v>14588</v>
      </c>
      <c r="W32085" t="s">
        <v>14300</v>
      </c>
      <c r="X32085" t="s">
        <v>14300</v>
      </c>
      <c r="Y32085" t="s">
        <v>14264</v>
      </c>
      <c r="Z32085">
        <v>40.689048477568228</v>
      </c>
      <c r="AA32085">
        <v>-73.914310336931479</v>
      </c>
      <c r="AB32085" t="s">
        <v>14265</v>
      </c>
    </row>
    <row r="32086" spans="1:28" x14ac:dyDescent="0.35">
      <c r="A32086">
        <v>6613</v>
      </c>
      <c r="B32086">
        <v>3</v>
      </c>
      <c r="C32086" s="2" t="s">
        <v>14202</v>
      </c>
      <c r="D32086" s="2" t="s">
        <v>14203</v>
      </c>
      <c r="E32086" s="2" t="s">
        <v>2308</v>
      </c>
      <c r="F32086" s="2" t="s">
        <v>14</v>
      </c>
      <c r="H32086" s="2" t="s">
        <v>7</v>
      </c>
      <c r="I32086">
        <v>1495000</v>
      </c>
      <c r="J32086" s="1">
        <v>42558</v>
      </c>
      <c r="K32086">
        <v>1051</v>
      </c>
      <c r="L32086" t="s">
        <v>1612</v>
      </c>
      <c r="M32086" s="2" t="s">
        <v>9</v>
      </c>
      <c r="N32086" s="2"/>
      <c r="O32086" s="2"/>
      <c r="R32086" s="2" t="s">
        <v>1613</v>
      </c>
      <c r="U32086" s="2" t="s">
        <v>14593</v>
      </c>
      <c r="V32086" t="s">
        <v>14594</v>
      </c>
      <c r="W32086" t="s">
        <v>14300</v>
      </c>
      <c r="X32086" t="s">
        <v>14300</v>
      </c>
      <c r="Y32086" t="s">
        <v>14264</v>
      </c>
      <c r="Z32086">
        <v>40.688445069887791</v>
      </c>
      <c r="AA32086">
        <v>-73.914906074116558</v>
      </c>
      <c r="AB32086" t="s">
        <v>14265</v>
      </c>
    </row>
    <row r="32087" spans="1:28" x14ac:dyDescent="0.35">
      <c r="A32087">
        <v>6615</v>
      </c>
      <c r="B32087">
        <v>3</v>
      </c>
      <c r="C32087" s="2" t="s">
        <v>14202</v>
      </c>
      <c r="D32087" s="2" t="s">
        <v>14203</v>
      </c>
      <c r="E32087" s="2" t="s">
        <v>2308</v>
      </c>
      <c r="F32087" s="2" t="s">
        <v>14</v>
      </c>
      <c r="H32087" s="2" t="s">
        <v>7</v>
      </c>
      <c r="I32087">
        <v>325000</v>
      </c>
      <c r="J32087" s="1">
        <v>42502</v>
      </c>
      <c r="K32087">
        <v>1210</v>
      </c>
      <c r="L32087" t="s">
        <v>377</v>
      </c>
      <c r="M32087" s="2" t="s">
        <v>11</v>
      </c>
      <c r="N32087" s="2"/>
      <c r="O32087" s="2"/>
      <c r="R32087" s="2" t="s">
        <v>1611</v>
      </c>
      <c r="U32087" s="2" t="s">
        <v>61270</v>
      </c>
      <c r="V32087" t="s">
        <v>61271</v>
      </c>
      <c r="W32087" t="s">
        <v>14537</v>
      </c>
      <c r="X32087" t="s">
        <v>14537</v>
      </c>
      <c r="Y32087" t="s">
        <v>14264</v>
      </c>
      <c r="Z32087">
        <v>40.690818414093677</v>
      </c>
      <c r="AA32087">
        <v>-73.913720291291142</v>
      </c>
      <c r="AB32087" t="s">
        <v>14265</v>
      </c>
    </row>
    <row r="32088" spans="1:28" x14ac:dyDescent="0.35">
      <c r="A32088">
        <v>6617</v>
      </c>
      <c r="B32088">
        <v>3</v>
      </c>
      <c r="C32088" s="2" t="s">
        <v>14202</v>
      </c>
      <c r="D32088" s="2" t="s">
        <v>14203</v>
      </c>
      <c r="E32088" s="2" t="s">
        <v>2308</v>
      </c>
      <c r="F32088" s="2" t="s">
        <v>14</v>
      </c>
      <c r="H32088" s="2" t="s">
        <v>7</v>
      </c>
      <c r="I32088">
        <v>1380000</v>
      </c>
      <c r="J32088" s="1">
        <v>42664</v>
      </c>
      <c r="K32088">
        <v>1129</v>
      </c>
      <c r="L32088" t="s">
        <v>1612</v>
      </c>
      <c r="M32088" s="2" t="s">
        <v>9</v>
      </c>
      <c r="N32088" s="2"/>
      <c r="O32088" s="2"/>
      <c r="R32088" s="2" t="s">
        <v>1613</v>
      </c>
      <c r="U32088" s="2" t="s">
        <v>61272</v>
      </c>
      <c r="V32088" t="s">
        <v>39806</v>
      </c>
      <c r="W32088" t="s">
        <v>14537</v>
      </c>
      <c r="X32088" t="s">
        <v>14537</v>
      </c>
      <c r="Y32088" t="s">
        <v>14264</v>
      </c>
      <c r="Z32088">
        <v>40.690134611661712</v>
      </c>
      <c r="AA32088">
        <v>-73.913248800576724</v>
      </c>
      <c r="AB32088" t="s">
        <v>14265</v>
      </c>
    </row>
    <row r="32089" spans="1:28" x14ac:dyDescent="0.35">
      <c r="A32089">
        <v>6618</v>
      </c>
      <c r="B32089">
        <v>3</v>
      </c>
      <c r="C32089" s="2" t="s">
        <v>14202</v>
      </c>
      <c r="D32089" s="2" t="s">
        <v>14203</v>
      </c>
      <c r="E32089" s="2" t="s">
        <v>2308</v>
      </c>
      <c r="F32089" s="2" t="s">
        <v>14</v>
      </c>
      <c r="H32089" s="2" t="s">
        <v>7</v>
      </c>
      <c r="I32089">
        <v>680000</v>
      </c>
      <c r="J32089" s="1">
        <v>42726</v>
      </c>
      <c r="K32089">
        <v>512</v>
      </c>
      <c r="L32089" t="s">
        <v>2336</v>
      </c>
      <c r="M32089" s="2" t="s">
        <v>11</v>
      </c>
      <c r="N32089" s="2"/>
      <c r="O32089" s="2"/>
      <c r="R32089" s="2" t="s">
        <v>2337</v>
      </c>
      <c r="U32089" s="2" t="s">
        <v>61273</v>
      </c>
      <c r="V32089" t="s">
        <v>61274</v>
      </c>
      <c r="W32089" t="s">
        <v>14537</v>
      </c>
      <c r="X32089" t="s">
        <v>14537</v>
      </c>
      <c r="Y32089" t="s">
        <v>14264</v>
      </c>
      <c r="Z32089">
        <v>40.691237932330985</v>
      </c>
      <c r="AA32089">
        <v>-73.913146397637476</v>
      </c>
      <c r="AB32089" t="s">
        <v>14265</v>
      </c>
    </row>
    <row r="32090" spans="1:28" x14ac:dyDescent="0.35">
      <c r="A32090">
        <v>6624</v>
      </c>
      <c r="B32090">
        <v>3</v>
      </c>
      <c r="C32090" s="2" t="s">
        <v>14202</v>
      </c>
      <c r="D32090" s="2" t="s">
        <v>14203</v>
      </c>
      <c r="E32090" s="2" t="s">
        <v>2308</v>
      </c>
      <c r="F32090" s="2" t="s">
        <v>14</v>
      </c>
      <c r="H32090" s="2" t="s">
        <v>7</v>
      </c>
      <c r="I32090">
        <v>965000</v>
      </c>
      <c r="J32090" s="1">
        <v>42670</v>
      </c>
      <c r="K32090">
        <v>1255</v>
      </c>
      <c r="L32090" t="s">
        <v>1612</v>
      </c>
      <c r="M32090" s="2" t="s">
        <v>9</v>
      </c>
      <c r="N32090" s="2"/>
      <c r="O32090" s="2"/>
      <c r="R32090" s="2" t="s">
        <v>1613</v>
      </c>
      <c r="U32090" s="2" t="s">
        <v>61275</v>
      </c>
      <c r="V32090" t="s">
        <v>61276</v>
      </c>
      <c r="W32090" t="s">
        <v>14609</v>
      </c>
      <c r="X32090" t="s">
        <v>14609</v>
      </c>
      <c r="Y32090" t="s">
        <v>14264</v>
      </c>
      <c r="Z32090">
        <v>40.692819724969922</v>
      </c>
      <c r="AA32090">
        <v>-73.910612879176824</v>
      </c>
      <c r="AB32090" t="s">
        <v>14265</v>
      </c>
    </row>
    <row r="32091" spans="1:28" x14ac:dyDescent="0.35">
      <c r="A32091">
        <v>6626</v>
      </c>
      <c r="B32091">
        <v>3</v>
      </c>
      <c r="C32091" s="2" t="s">
        <v>14202</v>
      </c>
      <c r="D32091" s="2" t="s">
        <v>14203</v>
      </c>
      <c r="E32091" s="2" t="s">
        <v>2308</v>
      </c>
      <c r="F32091" s="2" t="s">
        <v>14</v>
      </c>
      <c r="H32091" s="2" t="s">
        <v>7</v>
      </c>
      <c r="I32091">
        <v>825000</v>
      </c>
      <c r="J32091" s="1">
        <v>42439</v>
      </c>
      <c r="K32091">
        <v>1230</v>
      </c>
      <c r="L32091" t="s">
        <v>2318</v>
      </c>
      <c r="M32091" s="2" t="s">
        <v>11</v>
      </c>
      <c r="N32091" s="2"/>
      <c r="O32091" s="2"/>
      <c r="R32091" s="2" t="s">
        <v>2319</v>
      </c>
      <c r="U32091" s="2" t="s">
        <v>61277</v>
      </c>
      <c r="V32091" t="s">
        <v>61278</v>
      </c>
      <c r="W32091" t="s">
        <v>14297</v>
      </c>
      <c r="X32091" t="s">
        <v>14297</v>
      </c>
      <c r="Y32091" t="s">
        <v>14264</v>
      </c>
      <c r="Z32091">
        <v>40.687728789034978</v>
      </c>
      <c r="AA32091">
        <v>-73.915047614010504</v>
      </c>
      <c r="AB32091" t="s">
        <v>14265</v>
      </c>
    </row>
    <row r="32092" spans="1:28" x14ac:dyDescent="0.35">
      <c r="A32092">
        <v>6627</v>
      </c>
      <c r="B32092">
        <v>3</v>
      </c>
      <c r="C32092" s="2" t="s">
        <v>14202</v>
      </c>
      <c r="D32092" s="2" t="s">
        <v>14203</v>
      </c>
      <c r="E32092" s="2" t="s">
        <v>2308</v>
      </c>
      <c r="F32092" s="2" t="s">
        <v>14</v>
      </c>
      <c r="H32092" s="2" t="s">
        <v>7</v>
      </c>
      <c r="I32092">
        <v>940000</v>
      </c>
      <c r="J32092" s="1">
        <v>42384</v>
      </c>
      <c r="K32092">
        <v>1238</v>
      </c>
      <c r="L32092" t="s">
        <v>2318</v>
      </c>
      <c r="M32092" s="2" t="s">
        <v>11</v>
      </c>
      <c r="N32092" s="2"/>
      <c r="O32092" s="2"/>
      <c r="R32092" s="2" t="s">
        <v>2319</v>
      </c>
      <c r="U32092" s="2" t="s">
        <v>61279</v>
      </c>
      <c r="V32092" t="s">
        <v>61280</v>
      </c>
      <c r="W32092" t="s">
        <v>14297</v>
      </c>
      <c r="X32092" t="s">
        <v>14297</v>
      </c>
      <c r="Y32092" t="s">
        <v>14264</v>
      </c>
      <c r="Z32092">
        <v>40.687618857023473</v>
      </c>
      <c r="AA32092">
        <v>-73.9148566475113</v>
      </c>
      <c r="AB32092" t="s">
        <v>14265</v>
      </c>
    </row>
    <row r="32093" spans="1:28" x14ac:dyDescent="0.35">
      <c r="A32093">
        <v>6633</v>
      </c>
      <c r="B32093">
        <v>3</v>
      </c>
      <c r="C32093" s="2" t="s">
        <v>14202</v>
      </c>
      <c r="D32093" s="2" t="s">
        <v>14203</v>
      </c>
      <c r="E32093" s="2" t="s">
        <v>2308</v>
      </c>
      <c r="F32093" s="2" t="s">
        <v>14</v>
      </c>
      <c r="H32093" s="2" t="s">
        <v>7</v>
      </c>
      <c r="I32093">
        <v>1463352</v>
      </c>
      <c r="J32093" s="1">
        <v>42662</v>
      </c>
      <c r="K32093">
        <v>567</v>
      </c>
      <c r="L32093" t="s">
        <v>611</v>
      </c>
      <c r="M32093" s="2" t="s">
        <v>11</v>
      </c>
      <c r="N32093" s="2"/>
      <c r="O32093" s="2"/>
      <c r="R32093" s="2" t="s">
        <v>612</v>
      </c>
      <c r="U32093" s="2" t="s">
        <v>15097</v>
      </c>
      <c r="V32093" t="s">
        <v>15098</v>
      </c>
      <c r="W32093" t="s">
        <v>14308</v>
      </c>
      <c r="X32093" t="s">
        <v>14308</v>
      </c>
      <c r="Y32093" t="s">
        <v>14264</v>
      </c>
      <c r="Z32093">
        <v>40.689473491081309</v>
      </c>
      <c r="AA32093">
        <v>-73.913740061002812</v>
      </c>
      <c r="AB32093" t="s">
        <v>14265</v>
      </c>
    </row>
    <row r="32094" spans="1:28" x14ac:dyDescent="0.35">
      <c r="A32094">
        <v>6634</v>
      </c>
      <c r="B32094">
        <v>3</v>
      </c>
      <c r="C32094" s="2" t="s">
        <v>14202</v>
      </c>
      <c r="D32094" s="2" t="s">
        <v>14203</v>
      </c>
      <c r="E32094" s="2" t="s">
        <v>2308</v>
      </c>
      <c r="F32094" s="2" t="s">
        <v>14</v>
      </c>
      <c r="H32094" s="2" t="s">
        <v>7</v>
      </c>
      <c r="I32094">
        <v>10</v>
      </c>
      <c r="J32094" s="1">
        <v>42590</v>
      </c>
      <c r="K32094">
        <v>1130</v>
      </c>
      <c r="L32094" t="s">
        <v>1612</v>
      </c>
      <c r="M32094" s="2" t="s">
        <v>9</v>
      </c>
      <c r="N32094" s="2"/>
      <c r="O32094" s="2"/>
      <c r="R32094" s="2" t="s">
        <v>1613</v>
      </c>
      <c r="U32094" s="2" t="s">
        <v>14618</v>
      </c>
      <c r="V32094" t="s">
        <v>14619</v>
      </c>
      <c r="W32094" t="s">
        <v>14308</v>
      </c>
      <c r="X32094" t="s">
        <v>14308</v>
      </c>
      <c r="Y32094" t="s">
        <v>14264</v>
      </c>
      <c r="Z32094">
        <v>40.690109906027629</v>
      </c>
      <c r="AA32094">
        <v>-73.913245226801237</v>
      </c>
      <c r="AB32094" t="s">
        <v>14265</v>
      </c>
    </row>
    <row r="32095" spans="1:28" x14ac:dyDescent="0.35">
      <c r="A32095">
        <v>6636</v>
      </c>
      <c r="B32095">
        <v>3</v>
      </c>
      <c r="C32095" s="2" t="s">
        <v>14202</v>
      </c>
      <c r="D32095" s="2" t="s">
        <v>14203</v>
      </c>
      <c r="E32095" s="2" t="s">
        <v>2308</v>
      </c>
      <c r="F32095" s="2" t="s">
        <v>14</v>
      </c>
      <c r="H32095" s="2" t="s">
        <v>7</v>
      </c>
      <c r="I32095">
        <v>775000</v>
      </c>
      <c r="J32095" s="1">
        <v>42549</v>
      </c>
      <c r="K32095">
        <v>161</v>
      </c>
      <c r="L32095" t="s">
        <v>2366</v>
      </c>
      <c r="M32095" s="2" t="s">
        <v>9</v>
      </c>
      <c r="N32095" s="2"/>
      <c r="O32095" s="2"/>
      <c r="R32095" s="2" t="s">
        <v>2367</v>
      </c>
      <c r="U32095" s="2" t="s">
        <v>61281</v>
      </c>
      <c r="V32095" t="s">
        <v>61282</v>
      </c>
      <c r="W32095" t="s">
        <v>14308</v>
      </c>
      <c r="X32095" t="s">
        <v>14308</v>
      </c>
      <c r="Y32095" t="s">
        <v>14264</v>
      </c>
      <c r="Z32095">
        <v>40.690026756139453</v>
      </c>
      <c r="AA32095">
        <v>-73.91218159024794</v>
      </c>
      <c r="AB32095" t="s">
        <v>14265</v>
      </c>
    </row>
    <row r="32096" spans="1:28" x14ac:dyDescent="0.35">
      <c r="A32096">
        <v>6638</v>
      </c>
      <c r="B32096">
        <v>3</v>
      </c>
      <c r="C32096" s="2" t="s">
        <v>14202</v>
      </c>
      <c r="D32096" s="2" t="s">
        <v>14203</v>
      </c>
      <c r="E32096" s="2" t="s">
        <v>2308</v>
      </c>
      <c r="F32096" s="2" t="s">
        <v>14</v>
      </c>
      <c r="H32096" s="2" t="s">
        <v>7</v>
      </c>
      <c r="I32096">
        <v>330000</v>
      </c>
      <c r="J32096" s="1">
        <v>42580</v>
      </c>
      <c r="K32096">
        <v>1228</v>
      </c>
      <c r="L32096" t="s">
        <v>1612</v>
      </c>
      <c r="M32096" s="2" t="s">
        <v>9</v>
      </c>
      <c r="N32096" s="2"/>
      <c r="O32096" s="2"/>
      <c r="R32096" s="2" t="s">
        <v>1613</v>
      </c>
      <c r="U32096" s="2" t="s">
        <v>61283</v>
      </c>
      <c r="V32096" t="s">
        <v>61284</v>
      </c>
      <c r="W32096" t="s">
        <v>14308</v>
      </c>
      <c r="X32096" t="s">
        <v>14308</v>
      </c>
      <c r="Y32096" t="s">
        <v>14264</v>
      </c>
      <c r="Z32096">
        <v>40.691983184312924</v>
      </c>
      <c r="AA32096">
        <v>-73.911407325117921</v>
      </c>
      <c r="AB32096" t="s">
        <v>14265</v>
      </c>
    </row>
    <row r="32097" spans="1:28" x14ac:dyDescent="0.35">
      <c r="A32097">
        <v>6642</v>
      </c>
      <c r="B32097">
        <v>3</v>
      </c>
      <c r="C32097" s="2" t="s">
        <v>14202</v>
      </c>
      <c r="D32097" s="2" t="s">
        <v>14203</v>
      </c>
      <c r="E32097" s="2" t="s">
        <v>2308</v>
      </c>
      <c r="F32097" s="2" t="s">
        <v>14</v>
      </c>
      <c r="H32097" s="2" t="s">
        <v>7</v>
      </c>
      <c r="I32097">
        <v>880000</v>
      </c>
      <c r="J32097" s="1">
        <v>42639</v>
      </c>
      <c r="K32097">
        <v>209</v>
      </c>
      <c r="L32097" t="s">
        <v>2366</v>
      </c>
      <c r="M32097" s="2" t="s">
        <v>9</v>
      </c>
      <c r="N32097" s="2"/>
      <c r="O32097" s="2"/>
      <c r="R32097" s="2" t="s">
        <v>2367</v>
      </c>
      <c r="U32097" s="2" t="s">
        <v>61285</v>
      </c>
      <c r="V32097" t="s">
        <v>61286</v>
      </c>
      <c r="W32097" t="s">
        <v>14308</v>
      </c>
      <c r="X32097" t="s">
        <v>14308</v>
      </c>
      <c r="Y32097" t="s">
        <v>14264</v>
      </c>
      <c r="Z32097">
        <v>40.691285657036893</v>
      </c>
      <c r="AA32097">
        <v>-73.910946686156166</v>
      </c>
      <c r="AB32097" t="s">
        <v>14265</v>
      </c>
    </row>
    <row r="32098" spans="1:28" x14ac:dyDescent="0.35">
      <c r="A32098">
        <v>6643</v>
      </c>
      <c r="B32098">
        <v>3</v>
      </c>
      <c r="C32098" s="2" t="s">
        <v>14202</v>
      </c>
      <c r="D32098" s="2" t="s">
        <v>14203</v>
      </c>
      <c r="E32098" s="2" t="s">
        <v>2308</v>
      </c>
      <c r="F32098" s="2" t="s">
        <v>14</v>
      </c>
      <c r="H32098" s="2" t="s">
        <v>7</v>
      </c>
      <c r="I32098">
        <v>2300000</v>
      </c>
      <c r="J32098" s="1">
        <v>42465</v>
      </c>
      <c r="K32098">
        <v>263</v>
      </c>
      <c r="L32098" t="s">
        <v>2366</v>
      </c>
      <c r="M32098" s="2" t="s">
        <v>9</v>
      </c>
      <c r="N32098" s="2"/>
      <c r="O32098" s="2"/>
      <c r="R32098" s="2" t="s">
        <v>2367</v>
      </c>
      <c r="U32098" s="2" t="s">
        <v>61287</v>
      </c>
      <c r="V32098" t="s">
        <v>14243</v>
      </c>
      <c r="W32098" t="s">
        <v>14609</v>
      </c>
      <c r="X32098" t="s">
        <v>14609</v>
      </c>
      <c r="Y32098" t="s">
        <v>14264</v>
      </c>
      <c r="Z32098">
        <v>40.692654250257831</v>
      </c>
      <c r="AA32098">
        <v>-73.909603405175616</v>
      </c>
      <c r="AB32098" t="s">
        <v>14265</v>
      </c>
    </row>
    <row r="32099" spans="1:28" x14ac:dyDescent="0.35">
      <c r="A32099">
        <v>6648</v>
      </c>
      <c r="B32099">
        <v>3</v>
      </c>
      <c r="C32099" s="2" t="s">
        <v>14202</v>
      </c>
      <c r="D32099" s="2" t="s">
        <v>14203</v>
      </c>
      <c r="E32099" s="2" t="s">
        <v>2308</v>
      </c>
      <c r="F32099" s="2" t="s">
        <v>14</v>
      </c>
      <c r="H32099" s="2" t="s">
        <v>7</v>
      </c>
      <c r="I32099">
        <v>1250000</v>
      </c>
      <c r="J32099" s="1">
        <v>42383</v>
      </c>
      <c r="K32099">
        <v>88</v>
      </c>
      <c r="L32099" t="s">
        <v>2366</v>
      </c>
      <c r="M32099" s="2" t="s">
        <v>9</v>
      </c>
      <c r="N32099" s="2"/>
      <c r="O32099" s="2"/>
      <c r="R32099" s="2" t="s">
        <v>2367</v>
      </c>
      <c r="U32099" s="2" t="s">
        <v>14645</v>
      </c>
      <c r="V32099" t="s">
        <v>14646</v>
      </c>
      <c r="W32099" t="s">
        <v>14303</v>
      </c>
      <c r="X32099" t="s">
        <v>14303</v>
      </c>
      <c r="Y32099" t="s">
        <v>14264</v>
      </c>
      <c r="Z32099">
        <v>40.688274127015504</v>
      </c>
      <c r="AA32099">
        <v>-73.913875027883137</v>
      </c>
      <c r="AB32099" t="s">
        <v>14265</v>
      </c>
    </row>
    <row r="32100" spans="1:28" x14ac:dyDescent="0.35">
      <c r="A32100">
        <v>6649</v>
      </c>
      <c r="B32100">
        <v>3</v>
      </c>
      <c r="C32100" s="2" t="s">
        <v>14202</v>
      </c>
      <c r="D32100" s="2" t="s">
        <v>14203</v>
      </c>
      <c r="E32100" s="2" t="s">
        <v>2308</v>
      </c>
      <c r="F32100" s="2" t="s">
        <v>14</v>
      </c>
      <c r="H32100" s="2" t="s">
        <v>7</v>
      </c>
      <c r="I32100">
        <v>700000</v>
      </c>
      <c r="J32100" s="1">
        <v>42604</v>
      </c>
      <c r="K32100">
        <v>92</v>
      </c>
      <c r="L32100" t="s">
        <v>2366</v>
      </c>
      <c r="M32100" s="2" t="s">
        <v>9</v>
      </c>
      <c r="N32100" s="2"/>
      <c r="O32100" s="2"/>
      <c r="R32100" s="2" t="s">
        <v>2367</v>
      </c>
      <c r="U32100" s="2" t="s">
        <v>61288</v>
      </c>
      <c r="V32100" t="s">
        <v>61289</v>
      </c>
      <c r="W32100" t="s">
        <v>14303</v>
      </c>
      <c r="X32100" t="s">
        <v>14303</v>
      </c>
      <c r="Y32100" t="s">
        <v>14264</v>
      </c>
      <c r="Z32100">
        <v>40.68834818178469</v>
      </c>
      <c r="AA32100">
        <v>-73.913802815760945</v>
      </c>
      <c r="AB32100" t="s">
        <v>14265</v>
      </c>
    </row>
    <row r="32101" spans="1:28" x14ac:dyDescent="0.35">
      <c r="A32101">
        <v>6651</v>
      </c>
      <c r="B32101">
        <v>3</v>
      </c>
      <c r="C32101" s="2" t="s">
        <v>14202</v>
      </c>
      <c r="D32101" s="2" t="s">
        <v>14203</v>
      </c>
      <c r="E32101" s="2" t="s">
        <v>2308</v>
      </c>
      <c r="F32101" s="2" t="s">
        <v>14</v>
      </c>
      <c r="H32101" s="2" t="s">
        <v>7</v>
      </c>
      <c r="I32101">
        <v>910000</v>
      </c>
      <c r="J32101" s="1">
        <v>42403</v>
      </c>
      <c r="K32101">
        <v>100</v>
      </c>
      <c r="L32101" t="s">
        <v>2366</v>
      </c>
      <c r="M32101" s="2" t="s">
        <v>9</v>
      </c>
      <c r="N32101" s="2"/>
      <c r="O32101" s="2"/>
      <c r="R32101" s="2" t="s">
        <v>2367</v>
      </c>
      <c r="U32101" s="2" t="s">
        <v>61290</v>
      </c>
      <c r="V32101" t="s">
        <v>39824</v>
      </c>
      <c r="W32101" t="s">
        <v>14303</v>
      </c>
      <c r="X32101" t="s">
        <v>14303</v>
      </c>
      <c r="Y32101" t="s">
        <v>14264</v>
      </c>
      <c r="Z32101">
        <v>40.688493546416048</v>
      </c>
      <c r="AA32101">
        <v>-73.913658394589518</v>
      </c>
      <c r="AB32101" t="s">
        <v>14265</v>
      </c>
    </row>
    <row r="32102" spans="1:28" x14ac:dyDescent="0.35">
      <c r="A32102">
        <v>6653</v>
      </c>
      <c r="B32102">
        <v>3</v>
      </c>
      <c r="C32102" s="2" t="s">
        <v>14202</v>
      </c>
      <c r="D32102" s="2" t="s">
        <v>14203</v>
      </c>
      <c r="E32102" s="2" t="s">
        <v>2308</v>
      </c>
      <c r="F32102" s="2" t="s">
        <v>14</v>
      </c>
      <c r="H32102" s="2" t="s">
        <v>7</v>
      </c>
      <c r="I32102">
        <v>1095000</v>
      </c>
      <c r="J32102" s="1">
        <v>42460</v>
      </c>
      <c r="K32102">
        <v>162</v>
      </c>
      <c r="L32102" t="s">
        <v>2366</v>
      </c>
      <c r="M32102" s="2" t="s">
        <v>9</v>
      </c>
      <c r="N32102" s="2"/>
      <c r="O32102" s="2"/>
      <c r="R32102" s="2" t="s">
        <v>2367</v>
      </c>
      <c r="U32102" s="2" t="s">
        <v>61291</v>
      </c>
      <c r="V32102" t="s">
        <v>61292</v>
      </c>
      <c r="W32102" t="s">
        <v>14308</v>
      </c>
      <c r="X32102" t="s">
        <v>14308</v>
      </c>
      <c r="Y32102" t="s">
        <v>14264</v>
      </c>
      <c r="Z32102">
        <v>40.689988337636095</v>
      </c>
      <c r="AA32102">
        <v>-73.912192458584229</v>
      </c>
      <c r="AB32102" t="s">
        <v>14265</v>
      </c>
    </row>
    <row r="32103" spans="1:28" x14ac:dyDescent="0.35">
      <c r="A32103">
        <v>6654</v>
      </c>
      <c r="B32103">
        <v>3</v>
      </c>
      <c r="C32103" s="2" t="s">
        <v>14202</v>
      </c>
      <c r="D32103" s="2" t="s">
        <v>14203</v>
      </c>
      <c r="E32103" s="2" t="s">
        <v>2308</v>
      </c>
      <c r="F32103" s="2" t="s">
        <v>14</v>
      </c>
      <c r="H32103" s="2" t="s">
        <v>7</v>
      </c>
      <c r="I32103">
        <v>1</v>
      </c>
      <c r="J32103" s="1">
        <v>42667</v>
      </c>
      <c r="K32103">
        <v>1131</v>
      </c>
      <c r="L32103" t="s">
        <v>637</v>
      </c>
      <c r="M32103" s="2" t="s">
        <v>9</v>
      </c>
      <c r="N32103" s="2"/>
      <c r="O32103" s="2"/>
      <c r="R32103" s="2" t="s">
        <v>1036</v>
      </c>
      <c r="U32103" s="2" t="s">
        <v>61293</v>
      </c>
      <c r="V32103" t="s">
        <v>61294</v>
      </c>
      <c r="W32103" t="s">
        <v>14308</v>
      </c>
      <c r="X32103" t="s">
        <v>14308</v>
      </c>
      <c r="Y32103" t="s">
        <v>14264</v>
      </c>
      <c r="Z32103">
        <v>40.689597997460766</v>
      </c>
      <c r="AA32103">
        <v>-73.911432129569519</v>
      </c>
      <c r="AB32103" t="s">
        <v>14304</v>
      </c>
    </row>
    <row r="32104" spans="1:28" x14ac:dyDescent="0.35">
      <c r="A32104">
        <v>6655</v>
      </c>
      <c r="B32104">
        <v>3</v>
      </c>
      <c r="C32104" s="2" t="s">
        <v>14202</v>
      </c>
      <c r="D32104" s="2" t="s">
        <v>14203</v>
      </c>
      <c r="E32104" s="2" t="s">
        <v>2308</v>
      </c>
      <c r="F32104" s="2" t="s">
        <v>14</v>
      </c>
      <c r="H32104" s="2" t="s">
        <v>7</v>
      </c>
      <c r="I32104">
        <v>1200000</v>
      </c>
      <c r="J32104" s="1">
        <v>42429</v>
      </c>
      <c r="K32104">
        <v>180</v>
      </c>
      <c r="L32104" t="s">
        <v>2366</v>
      </c>
      <c r="M32104" s="2" t="s">
        <v>9</v>
      </c>
      <c r="N32104" s="2"/>
      <c r="O32104" s="2"/>
      <c r="R32104" s="2" t="s">
        <v>2367</v>
      </c>
      <c r="U32104" s="2" t="s">
        <v>39829</v>
      </c>
      <c r="V32104" t="s">
        <v>39830</v>
      </c>
      <c r="W32104" t="s">
        <v>14308</v>
      </c>
      <c r="X32104" t="s">
        <v>14308</v>
      </c>
      <c r="Y32104" t="s">
        <v>14264</v>
      </c>
      <c r="Z32104">
        <v>40.690706928263722</v>
      </c>
      <c r="AA32104">
        <v>-73.911488351784158</v>
      </c>
      <c r="AB32104" t="s">
        <v>14265</v>
      </c>
    </row>
    <row r="32105" spans="1:28" x14ac:dyDescent="0.35">
      <c r="A32105">
        <v>6657</v>
      </c>
      <c r="B32105">
        <v>3</v>
      </c>
      <c r="C32105" s="2" t="s">
        <v>14202</v>
      </c>
      <c r="D32105" s="2" t="s">
        <v>14203</v>
      </c>
      <c r="E32105" s="2" t="s">
        <v>2308</v>
      </c>
      <c r="F32105" s="2" t="s">
        <v>14</v>
      </c>
      <c r="H32105" s="2" t="s">
        <v>7</v>
      </c>
      <c r="I32105">
        <v>770000</v>
      </c>
      <c r="J32105" s="1">
        <v>42706</v>
      </c>
      <c r="K32105">
        <v>1187</v>
      </c>
      <c r="L32105" t="s">
        <v>637</v>
      </c>
      <c r="M32105" s="2" t="s">
        <v>9</v>
      </c>
      <c r="N32105" s="2"/>
      <c r="O32105" s="2"/>
      <c r="R32105" s="2" t="s">
        <v>1036</v>
      </c>
      <c r="U32105" s="2" t="s">
        <v>61295</v>
      </c>
      <c r="V32105" t="s">
        <v>61296</v>
      </c>
      <c r="W32105" t="s">
        <v>14308</v>
      </c>
      <c r="X32105" t="s">
        <v>14308</v>
      </c>
      <c r="Y32105" t="s">
        <v>14264</v>
      </c>
      <c r="Z32105">
        <v>40.691002253262475</v>
      </c>
      <c r="AA32105">
        <v>-73.910056390766087</v>
      </c>
      <c r="AB32105" t="s">
        <v>14304</v>
      </c>
    </row>
    <row r="32106" spans="1:28" x14ac:dyDescent="0.35">
      <c r="A32106">
        <v>6658</v>
      </c>
      <c r="B32106">
        <v>3</v>
      </c>
      <c r="C32106" s="2" t="s">
        <v>14202</v>
      </c>
      <c r="D32106" s="2" t="s">
        <v>14203</v>
      </c>
      <c r="E32106" s="2" t="s">
        <v>2308</v>
      </c>
      <c r="F32106" s="2" t="s">
        <v>14</v>
      </c>
      <c r="H32106" s="2" t="s">
        <v>7</v>
      </c>
      <c r="I32106">
        <v>820000</v>
      </c>
      <c r="J32106" s="1">
        <v>42669</v>
      </c>
      <c r="K32106">
        <v>1171</v>
      </c>
      <c r="L32106" t="s">
        <v>637</v>
      </c>
      <c r="M32106" s="2"/>
      <c r="N32106" s="2"/>
      <c r="O32106" s="2"/>
      <c r="R32106" s="2" t="s">
        <v>638</v>
      </c>
      <c r="U32106" s="2" t="s">
        <v>61297</v>
      </c>
    </row>
    <row r="32107" spans="1:28" x14ac:dyDescent="0.35">
      <c r="A32107">
        <v>6660</v>
      </c>
      <c r="B32107">
        <v>3</v>
      </c>
      <c r="C32107" s="2" t="s">
        <v>14202</v>
      </c>
      <c r="D32107" s="2" t="s">
        <v>14203</v>
      </c>
      <c r="E32107" s="2" t="s">
        <v>2308</v>
      </c>
      <c r="F32107" s="2" t="s">
        <v>14</v>
      </c>
      <c r="H32107" s="2" t="s">
        <v>7</v>
      </c>
      <c r="I32107">
        <v>1405000</v>
      </c>
      <c r="J32107" s="1">
        <v>42382</v>
      </c>
      <c r="K32107">
        <v>1152</v>
      </c>
      <c r="L32107" t="s">
        <v>637</v>
      </c>
      <c r="M32107" s="2" t="s">
        <v>9</v>
      </c>
      <c r="N32107" s="2"/>
      <c r="O32107" s="2"/>
      <c r="R32107" s="2" t="s">
        <v>1036</v>
      </c>
      <c r="U32107" s="2" t="s">
        <v>14662</v>
      </c>
      <c r="V32107" t="s">
        <v>14663</v>
      </c>
      <c r="W32107" t="s">
        <v>14308</v>
      </c>
      <c r="X32107" t="s">
        <v>14308</v>
      </c>
      <c r="Y32107" t="s">
        <v>14264</v>
      </c>
      <c r="Z32107">
        <v>40.690382385143117</v>
      </c>
      <c r="AA32107">
        <v>-73.91063417632185</v>
      </c>
      <c r="AB32107" t="s">
        <v>14304</v>
      </c>
    </row>
    <row r="32108" spans="1:28" x14ac:dyDescent="0.35">
      <c r="A32108">
        <v>6661</v>
      </c>
      <c r="B32108">
        <v>3</v>
      </c>
      <c r="C32108" s="2" t="s">
        <v>14202</v>
      </c>
      <c r="D32108" s="2" t="s">
        <v>14203</v>
      </c>
      <c r="E32108" s="2" t="s">
        <v>2308</v>
      </c>
      <c r="F32108" s="2" t="s">
        <v>14</v>
      </c>
      <c r="H32108" s="2" t="s">
        <v>7</v>
      </c>
      <c r="I32108">
        <v>1250000</v>
      </c>
      <c r="J32108" s="1">
        <v>42438</v>
      </c>
      <c r="K32108">
        <v>275</v>
      </c>
      <c r="L32108" t="s">
        <v>2369</v>
      </c>
      <c r="M32108" s="2" t="s">
        <v>9</v>
      </c>
      <c r="N32108" s="2"/>
      <c r="O32108" s="2"/>
      <c r="R32108" s="2" t="s">
        <v>2370</v>
      </c>
      <c r="U32108" s="2" t="s">
        <v>14664</v>
      </c>
      <c r="V32108" t="s">
        <v>14665</v>
      </c>
      <c r="W32108" t="s">
        <v>14609</v>
      </c>
      <c r="X32108" t="s">
        <v>14609</v>
      </c>
      <c r="Y32108" t="s">
        <v>14264</v>
      </c>
      <c r="Z32108">
        <v>40.692013358371135</v>
      </c>
      <c r="AA32108">
        <v>-73.907887807612624</v>
      </c>
      <c r="AB32108" t="s">
        <v>14304</v>
      </c>
    </row>
    <row r="32109" spans="1:28" x14ac:dyDescent="0.35">
      <c r="A32109">
        <v>6662</v>
      </c>
      <c r="B32109">
        <v>3</v>
      </c>
      <c r="C32109" s="2" t="s">
        <v>14202</v>
      </c>
      <c r="D32109" s="2" t="s">
        <v>14203</v>
      </c>
      <c r="E32109" s="2" t="s">
        <v>2308</v>
      </c>
      <c r="F32109" s="2" t="s">
        <v>14</v>
      </c>
      <c r="H32109" s="2" t="s">
        <v>7</v>
      </c>
      <c r="I32109">
        <v>500000</v>
      </c>
      <c r="J32109" s="1">
        <v>42457</v>
      </c>
      <c r="K32109">
        <v>26</v>
      </c>
      <c r="L32109" t="s">
        <v>2369</v>
      </c>
      <c r="M32109" s="2" t="s">
        <v>9</v>
      </c>
      <c r="N32109" s="2"/>
      <c r="O32109" s="2"/>
      <c r="R32109" s="2" t="s">
        <v>2370</v>
      </c>
      <c r="U32109" s="2" t="s">
        <v>61298</v>
      </c>
      <c r="V32109" t="s">
        <v>61299</v>
      </c>
      <c r="W32109" t="s">
        <v>14303</v>
      </c>
      <c r="X32109" t="s">
        <v>14303</v>
      </c>
      <c r="Y32109" t="s">
        <v>14264</v>
      </c>
      <c r="Z32109">
        <v>40.685880693425133</v>
      </c>
      <c r="AA32109">
        <v>-73.913885330571873</v>
      </c>
      <c r="AB32109" t="s">
        <v>14304</v>
      </c>
    </row>
    <row r="32110" spans="1:28" x14ac:dyDescent="0.35">
      <c r="A32110">
        <v>6664</v>
      </c>
      <c r="B32110">
        <v>3</v>
      </c>
      <c r="C32110" s="2" t="s">
        <v>14202</v>
      </c>
      <c r="D32110" s="2" t="s">
        <v>14203</v>
      </c>
      <c r="E32110" s="2" t="s">
        <v>2308</v>
      </c>
      <c r="F32110" s="2" t="s">
        <v>14</v>
      </c>
      <c r="H32110" s="2" t="s">
        <v>7</v>
      </c>
      <c r="I32110">
        <v>950000</v>
      </c>
      <c r="J32110" s="1">
        <v>42467</v>
      </c>
      <c r="K32110">
        <v>1294</v>
      </c>
      <c r="L32110" t="s">
        <v>2318</v>
      </c>
      <c r="M32110" s="2" t="s">
        <v>11</v>
      </c>
      <c r="N32110" s="2"/>
      <c r="O32110" s="2"/>
      <c r="R32110" s="2" t="s">
        <v>2319</v>
      </c>
      <c r="U32110" s="2" t="s">
        <v>14666</v>
      </c>
      <c r="V32110" t="s">
        <v>14667</v>
      </c>
      <c r="W32110" t="s">
        <v>14303</v>
      </c>
      <c r="X32110" t="s">
        <v>14303</v>
      </c>
      <c r="Y32110" t="s">
        <v>14264</v>
      </c>
      <c r="Z32110">
        <v>40.686555231399595</v>
      </c>
      <c r="AA32110">
        <v>-73.912986633521356</v>
      </c>
      <c r="AB32110" t="s">
        <v>14304</v>
      </c>
    </row>
    <row r="32111" spans="1:28" x14ac:dyDescent="0.35">
      <c r="A32111">
        <v>6665</v>
      </c>
      <c r="B32111">
        <v>3</v>
      </c>
      <c r="C32111" s="2" t="s">
        <v>14202</v>
      </c>
      <c r="D32111" s="2" t="s">
        <v>14203</v>
      </c>
      <c r="E32111" s="2" t="s">
        <v>2308</v>
      </c>
      <c r="F32111" s="2" t="s">
        <v>14</v>
      </c>
      <c r="H32111" s="2" t="s">
        <v>7</v>
      </c>
      <c r="I32111">
        <v>735000</v>
      </c>
      <c r="J32111" s="1">
        <v>42479</v>
      </c>
      <c r="K32111">
        <v>1314</v>
      </c>
      <c r="L32111" t="s">
        <v>2318</v>
      </c>
      <c r="M32111" s="2" t="s">
        <v>11</v>
      </c>
      <c r="N32111" s="2"/>
      <c r="O32111" s="2"/>
      <c r="R32111" s="2" t="s">
        <v>2319</v>
      </c>
      <c r="U32111" s="2" t="s">
        <v>61300</v>
      </c>
      <c r="V32111" t="s">
        <v>61301</v>
      </c>
      <c r="W32111" t="s">
        <v>14303</v>
      </c>
      <c r="X32111" t="s">
        <v>14303</v>
      </c>
      <c r="Y32111" t="s">
        <v>14264</v>
      </c>
      <c r="Z32111">
        <v>40.686307871399542</v>
      </c>
      <c r="AA32111">
        <v>-73.912550664998747</v>
      </c>
      <c r="AB32111" t="s">
        <v>14304</v>
      </c>
    </row>
    <row r="32112" spans="1:28" x14ac:dyDescent="0.35">
      <c r="A32112">
        <v>6666</v>
      </c>
      <c r="B32112">
        <v>3</v>
      </c>
      <c r="C32112" s="2" t="s">
        <v>14202</v>
      </c>
      <c r="D32112" s="2" t="s">
        <v>14203</v>
      </c>
      <c r="E32112" s="2" t="s">
        <v>2308</v>
      </c>
      <c r="F32112" s="2" t="s">
        <v>14</v>
      </c>
      <c r="H32112" s="2" t="s">
        <v>7</v>
      </c>
      <c r="I32112">
        <v>240000</v>
      </c>
      <c r="J32112" s="1">
        <v>42585</v>
      </c>
      <c r="K32112">
        <v>33</v>
      </c>
      <c r="L32112" t="s">
        <v>2371</v>
      </c>
      <c r="M32112" s="2" t="s">
        <v>9</v>
      </c>
      <c r="N32112" s="2"/>
      <c r="O32112" s="2"/>
      <c r="R32112" s="2" t="s">
        <v>2372</v>
      </c>
      <c r="U32112" s="2" t="s">
        <v>61302</v>
      </c>
      <c r="V32112" t="s">
        <v>61303</v>
      </c>
      <c r="W32112" t="s">
        <v>14303</v>
      </c>
      <c r="X32112" t="s">
        <v>14303</v>
      </c>
      <c r="Y32112" t="s">
        <v>14264</v>
      </c>
      <c r="Z32112">
        <v>40.685712527069597</v>
      </c>
      <c r="AA32112">
        <v>-73.912908408181423</v>
      </c>
      <c r="AB32112" t="s">
        <v>14304</v>
      </c>
    </row>
    <row r="32113" spans="1:28" x14ac:dyDescent="0.35">
      <c r="A32113">
        <v>6667</v>
      </c>
      <c r="B32113">
        <v>3</v>
      </c>
      <c r="C32113" s="2" t="s">
        <v>14202</v>
      </c>
      <c r="D32113" s="2" t="s">
        <v>14203</v>
      </c>
      <c r="E32113" s="2" t="s">
        <v>2308</v>
      </c>
      <c r="F32113" s="2" t="s">
        <v>14</v>
      </c>
      <c r="H32113" s="2" t="s">
        <v>7</v>
      </c>
      <c r="I32113">
        <v>100000</v>
      </c>
      <c r="J32113" s="1">
        <v>42585</v>
      </c>
      <c r="K32113">
        <v>33</v>
      </c>
      <c r="L32113" t="s">
        <v>2371</v>
      </c>
      <c r="M32113" s="2" t="s">
        <v>9</v>
      </c>
      <c r="N32113" s="2"/>
      <c r="O32113" s="2"/>
      <c r="R32113" s="2" t="s">
        <v>2372</v>
      </c>
      <c r="U32113" s="2" t="s">
        <v>61302</v>
      </c>
      <c r="V32113" t="s">
        <v>61303</v>
      </c>
      <c r="W32113" t="s">
        <v>14303</v>
      </c>
      <c r="X32113" t="s">
        <v>14303</v>
      </c>
      <c r="Y32113" t="s">
        <v>14264</v>
      </c>
      <c r="Z32113">
        <v>40.685712527069597</v>
      </c>
      <c r="AA32113">
        <v>-73.912908408181423</v>
      </c>
      <c r="AB32113" t="s">
        <v>14304</v>
      </c>
    </row>
    <row r="32114" spans="1:28" x14ac:dyDescent="0.35">
      <c r="A32114">
        <v>6668</v>
      </c>
      <c r="B32114">
        <v>3</v>
      </c>
      <c r="C32114" s="2" t="s">
        <v>14202</v>
      </c>
      <c r="D32114" s="2" t="s">
        <v>14203</v>
      </c>
      <c r="E32114" s="2" t="s">
        <v>2308</v>
      </c>
      <c r="F32114" s="2" t="s">
        <v>14</v>
      </c>
      <c r="H32114" s="2" t="s">
        <v>7</v>
      </c>
      <c r="I32114">
        <v>68000</v>
      </c>
      <c r="J32114" s="1">
        <v>42380</v>
      </c>
      <c r="K32114">
        <v>33</v>
      </c>
      <c r="L32114" t="s">
        <v>2371</v>
      </c>
      <c r="M32114" s="2" t="s">
        <v>9</v>
      </c>
      <c r="N32114" s="2"/>
      <c r="O32114" s="2"/>
      <c r="R32114" s="2" t="s">
        <v>2372</v>
      </c>
      <c r="U32114" s="2" t="s">
        <v>61302</v>
      </c>
      <c r="V32114" t="s">
        <v>61303</v>
      </c>
      <c r="W32114" t="s">
        <v>14303</v>
      </c>
      <c r="X32114" t="s">
        <v>14303</v>
      </c>
      <c r="Y32114" t="s">
        <v>14264</v>
      </c>
      <c r="Z32114">
        <v>40.685712527069597</v>
      </c>
      <c r="AA32114">
        <v>-73.912908408181423</v>
      </c>
      <c r="AB32114" t="s">
        <v>14304</v>
      </c>
    </row>
    <row r="32115" spans="1:28" x14ac:dyDescent="0.35">
      <c r="A32115">
        <v>6669</v>
      </c>
      <c r="B32115">
        <v>3</v>
      </c>
      <c r="C32115" s="2" t="s">
        <v>14202</v>
      </c>
      <c r="D32115" s="2" t="s">
        <v>14203</v>
      </c>
      <c r="E32115" s="2" t="s">
        <v>2308</v>
      </c>
      <c r="F32115" s="2" t="s">
        <v>14</v>
      </c>
      <c r="H32115" s="2" t="s">
        <v>7</v>
      </c>
      <c r="I32115">
        <v>275000</v>
      </c>
      <c r="J32115" s="1">
        <v>42472</v>
      </c>
      <c r="K32115">
        <v>1305</v>
      </c>
      <c r="L32115" t="s">
        <v>2318</v>
      </c>
      <c r="M32115" s="2" t="s">
        <v>29</v>
      </c>
      <c r="N32115" s="2"/>
      <c r="O32115" s="2"/>
      <c r="R32115" s="2" t="s">
        <v>2355</v>
      </c>
      <c r="U32115" s="2" t="s">
        <v>61304</v>
      </c>
      <c r="V32115" t="s">
        <v>61305</v>
      </c>
      <c r="W32115" t="s">
        <v>14303</v>
      </c>
      <c r="X32115" t="s">
        <v>14303</v>
      </c>
      <c r="Y32115" t="s">
        <v>14264</v>
      </c>
      <c r="Z32115">
        <v>40.686431522901053</v>
      </c>
      <c r="AA32115">
        <v>-73.912730788833784</v>
      </c>
      <c r="AB32115" t="s">
        <v>14304</v>
      </c>
    </row>
    <row r="32116" spans="1:28" x14ac:dyDescent="0.35">
      <c r="A32116">
        <v>6670</v>
      </c>
      <c r="B32116">
        <v>3</v>
      </c>
      <c r="C32116" s="2" t="s">
        <v>14202</v>
      </c>
      <c r="D32116" s="2" t="s">
        <v>14203</v>
      </c>
      <c r="E32116" s="2" t="s">
        <v>2308</v>
      </c>
      <c r="F32116" s="2" t="s">
        <v>14</v>
      </c>
      <c r="H32116" s="2" t="s">
        <v>7</v>
      </c>
      <c r="I32116">
        <v>10</v>
      </c>
      <c r="J32116" s="1">
        <v>42472</v>
      </c>
      <c r="K32116">
        <v>1305</v>
      </c>
      <c r="L32116" t="s">
        <v>2318</v>
      </c>
      <c r="M32116" s="2" t="s">
        <v>29</v>
      </c>
      <c r="N32116" s="2"/>
      <c r="O32116" s="2"/>
      <c r="R32116" s="2" t="s">
        <v>2355</v>
      </c>
      <c r="U32116" s="2" t="s">
        <v>61304</v>
      </c>
      <c r="V32116" t="s">
        <v>61305</v>
      </c>
      <c r="W32116" t="s">
        <v>14303</v>
      </c>
      <c r="X32116" t="s">
        <v>14303</v>
      </c>
      <c r="Y32116" t="s">
        <v>14264</v>
      </c>
      <c r="Z32116">
        <v>40.686431522901053</v>
      </c>
      <c r="AA32116">
        <v>-73.912730788833784</v>
      </c>
      <c r="AB32116" t="s">
        <v>14304</v>
      </c>
    </row>
    <row r="32117" spans="1:28" x14ac:dyDescent="0.35">
      <c r="A32117">
        <v>6671</v>
      </c>
      <c r="B32117">
        <v>3</v>
      </c>
      <c r="C32117" s="2" t="s">
        <v>14202</v>
      </c>
      <c r="D32117" s="2" t="s">
        <v>14203</v>
      </c>
      <c r="E32117" s="2" t="s">
        <v>2308</v>
      </c>
      <c r="F32117" s="2" t="s">
        <v>14</v>
      </c>
      <c r="H32117" s="2" t="s">
        <v>7</v>
      </c>
      <c r="I32117">
        <v>1399000</v>
      </c>
      <c r="J32117" s="1">
        <v>42514</v>
      </c>
      <c r="K32117">
        <v>1297</v>
      </c>
      <c r="L32117" t="s">
        <v>2318</v>
      </c>
      <c r="M32117" s="2" t="s">
        <v>29</v>
      </c>
      <c r="N32117" s="2"/>
      <c r="O32117" s="2"/>
      <c r="R32117" s="2" t="s">
        <v>2355</v>
      </c>
      <c r="U32117" s="2" t="s">
        <v>15020</v>
      </c>
      <c r="V32117" t="s">
        <v>15021</v>
      </c>
      <c r="W32117" t="s">
        <v>14303</v>
      </c>
      <c r="X32117" t="s">
        <v>14303</v>
      </c>
      <c r="Y32117" t="s">
        <v>14264</v>
      </c>
      <c r="Z32117">
        <v>40.68653871368695</v>
      </c>
      <c r="AA32117">
        <v>-73.91292175201221</v>
      </c>
      <c r="AB32117" t="s">
        <v>14304</v>
      </c>
    </row>
    <row r="32118" spans="1:28" x14ac:dyDescent="0.35">
      <c r="A32118">
        <v>6672</v>
      </c>
      <c r="B32118">
        <v>3</v>
      </c>
      <c r="C32118" s="2" t="s">
        <v>14202</v>
      </c>
      <c r="D32118" s="2" t="s">
        <v>14203</v>
      </c>
      <c r="E32118" s="2" t="s">
        <v>2308</v>
      </c>
      <c r="F32118" s="2" t="s">
        <v>14</v>
      </c>
      <c r="H32118" s="2" t="s">
        <v>7</v>
      </c>
      <c r="I32118">
        <v>810000</v>
      </c>
      <c r="J32118" s="1">
        <v>42668</v>
      </c>
      <c r="K32118">
        <v>78</v>
      </c>
      <c r="L32118" t="s">
        <v>2369</v>
      </c>
      <c r="M32118" s="2" t="s">
        <v>9</v>
      </c>
      <c r="N32118" s="2"/>
      <c r="O32118" s="2"/>
      <c r="R32118" s="2" t="s">
        <v>2370</v>
      </c>
      <c r="U32118" s="2" t="s">
        <v>61306</v>
      </c>
      <c r="V32118" t="s">
        <v>61307</v>
      </c>
      <c r="W32118" t="s">
        <v>14303</v>
      </c>
      <c r="X32118" t="s">
        <v>14303</v>
      </c>
      <c r="Y32118" t="s">
        <v>14264</v>
      </c>
      <c r="Z32118">
        <v>40.687235603505442</v>
      </c>
      <c r="AA32118">
        <v>-73.912549448309193</v>
      </c>
      <c r="AB32118" t="s">
        <v>14304</v>
      </c>
    </row>
    <row r="32119" spans="1:28" x14ac:dyDescent="0.35">
      <c r="A32119">
        <v>6673</v>
      </c>
      <c r="B32119">
        <v>3</v>
      </c>
      <c r="C32119" s="2" t="s">
        <v>14202</v>
      </c>
      <c r="D32119" s="2" t="s">
        <v>14203</v>
      </c>
      <c r="E32119" s="2" t="s">
        <v>2308</v>
      </c>
      <c r="F32119" s="2" t="s">
        <v>14</v>
      </c>
      <c r="H32119" s="2" t="s">
        <v>7</v>
      </c>
      <c r="I32119">
        <v>620000</v>
      </c>
      <c r="J32119" s="1">
        <v>42430</v>
      </c>
      <c r="K32119">
        <v>78</v>
      </c>
      <c r="L32119" t="s">
        <v>2369</v>
      </c>
      <c r="M32119" s="2" t="s">
        <v>9</v>
      </c>
      <c r="N32119" s="2"/>
      <c r="O32119" s="2"/>
      <c r="R32119" s="2" t="s">
        <v>2370</v>
      </c>
      <c r="U32119" s="2" t="s">
        <v>61306</v>
      </c>
      <c r="V32119" t="s">
        <v>61307</v>
      </c>
      <c r="W32119" t="s">
        <v>14303</v>
      </c>
      <c r="X32119" t="s">
        <v>14303</v>
      </c>
      <c r="Y32119" t="s">
        <v>14264</v>
      </c>
      <c r="Z32119">
        <v>40.687235603505442</v>
      </c>
      <c r="AA32119">
        <v>-73.912549448309193</v>
      </c>
      <c r="AB32119" t="s">
        <v>14304</v>
      </c>
    </row>
    <row r="32120" spans="1:28" x14ac:dyDescent="0.35">
      <c r="A32120">
        <v>6674</v>
      </c>
      <c r="B32120">
        <v>3</v>
      </c>
      <c r="C32120" s="2" t="s">
        <v>14202</v>
      </c>
      <c r="D32120" s="2" t="s">
        <v>14203</v>
      </c>
      <c r="E32120" s="2" t="s">
        <v>2308</v>
      </c>
      <c r="F32120" s="2" t="s">
        <v>14</v>
      </c>
      <c r="H32120" s="2" t="s">
        <v>7</v>
      </c>
      <c r="I32120">
        <v>1070000</v>
      </c>
      <c r="J32120" s="1">
        <v>42681</v>
      </c>
      <c r="K32120">
        <v>96</v>
      </c>
      <c r="L32120" t="s">
        <v>2369</v>
      </c>
      <c r="M32120" s="2" t="s">
        <v>9</v>
      </c>
      <c r="N32120" s="2"/>
      <c r="O32120" s="2"/>
      <c r="R32120" s="2" t="s">
        <v>2370</v>
      </c>
      <c r="U32120" s="2" t="s">
        <v>61308</v>
      </c>
      <c r="V32120" t="s">
        <v>61309</v>
      </c>
      <c r="W32120" t="s">
        <v>14303</v>
      </c>
      <c r="X32120" t="s">
        <v>14303</v>
      </c>
      <c r="Y32120" t="s">
        <v>14264</v>
      </c>
      <c r="Z32120">
        <v>40.687567473519763</v>
      </c>
      <c r="AA32120">
        <v>-73.912224492739071</v>
      </c>
      <c r="AB32120" t="s">
        <v>14304</v>
      </c>
    </row>
    <row r="32121" spans="1:28" x14ac:dyDescent="0.35">
      <c r="A32121">
        <v>6675</v>
      </c>
      <c r="B32121">
        <v>3</v>
      </c>
      <c r="C32121" s="2" t="s">
        <v>14202</v>
      </c>
      <c r="D32121" s="2" t="s">
        <v>14203</v>
      </c>
      <c r="E32121" s="2" t="s">
        <v>2308</v>
      </c>
      <c r="F32121" s="2" t="s">
        <v>14</v>
      </c>
      <c r="H32121" s="2" t="s">
        <v>7</v>
      </c>
      <c r="I32121">
        <v>300000</v>
      </c>
      <c r="J32121" s="1">
        <v>42453</v>
      </c>
      <c r="K32121">
        <v>108</v>
      </c>
      <c r="L32121" t="s">
        <v>2369</v>
      </c>
      <c r="M32121" s="2" t="s">
        <v>9</v>
      </c>
      <c r="N32121" s="2"/>
      <c r="O32121" s="2"/>
      <c r="R32121" s="2" t="s">
        <v>2370</v>
      </c>
      <c r="U32121" s="2" t="s">
        <v>61310</v>
      </c>
      <c r="V32121" t="s">
        <v>61311</v>
      </c>
      <c r="W32121" t="s">
        <v>14303</v>
      </c>
      <c r="X32121" t="s">
        <v>14303</v>
      </c>
      <c r="Y32121" t="s">
        <v>14264</v>
      </c>
      <c r="Z32121">
        <v>40.687786889832431</v>
      </c>
      <c r="AA32121">
        <v>-73.912007856309998</v>
      </c>
      <c r="AB32121" t="s">
        <v>14304</v>
      </c>
    </row>
    <row r="32122" spans="1:28" x14ac:dyDescent="0.35">
      <c r="A32122">
        <v>6676</v>
      </c>
      <c r="B32122">
        <v>3</v>
      </c>
      <c r="C32122" s="2" t="s">
        <v>14202</v>
      </c>
      <c r="D32122" s="2" t="s">
        <v>14203</v>
      </c>
      <c r="E32122" s="2" t="s">
        <v>2308</v>
      </c>
      <c r="F32122" s="2" t="s">
        <v>14</v>
      </c>
      <c r="H32122" s="2" t="s">
        <v>7</v>
      </c>
      <c r="I32122">
        <v>1360000</v>
      </c>
      <c r="J32122" s="1">
        <v>42545</v>
      </c>
      <c r="K32122">
        <v>169</v>
      </c>
      <c r="L32122" t="s">
        <v>2371</v>
      </c>
      <c r="M32122" s="2" t="s">
        <v>9</v>
      </c>
      <c r="N32122" s="2"/>
      <c r="O32122" s="2"/>
      <c r="R32122" s="2" t="s">
        <v>2372</v>
      </c>
      <c r="U32122" s="2" t="s">
        <v>39851</v>
      </c>
      <c r="V32122" t="s">
        <v>39852</v>
      </c>
      <c r="W32122" t="s">
        <v>14308</v>
      </c>
      <c r="X32122" t="s">
        <v>14308</v>
      </c>
      <c r="Y32122" t="s">
        <v>14264</v>
      </c>
      <c r="Z32122">
        <v>40.689582457274298</v>
      </c>
      <c r="AA32122">
        <v>-73.909102744982306</v>
      </c>
      <c r="AB32122" t="s">
        <v>14304</v>
      </c>
    </row>
    <row r="32123" spans="1:28" x14ac:dyDescent="0.35">
      <c r="A32123">
        <v>6677</v>
      </c>
      <c r="B32123">
        <v>3</v>
      </c>
      <c r="C32123" s="2" t="s">
        <v>14202</v>
      </c>
      <c r="D32123" s="2" t="s">
        <v>14203</v>
      </c>
      <c r="E32123" s="2" t="s">
        <v>2308</v>
      </c>
      <c r="F32123" s="2" t="s">
        <v>14</v>
      </c>
      <c r="H32123" s="2" t="s">
        <v>7</v>
      </c>
      <c r="I32123">
        <v>750000</v>
      </c>
      <c r="J32123" s="1">
        <v>42388</v>
      </c>
      <c r="K32123">
        <v>165</v>
      </c>
      <c r="L32123" t="s">
        <v>2371</v>
      </c>
      <c r="M32123" s="2" t="s">
        <v>9</v>
      </c>
      <c r="N32123" s="2"/>
      <c r="O32123" s="2"/>
      <c r="R32123" s="2" t="s">
        <v>2372</v>
      </c>
      <c r="U32123" s="2" t="s">
        <v>39853</v>
      </c>
      <c r="V32123" t="s">
        <v>39854</v>
      </c>
      <c r="W32123" t="s">
        <v>14308</v>
      </c>
      <c r="X32123" t="s">
        <v>14308</v>
      </c>
      <c r="Y32123" t="s">
        <v>14264</v>
      </c>
      <c r="Z32123">
        <v>40.689508405465993</v>
      </c>
      <c r="AA32123">
        <v>-73.90917496366113</v>
      </c>
      <c r="AB32123" t="s">
        <v>14304</v>
      </c>
    </row>
    <row r="32124" spans="1:28" x14ac:dyDescent="0.35">
      <c r="A32124">
        <v>6678</v>
      </c>
      <c r="B32124">
        <v>3</v>
      </c>
      <c r="C32124" s="2" t="s">
        <v>14202</v>
      </c>
      <c r="D32124" s="2" t="s">
        <v>14203</v>
      </c>
      <c r="E32124" s="2" t="s">
        <v>2308</v>
      </c>
      <c r="F32124" s="2" t="s">
        <v>14</v>
      </c>
      <c r="H32124" s="2" t="s">
        <v>7</v>
      </c>
      <c r="I32124">
        <v>1350000</v>
      </c>
      <c r="J32124" s="1">
        <v>42521</v>
      </c>
      <c r="K32124">
        <v>274</v>
      </c>
      <c r="L32124" t="s">
        <v>2369</v>
      </c>
      <c r="M32124" s="2" t="s">
        <v>9</v>
      </c>
      <c r="N32124" s="2"/>
      <c r="O32124" s="2"/>
      <c r="R32124" s="2" t="s">
        <v>2370</v>
      </c>
      <c r="U32124" s="2" t="s">
        <v>61312</v>
      </c>
      <c r="V32124" t="s">
        <v>39856</v>
      </c>
      <c r="W32124" t="s">
        <v>14609</v>
      </c>
      <c r="X32124" t="s">
        <v>14609</v>
      </c>
      <c r="Y32124" t="s">
        <v>14264</v>
      </c>
      <c r="Z32124">
        <v>40.691966711751668</v>
      </c>
      <c r="AA32124">
        <v>-73.907905902152109</v>
      </c>
      <c r="AB32124" t="s">
        <v>14304</v>
      </c>
    </row>
    <row r="32125" spans="1:28" x14ac:dyDescent="0.35">
      <c r="A32125">
        <v>6679</v>
      </c>
      <c r="B32125">
        <v>3</v>
      </c>
      <c r="C32125" s="2" t="s">
        <v>14202</v>
      </c>
      <c r="D32125" s="2" t="s">
        <v>14203</v>
      </c>
      <c r="E32125" s="2" t="s">
        <v>2308</v>
      </c>
      <c r="F32125" s="2" t="s">
        <v>14</v>
      </c>
      <c r="H32125" s="2" t="s">
        <v>7</v>
      </c>
      <c r="I32125">
        <v>2450000</v>
      </c>
      <c r="J32125" s="1">
        <v>42684</v>
      </c>
      <c r="K32125">
        <v>280</v>
      </c>
      <c r="L32125" t="s">
        <v>2369</v>
      </c>
      <c r="M32125" s="2" t="s">
        <v>46</v>
      </c>
      <c r="N32125" s="2"/>
      <c r="O32125" s="2"/>
      <c r="R32125" s="2" t="s">
        <v>2373</v>
      </c>
      <c r="U32125" s="2" t="s">
        <v>61313</v>
      </c>
      <c r="V32125" t="s">
        <v>61314</v>
      </c>
      <c r="W32125" t="s">
        <v>14609</v>
      </c>
      <c r="X32125" t="s">
        <v>14609</v>
      </c>
      <c r="Y32125" t="s">
        <v>14264</v>
      </c>
      <c r="Z32125">
        <v>40.692073673955633</v>
      </c>
      <c r="AA32125">
        <v>-73.907801179680206</v>
      </c>
      <c r="AB32125" t="s">
        <v>14304</v>
      </c>
    </row>
    <row r="32126" spans="1:28" x14ac:dyDescent="0.35">
      <c r="A32126">
        <v>6681</v>
      </c>
      <c r="B32126">
        <v>3</v>
      </c>
      <c r="C32126" s="2" t="s">
        <v>14202</v>
      </c>
      <c r="D32126" s="2" t="s">
        <v>14203</v>
      </c>
      <c r="E32126" s="2" t="s">
        <v>2308</v>
      </c>
      <c r="F32126" s="2" t="s">
        <v>14</v>
      </c>
      <c r="H32126" s="2" t="s">
        <v>7</v>
      </c>
      <c r="I32126">
        <v>750000</v>
      </c>
      <c r="J32126" s="1">
        <v>42719</v>
      </c>
      <c r="K32126">
        <v>251</v>
      </c>
      <c r="L32126" t="s">
        <v>2371</v>
      </c>
      <c r="M32126" s="2" t="s">
        <v>9</v>
      </c>
      <c r="N32126" s="2"/>
      <c r="O32126" s="2"/>
      <c r="R32126" s="2" t="s">
        <v>2372</v>
      </c>
      <c r="U32126" s="2" t="s">
        <v>61315</v>
      </c>
      <c r="V32126" t="s">
        <v>61316</v>
      </c>
      <c r="W32126" t="s">
        <v>14609</v>
      </c>
      <c r="X32126" t="s">
        <v>14609</v>
      </c>
      <c r="Y32126" t="s">
        <v>14264</v>
      </c>
      <c r="Z32126">
        <v>40.691458411385518</v>
      </c>
      <c r="AA32126">
        <v>-73.907261131651893</v>
      </c>
      <c r="AB32126" t="s">
        <v>14304</v>
      </c>
    </row>
    <row r="32127" spans="1:28" x14ac:dyDescent="0.35">
      <c r="A32127">
        <v>6682</v>
      </c>
      <c r="B32127">
        <v>3</v>
      </c>
      <c r="C32127" s="2" t="s">
        <v>14202</v>
      </c>
      <c r="D32127" s="2" t="s">
        <v>14203</v>
      </c>
      <c r="E32127" s="2" t="s">
        <v>2308</v>
      </c>
      <c r="F32127" s="2" t="s">
        <v>14</v>
      </c>
      <c r="H32127" s="2" t="s">
        <v>7</v>
      </c>
      <c r="I32127">
        <v>850000</v>
      </c>
      <c r="J32127" s="1">
        <v>42426</v>
      </c>
      <c r="K32127">
        <v>243</v>
      </c>
      <c r="L32127" t="s">
        <v>2371</v>
      </c>
      <c r="M32127" s="2" t="s">
        <v>9</v>
      </c>
      <c r="N32127" s="2"/>
      <c r="O32127" s="2"/>
      <c r="R32127" s="2" t="s">
        <v>2372</v>
      </c>
      <c r="U32127" s="2" t="s">
        <v>61317</v>
      </c>
      <c r="V32127" t="s">
        <v>61318</v>
      </c>
      <c r="W32127" t="s">
        <v>14609</v>
      </c>
      <c r="X32127" t="s">
        <v>14609</v>
      </c>
      <c r="Y32127" t="s">
        <v>14264</v>
      </c>
      <c r="Z32127">
        <v>40.691321280435943</v>
      </c>
      <c r="AA32127">
        <v>-73.907394743815004</v>
      </c>
      <c r="AB32127" t="s">
        <v>14304</v>
      </c>
    </row>
    <row r="32128" spans="1:28" x14ac:dyDescent="0.35">
      <c r="A32128">
        <v>6683</v>
      </c>
      <c r="B32128">
        <v>3</v>
      </c>
      <c r="C32128" s="2" t="s">
        <v>14202</v>
      </c>
      <c r="D32128" s="2" t="s">
        <v>14203</v>
      </c>
      <c r="E32128" s="2" t="s">
        <v>2308</v>
      </c>
      <c r="F32128" s="2" t="s">
        <v>14</v>
      </c>
      <c r="H32128" s="2" t="s">
        <v>7</v>
      </c>
      <c r="I32128">
        <v>820000</v>
      </c>
      <c r="J32128" s="1">
        <v>42584</v>
      </c>
      <c r="K32128">
        <v>225</v>
      </c>
      <c r="L32128" t="s">
        <v>2371</v>
      </c>
      <c r="M32128" s="2" t="s">
        <v>9</v>
      </c>
      <c r="N32128" s="2"/>
      <c r="O32128" s="2"/>
      <c r="R32128" s="2" t="s">
        <v>2372</v>
      </c>
      <c r="U32128" s="2" t="s">
        <v>61319</v>
      </c>
      <c r="V32128" t="s">
        <v>61320</v>
      </c>
      <c r="W32128" t="s">
        <v>14609</v>
      </c>
      <c r="X32128" t="s">
        <v>14609</v>
      </c>
      <c r="Y32128" t="s">
        <v>14264</v>
      </c>
      <c r="Z32128">
        <v>40.691011365008713</v>
      </c>
      <c r="AA32128">
        <v>-73.907698075545341</v>
      </c>
      <c r="AB32128" t="s">
        <v>14304</v>
      </c>
    </row>
    <row r="32129" spans="1:28" x14ac:dyDescent="0.35">
      <c r="A32129">
        <v>6684</v>
      </c>
      <c r="B32129">
        <v>3</v>
      </c>
      <c r="C32129" s="2" t="s">
        <v>14202</v>
      </c>
      <c r="D32129" s="2" t="s">
        <v>14203</v>
      </c>
      <c r="E32129" s="2" t="s">
        <v>2308</v>
      </c>
      <c r="F32129" s="2" t="s">
        <v>14</v>
      </c>
      <c r="H32129" s="2" t="s">
        <v>7</v>
      </c>
      <c r="I32129">
        <v>416000</v>
      </c>
      <c r="J32129" s="1">
        <v>42383</v>
      </c>
      <c r="K32129">
        <v>329</v>
      </c>
      <c r="L32129" t="s">
        <v>2371</v>
      </c>
      <c r="M32129" s="2" t="s">
        <v>9</v>
      </c>
      <c r="N32129" s="2"/>
      <c r="O32129" s="2"/>
      <c r="R32129" s="2" t="s">
        <v>2372</v>
      </c>
      <c r="U32129" s="2" t="s">
        <v>61321</v>
      </c>
      <c r="V32129" t="s">
        <v>61322</v>
      </c>
      <c r="W32129" t="s">
        <v>14609</v>
      </c>
      <c r="X32129" t="s">
        <v>14609</v>
      </c>
      <c r="Y32129" t="s">
        <v>14264</v>
      </c>
      <c r="Z32129">
        <v>40.693092991427406</v>
      </c>
      <c r="AA32129">
        <v>-73.905657758360562</v>
      </c>
      <c r="AB32129" t="s">
        <v>14294</v>
      </c>
    </row>
    <row r="32130" spans="1:28" x14ac:dyDescent="0.35">
      <c r="A32130">
        <v>6685</v>
      </c>
      <c r="B32130">
        <v>3</v>
      </c>
      <c r="C32130" s="2" t="s">
        <v>14202</v>
      </c>
      <c r="D32130" s="2" t="s">
        <v>14203</v>
      </c>
      <c r="E32130" s="2" t="s">
        <v>2308</v>
      </c>
      <c r="F32130" s="2" t="s">
        <v>14</v>
      </c>
      <c r="H32130" s="2" t="s">
        <v>7</v>
      </c>
      <c r="I32130">
        <v>550000</v>
      </c>
      <c r="J32130" s="1">
        <v>42614</v>
      </c>
      <c r="K32130">
        <v>16</v>
      </c>
      <c r="L32130" t="s">
        <v>2371</v>
      </c>
      <c r="M32130" s="2" t="s">
        <v>9</v>
      </c>
      <c r="N32130" s="2"/>
      <c r="O32130" s="2"/>
      <c r="R32130" s="2" t="s">
        <v>2372</v>
      </c>
      <c r="U32130" s="2" t="s">
        <v>61323</v>
      </c>
      <c r="V32130" t="s">
        <v>61324</v>
      </c>
      <c r="W32130" t="s">
        <v>14303</v>
      </c>
      <c r="X32130" t="s">
        <v>14303</v>
      </c>
      <c r="Y32130" t="s">
        <v>14264</v>
      </c>
      <c r="Z32130">
        <v>40.68531206841309</v>
      </c>
      <c r="AA32130">
        <v>-73.913276708465361</v>
      </c>
      <c r="AB32130" t="s">
        <v>14304</v>
      </c>
    </row>
    <row r="32131" spans="1:28" x14ac:dyDescent="0.35">
      <c r="A32131">
        <v>6686</v>
      </c>
      <c r="B32131">
        <v>3</v>
      </c>
      <c r="C32131" s="2" t="s">
        <v>14202</v>
      </c>
      <c r="D32131" s="2" t="s">
        <v>14203</v>
      </c>
      <c r="E32131" s="2" t="s">
        <v>2308</v>
      </c>
      <c r="F32131" s="2" t="s">
        <v>14</v>
      </c>
      <c r="H32131" s="2" t="s">
        <v>7</v>
      </c>
      <c r="I32131">
        <v>180000</v>
      </c>
      <c r="J32131" s="1">
        <v>42593</v>
      </c>
      <c r="K32131">
        <v>16</v>
      </c>
      <c r="L32131" t="s">
        <v>2371</v>
      </c>
      <c r="M32131" s="2" t="s">
        <v>9</v>
      </c>
      <c r="N32131" s="2"/>
      <c r="O32131" s="2"/>
      <c r="R32131" s="2" t="s">
        <v>2372</v>
      </c>
      <c r="U32131" s="2" t="s">
        <v>61323</v>
      </c>
      <c r="V32131" t="s">
        <v>61324</v>
      </c>
      <c r="W32131" t="s">
        <v>14303</v>
      </c>
      <c r="X32131" t="s">
        <v>14303</v>
      </c>
      <c r="Y32131" t="s">
        <v>14264</v>
      </c>
      <c r="Z32131">
        <v>40.68531206841309</v>
      </c>
      <c r="AA32131">
        <v>-73.913276708465361</v>
      </c>
      <c r="AB32131" t="s">
        <v>14304</v>
      </c>
    </row>
    <row r="32132" spans="1:28" x14ac:dyDescent="0.35">
      <c r="A32132">
        <v>6687</v>
      </c>
      <c r="B32132">
        <v>3</v>
      </c>
      <c r="C32132" s="2" t="s">
        <v>14202</v>
      </c>
      <c r="D32132" s="2" t="s">
        <v>14203</v>
      </c>
      <c r="E32132" s="2" t="s">
        <v>2308</v>
      </c>
      <c r="F32132" s="2" t="s">
        <v>14</v>
      </c>
      <c r="H32132" s="2" t="s">
        <v>7</v>
      </c>
      <c r="I32132">
        <v>1125000</v>
      </c>
      <c r="J32132" s="1">
        <v>42633</v>
      </c>
      <c r="K32132">
        <v>66</v>
      </c>
      <c r="L32132" t="s">
        <v>2371</v>
      </c>
      <c r="M32132" s="2" t="s">
        <v>9</v>
      </c>
      <c r="N32132" s="2"/>
      <c r="O32132" s="2"/>
      <c r="R32132" s="2" t="s">
        <v>2372</v>
      </c>
      <c r="U32132" s="2" t="s">
        <v>39861</v>
      </c>
      <c r="V32132" t="s">
        <v>39862</v>
      </c>
      <c r="W32132" t="s">
        <v>14303</v>
      </c>
      <c r="X32132" t="s">
        <v>14303</v>
      </c>
      <c r="Y32132" t="s">
        <v>14264</v>
      </c>
      <c r="Z32132">
        <v>40.686784908259916</v>
      </c>
      <c r="AA32132">
        <v>-73.911825285829039</v>
      </c>
      <c r="AB32132" t="s">
        <v>14304</v>
      </c>
    </row>
    <row r="32133" spans="1:28" x14ac:dyDescent="0.35">
      <c r="A32133">
        <v>6688</v>
      </c>
      <c r="B32133">
        <v>3</v>
      </c>
      <c r="C32133" s="2" t="s">
        <v>14202</v>
      </c>
      <c r="D32133" s="2" t="s">
        <v>14203</v>
      </c>
      <c r="E32133" s="2" t="s">
        <v>2308</v>
      </c>
      <c r="F32133" s="2" t="s">
        <v>14</v>
      </c>
      <c r="H32133" s="2" t="s">
        <v>7</v>
      </c>
      <c r="I32133">
        <v>1060000</v>
      </c>
      <c r="J32133" s="1">
        <v>42580</v>
      </c>
      <c r="K32133" t="s">
        <v>8509</v>
      </c>
      <c r="L32133" t="s">
        <v>611</v>
      </c>
      <c r="M32133" s="2" t="s">
        <v>29</v>
      </c>
      <c r="N32133" s="2"/>
      <c r="O32133" s="2"/>
      <c r="R32133" s="2" t="s">
        <v>613</v>
      </c>
      <c r="U32133" s="2" t="s">
        <v>39863</v>
      </c>
      <c r="V32133" t="s">
        <v>39864</v>
      </c>
      <c r="W32133" t="s">
        <v>14303</v>
      </c>
      <c r="X32133" t="s">
        <v>14303</v>
      </c>
      <c r="Y32133" t="s">
        <v>14264</v>
      </c>
      <c r="Z32133">
        <v>40.687541585894571</v>
      </c>
      <c r="AA32133">
        <v>-73.910684858742599</v>
      </c>
      <c r="AB32133" t="s">
        <v>14304</v>
      </c>
    </row>
    <row r="32134" spans="1:28" x14ac:dyDescent="0.35">
      <c r="A32134">
        <v>6689</v>
      </c>
      <c r="B32134">
        <v>3</v>
      </c>
      <c r="C32134" s="2" t="s">
        <v>14202</v>
      </c>
      <c r="D32134" s="2" t="s">
        <v>14203</v>
      </c>
      <c r="E32134" s="2" t="s">
        <v>2308</v>
      </c>
      <c r="F32134" s="2" t="s">
        <v>14</v>
      </c>
      <c r="H32134" s="2" t="s">
        <v>7</v>
      </c>
      <c r="I32134">
        <v>775000</v>
      </c>
      <c r="J32134" s="1">
        <v>42718</v>
      </c>
      <c r="K32134">
        <v>194</v>
      </c>
      <c r="L32134" t="s">
        <v>2371</v>
      </c>
      <c r="M32134" s="2" t="s">
        <v>9</v>
      </c>
      <c r="N32134" s="2"/>
      <c r="O32134" s="2"/>
      <c r="R32134" s="2" t="s">
        <v>2372</v>
      </c>
      <c r="U32134" s="2" t="s">
        <v>61325</v>
      </c>
      <c r="V32134" t="s">
        <v>61326</v>
      </c>
      <c r="W32134" t="s">
        <v>14308</v>
      </c>
      <c r="X32134" t="s">
        <v>14308</v>
      </c>
      <c r="Y32134" t="s">
        <v>14264</v>
      </c>
      <c r="Z32134">
        <v>40.690029486165919</v>
      </c>
      <c r="AA32134">
        <v>-73.908636972584191</v>
      </c>
      <c r="AB32134" t="s">
        <v>14304</v>
      </c>
    </row>
    <row r="32135" spans="1:28" x14ac:dyDescent="0.35">
      <c r="A32135">
        <v>6690</v>
      </c>
      <c r="B32135">
        <v>3</v>
      </c>
      <c r="C32135" s="2" t="s">
        <v>14202</v>
      </c>
      <c r="D32135" s="2" t="s">
        <v>14203</v>
      </c>
      <c r="E32135" s="2" t="s">
        <v>2308</v>
      </c>
      <c r="F32135" s="2" t="s">
        <v>14</v>
      </c>
      <c r="H32135" s="2" t="s">
        <v>7</v>
      </c>
      <c r="I32135">
        <v>975000</v>
      </c>
      <c r="J32135" s="1">
        <v>42422</v>
      </c>
      <c r="K32135" t="s">
        <v>8016</v>
      </c>
      <c r="L32135" t="s">
        <v>2396</v>
      </c>
      <c r="M32135" s="2" t="s">
        <v>9</v>
      </c>
      <c r="N32135" s="2"/>
      <c r="O32135" s="2"/>
      <c r="R32135" s="2" t="s">
        <v>2397</v>
      </c>
      <c r="U32135" s="2" t="s">
        <v>61327</v>
      </c>
      <c r="V32135" t="s">
        <v>39868</v>
      </c>
      <c r="W32135" t="s">
        <v>14308</v>
      </c>
      <c r="X32135" t="s">
        <v>14308</v>
      </c>
      <c r="Y32135" t="s">
        <v>14264</v>
      </c>
      <c r="Z32135">
        <v>40.689672033738916</v>
      </c>
      <c r="AA32135">
        <v>-73.907844165386024</v>
      </c>
      <c r="AB32135" t="s">
        <v>14304</v>
      </c>
    </row>
    <row r="32136" spans="1:28" x14ac:dyDescent="0.35">
      <c r="A32136">
        <v>6691</v>
      </c>
      <c r="B32136">
        <v>3</v>
      </c>
      <c r="C32136" s="2" t="s">
        <v>14202</v>
      </c>
      <c r="D32136" s="2" t="s">
        <v>14203</v>
      </c>
      <c r="E32136" s="2" t="s">
        <v>2308</v>
      </c>
      <c r="F32136" s="2" t="s">
        <v>14</v>
      </c>
      <c r="H32136" s="2" t="s">
        <v>7</v>
      </c>
      <c r="I32136">
        <v>425000</v>
      </c>
      <c r="J32136" s="1">
        <v>42394</v>
      </c>
      <c r="K32136">
        <v>169</v>
      </c>
      <c r="L32136" t="s">
        <v>2320</v>
      </c>
      <c r="M32136" s="2" t="s">
        <v>9</v>
      </c>
      <c r="N32136" s="2"/>
      <c r="O32136" s="2"/>
      <c r="R32136" s="2" t="s">
        <v>2321</v>
      </c>
      <c r="U32136" s="2" t="s">
        <v>61328</v>
      </c>
      <c r="V32136" t="s">
        <v>61329</v>
      </c>
      <c r="W32136" t="s">
        <v>14308</v>
      </c>
      <c r="X32136" t="s">
        <v>14308</v>
      </c>
      <c r="Y32136" t="s">
        <v>14264</v>
      </c>
      <c r="Z32136">
        <v>40.689178364206342</v>
      </c>
      <c r="AA32136">
        <v>-73.908331639954554</v>
      </c>
      <c r="AB32136" t="s">
        <v>14304</v>
      </c>
    </row>
    <row r="32137" spans="1:28" x14ac:dyDescent="0.35">
      <c r="A32137">
        <v>6692</v>
      </c>
      <c r="B32137">
        <v>3</v>
      </c>
      <c r="C32137" s="2" t="s">
        <v>14202</v>
      </c>
      <c r="D32137" s="2" t="s">
        <v>14203</v>
      </c>
      <c r="E32137" s="2" t="s">
        <v>2308</v>
      </c>
      <c r="F32137" s="2" t="s">
        <v>14</v>
      </c>
      <c r="H32137" s="2" t="s">
        <v>7</v>
      </c>
      <c r="I32137">
        <v>120000</v>
      </c>
      <c r="J32137" s="1">
        <v>42417</v>
      </c>
      <c r="K32137">
        <v>40</v>
      </c>
      <c r="L32137" t="s">
        <v>2320</v>
      </c>
      <c r="M32137" s="2" t="s">
        <v>9</v>
      </c>
      <c r="N32137" s="2"/>
      <c r="O32137" s="2"/>
      <c r="R32137" s="2" t="s">
        <v>2321</v>
      </c>
      <c r="U32137" s="2" t="s">
        <v>61330</v>
      </c>
      <c r="V32137" t="s">
        <v>14696</v>
      </c>
      <c r="W32137" t="s">
        <v>14303</v>
      </c>
      <c r="X32137" t="s">
        <v>14303</v>
      </c>
      <c r="Y32137" t="s">
        <v>14264</v>
      </c>
      <c r="Z32137">
        <v>40.685401682303862</v>
      </c>
      <c r="AA32137">
        <v>-73.912007398095426</v>
      </c>
      <c r="AB32137" t="s">
        <v>14304</v>
      </c>
    </row>
    <row r="32138" spans="1:28" x14ac:dyDescent="0.35">
      <c r="A32138">
        <v>6695</v>
      </c>
      <c r="B32138">
        <v>3</v>
      </c>
      <c r="C32138" s="2" t="s">
        <v>14202</v>
      </c>
      <c r="D32138" s="2" t="s">
        <v>14203</v>
      </c>
      <c r="E32138" s="2" t="s">
        <v>2308</v>
      </c>
      <c r="F32138" s="2" t="s">
        <v>14</v>
      </c>
      <c r="H32138" s="2" t="s">
        <v>7</v>
      </c>
      <c r="I32138">
        <v>875000</v>
      </c>
      <c r="J32138" s="1">
        <v>42656</v>
      </c>
      <c r="K32138">
        <v>122</v>
      </c>
      <c r="L32138" t="s">
        <v>2320</v>
      </c>
      <c r="M32138" s="2" t="s">
        <v>9</v>
      </c>
      <c r="N32138" s="2"/>
      <c r="O32138" s="2"/>
      <c r="R32138" s="2" t="s">
        <v>2321</v>
      </c>
      <c r="U32138" s="2" t="s">
        <v>61331</v>
      </c>
      <c r="V32138" t="s">
        <v>61332</v>
      </c>
      <c r="W32138" t="s">
        <v>14317</v>
      </c>
      <c r="X32138" t="s">
        <v>14317</v>
      </c>
      <c r="Y32138" t="s">
        <v>14264</v>
      </c>
      <c r="Z32138">
        <v>40.68792495506959</v>
      </c>
      <c r="AA32138">
        <v>-73.909534094772596</v>
      </c>
      <c r="AB32138" t="s">
        <v>14304</v>
      </c>
    </row>
    <row r="32139" spans="1:28" x14ac:dyDescent="0.35">
      <c r="A32139">
        <v>6697</v>
      </c>
      <c r="B32139">
        <v>3</v>
      </c>
      <c r="C32139" s="2" t="s">
        <v>14202</v>
      </c>
      <c r="D32139" s="2" t="s">
        <v>14203</v>
      </c>
      <c r="E32139" s="2" t="s">
        <v>2308</v>
      </c>
      <c r="F32139" s="2" t="s">
        <v>14</v>
      </c>
      <c r="H32139" s="2" t="s">
        <v>7</v>
      </c>
      <c r="I32139">
        <v>1350000</v>
      </c>
      <c r="J32139" s="1">
        <v>42445</v>
      </c>
      <c r="K32139">
        <v>170</v>
      </c>
      <c r="L32139" t="s">
        <v>2396</v>
      </c>
      <c r="M32139" s="2" t="s">
        <v>9</v>
      </c>
      <c r="N32139" s="2"/>
      <c r="O32139" s="2"/>
      <c r="R32139" s="2" t="s">
        <v>2397</v>
      </c>
      <c r="U32139" s="2" t="s">
        <v>61333</v>
      </c>
      <c r="V32139" t="s">
        <v>39870</v>
      </c>
      <c r="W32139" t="s">
        <v>14317</v>
      </c>
      <c r="X32139" t="s">
        <v>14317</v>
      </c>
      <c r="Y32139" t="s">
        <v>14264</v>
      </c>
      <c r="Z32139">
        <v>40.689290787610403</v>
      </c>
      <c r="AA32139">
        <v>-73.908190856281308</v>
      </c>
      <c r="AB32139" t="s">
        <v>14304</v>
      </c>
    </row>
    <row r="32140" spans="1:28" x14ac:dyDescent="0.35">
      <c r="A32140">
        <v>6700</v>
      </c>
      <c r="B32140">
        <v>3</v>
      </c>
      <c r="C32140" s="2" t="s">
        <v>14202</v>
      </c>
      <c r="D32140" s="2" t="s">
        <v>14203</v>
      </c>
      <c r="E32140" s="2" t="s">
        <v>2308</v>
      </c>
      <c r="F32140" s="2" t="s">
        <v>14</v>
      </c>
      <c r="H32140" s="2" t="s">
        <v>7</v>
      </c>
      <c r="I32140">
        <v>875000</v>
      </c>
      <c r="J32140" s="1">
        <v>42507</v>
      </c>
      <c r="K32140">
        <v>1331</v>
      </c>
      <c r="L32140" t="s">
        <v>76</v>
      </c>
      <c r="M32140" s="2" t="s">
        <v>9</v>
      </c>
      <c r="N32140" s="2"/>
      <c r="O32140" s="2"/>
      <c r="R32140" s="2" t="s">
        <v>1674</v>
      </c>
      <c r="U32140" s="2" t="s">
        <v>61334</v>
      </c>
      <c r="V32140" t="s">
        <v>61335</v>
      </c>
      <c r="W32140" t="s">
        <v>14311</v>
      </c>
      <c r="X32140" t="s">
        <v>14311</v>
      </c>
      <c r="Y32140" t="s">
        <v>14264</v>
      </c>
      <c r="Z32140">
        <v>40.691769151544094</v>
      </c>
      <c r="AA32140">
        <v>-73.904613888919855</v>
      </c>
      <c r="AB32140" t="s">
        <v>14294</v>
      </c>
    </row>
    <row r="32141" spans="1:28" x14ac:dyDescent="0.35">
      <c r="A32141">
        <v>6701</v>
      </c>
      <c r="B32141">
        <v>3</v>
      </c>
      <c r="C32141" s="2" t="s">
        <v>14202</v>
      </c>
      <c r="D32141" s="2" t="s">
        <v>14203</v>
      </c>
      <c r="E32141" s="2" t="s">
        <v>2308</v>
      </c>
      <c r="F32141" s="2" t="s">
        <v>14</v>
      </c>
      <c r="H32141" s="2" t="s">
        <v>7</v>
      </c>
      <c r="I32141">
        <v>230000</v>
      </c>
      <c r="J32141" s="1">
        <v>42480</v>
      </c>
      <c r="K32141">
        <v>1385</v>
      </c>
      <c r="L32141" t="s">
        <v>76</v>
      </c>
      <c r="M32141" s="2" t="s">
        <v>9</v>
      </c>
      <c r="N32141" s="2"/>
      <c r="O32141" s="2"/>
      <c r="R32141" s="2" t="s">
        <v>1674</v>
      </c>
      <c r="U32141" s="2" t="s">
        <v>39873</v>
      </c>
      <c r="V32141" t="s">
        <v>39874</v>
      </c>
      <c r="W32141" t="s">
        <v>14311</v>
      </c>
      <c r="X32141" t="s">
        <v>14311</v>
      </c>
      <c r="Y32141" t="s">
        <v>14264</v>
      </c>
      <c r="Z32141">
        <v>40.692559002361392</v>
      </c>
      <c r="AA32141">
        <v>-73.903841063891633</v>
      </c>
      <c r="AB32141" t="s">
        <v>14294</v>
      </c>
    </row>
    <row r="32142" spans="1:28" x14ac:dyDescent="0.35">
      <c r="A32142">
        <v>6703</v>
      </c>
      <c r="B32142">
        <v>3</v>
      </c>
      <c r="C32142" s="2" t="s">
        <v>14202</v>
      </c>
      <c r="D32142" s="2" t="s">
        <v>14203</v>
      </c>
      <c r="E32142" s="2" t="s">
        <v>2308</v>
      </c>
      <c r="F32142" s="2" t="s">
        <v>14</v>
      </c>
      <c r="H32142" s="2" t="s">
        <v>7</v>
      </c>
      <c r="I32142">
        <v>1440000</v>
      </c>
      <c r="J32142" s="1">
        <v>42531</v>
      </c>
      <c r="K32142">
        <v>1058</v>
      </c>
      <c r="L32142" t="s">
        <v>76</v>
      </c>
      <c r="M32142" s="2" t="s">
        <v>9</v>
      </c>
      <c r="N32142" s="2"/>
      <c r="O32142" s="2"/>
      <c r="R32142" s="2" t="s">
        <v>1674</v>
      </c>
      <c r="U32142" s="2" t="s">
        <v>61336</v>
      </c>
      <c r="V32142" t="s">
        <v>61337</v>
      </c>
      <c r="W32142" t="s">
        <v>14314</v>
      </c>
      <c r="X32142" t="s">
        <v>14314</v>
      </c>
      <c r="Y32142" t="s">
        <v>14264</v>
      </c>
      <c r="Z32142">
        <v>40.686072741324047</v>
      </c>
      <c r="AA32142">
        <v>-73.910182028058074</v>
      </c>
      <c r="AB32142" t="s">
        <v>14304</v>
      </c>
    </row>
    <row r="32143" spans="1:28" x14ac:dyDescent="0.35">
      <c r="A32143">
        <v>6704</v>
      </c>
      <c r="B32143">
        <v>3</v>
      </c>
      <c r="C32143" s="2" t="s">
        <v>14202</v>
      </c>
      <c r="D32143" s="2" t="s">
        <v>14203</v>
      </c>
      <c r="E32143" s="2" t="s">
        <v>2308</v>
      </c>
      <c r="F32143" s="2" t="s">
        <v>14</v>
      </c>
      <c r="H32143" s="2" t="s">
        <v>7</v>
      </c>
      <c r="I32143">
        <v>1000</v>
      </c>
      <c r="J32143" s="1">
        <v>42422</v>
      </c>
      <c r="K32143">
        <v>1058</v>
      </c>
      <c r="L32143" t="s">
        <v>76</v>
      </c>
      <c r="M32143" s="2" t="s">
        <v>9</v>
      </c>
      <c r="N32143" s="2"/>
      <c r="O32143" s="2"/>
      <c r="R32143" s="2" t="s">
        <v>1674</v>
      </c>
      <c r="U32143" s="2" t="s">
        <v>61336</v>
      </c>
      <c r="V32143" t="s">
        <v>61337</v>
      </c>
      <c r="W32143" t="s">
        <v>14314</v>
      </c>
      <c r="X32143" t="s">
        <v>14314</v>
      </c>
      <c r="Y32143" t="s">
        <v>14264</v>
      </c>
      <c r="Z32143">
        <v>40.686072741324047</v>
      </c>
      <c r="AA32143">
        <v>-73.910182028058074</v>
      </c>
      <c r="AB32143" t="s">
        <v>14304</v>
      </c>
    </row>
    <row r="32144" spans="1:28" x14ac:dyDescent="0.35">
      <c r="A32144">
        <v>6705</v>
      </c>
      <c r="B32144">
        <v>3</v>
      </c>
      <c r="C32144" s="2" t="s">
        <v>14202</v>
      </c>
      <c r="D32144" s="2" t="s">
        <v>14203</v>
      </c>
      <c r="E32144" s="2" t="s">
        <v>2308</v>
      </c>
      <c r="F32144" s="2" t="s">
        <v>14</v>
      </c>
      <c r="H32144" s="2" t="s">
        <v>7</v>
      </c>
      <c r="I32144">
        <v>1400000</v>
      </c>
      <c r="J32144" s="1">
        <v>42391</v>
      </c>
      <c r="K32144">
        <v>1066</v>
      </c>
      <c r="L32144" t="s">
        <v>76</v>
      </c>
      <c r="M32144" s="2" t="s">
        <v>9</v>
      </c>
      <c r="N32144" s="2"/>
      <c r="O32144" s="2"/>
      <c r="R32144" s="2" t="s">
        <v>1674</v>
      </c>
      <c r="U32144" s="2" t="s">
        <v>39877</v>
      </c>
      <c r="V32144" t="s">
        <v>39878</v>
      </c>
      <c r="W32144" t="s">
        <v>14314</v>
      </c>
      <c r="X32144" t="s">
        <v>14314</v>
      </c>
      <c r="Y32144" t="s">
        <v>14264</v>
      </c>
      <c r="Z32144">
        <v>40.686187934351452</v>
      </c>
      <c r="AA32144">
        <v>-73.91007009598323</v>
      </c>
      <c r="AB32144" t="s">
        <v>14304</v>
      </c>
    </row>
    <row r="32145" spans="1:28" x14ac:dyDescent="0.35">
      <c r="A32145">
        <v>6706</v>
      </c>
      <c r="B32145">
        <v>3</v>
      </c>
      <c r="C32145" s="2" t="s">
        <v>14202</v>
      </c>
      <c r="D32145" s="2" t="s">
        <v>14203</v>
      </c>
      <c r="E32145" s="2" t="s">
        <v>2308</v>
      </c>
      <c r="F32145" s="2" t="s">
        <v>14</v>
      </c>
      <c r="H32145" s="2" t="s">
        <v>7</v>
      </c>
      <c r="I32145">
        <v>1399000</v>
      </c>
      <c r="J32145" s="1">
        <v>42522</v>
      </c>
      <c r="K32145">
        <v>738</v>
      </c>
      <c r="L32145" t="s">
        <v>611</v>
      </c>
      <c r="M32145" s="2" t="s">
        <v>11</v>
      </c>
      <c r="N32145" s="2"/>
      <c r="O32145" s="2"/>
      <c r="R32145" s="2" t="s">
        <v>612</v>
      </c>
      <c r="U32145" s="2" t="s">
        <v>15100</v>
      </c>
      <c r="V32145" t="s">
        <v>15101</v>
      </c>
      <c r="W32145" t="s">
        <v>14314</v>
      </c>
      <c r="X32145" t="s">
        <v>14314</v>
      </c>
      <c r="Y32145" t="s">
        <v>14264</v>
      </c>
      <c r="Z32145">
        <v>40.68669777910177</v>
      </c>
      <c r="AA32145">
        <v>-73.909200426368074</v>
      </c>
      <c r="AB32145" t="s">
        <v>14304</v>
      </c>
    </row>
    <row r="32146" spans="1:28" x14ac:dyDescent="0.35">
      <c r="A32146">
        <v>6707</v>
      </c>
      <c r="B32146">
        <v>3</v>
      </c>
      <c r="C32146" s="2" t="s">
        <v>14202</v>
      </c>
      <c r="D32146" s="2" t="s">
        <v>14203</v>
      </c>
      <c r="E32146" s="2" t="s">
        <v>2308</v>
      </c>
      <c r="F32146" s="2" t="s">
        <v>14</v>
      </c>
      <c r="H32146" s="2" t="s">
        <v>7</v>
      </c>
      <c r="I32146">
        <v>1379000</v>
      </c>
      <c r="J32146" s="1">
        <v>42506</v>
      </c>
      <c r="K32146">
        <v>740</v>
      </c>
      <c r="L32146" t="s">
        <v>611</v>
      </c>
      <c r="M32146" s="2" t="s">
        <v>11</v>
      </c>
      <c r="N32146" s="2"/>
      <c r="O32146" s="2"/>
      <c r="R32146" s="2" t="s">
        <v>612</v>
      </c>
      <c r="U32146" s="2" t="s">
        <v>61338</v>
      </c>
      <c r="V32146" t="s">
        <v>61339</v>
      </c>
      <c r="W32146" t="s">
        <v>14314</v>
      </c>
      <c r="X32146" t="s">
        <v>14314</v>
      </c>
      <c r="Y32146" t="s">
        <v>14264</v>
      </c>
      <c r="Z32146">
        <v>40.686662045868367</v>
      </c>
      <c r="AA32146">
        <v>-73.909135571839727</v>
      </c>
      <c r="AB32146" t="s">
        <v>14304</v>
      </c>
    </row>
    <row r="32147" spans="1:28" x14ac:dyDescent="0.35">
      <c r="A32147">
        <v>6708</v>
      </c>
      <c r="B32147">
        <v>3</v>
      </c>
      <c r="C32147" s="2" t="s">
        <v>14202</v>
      </c>
      <c r="D32147" s="2" t="s">
        <v>14203</v>
      </c>
      <c r="E32147" s="2" t="s">
        <v>2308</v>
      </c>
      <c r="F32147" s="2" t="s">
        <v>14</v>
      </c>
      <c r="H32147" s="2" t="s">
        <v>7</v>
      </c>
      <c r="I32147">
        <v>608000</v>
      </c>
      <c r="J32147" s="1">
        <v>42613</v>
      </c>
      <c r="K32147" t="s">
        <v>2375</v>
      </c>
      <c r="L32147" t="s">
        <v>939</v>
      </c>
      <c r="M32147" s="2" t="s">
        <v>9</v>
      </c>
      <c r="N32147" s="2"/>
      <c r="O32147" s="2"/>
      <c r="R32147" s="2" t="s">
        <v>2323</v>
      </c>
      <c r="U32147" s="2" t="s">
        <v>61340</v>
      </c>
      <c r="V32147" t="s">
        <v>61341</v>
      </c>
      <c r="W32147" t="s">
        <v>14314</v>
      </c>
      <c r="X32147" t="s">
        <v>14314</v>
      </c>
      <c r="Y32147" t="s">
        <v>14264</v>
      </c>
      <c r="Z32147">
        <v>40.686154123855239</v>
      </c>
      <c r="AA32147">
        <v>-73.90895958441449</v>
      </c>
      <c r="AB32147" t="s">
        <v>14304</v>
      </c>
    </row>
    <row r="32148" spans="1:28" x14ac:dyDescent="0.35">
      <c r="A32148">
        <v>6709</v>
      </c>
      <c r="B32148">
        <v>3</v>
      </c>
      <c r="C32148" s="2" t="s">
        <v>14202</v>
      </c>
      <c r="D32148" s="2" t="s">
        <v>14203</v>
      </c>
      <c r="E32148" s="2" t="s">
        <v>2308</v>
      </c>
      <c r="F32148" s="2" t="s">
        <v>14</v>
      </c>
      <c r="H32148" s="2" t="s">
        <v>7</v>
      </c>
      <c r="I32148">
        <v>415200</v>
      </c>
      <c r="J32148" s="1">
        <v>42691</v>
      </c>
      <c r="K32148">
        <v>81</v>
      </c>
      <c r="L32148" t="s">
        <v>939</v>
      </c>
      <c r="M32148" s="2" t="s">
        <v>9</v>
      </c>
      <c r="N32148" s="2"/>
      <c r="O32148" s="2"/>
      <c r="R32148" s="2" t="s">
        <v>2323</v>
      </c>
      <c r="U32148" s="2" t="s">
        <v>61342</v>
      </c>
      <c r="V32148" t="s">
        <v>61343</v>
      </c>
      <c r="W32148" t="s">
        <v>14314</v>
      </c>
      <c r="X32148" t="s">
        <v>14314</v>
      </c>
      <c r="Y32148" t="s">
        <v>14264</v>
      </c>
      <c r="Z32148">
        <v>40.685794835199367</v>
      </c>
      <c r="AA32148">
        <v>-73.909309826458966</v>
      </c>
      <c r="AB32148" t="s">
        <v>14304</v>
      </c>
    </row>
    <row r="32149" spans="1:28" x14ac:dyDescent="0.35">
      <c r="A32149">
        <v>6716</v>
      </c>
      <c r="B32149">
        <v>3</v>
      </c>
      <c r="C32149" s="2" t="s">
        <v>14202</v>
      </c>
      <c r="D32149" s="2" t="s">
        <v>14203</v>
      </c>
      <c r="E32149" s="2" t="s">
        <v>2308</v>
      </c>
      <c r="F32149" s="2" t="s">
        <v>14</v>
      </c>
      <c r="H32149" s="2" t="s">
        <v>7</v>
      </c>
      <c r="I32149">
        <v>636137</v>
      </c>
      <c r="J32149" s="1">
        <v>42628</v>
      </c>
      <c r="K32149">
        <v>301</v>
      </c>
      <c r="L32149" t="s">
        <v>939</v>
      </c>
      <c r="M32149" s="2" t="s">
        <v>9</v>
      </c>
      <c r="N32149" s="2"/>
      <c r="O32149" s="2"/>
      <c r="R32149" s="2" t="s">
        <v>2323</v>
      </c>
      <c r="U32149" s="2" t="s">
        <v>61344</v>
      </c>
      <c r="V32149" t="s">
        <v>61345</v>
      </c>
      <c r="W32149" t="s">
        <v>14311</v>
      </c>
      <c r="X32149" t="s">
        <v>14311</v>
      </c>
      <c r="Y32149" t="s">
        <v>14264</v>
      </c>
      <c r="Z32149">
        <v>40.691965633923523</v>
      </c>
      <c r="AA32149">
        <v>-73.903246926401408</v>
      </c>
      <c r="AB32149" t="s">
        <v>14294</v>
      </c>
    </row>
    <row r="32150" spans="1:28" x14ac:dyDescent="0.35">
      <c r="A32150">
        <v>6717</v>
      </c>
      <c r="B32150">
        <v>3</v>
      </c>
      <c r="C32150" s="2" t="s">
        <v>14202</v>
      </c>
      <c r="D32150" s="2" t="s">
        <v>14203</v>
      </c>
      <c r="E32150" s="2" t="s">
        <v>2308</v>
      </c>
      <c r="F32150" s="2" t="s">
        <v>14</v>
      </c>
      <c r="H32150" s="2" t="s">
        <v>7</v>
      </c>
      <c r="I32150">
        <v>675000</v>
      </c>
      <c r="J32150" s="1">
        <v>42531</v>
      </c>
      <c r="K32150">
        <v>299</v>
      </c>
      <c r="L32150" t="s">
        <v>939</v>
      </c>
      <c r="M32150" s="2" t="s">
        <v>9</v>
      </c>
      <c r="N32150" s="2"/>
      <c r="O32150" s="2"/>
      <c r="R32150" s="2" t="s">
        <v>2323</v>
      </c>
      <c r="U32150" s="2" t="s">
        <v>14735</v>
      </c>
      <c r="V32150" t="s">
        <v>14736</v>
      </c>
      <c r="W32150" t="s">
        <v>14311</v>
      </c>
      <c r="X32150" t="s">
        <v>14311</v>
      </c>
      <c r="Y32150" t="s">
        <v>14264</v>
      </c>
      <c r="Z32150">
        <v>40.691927237489985</v>
      </c>
      <c r="AA32150">
        <v>-73.903283042293964</v>
      </c>
      <c r="AB32150" t="s">
        <v>14294</v>
      </c>
    </row>
    <row r="32151" spans="1:28" x14ac:dyDescent="0.35">
      <c r="A32151">
        <v>6718</v>
      </c>
      <c r="B32151">
        <v>3</v>
      </c>
      <c r="C32151" s="2" t="s">
        <v>14202</v>
      </c>
      <c r="D32151" s="2" t="s">
        <v>14203</v>
      </c>
      <c r="E32151" s="2" t="s">
        <v>2308</v>
      </c>
      <c r="F32151" s="2" t="s">
        <v>14</v>
      </c>
      <c r="H32151" s="2" t="s">
        <v>7</v>
      </c>
      <c r="I32151">
        <v>700000</v>
      </c>
      <c r="J32151" s="1">
        <v>42564</v>
      </c>
      <c r="K32151">
        <v>283</v>
      </c>
      <c r="L32151" t="s">
        <v>939</v>
      </c>
      <c r="M32151" s="2" t="s">
        <v>9</v>
      </c>
      <c r="N32151" s="2"/>
      <c r="O32151" s="2"/>
      <c r="R32151" s="2" t="s">
        <v>2323</v>
      </c>
      <c r="U32151" s="2" t="s">
        <v>61346</v>
      </c>
      <c r="V32151" t="s">
        <v>61347</v>
      </c>
      <c r="W32151" t="s">
        <v>14311</v>
      </c>
      <c r="X32151" t="s">
        <v>14311</v>
      </c>
      <c r="Y32151" t="s">
        <v>14264</v>
      </c>
      <c r="Z32151">
        <v>40.691631044677209</v>
      </c>
      <c r="AA32151">
        <v>-73.903571952058854</v>
      </c>
      <c r="AB32151" t="s">
        <v>14294</v>
      </c>
    </row>
    <row r="32152" spans="1:28" x14ac:dyDescent="0.35">
      <c r="A32152">
        <v>6719</v>
      </c>
      <c r="B32152">
        <v>3</v>
      </c>
      <c r="C32152" s="2" t="s">
        <v>14202</v>
      </c>
      <c r="D32152" s="2" t="s">
        <v>14203</v>
      </c>
      <c r="E32152" s="2" t="s">
        <v>2308</v>
      </c>
      <c r="F32152" s="2" t="s">
        <v>14</v>
      </c>
      <c r="H32152" s="2" t="s">
        <v>7</v>
      </c>
      <c r="I32152">
        <v>830000</v>
      </c>
      <c r="J32152" s="1">
        <v>42426</v>
      </c>
      <c r="K32152" t="s">
        <v>11325</v>
      </c>
      <c r="L32152" t="s">
        <v>939</v>
      </c>
      <c r="M32152" s="2" t="s">
        <v>9</v>
      </c>
      <c r="N32152" s="2"/>
      <c r="O32152" s="2"/>
      <c r="R32152" s="2" t="s">
        <v>2323</v>
      </c>
      <c r="U32152" s="2" t="s">
        <v>61348</v>
      </c>
      <c r="V32152" t="s">
        <v>61349</v>
      </c>
      <c r="W32152" t="s">
        <v>14311</v>
      </c>
      <c r="X32152" t="s">
        <v>14311</v>
      </c>
      <c r="Y32152" t="s">
        <v>14264</v>
      </c>
      <c r="Z32152">
        <v>40.691595392907637</v>
      </c>
      <c r="AA32152">
        <v>-73.903608063614982</v>
      </c>
      <c r="AB32152" t="s">
        <v>14294</v>
      </c>
    </row>
    <row r="32153" spans="1:28" x14ac:dyDescent="0.35">
      <c r="A32153">
        <v>6720</v>
      </c>
      <c r="B32153">
        <v>3</v>
      </c>
      <c r="C32153" s="2" t="s">
        <v>14202</v>
      </c>
      <c r="D32153" s="2" t="s">
        <v>14203</v>
      </c>
      <c r="E32153" s="2" t="s">
        <v>2308</v>
      </c>
      <c r="F32153" s="2" t="s">
        <v>14</v>
      </c>
      <c r="H32153" s="2" t="s">
        <v>7</v>
      </c>
      <c r="I32153">
        <v>900000</v>
      </c>
      <c r="J32153" s="1">
        <v>42697</v>
      </c>
      <c r="K32153">
        <v>98</v>
      </c>
      <c r="L32153" t="s">
        <v>939</v>
      </c>
      <c r="M32153" s="2" t="s">
        <v>9</v>
      </c>
      <c r="N32153" s="2"/>
      <c r="O32153" s="2"/>
      <c r="R32153" s="2" t="s">
        <v>2323</v>
      </c>
      <c r="U32153" s="2" t="s">
        <v>39896</v>
      </c>
      <c r="V32153" t="s">
        <v>39897</v>
      </c>
      <c r="W32153" t="s">
        <v>14314</v>
      </c>
      <c r="X32153" t="s">
        <v>14314</v>
      </c>
      <c r="Y32153" t="s">
        <v>14264</v>
      </c>
      <c r="Z32153">
        <v>40.68614038859549</v>
      </c>
      <c r="AA32153">
        <v>-73.908945180349733</v>
      </c>
      <c r="AB32153" t="s">
        <v>14304</v>
      </c>
    </row>
    <row r="32154" spans="1:28" x14ac:dyDescent="0.35">
      <c r="A32154">
        <v>6721</v>
      </c>
      <c r="B32154">
        <v>3</v>
      </c>
      <c r="C32154" s="2" t="s">
        <v>14202</v>
      </c>
      <c r="D32154" s="2" t="s">
        <v>14203</v>
      </c>
      <c r="E32154" s="2" t="s">
        <v>2308</v>
      </c>
      <c r="F32154" s="2" t="s">
        <v>14</v>
      </c>
      <c r="H32154" s="2" t="s">
        <v>7</v>
      </c>
      <c r="I32154">
        <v>1210000</v>
      </c>
      <c r="J32154" s="1">
        <v>42723</v>
      </c>
      <c r="K32154">
        <v>112</v>
      </c>
      <c r="L32154" t="s">
        <v>939</v>
      </c>
      <c r="M32154" s="2" t="s">
        <v>9</v>
      </c>
      <c r="N32154" s="2"/>
      <c r="O32154" s="2"/>
      <c r="R32154" s="2" t="s">
        <v>2323</v>
      </c>
      <c r="U32154" s="2" t="s">
        <v>14755</v>
      </c>
      <c r="V32154" t="s">
        <v>14756</v>
      </c>
      <c r="W32154" t="s">
        <v>14317</v>
      </c>
      <c r="X32154" t="s">
        <v>14317</v>
      </c>
      <c r="Y32154" t="s">
        <v>14264</v>
      </c>
      <c r="Z32154">
        <v>40.686847989247063</v>
      </c>
      <c r="AA32154">
        <v>-73.908251911511883</v>
      </c>
      <c r="AB32154" t="s">
        <v>14304</v>
      </c>
    </row>
    <row r="32155" spans="1:28" x14ac:dyDescent="0.35">
      <c r="A32155">
        <v>6722</v>
      </c>
      <c r="B32155">
        <v>3</v>
      </c>
      <c r="C32155" s="2" t="s">
        <v>14202</v>
      </c>
      <c r="D32155" s="2" t="s">
        <v>14203</v>
      </c>
      <c r="E32155" s="2" t="s">
        <v>2308</v>
      </c>
      <c r="F32155" s="2" t="s">
        <v>14</v>
      </c>
      <c r="H32155" s="2" t="s">
        <v>7</v>
      </c>
      <c r="I32155">
        <v>700000</v>
      </c>
      <c r="J32155" s="1">
        <v>42515</v>
      </c>
      <c r="K32155">
        <v>118</v>
      </c>
      <c r="L32155" t="s">
        <v>939</v>
      </c>
      <c r="M32155" s="2" t="s">
        <v>9</v>
      </c>
      <c r="N32155" s="2"/>
      <c r="O32155" s="2"/>
      <c r="R32155" s="2" t="s">
        <v>2323</v>
      </c>
      <c r="U32155" s="2" t="s">
        <v>61350</v>
      </c>
      <c r="V32155" t="s">
        <v>61351</v>
      </c>
      <c r="W32155" t="s">
        <v>14317</v>
      </c>
      <c r="X32155" t="s">
        <v>14317</v>
      </c>
      <c r="Y32155" t="s">
        <v>14264</v>
      </c>
      <c r="Z32155">
        <v>40.686976892718342</v>
      </c>
      <c r="AA32155">
        <v>-73.908125532912621</v>
      </c>
      <c r="AB32155" t="s">
        <v>14304</v>
      </c>
    </row>
    <row r="32156" spans="1:28" x14ac:dyDescent="0.35">
      <c r="A32156">
        <v>6723</v>
      </c>
      <c r="B32156">
        <v>3</v>
      </c>
      <c r="C32156" s="2" t="s">
        <v>14202</v>
      </c>
      <c r="D32156" s="2" t="s">
        <v>14203</v>
      </c>
      <c r="E32156" s="2" t="s">
        <v>2308</v>
      </c>
      <c r="F32156" s="2" t="s">
        <v>14</v>
      </c>
      <c r="H32156" s="2" t="s">
        <v>7</v>
      </c>
      <c r="I32156">
        <v>786500</v>
      </c>
      <c r="J32156" s="1">
        <v>42503</v>
      </c>
      <c r="K32156" t="s">
        <v>1666</v>
      </c>
      <c r="L32156" t="s">
        <v>939</v>
      </c>
      <c r="M32156" s="2" t="s">
        <v>9</v>
      </c>
      <c r="N32156" s="2"/>
      <c r="O32156" s="2"/>
      <c r="R32156" s="2" t="s">
        <v>2323</v>
      </c>
      <c r="U32156" s="2" t="s">
        <v>61352</v>
      </c>
      <c r="V32156" t="s">
        <v>61353</v>
      </c>
      <c r="W32156" t="s">
        <v>14317</v>
      </c>
      <c r="X32156" t="s">
        <v>14317</v>
      </c>
      <c r="Y32156" t="s">
        <v>14264</v>
      </c>
      <c r="Z32156">
        <v>40.68818089602604</v>
      </c>
      <c r="AA32156">
        <v>-73.906941166732565</v>
      </c>
      <c r="AB32156" t="s">
        <v>14304</v>
      </c>
    </row>
    <row r="32157" spans="1:28" x14ac:dyDescent="0.35">
      <c r="A32157">
        <v>6724</v>
      </c>
      <c r="B32157">
        <v>3</v>
      </c>
      <c r="C32157" s="2" t="s">
        <v>14202</v>
      </c>
      <c r="D32157" s="2" t="s">
        <v>14203</v>
      </c>
      <c r="E32157" s="2" t="s">
        <v>2308</v>
      </c>
      <c r="F32157" s="2" t="s">
        <v>14</v>
      </c>
      <c r="H32157" s="2" t="s">
        <v>7</v>
      </c>
      <c r="I32157">
        <v>875000</v>
      </c>
      <c r="J32157" s="1">
        <v>42423</v>
      </c>
      <c r="K32157">
        <v>188</v>
      </c>
      <c r="L32157" t="s">
        <v>939</v>
      </c>
      <c r="M32157" s="2" t="s">
        <v>9</v>
      </c>
      <c r="N32157" s="2"/>
      <c r="O32157" s="2"/>
      <c r="R32157" s="2" t="s">
        <v>2323</v>
      </c>
      <c r="U32157" s="2" t="s">
        <v>39906</v>
      </c>
      <c r="V32157" t="s">
        <v>39907</v>
      </c>
      <c r="W32157" t="s">
        <v>14317</v>
      </c>
      <c r="X32157" t="s">
        <v>14317</v>
      </c>
      <c r="Y32157" t="s">
        <v>14264</v>
      </c>
      <c r="Z32157">
        <v>40.689138058343744</v>
      </c>
      <c r="AA32157">
        <v>-73.906002305576209</v>
      </c>
      <c r="AB32157" t="s">
        <v>14304</v>
      </c>
    </row>
    <row r="32158" spans="1:28" x14ac:dyDescent="0.35">
      <c r="A32158">
        <v>6725</v>
      </c>
      <c r="B32158">
        <v>3</v>
      </c>
      <c r="C32158" s="2" t="s">
        <v>14202</v>
      </c>
      <c r="D32158" s="2" t="s">
        <v>14203</v>
      </c>
      <c r="E32158" s="2" t="s">
        <v>2308</v>
      </c>
      <c r="F32158" s="2" t="s">
        <v>14</v>
      </c>
      <c r="H32158" s="2" t="s">
        <v>7</v>
      </c>
      <c r="I32158">
        <v>400000</v>
      </c>
      <c r="J32158" s="1">
        <v>42606</v>
      </c>
      <c r="K32158">
        <v>191</v>
      </c>
      <c r="L32158" t="s">
        <v>2377</v>
      </c>
      <c r="M32158" s="2" t="s">
        <v>9</v>
      </c>
      <c r="N32158" s="2"/>
      <c r="O32158" s="2"/>
      <c r="R32158" s="2" t="s">
        <v>2378</v>
      </c>
      <c r="U32158" s="2" t="s">
        <v>61354</v>
      </c>
      <c r="V32158" t="s">
        <v>61355</v>
      </c>
      <c r="W32158" t="s">
        <v>14317</v>
      </c>
      <c r="X32158" t="s">
        <v>14317</v>
      </c>
      <c r="Y32158" t="s">
        <v>14264</v>
      </c>
      <c r="Z32158">
        <v>40.688007181227952</v>
      </c>
      <c r="AA32158">
        <v>-73.905964235900313</v>
      </c>
      <c r="AB32158" t="s">
        <v>14304</v>
      </c>
    </row>
    <row r="32159" spans="1:28" x14ac:dyDescent="0.35">
      <c r="A32159">
        <v>6727</v>
      </c>
      <c r="B32159">
        <v>3</v>
      </c>
      <c r="C32159" s="2" t="s">
        <v>14202</v>
      </c>
      <c r="D32159" s="2" t="s">
        <v>14203</v>
      </c>
      <c r="E32159" s="2" t="s">
        <v>2308</v>
      </c>
      <c r="F32159" s="2" t="s">
        <v>14</v>
      </c>
      <c r="H32159" s="2" t="s">
        <v>7</v>
      </c>
      <c r="I32159">
        <v>750000</v>
      </c>
      <c r="J32159" s="1">
        <v>42579</v>
      </c>
      <c r="K32159">
        <v>100</v>
      </c>
      <c r="L32159" t="s">
        <v>2377</v>
      </c>
      <c r="M32159" s="2" t="s">
        <v>9</v>
      </c>
      <c r="N32159" s="2"/>
      <c r="O32159" s="2"/>
      <c r="R32159" s="2" t="s">
        <v>2378</v>
      </c>
      <c r="U32159" s="2" t="s">
        <v>61356</v>
      </c>
      <c r="V32159" t="s">
        <v>61357</v>
      </c>
      <c r="W32159" t="s">
        <v>14314</v>
      </c>
      <c r="X32159" t="s">
        <v>14314</v>
      </c>
      <c r="Y32159" t="s">
        <v>14264</v>
      </c>
      <c r="Z32159">
        <v>40.68554156223707</v>
      </c>
      <c r="AA32159">
        <v>-73.908358273512405</v>
      </c>
      <c r="AB32159" t="s">
        <v>14304</v>
      </c>
    </row>
    <row r="32160" spans="1:28" x14ac:dyDescent="0.35">
      <c r="A32160">
        <v>6728</v>
      </c>
      <c r="B32160">
        <v>3</v>
      </c>
      <c r="C32160" s="2" t="s">
        <v>14202</v>
      </c>
      <c r="D32160" s="2" t="s">
        <v>14203</v>
      </c>
      <c r="E32160" s="2" t="s">
        <v>2308</v>
      </c>
      <c r="F32160" s="2" t="s">
        <v>14</v>
      </c>
      <c r="H32160" s="2" t="s">
        <v>7</v>
      </c>
      <c r="I32160">
        <v>820000</v>
      </c>
      <c r="J32160" s="1">
        <v>42451</v>
      </c>
      <c r="K32160">
        <v>691</v>
      </c>
      <c r="L32160" t="s">
        <v>1615</v>
      </c>
      <c r="M32160" s="2" t="s">
        <v>9</v>
      </c>
      <c r="N32160" s="2"/>
      <c r="O32160" s="2"/>
      <c r="R32160" s="2" t="s">
        <v>1616</v>
      </c>
      <c r="U32160" s="2" t="s">
        <v>61358</v>
      </c>
      <c r="V32160" t="s">
        <v>61359</v>
      </c>
      <c r="W32160" t="s">
        <v>14314</v>
      </c>
      <c r="X32160" t="s">
        <v>14314</v>
      </c>
      <c r="Y32160" t="s">
        <v>14264</v>
      </c>
      <c r="Z32160">
        <v>40.684523134741674</v>
      </c>
      <c r="AA32160">
        <v>-73.908211842825153</v>
      </c>
      <c r="AB32160" t="s">
        <v>14304</v>
      </c>
    </row>
    <row r="32161" spans="1:28" x14ac:dyDescent="0.35">
      <c r="A32161">
        <v>6730</v>
      </c>
      <c r="B32161">
        <v>3</v>
      </c>
      <c r="C32161" s="2" t="s">
        <v>14202</v>
      </c>
      <c r="D32161" s="2" t="s">
        <v>14203</v>
      </c>
      <c r="E32161" s="2" t="s">
        <v>2308</v>
      </c>
      <c r="F32161" s="2" t="s">
        <v>14</v>
      </c>
      <c r="H32161" s="2" t="s">
        <v>7</v>
      </c>
      <c r="I32161">
        <v>980000</v>
      </c>
      <c r="J32161" s="1">
        <v>42445</v>
      </c>
      <c r="K32161">
        <v>128</v>
      </c>
      <c r="L32161" t="s">
        <v>2377</v>
      </c>
      <c r="M32161" s="2" t="s">
        <v>9</v>
      </c>
      <c r="N32161" s="2"/>
      <c r="O32161" s="2"/>
      <c r="R32161" s="2" t="s">
        <v>2378</v>
      </c>
      <c r="U32161" s="2" t="s">
        <v>61360</v>
      </c>
      <c r="V32161" t="s">
        <v>61361</v>
      </c>
      <c r="W32161" t="s">
        <v>14317</v>
      </c>
      <c r="X32161" t="s">
        <v>14317</v>
      </c>
      <c r="Y32161" t="s">
        <v>14264</v>
      </c>
      <c r="Z32161">
        <v>40.686452113051935</v>
      </c>
      <c r="AA32161">
        <v>-73.90746640896775</v>
      </c>
      <c r="AB32161" t="s">
        <v>14304</v>
      </c>
    </row>
    <row r="32162" spans="1:28" x14ac:dyDescent="0.35">
      <c r="A32162">
        <v>6731</v>
      </c>
      <c r="B32162">
        <v>3</v>
      </c>
      <c r="C32162" s="2" t="s">
        <v>14202</v>
      </c>
      <c r="D32162" s="2" t="s">
        <v>14203</v>
      </c>
      <c r="E32162" s="2" t="s">
        <v>2308</v>
      </c>
      <c r="F32162" s="2" t="s">
        <v>14</v>
      </c>
      <c r="H32162" s="2" t="s">
        <v>7</v>
      </c>
      <c r="I32162">
        <v>841000</v>
      </c>
      <c r="J32162" s="1">
        <v>42607</v>
      </c>
      <c r="K32162">
        <v>198</v>
      </c>
      <c r="L32162" t="s">
        <v>2377</v>
      </c>
      <c r="M32162" s="2" t="s">
        <v>9</v>
      </c>
      <c r="N32162" s="2"/>
      <c r="O32162" s="2"/>
      <c r="R32162" s="2" t="s">
        <v>2378</v>
      </c>
      <c r="U32162" s="2" t="s">
        <v>61362</v>
      </c>
      <c r="V32162" t="s">
        <v>61363</v>
      </c>
      <c r="W32162" t="s">
        <v>14317</v>
      </c>
      <c r="X32162" t="s">
        <v>14317</v>
      </c>
      <c r="Y32162" t="s">
        <v>14264</v>
      </c>
      <c r="Z32162">
        <v>40.688089438798222</v>
      </c>
      <c r="AA32162">
        <v>-73.905859551408696</v>
      </c>
      <c r="AB32162" t="s">
        <v>14304</v>
      </c>
    </row>
    <row r="32163" spans="1:28" x14ac:dyDescent="0.35">
      <c r="A32163">
        <v>6732</v>
      </c>
      <c r="B32163">
        <v>3</v>
      </c>
      <c r="C32163" s="2" t="s">
        <v>14202</v>
      </c>
      <c r="D32163" s="2" t="s">
        <v>14203</v>
      </c>
      <c r="E32163" s="2" t="s">
        <v>2308</v>
      </c>
      <c r="F32163" s="2" t="s">
        <v>14</v>
      </c>
      <c r="H32163" s="2" t="s">
        <v>7</v>
      </c>
      <c r="I32163">
        <v>665000</v>
      </c>
      <c r="J32163" s="1">
        <v>42506</v>
      </c>
      <c r="K32163">
        <v>200</v>
      </c>
      <c r="L32163" t="s">
        <v>2377</v>
      </c>
      <c r="M32163" s="2" t="s">
        <v>9</v>
      </c>
      <c r="N32163" s="2"/>
      <c r="O32163" s="2"/>
      <c r="R32163" s="2" t="s">
        <v>2378</v>
      </c>
      <c r="U32163" s="2" t="s">
        <v>61364</v>
      </c>
      <c r="V32163" t="s">
        <v>61365</v>
      </c>
      <c r="W32163" t="s">
        <v>14317</v>
      </c>
      <c r="X32163" t="s">
        <v>14317</v>
      </c>
      <c r="Y32163" t="s">
        <v>14264</v>
      </c>
      <c r="Z32163">
        <v>40.688122346521077</v>
      </c>
      <c r="AA32163">
        <v>-73.905823446831747</v>
      </c>
      <c r="AB32163" t="s">
        <v>14304</v>
      </c>
    </row>
    <row r="32164" spans="1:28" x14ac:dyDescent="0.35">
      <c r="A32164">
        <v>6734</v>
      </c>
      <c r="B32164">
        <v>3</v>
      </c>
      <c r="C32164" s="2" t="s">
        <v>14202</v>
      </c>
      <c r="D32164" s="2" t="s">
        <v>14203</v>
      </c>
      <c r="E32164" s="2" t="s">
        <v>2308</v>
      </c>
      <c r="F32164" s="2" t="s">
        <v>14</v>
      </c>
      <c r="H32164" s="2" t="s">
        <v>7</v>
      </c>
      <c r="I32164">
        <v>825000</v>
      </c>
      <c r="J32164" s="1">
        <v>42481</v>
      </c>
      <c r="K32164">
        <v>222</v>
      </c>
      <c r="L32164" t="s">
        <v>2377</v>
      </c>
      <c r="M32164" s="2" t="s">
        <v>9</v>
      </c>
      <c r="N32164" s="2"/>
      <c r="O32164" s="2"/>
      <c r="R32164" s="2" t="s">
        <v>2378</v>
      </c>
      <c r="U32164" s="2" t="s">
        <v>61366</v>
      </c>
      <c r="V32164" t="s">
        <v>61367</v>
      </c>
      <c r="W32164" t="s">
        <v>14317</v>
      </c>
      <c r="X32164" t="s">
        <v>14317</v>
      </c>
      <c r="Y32164" t="s">
        <v>14264</v>
      </c>
      <c r="Z32164">
        <v>40.688500823031426</v>
      </c>
      <c r="AA32164">
        <v>-73.905455117398986</v>
      </c>
      <c r="AB32164" t="s">
        <v>14304</v>
      </c>
    </row>
    <row r="32165" spans="1:28" x14ac:dyDescent="0.35">
      <c r="A32165">
        <v>6735</v>
      </c>
      <c r="B32165">
        <v>3</v>
      </c>
      <c r="C32165" s="2" t="s">
        <v>14202</v>
      </c>
      <c r="D32165" s="2" t="s">
        <v>14203</v>
      </c>
      <c r="E32165" s="2" t="s">
        <v>2308</v>
      </c>
      <c r="F32165" s="2" t="s">
        <v>14</v>
      </c>
      <c r="H32165" s="2" t="s">
        <v>7</v>
      </c>
      <c r="I32165">
        <v>150000</v>
      </c>
      <c r="J32165" s="1">
        <v>42499</v>
      </c>
      <c r="K32165">
        <v>648</v>
      </c>
      <c r="L32165" t="s">
        <v>1615</v>
      </c>
      <c r="M32165" s="2" t="s">
        <v>46</v>
      </c>
      <c r="N32165" s="2"/>
      <c r="O32165" s="2"/>
      <c r="R32165" s="2" t="s">
        <v>3982</v>
      </c>
      <c r="U32165" s="2" t="s">
        <v>61368</v>
      </c>
      <c r="V32165" t="s">
        <v>61369</v>
      </c>
      <c r="W32165" t="s">
        <v>14314</v>
      </c>
      <c r="X32165" t="s">
        <v>14314</v>
      </c>
      <c r="Y32165" t="s">
        <v>14264</v>
      </c>
      <c r="Z32165">
        <v>40.683412343420336</v>
      </c>
      <c r="AA32165">
        <v>-73.909273405500088</v>
      </c>
      <c r="AB32165" t="s">
        <v>14304</v>
      </c>
    </row>
    <row r="32166" spans="1:28" x14ac:dyDescent="0.35">
      <c r="A32166">
        <v>6736</v>
      </c>
      <c r="B32166">
        <v>3</v>
      </c>
      <c r="C32166" s="2" t="s">
        <v>14202</v>
      </c>
      <c r="D32166" s="2" t="s">
        <v>14203</v>
      </c>
      <c r="E32166" s="2" t="s">
        <v>2308</v>
      </c>
      <c r="F32166" s="2" t="s">
        <v>14</v>
      </c>
      <c r="H32166" s="2" t="s">
        <v>7</v>
      </c>
      <c r="I32166">
        <v>925000</v>
      </c>
      <c r="J32166" s="1">
        <v>42545</v>
      </c>
      <c r="K32166">
        <v>662</v>
      </c>
      <c r="L32166" t="s">
        <v>1615</v>
      </c>
      <c r="M32166" s="2" t="s">
        <v>9</v>
      </c>
      <c r="N32166" s="2"/>
      <c r="O32166" s="2"/>
      <c r="R32166" s="2" t="s">
        <v>1616</v>
      </c>
      <c r="U32166" s="2" t="s">
        <v>14783</v>
      </c>
      <c r="V32166" t="s">
        <v>14784</v>
      </c>
      <c r="W32166" t="s">
        <v>14314</v>
      </c>
      <c r="X32166" t="s">
        <v>14314</v>
      </c>
      <c r="Y32166" t="s">
        <v>14264</v>
      </c>
      <c r="Z32166">
        <v>40.683623528527121</v>
      </c>
      <c r="AA32166">
        <v>-73.909067600782734</v>
      </c>
      <c r="AB32166" t="s">
        <v>14304</v>
      </c>
    </row>
    <row r="32167" spans="1:28" x14ac:dyDescent="0.35">
      <c r="A32167">
        <v>6739</v>
      </c>
      <c r="B32167">
        <v>3</v>
      </c>
      <c r="C32167" s="2" t="s">
        <v>14202</v>
      </c>
      <c r="D32167" s="2" t="s">
        <v>14203</v>
      </c>
      <c r="E32167" s="2" t="s">
        <v>2308</v>
      </c>
      <c r="F32167" s="2" t="s">
        <v>14</v>
      </c>
      <c r="H32167" s="2" t="s">
        <v>7</v>
      </c>
      <c r="I32167">
        <v>950000</v>
      </c>
      <c r="J32167" s="1">
        <v>42433</v>
      </c>
      <c r="K32167">
        <v>1454</v>
      </c>
      <c r="L32167" t="s">
        <v>2318</v>
      </c>
      <c r="M32167" s="2" t="s">
        <v>11</v>
      </c>
      <c r="N32167" s="2"/>
      <c r="O32167" s="2"/>
      <c r="R32167" s="2" t="s">
        <v>2319</v>
      </c>
      <c r="U32167" s="2" t="s">
        <v>14785</v>
      </c>
      <c r="V32167" t="s">
        <v>14786</v>
      </c>
      <c r="W32167" t="s">
        <v>14314</v>
      </c>
      <c r="X32167" t="s">
        <v>14314</v>
      </c>
      <c r="Y32167" t="s">
        <v>14264</v>
      </c>
      <c r="Z32167">
        <v>40.683770972708771</v>
      </c>
      <c r="AA32167">
        <v>-73.90809389413117</v>
      </c>
      <c r="AB32167" t="s">
        <v>14304</v>
      </c>
    </row>
    <row r="32168" spans="1:28" x14ac:dyDescent="0.35">
      <c r="A32168">
        <v>6740</v>
      </c>
      <c r="B32168">
        <v>3</v>
      </c>
      <c r="C32168" s="2" t="s">
        <v>14202</v>
      </c>
      <c r="D32168" s="2" t="s">
        <v>14203</v>
      </c>
      <c r="E32168" s="2" t="s">
        <v>2308</v>
      </c>
      <c r="F32168" s="2" t="s">
        <v>14</v>
      </c>
      <c r="H32168" s="2" t="s">
        <v>7</v>
      </c>
      <c r="I32168">
        <v>980000</v>
      </c>
      <c r="J32168" s="1">
        <v>42678</v>
      </c>
      <c r="K32168">
        <v>25</v>
      </c>
      <c r="L32168" t="s">
        <v>2379</v>
      </c>
      <c r="M32168" s="2" t="s">
        <v>9</v>
      </c>
      <c r="N32168" s="2"/>
      <c r="O32168" s="2"/>
      <c r="R32168" s="2" t="s">
        <v>2381</v>
      </c>
      <c r="U32168" s="2" t="s">
        <v>61370</v>
      </c>
      <c r="V32168" t="s">
        <v>61371</v>
      </c>
      <c r="W32168" t="s">
        <v>14314</v>
      </c>
      <c r="X32168" t="s">
        <v>14314</v>
      </c>
      <c r="Y32168" t="s">
        <v>14264</v>
      </c>
      <c r="Z32168">
        <v>40.682912278760774</v>
      </c>
      <c r="AA32168">
        <v>-73.90862148495323</v>
      </c>
      <c r="AB32168" t="s">
        <v>14304</v>
      </c>
    </row>
    <row r="32169" spans="1:28" x14ac:dyDescent="0.35">
      <c r="A32169">
        <v>6741</v>
      </c>
      <c r="B32169">
        <v>3</v>
      </c>
      <c r="C32169" s="2" t="s">
        <v>14202</v>
      </c>
      <c r="D32169" s="2" t="s">
        <v>14203</v>
      </c>
      <c r="E32169" s="2" t="s">
        <v>2308</v>
      </c>
      <c r="F32169" s="2" t="s">
        <v>14</v>
      </c>
      <c r="H32169" s="2" t="s">
        <v>7</v>
      </c>
      <c r="I32169">
        <v>175000</v>
      </c>
      <c r="J32169" s="1">
        <v>42473</v>
      </c>
      <c r="K32169">
        <v>25</v>
      </c>
      <c r="L32169" t="s">
        <v>2379</v>
      </c>
      <c r="M32169" s="2" t="s">
        <v>9</v>
      </c>
      <c r="N32169" s="2"/>
      <c r="O32169" s="2"/>
      <c r="R32169" s="2" t="s">
        <v>2381</v>
      </c>
      <c r="U32169" s="2" t="s">
        <v>61370</v>
      </c>
      <c r="V32169" t="s">
        <v>61371</v>
      </c>
      <c r="W32169" t="s">
        <v>14314</v>
      </c>
      <c r="X32169" t="s">
        <v>14314</v>
      </c>
      <c r="Y32169" t="s">
        <v>14264</v>
      </c>
      <c r="Z32169">
        <v>40.682912278760774</v>
      </c>
      <c r="AA32169">
        <v>-73.90862148495323</v>
      </c>
      <c r="AB32169" t="s">
        <v>14304</v>
      </c>
    </row>
    <row r="32170" spans="1:28" x14ac:dyDescent="0.35">
      <c r="A32170">
        <v>6745</v>
      </c>
      <c r="B32170">
        <v>3</v>
      </c>
      <c r="C32170" s="2" t="s">
        <v>14202</v>
      </c>
      <c r="D32170" s="2" t="s">
        <v>14203</v>
      </c>
      <c r="E32170" s="2" t="s">
        <v>2308</v>
      </c>
      <c r="F32170" s="2" t="s">
        <v>14</v>
      </c>
      <c r="H32170" s="2" t="s">
        <v>7</v>
      </c>
      <c r="I32170">
        <v>250000</v>
      </c>
      <c r="J32170" s="1">
        <v>42732</v>
      </c>
      <c r="K32170">
        <v>17</v>
      </c>
      <c r="L32170" t="s">
        <v>2379</v>
      </c>
      <c r="M32170" s="2" t="s">
        <v>9</v>
      </c>
      <c r="N32170" s="2"/>
      <c r="O32170" s="2"/>
      <c r="R32170" s="2" t="s">
        <v>2381</v>
      </c>
      <c r="U32170" s="2" t="s">
        <v>61372</v>
      </c>
      <c r="V32170" t="s">
        <v>61373</v>
      </c>
      <c r="W32170" t="s">
        <v>14314</v>
      </c>
      <c r="X32170" t="s">
        <v>14314</v>
      </c>
      <c r="Y32170" t="s">
        <v>14264</v>
      </c>
      <c r="Z32170">
        <v>40.682758691755261</v>
      </c>
      <c r="AA32170">
        <v>-73.90877312731763</v>
      </c>
      <c r="AB32170" t="s">
        <v>14304</v>
      </c>
    </row>
    <row r="32171" spans="1:28" x14ac:dyDescent="0.35">
      <c r="A32171">
        <v>6746</v>
      </c>
      <c r="B32171">
        <v>3</v>
      </c>
      <c r="C32171" s="2" t="s">
        <v>14202</v>
      </c>
      <c r="D32171" s="2" t="s">
        <v>14203</v>
      </c>
      <c r="E32171" s="2" t="s">
        <v>2308</v>
      </c>
      <c r="F32171" s="2" t="s">
        <v>14</v>
      </c>
      <c r="H32171" s="2" t="s">
        <v>7</v>
      </c>
      <c r="I32171">
        <v>100000</v>
      </c>
      <c r="J32171" s="1">
        <v>42648</v>
      </c>
      <c r="K32171">
        <v>17</v>
      </c>
      <c r="L32171" t="s">
        <v>2379</v>
      </c>
      <c r="M32171" s="2" t="s">
        <v>9</v>
      </c>
      <c r="N32171" s="2"/>
      <c r="O32171" s="2"/>
      <c r="R32171" s="2" t="s">
        <v>2381</v>
      </c>
      <c r="U32171" s="2" t="s">
        <v>61372</v>
      </c>
      <c r="V32171" t="s">
        <v>61373</v>
      </c>
      <c r="W32171" t="s">
        <v>14314</v>
      </c>
      <c r="X32171" t="s">
        <v>14314</v>
      </c>
      <c r="Y32171" t="s">
        <v>14264</v>
      </c>
      <c r="Z32171">
        <v>40.682758691755261</v>
      </c>
      <c r="AA32171">
        <v>-73.90877312731763</v>
      </c>
      <c r="AB32171" t="s">
        <v>14304</v>
      </c>
    </row>
    <row r="32172" spans="1:28" x14ac:dyDescent="0.35">
      <c r="A32172">
        <v>6747</v>
      </c>
      <c r="B32172">
        <v>3</v>
      </c>
      <c r="C32172" s="2" t="s">
        <v>14202</v>
      </c>
      <c r="D32172" s="2" t="s">
        <v>14203</v>
      </c>
      <c r="E32172" s="2" t="s">
        <v>2308</v>
      </c>
      <c r="F32172" s="2" t="s">
        <v>14</v>
      </c>
      <c r="H32172" s="2" t="s">
        <v>7</v>
      </c>
      <c r="I32172">
        <v>1375000</v>
      </c>
      <c r="J32172" s="1">
        <v>42702</v>
      </c>
      <c r="K32172">
        <v>99</v>
      </c>
      <c r="L32172" t="s">
        <v>2379</v>
      </c>
      <c r="M32172" s="2" t="s">
        <v>9</v>
      </c>
      <c r="N32172" s="2"/>
      <c r="O32172" s="2"/>
      <c r="R32172" s="2" t="s">
        <v>2381</v>
      </c>
      <c r="U32172" s="2" t="s">
        <v>14791</v>
      </c>
      <c r="V32172" t="s">
        <v>14792</v>
      </c>
      <c r="W32172" t="s">
        <v>14314</v>
      </c>
      <c r="X32172" t="s">
        <v>14314</v>
      </c>
      <c r="Y32172" t="s">
        <v>14264</v>
      </c>
      <c r="Z32172">
        <v>40.684664805488531</v>
      </c>
      <c r="AA32172">
        <v>-73.906895594823737</v>
      </c>
      <c r="AB32172" t="s">
        <v>14304</v>
      </c>
    </row>
    <row r="32173" spans="1:28" x14ac:dyDescent="0.35">
      <c r="A32173">
        <v>6748</v>
      </c>
      <c r="B32173">
        <v>3</v>
      </c>
      <c r="C32173" s="2" t="s">
        <v>14202</v>
      </c>
      <c r="D32173" s="2" t="s">
        <v>14203</v>
      </c>
      <c r="E32173" s="2" t="s">
        <v>2308</v>
      </c>
      <c r="F32173" s="2" t="s">
        <v>14</v>
      </c>
      <c r="H32173" s="2" t="s">
        <v>7</v>
      </c>
      <c r="I32173">
        <v>736000</v>
      </c>
      <c r="J32173" s="1">
        <v>42509</v>
      </c>
      <c r="K32173">
        <v>24</v>
      </c>
      <c r="L32173" t="s">
        <v>2379</v>
      </c>
      <c r="M32173" s="2" t="s">
        <v>9</v>
      </c>
      <c r="N32173" s="2"/>
      <c r="O32173" s="2"/>
      <c r="R32173" s="2" t="s">
        <v>2381</v>
      </c>
      <c r="U32173" s="2" t="s">
        <v>61374</v>
      </c>
      <c r="V32173" t="s">
        <v>61375</v>
      </c>
      <c r="W32173" t="s">
        <v>14314</v>
      </c>
      <c r="X32173" t="s">
        <v>14314</v>
      </c>
      <c r="Y32173" t="s">
        <v>14264</v>
      </c>
      <c r="Z32173">
        <v>40.682865634835728</v>
      </c>
      <c r="AA32173">
        <v>-73.908643182033359</v>
      </c>
      <c r="AB32173" t="s">
        <v>14304</v>
      </c>
    </row>
    <row r="32174" spans="1:28" x14ac:dyDescent="0.35">
      <c r="A32174">
        <v>6749</v>
      </c>
      <c r="B32174">
        <v>3</v>
      </c>
      <c r="C32174" s="2" t="s">
        <v>14202</v>
      </c>
      <c r="D32174" s="2" t="s">
        <v>14203</v>
      </c>
      <c r="E32174" s="2" t="s">
        <v>2308</v>
      </c>
      <c r="F32174" s="2" t="s">
        <v>14</v>
      </c>
      <c r="H32174" s="2" t="s">
        <v>7</v>
      </c>
      <c r="I32174">
        <v>1120000</v>
      </c>
      <c r="J32174" s="1">
        <v>42460</v>
      </c>
      <c r="K32174">
        <v>26</v>
      </c>
      <c r="L32174" t="s">
        <v>2379</v>
      </c>
      <c r="M32174" s="2" t="s">
        <v>9</v>
      </c>
      <c r="N32174" s="2"/>
      <c r="O32174" s="2"/>
      <c r="R32174" s="2" t="s">
        <v>2381</v>
      </c>
      <c r="U32174" s="2" t="s">
        <v>14801</v>
      </c>
      <c r="V32174" t="s">
        <v>14802</v>
      </c>
      <c r="W32174" t="s">
        <v>14314</v>
      </c>
      <c r="X32174" t="s">
        <v>14314</v>
      </c>
      <c r="Y32174" t="s">
        <v>14264</v>
      </c>
      <c r="Z32174">
        <v>40.682904032994671</v>
      </c>
      <c r="AA32174">
        <v>-73.908607074134849</v>
      </c>
      <c r="AB32174" t="s">
        <v>14304</v>
      </c>
    </row>
    <row r="32175" spans="1:28" x14ac:dyDescent="0.35">
      <c r="A32175">
        <v>6751</v>
      </c>
      <c r="B32175">
        <v>3</v>
      </c>
      <c r="C32175" s="2" t="s">
        <v>14202</v>
      </c>
      <c r="D32175" s="2" t="s">
        <v>14203</v>
      </c>
      <c r="E32175" s="2" t="s">
        <v>2308</v>
      </c>
      <c r="F32175" s="2" t="s">
        <v>14</v>
      </c>
      <c r="H32175" s="2" t="s">
        <v>7</v>
      </c>
      <c r="I32175">
        <v>748500</v>
      </c>
      <c r="J32175" s="1">
        <v>42670</v>
      </c>
      <c r="K32175">
        <v>74</v>
      </c>
      <c r="L32175" t="s">
        <v>2379</v>
      </c>
      <c r="M32175" s="2" t="s">
        <v>9</v>
      </c>
      <c r="N32175" s="2"/>
      <c r="O32175" s="2"/>
      <c r="R32175" s="2" t="s">
        <v>2381</v>
      </c>
      <c r="U32175" s="2" t="s">
        <v>61376</v>
      </c>
      <c r="V32175" t="s">
        <v>61377</v>
      </c>
      <c r="W32175" t="s">
        <v>14314</v>
      </c>
      <c r="X32175" t="s">
        <v>14314</v>
      </c>
      <c r="Y32175" t="s">
        <v>14264</v>
      </c>
      <c r="Z32175">
        <v>40.6842040275586</v>
      </c>
      <c r="AA32175">
        <v>-73.907321698937039</v>
      </c>
      <c r="AB32175" t="s">
        <v>14304</v>
      </c>
    </row>
    <row r="32176" spans="1:28" x14ac:dyDescent="0.35">
      <c r="A32176">
        <v>6752</v>
      </c>
      <c r="B32176">
        <v>3</v>
      </c>
      <c r="C32176" s="2" t="s">
        <v>14202</v>
      </c>
      <c r="D32176" s="2" t="s">
        <v>14203</v>
      </c>
      <c r="E32176" s="2" t="s">
        <v>2308</v>
      </c>
      <c r="F32176" s="2" t="s">
        <v>14</v>
      </c>
      <c r="H32176" s="2" t="s">
        <v>7</v>
      </c>
      <c r="I32176">
        <v>400000</v>
      </c>
      <c r="J32176" s="1">
        <v>42549</v>
      </c>
      <c r="K32176">
        <v>74</v>
      </c>
      <c r="L32176" t="s">
        <v>2379</v>
      </c>
      <c r="M32176" s="2" t="s">
        <v>9</v>
      </c>
      <c r="N32176" s="2"/>
      <c r="O32176" s="2"/>
      <c r="R32176" s="2" t="s">
        <v>2381</v>
      </c>
      <c r="U32176" s="2" t="s">
        <v>61376</v>
      </c>
      <c r="V32176" t="s">
        <v>61377</v>
      </c>
      <c r="W32176" t="s">
        <v>14314</v>
      </c>
      <c r="X32176" t="s">
        <v>14314</v>
      </c>
      <c r="Y32176" t="s">
        <v>14264</v>
      </c>
      <c r="Z32176">
        <v>40.6842040275586</v>
      </c>
      <c r="AA32176">
        <v>-73.907321698937039</v>
      </c>
      <c r="AB32176" t="s">
        <v>14304</v>
      </c>
    </row>
    <row r="32177" spans="1:28" x14ac:dyDescent="0.35">
      <c r="A32177">
        <v>6753</v>
      </c>
      <c r="B32177">
        <v>3</v>
      </c>
      <c r="C32177" s="2" t="s">
        <v>14202</v>
      </c>
      <c r="D32177" s="2" t="s">
        <v>14203</v>
      </c>
      <c r="E32177" s="2" t="s">
        <v>2308</v>
      </c>
      <c r="F32177" s="2" t="s">
        <v>14</v>
      </c>
      <c r="H32177" s="2" t="s">
        <v>7</v>
      </c>
      <c r="I32177">
        <v>750000</v>
      </c>
      <c r="J32177" s="1">
        <v>42639</v>
      </c>
      <c r="K32177">
        <v>92</v>
      </c>
      <c r="L32177" t="s">
        <v>2379</v>
      </c>
      <c r="M32177" s="2" t="s">
        <v>9</v>
      </c>
      <c r="N32177" s="2"/>
      <c r="O32177" s="2"/>
      <c r="R32177" s="2" t="s">
        <v>2381</v>
      </c>
      <c r="U32177" s="2" t="s">
        <v>61378</v>
      </c>
      <c r="V32177" t="s">
        <v>61379</v>
      </c>
      <c r="W32177" t="s">
        <v>14314</v>
      </c>
      <c r="X32177" t="s">
        <v>14314</v>
      </c>
      <c r="Y32177" t="s">
        <v>14264</v>
      </c>
      <c r="Z32177">
        <v>40.684535882934689</v>
      </c>
      <c r="AA32177">
        <v>-73.906996732123247</v>
      </c>
      <c r="AB32177" t="s">
        <v>14304</v>
      </c>
    </row>
    <row r="32178" spans="1:28" x14ac:dyDescent="0.35">
      <c r="A32178">
        <v>6756</v>
      </c>
      <c r="B32178">
        <v>3</v>
      </c>
      <c r="C32178" s="2" t="s">
        <v>14202</v>
      </c>
      <c r="D32178" s="2" t="s">
        <v>14203</v>
      </c>
      <c r="E32178" s="2" t="s">
        <v>2308</v>
      </c>
      <c r="F32178" s="2" t="s">
        <v>14</v>
      </c>
      <c r="H32178" s="2" t="s">
        <v>7</v>
      </c>
      <c r="I32178">
        <v>1275000</v>
      </c>
      <c r="J32178" s="1">
        <v>42523</v>
      </c>
      <c r="K32178">
        <v>35</v>
      </c>
      <c r="L32178" t="s">
        <v>2382</v>
      </c>
      <c r="M32178" s="2" t="s">
        <v>9</v>
      </c>
      <c r="N32178" s="2"/>
      <c r="O32178" s="2"/>
      <c r="R32178" s="2" t="s">
        <v>2383</v>
      </c>
      <c r="U32178" s="2" t="s">
        <v>14812</v>
      </c>
      <c r="V32178" t="s">
        <v>14813</v>
      </c>
      <c r="W32178" t="s">
        <v>14814</v>
      </c>
      <c r="X32178" t="s">
        <v>14814</v>
      </c>
      <c r="Y32178" t="s">
        <v>14264</v>
      </c>
      <c r="Z32178">
        <v>40.681823394016575</v>
      </c>
      <c r="AA32178">
        <v>-73.906192889564906</v>
      </c>
      <c r="AB32178" t="s">
        <v>14304</v>
      </c>
    </row>
    <row r="32179" spans="1:28" x14ac:dyDescent="0.35">
      <c r="A32179">
        <v>6757</v>
      </c>
      <c r="B32179">
        <v>3</v>
      </c>
      <c r="C32179" s="2" t="s">
        <v>14202</v>
      </c>
      <c r="D32179" s="2" t="s">
        <v>14203</v>
      </c>
      <c r="E32179" s="2" t="s">
        <v>2308</v>
      </c>
      <c r="F32179" s="2" t="s">
        <v>14</v>
      </c>
      <c r="H32179" s="2" t="s">
        <v>7</v>
      </c>
      <c r="I32179">
        <v>650000</v>
      </c>
      <c r="J32179" s="1">
        <v>42640</v>
      </c>
      <c r="K32179">
        <v>38</v>
      </c>
      <c r="L32179" t="s">
        <v>2382</v>
      </c>
      <c r="M32179" s="2" t="s">
        <v>9</v>
      </c>
      <c r="N32179" s="2"/>
      <c r="O32179" s="2"/>
      <c r="R32179" s="2" t="s">
        <v>2383</v>
      </c>
      <c r="U32179" s="2" t="s">
        <v>61380</v>
      </c>
      <c r="V32179" t="s">
        <v>61381</v>
      </c>
      <c r="W32179" t="s">
        <v>14814</v>
      </c>
      <c r="X32179" t="s">
        <v>14814</v>
      </c>
      <c r="Y32179" t="s">
        <v>14264</v>
      </c>
      <c r="Z32179">
        <v>40.681826112328842</v>
      </c>
      <c r="AA32179">
        <v>-73.906160436500102</v>
      </c>
      <c r="AB32179" t="s">
        <v>14304</v>
      </c>
    </row>
    <row r="32180" spans="1:28" x14ac:dyDescent="0.35">
      <c r="A32180">
        <v>6758</v>
      </c>
      <c r="B32180">
        <v>3</v>
      </c>
      <c r="C32180" s="2" t="s">
        <v>14202</v>
      </c>
      <c r="D32180" s="2" t="s">
        <v>14203</v>
      </c>
      <c r="E32180" s="2" t="s">
        <v>2308</v>
      </c>
      <c r="F32180" s="2" t="s">
        <v>14</v>
      </c>
      <c r="H32180" s="2" t="s">
        <v>7</v>
      </c>
      <c r="I32180">
        <v>385000</v>
      </c>
      <c r="J32180" s="1">
        <v>42725</v>
      </c>
      <c r="K32180">
        <v>82</v>
      </c>
      <c r="L32180" t="s">
        <v>2382</v>
      </c>
      <c r="M32180" s="2"/>
      <c r="N32180" s="2"/>
      <c r="O32180" s="2"/>
      <c r="R32180" s="2" t="s">
        <v>2386</v>
      </c>
      <c r="U32180" s="2" t="s">
        <v>61382</v>
      </c>
      <c r="V32180" t="s">
        <v>39926</v>
      </c>
      <c r="W32180" t="s">
        <v>14814</v>
      </c>
      <c r="X32180" t="s">
        <v>14814</v>
      </c>
      <c r="Y32180" t="s">
        <v>14264</v>
      </c>
      <c r="Z32180">
        <v>40.683430495493617</v>
      </c>
      <c r="AA32180">
        <v>-73.904568127704209</v>
      </c>
      <c r="AB32180" t="s">
        <v>14304</v>
      </c>
    </row>
    <row r="32181" spans="1:28" x14ac:dyDescent="0.35">
      <c r="A32181">
        <v>6759</v>
      </c>
      <c r="B32181">
        <v>3</v>
      </c>
      <c r="C32181" s="2" t="s">
        <v>14202</v>
      </c>
      <c r="D32181" s="2" t="s">
        <v>14203</v>
      </c>
      <c r="E32181" s="2" t="s">
        <v>2308</v>
      </c>
      <c r="F32181" s="2" t="s">
        <v>14</v>
      </c>
      <c r="H32181" s="2" t="s">
        <v>7</v>
      </c>
      <c r="I32181">
        <v>855000</v>
      </c>
      <c r="J32181" s="1">
        <v>42536</v>
      </c>
      <c r="K32181">
        <v>18</v>
      </c>
      <c r="L32181" t="s">
        <v>54</v>
      </c>
      <c r="M32181" s="2" t="s">
        <v>2387</v>
      </c>
      <c r="N32181" s="2" t="s">
        <v>15</v>
      </c>
      <c r="O32181" s="2"/>
      <c r="R32181" s="2" t="s">
        <v>2388</v>
      </c>
      <c r="U32181" s="2" t="s">
        <v>61383</v>
      </c>
      <c r="V32181" t="s">
        <v>61384</v>
      </c>
      <c r="W32181" t="s">
        <v>14814</v>
      </c>
      <c r="X32181" t="s">
        <v>14814</v>
      </c>
      <c r="Y32181" t="s">
        <v>14264</v>
      </c>
      <c r="Z32181">
        <v>40.681016086624652</v>
      </c>
      <c r="AA32181">
        <v>-73.905772190179519</v>
      </c>
      <c r="AB32181" t="s">
        <v>14304</v>
      </c>
    </row>
    <row r="32182" spans="1:28" x14ac:dyDescent="0.35">
      <c r="A32182">
        <v>6761</v>
      </c>
      <c r="B32182">
        <v>3</v>
      </c>
      <c r="C32182" s="2" t="s">
        <v>14202</v>
      </c>
      <c r="D32182" s="2" t="s">
        <v>14203</v>
      </c>
      <c r="E32182" s="2" t="s">
        <v>2308</v>
      </c>
      <c r="F32182" s="2" t="s">
        <v>14</v>
      </c>
      <c r="H32182" s="2" t="s">
        <v>7</v>
      </c>
      <c r="I32182">
        <v>545000</v>
      </c>
      <c r="J32182" s="1">
        <v>42578</v>
      </c>
      <c r="K32182">
        <v>62</v>
      </c>
      <c r="L32182" t="s">
        <v>54</v>
      </c>
      <c r="M32182" s="2" t="s">
        <v>2387</v>
      </c>
      <c r="N32182" s="2" t="s">
        <v>15</v>
      </c>
      <c r="O32182" s="2"/>
      <c r="R32182" s="2" t="s">
        <v>2388</v>
      </c>
      <c r="U32182" s="2" t="s">
        <v>61385</v>
      </c>
      <c r="V32182" t="s">
        <v>61386</v>
      </c>
      <c r="W32182" t="s">
        <v>14814</v>
      </c>
      <c r="X32182" t="s">
        <v>14814</v>
      </c>
      <c r="Y32182" t="s">
        <v>14264</v>
      </c>
      <c r="Z32182">
        <v>40.682269436589515</v>
      </c>
      <c r="AA32182">
        <v>-73.904544550796729</v>
      </c>
      <c r="AB32182" t="s">
        <v>14304</v>
      </c>
    </row>
    <row r="32183" spans="1:28" x14ac:dyDescent="0.35">
      <c r="A32183">
        <v>6763</v>
      </c>
      <c r="B32183">
        <v>3</v>
      </c>
      <c r="C32183" s="2" t="s">
        <v>14202</v>
      </c>
      <c r="D32183" s="2" t="s">
        <v>14203</v>
      </c>
      <c r="E32183" s="2" t="s">
        <v>2308</v>
      </c>
      <c r="F32183" s="2" t="s">
        <v>14</v>
      </c>
      <c r="H32183" s="2" t="s">
        <v>7</v>
      </c>
      <c r="I32183">
        <v>750000</v>
      </c>
      <c r="J32183" s="1">
        <v>42374</v>
      </c>
      <c r="K32183">
        <v>103</v>
      </c>
      <c r="L32183" t="s">
        <v>2324</v>
      </c>
      <c r="M32183" s="2" t="s">
        <v>9</v>
      </c>
      <c r="N32183" s="2"/>
      <c r="O32183" s="2"/>
      <c r="R32183" s="2" t="s">
        <v>2325</v>
      </c>
      <c r="U32183" s="2" t="s">
        <v>14833</v>
      </c>
      <c r="V32183" t="s">
        <v>14834</v>
      </c>
      <c r="W32183" t="s">
        <v>14814</v>
      </c>
      <c r="X32183" t="s">
        <v>14814</v>
      </c>
      <c r="Y32183" t="s">
        <v>14264</v>
      </c>
      <c r="Z32183">
        <v>40.682188953999798</v>
      </c>
      <c r="AA32183">
        <v>-73.903484651667569</v>
      </c>
      <c r="AB32183" t="s">
        <v>14304</v>
      </c>
    </row>
    <row r="32184" spans="1:28" x14ac:dyDescent="0.35">
      <c r="A32184">
        <v>6765</v>
      </c>
      <c r="B32184">
        <v>3</v>
      </c>
      <c r="C32184" s="2" t="s">
        <v>14202</v>
      </c>
      <c r="D32184" s="2" t="s">
        <v>14203</v>
      </c>
      <c r="E32184" s="2" t="s">
        <v>2308</v>
      </c>
      <c r="F32184" s="2" t="s">
        <v>18</v>
      </c>
      <c r="H32184" s="2" t="s">
        <v>7</v>
      </c>
      <c r="I32184">
        <v>1325000</v>
      </c>
      <c r="J32184" s="1">
        <v>42726</v>
      </c>
      <c r="K32184">
        <v>177</v>
      </c>
      <c r="L32184" t="s">
        <v>377</v>
      </c>
      <c r="M32184" s="2" t="s">
        <v>9</v>
      </c>
      <c r="N32184" s="2"/>
      <c r="O32184" s="2"/>
      <c r="R32184" s="2" t="s">
        <v>2334</v>
      </c>
      <c r="U32184" s="2" t="s">
        <v>61387</v>
      </c>
      <c r="V32184" t="s">
        <v>61388</v>
      </c>
      <c r="W32184" t="s">
        <v>14331</v>
      </c>
      <c r="X32184" t="s">
        <v>14331</v>
      </c>
      <c r="Y32184" t="s">
        <v>14264</v>
      </c>
      <c r="Z32184">
        <v>40.701264628962811</v>
      </c>
      <c r="AA32184">
        <v>-73.929265307193518</v>
      </c>
      <c r="AB32184" t="s">
        <v>14323</v>
      </c>
    </row>
    <row r="32185" spans="1:28" x14ac:dyDescent="0.35">
      <c r="A32185">
        <v>6766</v>
      </c>
      <c r="B32185">
        <v>3</v>
      </c>
      <c r="C32185" s="2" t="s">
        <v>14202</v>
      </c>
      <c r="D32185" s="2" t="s">
        <v>14203</v>
      </c>
      <c r="E32185" s="2" t="s">
        <v>2308</v>
      </c>
      <c r="F32185" s="2" t="s">
        <v>18</v>
      </c>
      <c r="H32185" s="2" t="s">
        <v>7</v>
      </c>
      <c r="I32185">
        <v>1700000</v>
      </c>
      <c r="J32185" s="1">
        <v>42514</v>
      </c>
      <c r="K32185">
        <v>174</v>
      </c>
      <c r="L32185" t="s">
        <v>2311</v>
      </c>
      <c r="M32185" s="2" t="s">
        <v>11</v>
      </c>
      <c r="N32185" s="2"/>
      <c r="O32185" s="2"/>
      <c r="R32185" s="2" t="s">
        <v>2312</v>
      </c>
      <c r="U32185" s="2" t="s">
        <v>61389</v>
      </c>
      <c r="V32185" t="s">
        <v>61390</v>
      </c>
      <c r="W32185" t="s">
        <v>14328</v>
      </c>
      <c r="X32185" t="s">
        <v>14328</v>
      </c>
      <c r="Y32185" t="s">
        <v>14264</v>
      </c>
      <c r="Z32185">
        <v>40.703945107414192</v>
      </c>
      <c r="AA32185">
        <v>-73.927405029702669</v>
      </c>
      <c r="AB32185" t="s">
        <v>14294</v>
      </c>
    </row>
    <row r="32186" spans="1:28" x14ac:dyDescent="0.35">
      <c r="A32186">
        <v>6769</v>
      </c>
      <c r="B32186">
        <v>3</v>
      </c>
      <c r="C32186" s="2" t="s">
        <v>14202</v>
      </c>
      <c r="D32186" s="2" t="s">
        <v>14203</v>
      </c>
      <c r="E32186" s="2" t="s">
        <v>2308</v>
      </c>
      <c r="F32186" s="2" t="s">
        <v>18</v>
      </c>
      <c r="H32186" s="2" t="s">
        <v>7</v>
      </c>
      <c r="I32186">
        <v>361000</v>
      </c>
      <c r="J32186" s="1">
        <v>42454</v>
      </c>
      <c r="K32186">
        <v>20</v>
      </c>
      <c r="L32186" t="s">
        <v>179</v>
      </c>
      <c r="M32186" s="2" t="s">
        <v>9</v>
      </c>
      <c r="N32186" s="2"/>
      <c r="O32186" s="2"/>
      <c r="R32186" s="2" t="s">
        <v>182</v>
      </c>
      <c r="U32186" s="2" t="s">
        <v>61391</v>
      </c>
      <c r="V32186" t="s">
        <v>61392</v>
      </c>
      <c r="W32186" t="s">
        <v>14268</v>
      </c>
      <c r="X32186" t="s">
        <v>14268</v>
      </c>
      <c r="Y32186" t="s">
        <v>14264</v>
      </c>
      <c r="Z32186">
        <v>40.696672331588687</v>
      </c>
      <c r="AA32186">
        <v>-73.933359693111157</v>
      </c>
      <c r="AB32186" t="s">
        <v>14265</v>
      </c>
    </row>
    <row r="32187" spans="1:28" x14ac:dyDescent="0.35">
      <c r="A32187">
        <v>6770</v>
      </c>
      <c r="B32187">
        <v>3</v>
      </c>
      <c r="C32187" s="2" t="s">
        <v>14202</v>
      </c>
      <c r="D32187" s="2" t="s">
        <v>14203</v>
      </c>
      <c r="E32187" s="2" t="s">
        <v>2308</v>
      </c>
      <c r="F32187" s="2" t="s">
        <v>18</v>
      </c>
      <c r="H32187" s="2" t="s">
        <v>7</v>
      </c>
      <c r="I32187">
        <v>949000</v>
      </c>
      <c r="J32187" s="1">
        <v>42675</v>
      </c>
      <c r="K32187">
        <v>26</v>
      </c>
      <c r="L32187" t="s">
        <v>179</v>
      </c>
      <c r="M32187" s="2" t="s">
        <v>9</v>
      </c>
      <c r="N32187" s="2"/>
      <c r="O32187" s="2"/>
      <c r="R32187" s="2" t="s">
        <v>182</v>
      </c>
      <c r="U32187" s="2" t="s">
        <v>61393</v>
      </c>
      <c r="V32187" t="s">
        <v>61394</v>
      </c>
      <c r="W32187" t="s">
        <v>14268</v>
      </c>
      <c r="X32187" t="s">
        <v>14268</v>
      </c>
      <c r="Y32187" t="s">
        <v>14264</v>
      </c>
      <c r="Z32187">
        <v>40.696784806419949</v>
      </c>
      <c r="AA32187">
        <v>-73.933254998592986</v>
      </c>
      <c r="AB32187" t="s">
        <v>14265</v>
      </c>
    </row>
    <row r="32188" spans="1:28" x14ac:dyDescent="0.35">
      <c r="A32188">
        <v>6772</v>
      </c>
      <c r="B32188">
        <v>3</v>
      </c>
      <c r="C32188" s="2" t="s">
        <v>14202</v>
      </c>
      <c r="D32188" s="2" t="s">
        <v>14203</v>
      </c>
      <c r="E32188" s="2" t="s">
        <v>2308</v>
      </c>
      <c r="F32188" s="2" t="s">
        <v>18</v>
      </c>
      <c r="H32188" s="2" t="s">
        <v>7</v>
      </c>
      <c r="I32188">
        <v>990000</v>
      </c>
      <c r="J32188" s="1">
        <v>42723</v>
      </c>
      <c r="K32188">
        <v>96</v>
      </c>
      <c r="L32188" t="s">
        <v>1678</v>
      </c>
      <c r="M32188" s="2" t="s">
        <v>9</v>
      </c>
      <c r="N32188" s="2"/>
      <c r="O32188" s="2"/>
      <c r="R32188" s="2" t="s">
        <v>2335</v>
      </c>
      <c r="U32188" s="2" t="s">
        <v>61395</v>
      </c>
      <c r="V32188" t="s">
        <v>61396</v>
      </c>
      <c r="W32188" t="s">
        <v>14263</v>
      </c>
      <c r="X32188" t="s">
        <v>14263</v>
      </c>
      <c r="Y32188" t="s">
        <v>14264</v>
      </c>
      <c r="Z32188">
        <v>40.697989912589286</v>
      </c>
      <c r="AA32188">
        <v>-73.928926178851597</v>
      </c>
      <c r="AB32188" t="s">
        <v>14265</v>
      </c>
    </row>
    <row r="32189" spans="1:28" x14ac:dyDescent="0.35">
      <c r="A32189">
        <v>6775</v>
      </c>
      <c r="B32189">
        <v>3</v>
      </c>
      <c r="C32189" s="2" t="s">
        <v>14202</v>
      </c>
      <c r="D32189" s="2" t="s">
        <v>14203</v>
      </c>
      <c r="E32189" s="2" t="s">
        <v>2308</v>
      </c>
      <c r="F32189" s="2" t="s">
        <v>18</v>
      </c>
      <c r="H32189" s="2" t="s">
        <v>7</v>
      </c>
      <c r="I32189">
        <v>1300000</v>
      </c>
      <c r="J32189" s="1">
        <v>42580</v>
      </c>
      <c r="K32189">
        <v>514</v>
      </c>
      <c r="L32189" t="s">
        <v>1652</v>
      </c>
      <c r="M32189" s="2" t="s">
        <v>9</v>
      </c>
      <c r="N32189" s="2"/>
      <c r="O32189" s="2"/>
      <c r="R32189" s="2" t="s">
        <v>1653</v>
      </c>
      <c r="U32189" s="2" t="s">
        <v>61397</v>
      </c>
      <c r="V32189" t="s">
        <v>61398</v>
      </c>
      <c r="W32189" t="s">
        <v>14268</v>
      </c>
      <c r="X32189" t="s">
        <v>14268</v>
      </c>
      <c r="Y32189" t="s">
        <v>14264</v>
      </c>
      <c r="Z32189">
        <v>40.695959958474077</v>
      </c>
      <c r="AA32189">
        <v>-73.930854072128511</v>
      </c>
      <c r="AB32189" t="s">
        <v>14265</v>
      </c>
    </row>
    <row r="32190" spans="1:28" x14ac:dyDescent="0.35">
      <c r="A32190">
        <v>6776</v>
      </c>
      <c r="B32190">
        <v>3</v>
      </c>
      <c r="C32190" s="2" t="s">
        <v>14202</v>
      </c>
      <c r="D32190" s="2" t="s">
        <v>14203</v>
      </c>
      <c r="E32190" s="2" t="s">
        <v>2308</v>
      </c>
      <c r="F32190" s="2" t="s">
        <v>18</v>
      </c>
      <c r="H32190" s="2" t="s">
        <v>7</v>
      </c>
      <c r="I32190">
        <v>999950</v>
      </c>
      <c r="J32190" s="1">
        <v>42566</v>
      </c>
      <c r="K32190">
        <v>35</v>
      </c>
      <c r="L32190" t="s">
        <v>629</v>
      </c>
      <c r="M32190" s="2" t="s">
        <v>9</v>
      </c>
      <c r="N32190" s="2"/>
      <c r="O32190" s="2"/>
      <c r="R32190" s="2" t="s">
        <v>2338</v>
      </c>
      <c r="U32190" s="2" t="s">
        <v>61399</v>
      </c>
      <c r="V32190" t="s">
        <v>61400</v>
      </c>
      <c r="W32190" t="s">
        <v>14268</v>
      </c>
      <c r="X32190" t="s">
        <v>14268</v>
      </c>
      <c r="Y32190" t="s">
        <v>14264</v>
      </c>
      <c r="Z32190">
        <v>40.695630225227461</v>
      </c>
      <c r="AA32190">
        <v>-73.93025578211153</v>
      </c>
      <c r="AB32190" t="s">
        <v>14265</v>
      </c>
    </row>
    <row r="32191" spans="1:28" x14ac:dyDescent="0.35">
      <c r="A32191">
        <v>6778</v>
      </c>
      <c r="B32191">
        <v>3</v>
      </c>
      <c r="C32191" s="2" t="s">
        <v>14202</v>
      </c>
      <c r="D32191" s="2" t="s">
        <v>14203</v>
      </c>
      <c r="E32191" s="2" t="s">
        <v>2308</v>
      </c>
      <c r="F32191" s="2" t="s">
        <v>18</v>
      </c>
      <c r="H32191" s="2" t="s">
        <v>7</v>
      </c>
      <c r="I32191">
        <v>990000</v>
      </c>
      <c r="J32191" s="1">
        <v>42537</v>
      </c>
      <c r="K32191">
        <v>744</v>
      </c>
      <c r="L32191" t="s">
        <v>2318</v>
      </c>
      <c r="M32191" s="2" t="s">
        <v>11</v>
      </c>
      <c r="N32191" s="2"/>
      <c r="O32191" s="2"/>
      <c r="R32191" s="2" t="s">
        <v>2319</v>
      </c>
      <c r="U32191" s="2" t="s">
        <v>61401</v>
      </c>
      <c r="V32191" t="s">
        <v>61402</v>
      </c>
      <c r="W32191" t="s">
        <v>14268</v>
      </c>
      <c r="X32191" t="s">
        <v>14268</v>
      </c>
      <c r="Y32191" t="s">
        <v>14264</v>
      </c>
      <c r="Z32191">
        <v>40.695934607103872</v>
      </c>
      <c r="AA32191">
        <v>-73.929783047146316</v>
      </c>
      <c r="AB32191" t="s">
        <v>14265</v>
      </c>
    </row>
    <row r="32192" spans="1:28" x14ac:dyDescent="0.35">
      <c r="A32192">
        <v>6781</v>
      </c>
      <c r="B32192">
        <v>3</v>
      </c>
      <c r="C32192" s="2" t="s">
        <v>14202</v>
      </c>
      <c r="D32192" s="2" t="s">
        <v>14203</v>
      </c>
      <c r="E32192" s="2" t="s">
        <v>2308</v>
      </c>
      <c r="F32192" s="2" t="s">
        <v>18</v>
      </c>
      <c r="H32192" s="2" t="s">
        <v>7</v>
      </c>
      <c r="I32192">
        <v>800000</v>
      </c>
      <c r="J32192" s="1">
        <v>42384</v>
      </c>
      <c r="K32192">
        <v>682</v>
      </c>
      <c r="L32192" t="s">
        <v>1652</v>
      </c>
      <c r="M32192" s="2" t="s">
        <v>9</v>
      </c>
      <c r="N32192" s="2"/>
      <c r="O32192" s="2"/>
      <c r="R32192" s="2" t="s">
        <v>1653</v>
      </c>
      <c r="U32192" s="2" t="s">
        <v>61403</v>
      </c>
      <c r="V32192" t="s">
        <v>61404</v>
      </c>
      <c r="W32192" t="s">
        <v>14263</v>
      </c>
      <c r="X32192" t="s">
        <v>14263</v>
      </c>
      <c r="Y32192" t="s">
        <v>14264</v>
      </c>
      <c r="Z32192">
        <v>40.699017086784821</v>
      </c>
      <c r="AA32192">
        <v>-73.925581950926741</v>
      </c>
      <c r="AB32192" t="s">
        <v>14265</v>
      </c>
    </row>
    <row r="32193" spans="1:28" x14ac:dyDescent="0.35">
      <c r="A32193">
        <v>6782</v>
      </c>
      <c r="B32193">
        <v>3</v>
      </c>
      <c r="C32193" s="2" t="s">
        <v>14202</v>
      </c>
      <c r="D32193" s="2" t="s">
        <v>14203</v>
      </c>
      <c r="E32193" s="2" t="s">
        <v>2308</v>
      </c>
      <c r="F32193" s="2" t="s">
        <v>18</v>
      </c>
      <c r="H32193" s="2" t="s">
        <v>7</v>
      </c>
      <c r="I32193">
        <v>1558000</v>
      </c>
      <c r="J32193" s="1">
        <v>42451</v>
      </c>
      <c r="K32193">
        <v>27</v>
      </c>
      <c r="L32193" t="s">
        <v>835</v>
      </c>
      <c r="M32193" s="2" t="s">
        <v>15</v>
      </c>
      <c r="N32193" s="2"/>
      <c r="O32193" s="2"/>
      <c r="R32193" s="2" t="s">
        <v>2342</v>
      </c>
      <c r="U32193" s="2" t="s">
        <v>61405</v>
      </c>
      <c r="V32193" t="s">
        <v>61406</v>
      </c>
      <c r="W32193" t="s">
        <v>14268</v>
      </c>
      <c r="X32193" t="s">
        <v>14268</v>
      </c>
      <c r="Y32193" t="s">
        <v>14264</v>
      </c>
      <c r="Z32193">
        <v>40.693525771194558</v>
      </c>
      <c r="AA32193">
        <v>-73.927091825018209</v>
      </c>
      <c r="AB32193" t="s">
        <v>14265</v>
      </c>
    </row>
    <row r="32194" spans="1:28" x14ac:dyDescent="0.35">
      <c r="A32194">
        <v>6783</v>
      </c>
      <c r="B32194">
        <v>3</v>
      </c>
      <c r="C32194" s="2" t="s">
        <v>14202</v>
      </c>
      <c r="D32194" s="2" t="s">
        <v>14203</v>
      </c>
      <c r="E32194" s="2" t="s">
        <v>2308</v>
      </c>
      <c r="F32194" s="2" t="s">
        <v>18</v>
      </c>
      <c r="H32194" s="2" t="s">
        <v>7</v>
      </c>
      <c r="I32194">
        <v>10</v>
      </c>
      <c r="J32194" s="1">
        <v>42408</v>
      </c>
      <c r="K32194">
        <v>831</v>
      </c>
      <c r="L32194" t="s">
        <v>2318</v>
      </c>
      <c r="M32194" s="2" t="s">
        <v>11</v>
      </c>
      <c r="N32194" s="2"/>
      <c r="O32194" s="2"/>
      <c r="R32194" s="2" t="s">
        <v>2319</v>
      </c>
      <c r="U32194" s="2" t="s">
        <v>61407</v>
      </c>
      <c r="V32194" t="s">
        <v>61408</v>
      </c>
      <c r="W32194" t="s">
        <v>14283</v>
      </c>
      <c r="X32194" t="s">
        <v>14283</v>
      </c>
      <c r="Y32194" t="s">
        <v>14264</v>
      </c>
      <c r="Z32194">
        <v>40.694486444378441</v>
      </c>
      <c r="AA32194">
        <v>-73.927097986818353</v>
      </c>
      <c r="AB32194" t="s">
        <v>14265</v>
      </c>
    </row>
    <row r="32195" spans="1:28" x14ac:dyDescent="0.35">
      <c r="A32195">
        <v>6784</v>
      </c>
      <c r="B32195">
        <v>3</v>
      </c>
      <c r="C32195" s="2" t="s">
        <v>14202</v>
      </c>
      <c r="D32195" s="2" t="s">
        <v>14203</v>
      </c>
      <c r="E32195" s="2" t="s">
        <v>2308</v>
      </c>
      <c r="F32195" s="2" t="s">
        <v>18</v>
      </c>
      <c r="H32195" s="2" t="s">
        <v>7</v>
      </c>
      <c r="I32195">
        <v>1200000</v>
      </c>
      <c r="J32195" s="1">
        <v>42390</v>
      </c>
      <c r="K32195">
        <v>18</v>
      </c>
      <c r="L32195" t="s">
        <v>2314</v>
      </c>
      <c r="M32195" s="2" t="s">
        <v>9</v>
      </c>
      <c r="N32195" s="2"/>
      <c r="O32195" s="2"/>
      <c r="R32195" s="2" t="s">
        <v>2315</v>
      </c>
      <c r="U32195" s="2" t="s">
        <v>14865</v>
      </c>
      <c r="V32195" t="s">
        <v>14866</v>
      </c>
      <c r="W32195" t="s">
        <v>14283</v>
      </c>
      <c r="X32195" t="s">
        <v>14283</v>
      </c>
      <c r="Y32195" t="s">
        <v>14264</v>
      </c>
      <c r="Z32195">
        <v>40.695197270497587</v>
      </c>
      <c r="AA32195">
        <v>-73.926989023772862</v>
      </c>
      <c r="AB32195" t="s">
        <v>14265</v>
      </c>
    </row>
    <row r="32196" spans="1:28" x14ac:dyDescent="0.35">
      <c r="A32196">
        <v>6787</v>
      </c>
      <c r="B32196">
        <v>3</v>
      </c>
      <c r="C32196" s="2" t="s">
        <v>14202</v>
      </c>
      <c r="D32196" s="2" t="s">
        <v>14203</v>
      </c>
      <c r="E32196" s="2" t="s">
        <v>2308</v>
      </c>
      <c r="F32196" s="2" t="s">
        <v>18</v>
      </c>
      <c r="H32196" s="2" t="s">
        <v>7</v>
      </c>
      <c r="I32196">
        <v>810000</v>
      </c>
      <c r="J32196" s="1">
        <v>42408</v>
      </c>
      <c r="K32196">
        <v>1197</v>
      </c>
      <c r="L32196" t="s">
        <v>624</v>
      </c>
      <c r="M32196" s="2" t="s">
        <v>29</v>
      </c>
      <c r="N32196" s="2"/>
      <c r="O32196" s="2"/>
      <c r="R32196" s="2" t="s">
        <v>1600</v>
      </c>
      <c r="U32196" s="2" t="s">
        <v>61409</v>
      </c>
      <c r="V32196" t="s">
        <v>61410</v>
      </c>
      <c r="W32196" t="s">
        <v>14444</v>
      </c>
      <c r="X32196" t="s">
        <v>14444</v>
      </c>
      <c r="Y32196" t="s">
        <v>14264</v>
      </c>
      <c r="Z32196">
        <v>40.695515150899126</v>
      </c>
      <c r="AA32196">
        <v>-73.922022923457163</v>
      </c>
      <c r="AB32196" t="s">
        <v>14265</v>
      </c>
    </row>
    <row r="32197" spans="1:28" x14ac:dyDescent="0.35">
      <c r="A32197">
        <v>6788</v>
      </c>
      <c r="B32197">
        <v>3</v>
      </c>
      <c r="C32197" s="2" t="s">
        <v>14202</v>
      </c>
      <c r="D32197" s="2" t="s">
        <v>14203</v>
      </c>
      <c r="E32197" s="2" t="s">
        <v>2308</v>
      </c>
      <c r="F32197" s="2" t="s">
        <v>18</v>
      </c>
      <c r="H32197" s="2" t="s">
        <v>7</v>
      </c>
      <c r="I32197">
        <v>880000</v>
      </c>
      <c r="J32197" s="1">
        <v>42472</v>
      </c>
      <c r="K32197">
        <v>21</v>
      </c>
      <c r="L32197" t="s">
        <v>2347</v>
      </c>
      <c r="M32197" s="2" t="s">
        <v>15</v>
      </c>
      <c r="N32197" s="2"/>
      <c r="O32197" s="2"/>
      <c r="R32197" s="2" t="s">
        <v>2348</v>
      </c>
      <c r="U32197" s="2" t="s">
        <v>61411</v>
      </c>
      <c r="V32197" t="s">
        <v>61412</v>
      </c>
      <c r="W32197" t="s">
        <v>14283</v>
      </c>
      <c r="X32197" t="s">
        <v>14283</v>
      </c>
      <c r="Y32197" t="s">
        <v>14264</v>
      </c>
      <c r="Z32197">
        <v>40.691789171380584</v>
      </c>
      <c r="AA32197">
        <v>-73.924144008415269</v>
      </c>
      <c r="AB32197" t="s">
        <v>14265</v>
      </c>
    </row>
    <row r="32198" spans="1:28" x14ac:dyDescent="0.35">
      <c r="A32198">
        <v>6789</v>
      </c>
      <c r="B32198">
        <v>3</v>
      </c>
      <c r="C32198" s="2" t="s">
        <v>14202</v>
      </c>
      <c r="D32198" s="2" t="s">
        <v>14203</v>
      </c>
      <c r="E32198" s="2" t="s">
        <v>2308</v>
      </c>
      <c r="F32198" s="2" t="s">
        <v>18</v>
      </c>
      <c r="H32198" s="2" t="s">
        <v>7</v>
      </c>
      <c r="I32198">
        <v>1188000</v>
      </c>
      <c r="J32198" s="1">
        <v>42401</v>
      </c>
      <c r="K32198">
        <v>1124</v>
      </c>
      <c r="L32198" t="s">
        <v>624</v>
      </c>
      <c r="M32198" s="2" t="s">
        <v>29</v>
      </c>
      <c r="N32198" s="2"/>
      <c r="O32198" s="2"/>
      <c r="R32198" s="2" t="s">
        <v>1600</v>
      </c>
      <c r="U32198" s="2" t="s">
        <v>61413</v>
      </c>
      <c r="V32198" t="s">
        <v>61414</v>
      </c>
      <c r="W32198" t="s">
        <v>14283</v>
      </c>
      <c r="X32198" t="s">
        <v>14283</v>
      </c>
      <c r="Y32198" t="s">
        <v>14264</v>
      </c>
      <c r="Z32198">
        <v>40.693457909366032</v>
      </c>
      <c r="AA32198">
        <v>-73.924019502493152</v>
      </c>
      <c r="AB32198" t="s">
        <v>14265</v>
      </c>
    </row>
    <row r="32199" spans="1:28" x14ac:dyDescent="0.35">
      <c r="A32199">
        <v>6794</v>
      </c>
      <c r="B32199">
        <v>3</v>
      </c>
      <c r="C32199" s="2" t="s">
        <v>14202</v>
      </c>
      <c r="D32199" s="2" t="s">
        <v>14203</v>
      </c>
      <c r="E32199" s="2" t="s">
        <v>2308</v>
      </c>
      <c r="F32199" s="2" t="s">
        <v>18</v>
      </c>
      <c r="H32199" s="2" t="s">
        <v>7</v>
      </c>
      <c r="I32199">
        <v>1400000</v>
      </c>
      <c r="J32199" s="1">
        <v>42681</v>
      </c>
      <c r="K32199">
        <v>136</v>
      </c>
      <c r="L32199" t="s">
        <v>2316</v>
      </c>
      <c r="M32199" s="2" t="s">
        <v>9</v>
      </c>
      <c r="N32199" s="2"/>
      <c r="O32199" s="2"/>
      <c r="R32199" s="2" t="s">
        <v>2317</v>
      </c>
      <c r="U32199" s="2" t="s">
        <v>61415</v>
      </c>
      <c r="V32199" t="s">
        <v>14896</v>
      </c>
      <c r="W32199" t="s">
        <v>14503</v>
      </c>
      <c r="X32199" t="s">
        <v>14503</v>
      </c>
      <c r="Y32199" t="s">
        <v>14264</v>
      </c>
      <c r="Z32199">
        <v>40.693957484520126</v>
      </c>
      <c r="AA32199">
        <v>-73.920008920408279</v>
      </c>
      <c r="AB32199" t="s">
        <v>14265</v>
      </c>
    </row>
    <row r="32200" spans="1:28" x14ac:dyDescent="0.35">
      <c r="A32200">
        <v>6795</v>
      </c>
      <c r="B32200">
        <v>3</v>
      </c>
      <c r="C32200" s="2" t="s">
        <v>14202</v>
      </c>
      <c r="D32200" s="2" t="s">
        <v>14203</v>
      </c>
      <c r="E32200" s="2" t="s">
        <v>2308</v>
      </c>
      <c r="F32200" s="2" t="s">
        <v>18</v>
      </c>
      <c r="H32200" s="2" t="s">
        <v>7</v>
      </c>
      <c r="I32200">
        <v>980000</v>
      </c>
      <c r="J32200" s="1">
        <v>42374</v>
      </c>
      <c r="K32200">
        <v>1159</v>
      </c>
      <c r="L32200" t="s">
        <v>87</v>
      </c>
      <c r="M32200" s="2" t="s">
        <v>11</v>
      </c>
      <c r="N32200" s="2"/>
      <c r="O32200" s="2"/>
      <c r="R32200" s="2" t="s">
        <v>1645</v>
      </c>
      <c r="U32200" s="2" t="s">
        <v>61416</v>
      </c>
      <c r="V32200" t="s">
        <v>61417</v>
      </c>
      <c r="W32200" t="s">
        <v>14300</v>
      </c>
      <c r="X32200" t="s">
        <v>14300</v>
      </c>
      <c r="Y32200" t="s">
        <v>14264</v>
      </c>
      <c r="Z32200">
        <v>40.69144338244589</v>
      </c>
      <c r="AA32200">
        <v>-73.920163388166898</v>
      </c>
      <c r="AB32200" t="s">
        <v>14265</v>
      </c>
    </row>
    <row r="32201" spans="1:28" x14ac:dyDescent="0.35">
      <c r="A32201">
        <v>6796</v>
      </c>
      <c r="B32201">
        <v>3</v>
      </c>
      <c r="C32201" s="2" t="s">
        <v>14202</v>
      </c>
      <c r="D32201" s="2" t="s">
        <v>14203</v>
      </c>
      <c r="E32201" s="2" t="s">
        <v>2308</v>
      </c>
      <c r="F32201" s="2" t="s">
        <v>18</v>
      </c>
      <c r="H32201" s="2" t="s">
        <v>7</v>
      </c>
      <c r="I32201">
        <v>1400000</v>
      </c>
      <c r="J32201" s="1">
        <v>42642</v>
      </c>
      <c r="K32201">
        <v>268</v>
      </c>
      <c r="L32201" t="s">
        <v>1166</v>
      </c>
      <c r="M32201" s="2" t="s">
        <v>9</v>
      </c>
      <c r="N32201" s="2"/>
      <c r="O32201" s="2"/>
      <c r="R32201" s="2" t="s">
        <v>2353</v>
      </c>
      <c r="U32201" s="2" t="s">
        <v>61418</v>
      </c>
      <c r="V32201" t="s">
        <v>61419</v>
      </c>
      <c r="W32201" t="s">
        <v>14489</v>
      </c>
      <c r="X32201" t="s">
        <v>14489</v>
      </c>
      <c r="Y32201" t="s">
        <v>14264</v>
      </c>
      <c r="Z32201">
        <v>40.697634798855319</v>
      </c>
      <c r="AA32201">
        <v>-73.915229733168914</v>
      </c>
      <c r="AB32201" t="s">
        <v>14294</v>
      </c>
    </row>
    <row r="32202" spans="1:28" x14ac:dyDescent="0.35">
      <c r="A32202">
        <v>6797</v>
      </c>
      <c r="B32202">
        <v>3</v>
      </c>
      <c r="C32202" s="2" t="s">
        <v>14202</v>
      </c>
      <c r="D32202" s="2" t="s">
        <v>14203</v>
      </c>
      <c r="E32202" s="2" t="s">
        <v>2308</v>
      </c>
      <c r="F32202" s="2" t="s">
        <v>18</v>
      </c>
      <c r="H32202" s="2" t="s">
        <v>7</v>
      </c>
      <c r="I32202">
        <v>1000</v>
      </c>
      <c r="J32202" s="1">
        <v>42681</v>
      </c>
      <c r="K32202">
        <v>1104</v>
      </c>
      <c r="L32202" t="s">
        <v>87</v>
      </c>
      <c r="M32202" s="2" t="s">
        <v>29</v>
      </c>
      <c r="N32202" s="2"/>
      <c r="O32202" s="2"/>
      <c r="R32202" s="2" t="s">
        <v>2354</v>
      </c>
      <c r="U32202" s="2" t="s">
        <v>61420</v>
      </c>
      <c r="V32202" t="s">
        <v>61421</v>
      </c>
      <c r="W32202" t="s">
        <v>14297</v>
      </c>
      <c r="X32202" t="s">
        <v>14297</v>
      </c>
      <c r="Y32202" t="s">
        <v>14264</v>
      </c>
      <c r="Z32202">
        <v>40.690675350333223</v>
      </c>
      <c r="AA32202">
        <v>-73.920892709506077</v>
      </c>
      <c r="AB32202" t="s">
        <v>14265</v>
      </c>
    </row>
    <row r="32203" spans="1:28" x14ac:dyDescent="0.35">
      <c r="A32203">
        <v>6800</v>
      </c>
      <c r="B32203">
        <v>3</v>
      </c>
      <c r="C32203" s="2" t="s">
        <v>14202</v>
      </c>
      <c r="D32203" s="2" t="s">
        <v>14203</v>
      </c>
      <c r="E32203" s="2" t="s">
        <v>2308</v>
      </c>
      <c r="F32203" s="2" t="s">
        <v>18</v>
      </c>
      <c r="H32203" s="2" t="s">
        <v>7</v>
      </c>
      <c r="I32203">
        <v>500000</v>
      </c>
      <c r="J32203" s="1">
        <v>42494</v>
      </c>
      <c r="K32203">
        <v>104</v>
      </c>
      <c r="L32203" t="s">
        <v>2358</v>
      </c>
      <c r="M32203" s="2" t="s">
        <v>9</v>
      </c>
      <c r="N32203" s="2"/>
      <c r="O32203" s="2"/>
      <c r="R32203" s="2" t="s">
        <v>2359</v>
      </c>
      <c r="U32203" s="2" t="s">
        <v>61422</v>
      </c>
      <c r="V32203" t="s">
        <v>61423</v>
      </c>
      <c r="W32203" t="s">
        <v>14503</v>
      </c>
      <c r="X32203" t="s">
        <v>14503</v>
      </c>
      <c r="Y32203" t="s">
        <v>14264</v>
      </c>
      <c r="Z32203">
        <v>40.692339464469683</v>
      </c>
      <c r="AA32203">
        <v>-73.918088842668723</v>
      </c>
      <c r="AB32203" t="s">
        <v>14265</v>
      </c>
    </row>
    <row r="32204" spans="1:28" x14ac:dyDescent="0.35">
      <c r="A32204">
        <v>6802</v>
      </c>
      <c r="B32204">
        <v>3</v>
      </c>
      <c r="C32204" s="2" t="s">
        <v>14202</v>
      </c>
      <c r="D32204" s="2" t="s">
        <v>14203</v>
      </c>
      <c r="E32204" s="2" t="s">
        <v>2308</v>
      </c>
      <c r="F32204" s="2" t="s">
        <v>18</v>
      </c>
      <c r="H32204" s="2" t="s">
        <v>7</v>
      </c>
      <c r="I32204">
        <v>999000</v>
      </c>
      <c r="J32204" s="1">
        <v>42598</v>
      </c>
      <c r="K32204">
        <v>133</v>
      </c>
      <c r="L32204" t="s">
        <v>2356</v>
      </c>
      <c r="M32204" s="2" t="s">
        <v>9</v>
      </c>
      <c r="N32204" s="2"/>
      <c r="O32204" s="2"/>
      <c r="R32204" s="2" t="s">
        <v>2357</v>
      </c>
      <c r="U32204" s="2" t="s">
        <v>61424</v>
      </c>
      <c r="V32204" t="s">
        <v>61425</v>
      </c>
      <c r="W32204" t="s">
        <v>14503</v>
      </c>
      <c r="X32204" t="s">
        <v>14503</v>
      </c>
      <c r="Y32204" t="s">
        <v>14264</v>
      </c>
      <c r="Z32204">
        <v>40.692333155644299</v>
      </c>
      <c r="AA32204">
        <v>-73.916945736083065</v>
      </c>
      <c r="AB32204" t="s">
        <v>14265</v>
      </c>
    </row>
    <row r="32205" spans="1:28" x14ac:dyDescent="0.35">
      <c r="A32205">
        <v>6804</v>
      </c>
      <c r="B32205">
        <v>3</v>
      </c>
      <c r="C32205" s="2" t="s">
        <v>14202</v>
      </c>
      <c r="D32205" s="2" t="s">
        <v>14203</v>
      </c>
      <c r="E32205" s="2" t="s">
        <v>2308</v>
      </c>
      <c r="F32205" s="2" t="s">
        <v>18</v>
      </c>
      <c r="H32205" s="2" t="s">
        <v>7</v>
      </c>
      <c r="I32205">
        <v>1250000</v>
      </c>
      <c r="J32205" s="1">
        <v>42488</v>
      </c>
      <c r="K32205" t="s">
        <v>8513</v>
      </c>
      <c r="L32205" t="s">
        <v>2356</v>
      </c>
      <c r="M32205" s="2" t="s">
        <v>9</v>
      </c>
      <c r="N32205" s="2"/>
      <c r="O32205" s="2"/>
      <c r="R32205" s="2" t="s">
        <v>2357</v>
      </c>
      <c r="U32205" s="2" t="s">
        <v>39996</v>
      </c>
      <c r="V32205" t="s">
        <v>39997</v>
      </c>
      <c r="W32205" t="s">
        <v>14297</v>
      </c>
      <c r="X32205" t="s">
        <v>14297</v>
      </c>
      <c r="Y32205" t="s">
        <v>14264</v>
      </c>
      <c r="Z32205">
        <v>40.689639652743757</v>
      </c>
      <c r="AA32205">
        <v>-73.919566969586114</v>
      </c>
      <c r="AB32205" t="s">
        <v>14265</v>
      </c>
    </row>
    <row r="32206" spans="1:28" x14ac:dyDescent="0.35">
      <c r="A32206">
        <v>6805</v>
      </c>
      <c r="B32206">
        <v>3</v>
      </c>
      <c r="C32206" s="2" t="s">
        <v>14202</v>
      </c>
      <c r="D32206" s="2" t="s">
        <v>14203</v>
      </c>
      <c r="E32206" s="2" t="s">
        <v>2308</v>
      </c>
      <c r="F32206" s="2" t="s">
        <v>18</v>
      </c>
      <c r="H32206" s="2" t="s">
        <v>7</v>
      </c>
      <c r="I32206">
        <v>500</v>
      </c>
      <c r="J32206" s="1">
        <v>42660</v>
      </c>
      <c r="K32206">
        <v>1101</v>
      </c>
      <c r="L32206" t="s">
        <v>1607</v>
      </c>
      <c r="M32206" s="2" t="s">
        <v>9</v>
      </c>
      <c r="N32206" s="2"/>
      <c r="O32206" s="2"/>
      <c r="R32206" s="2" t="s">
        <v>1608</v>
      </c>
      <c r="U32206" s="2" t="s">
        <v>61426</v>
      </c>
      <c r="V32206" t="s">
        <v>61427</v>
      </c>
      <c r="W32206" t="s">
        <v>14537</v>
      </c>
      <c r="X32206" t="s">
        <v>14537</v>
      </c>
      <c r="Y32206" t="s">
        <v>14264</v>
      </c>
      <c r="Z32206">
        <v>40.691797458271928</v>
      </c>
      <c r="AA32206">
        <v>-73.91630092758318</v>
      </c>
      <c r="AB32206" t="s">
        <v>14265</v>
      </c>
    </row>
    <row r="32207" spans="1:28" x14ac:dyDescent="0.35">
      <c r="A32207">
        <v>6806</v>
      </c>
      <c r="B32207">
        <v>3</v>
      </c>
      <c r="C32207" s="2" t="s">
        <v>14202</v>
      </c>
      <c r="D32207" s="2" t="s">
        <v>14203</v>
      </c>
      <c r="E32207" s="2" t="s">
        <v>2308</v>
      </c>
      <c r="F32207" s="2" t="s">
        <v>18</v>
      </c>
      <c r="H32207" s="2" t="s">
        <v>7</v>
      </c>
      <c r="I32207">
        <v>375000</v>
      </c>
      <c r="J32207" s="1">
        <v>42478</v>
      </c>
      <c r="K32207">
        <v>264</v>
      </c>
      <c r="L32207" t="s">
        <v>2356</v>
      </c>
      <c r="M32207" s="2" t="s">
        <v>9</v>
      </c>
      <c r="N32207" s="2"/>
      <c r="O32207" s="2"/>
      <c r="R32207" s="2" t="s">
        <v>2357</v>
      </c>
      <c r="U32207" s="2" t="s">
        <v>61428</v>
      </c>
      <c r="V32207" t="s">
        <v>61429</v>
      </c>
      <c r="W32207" t="s">
        <v>14524</v>
      </c>
      <c r="X32207" t="s">
        <v>14524</v>
      </c>
      <c r="Y32207" t="s">
        <v>14264</v>
      </c>
      <c r="Z32207">
        <v>40.695459915709968</v>
      </c>
      <c r="AA32207">
        <v>-73.913847714489691</v>
      </c>
      <c r="AB32207" t="s">
        <v>14265</v>
      </c>
    </row>
    <row r="32208" spans="1:28" x14ac:dyDescent="0.35">
      <c r="A32208">
        <v>6810</v>
      </c>
      <c r="B32208">
        <v>3</v>
      </c>
      <c r="C32208" s="2" t="s">
        <v>14202</v>
      </c>
      <c r="D32208" s="2" t="s">
        <v>14203</v>
      </c>
      <c r="E32208" s="2" t="s">
        <v>2308</v>
      </c>
      <c r="F32208" s="2" t="s">
        <v>18</v>
      </c>
      <c r="H32208" s="2" t="s">
        <v>7</v>
      </c>
      <c r="I32208">
        <v>1180000</v>
      </c>
      <c r="J32208" s="1">
        <v>42492</v>
      </c>
      <c r="K32208">
        <v>1108</v>
      </c>
      <c r="L32208" t="s">
        <v>1607</v>
      </c>
      <c r="M32208" s="2" t="s">
        <v>9</v>
      </c>
      <c r="N32208" s="2"/>
      <c r="O32208" s="2"/>
      <c r="R32208" s="2" t="s">
        <v>1608</v>
      </c>
      <c r="U32208" s="2" t="s">
        <v>61430</v>
      </c>
      <c r="V32208" t="s">
        <v>61431</v>
      </c>
      <c r="W32208" t="s">
        <v>14537</v>
      </c>
      <c r="X32208" t="s">
        <v>14537</v>
      </c>
      <c r="Y32208" t="s">
        <v>14264</v>
      </c>
      <c r="Z32208">
        <v>40.691874238295853</v>
      </c>
      <c r="AA32208">
        <v>-73.91619986280422</v>
      </c>
      <c r="AB32208" t="s">
        <v>14265</v>
      </c>
    </row>
    <row r="32209" spans="1:28" x14ac:dyDescent="0.35">
      <c r="A32209">
        <v>6811</v>
      </c>
      <c r="B32209">
        <v>3</v>
      </c>
      <c r="C32209" s="2" t="s">
        <v>14202</v>
      </c>
      <c r="D32209" s="2" t="s">
        <v>14203</v>
      </c>
      <c r="E32209" s="2" t="s">
        <v>2308</v>
      </c>
      <c r="F32209" s="2" t="s">
        <v>18</v>
      </c>
      <c r="H32209" s="2" t="s">
        <v>7</v>
      </c>
      <c r="I32209">
        <v>1155000</v>
      </c>
      <c r="J32209" s="1">
        <v>42551</v>
      </c>
      <c r="K32209" t="s">
        <v>11326</v>
      </c>
      <c r="L32209" t="s">
        <v>964</v>
      </c>
      <c r="M32209" s="2" t="s">
        <v>11</v>
      </c>
      <c r="N32209" s="2"/>
      <c r="O32209" s="2"/>
      <c r="R32209" s="2" t="s">
        <v>1647</v>
      </c>
      <c r="U32209" s="2" t="s">
        <v>61432</v>
      </c>
      <c r="V32209" t="s">
        <v>61433</v>
      </c>
      <c r="W32209" t="s">
        <v>14537</v>
      </c>
      <c r="X32209" t="s">
        <v>14537</v>
      </c>
      <c r="Y32209" t="s">
        <v>14264</v>
      </c>
      <c r="Z32209">
        <v>40.691604604329378</v>
      </c>
      <c r="AA32209">
        <v>-73.915316731788835</v>
      </c>
      <c r="AB32209" t="s">
        <v>14265</v>
      </c>
    </row>
    <row r="32210" spans="1:28" x14ac:dyDescent="0.35">
      <c r="A32210">
        <v>6814</v>
      </c>
      <c r="B32210">
        <v>3</v>
      </c>
      <c r="C32210" s="2" t="s">
        <v>14202</v>
      </c>
      <c r="D32210" s="2" t="s">
        <v>14203</v>
      </c>
      <c r="E32210" s="2" t="s">
        <v>2308</v>
      </c>
      <c r="F32210" s="2" t="s">
        <v>18</v>
      </c>
      <c r="H32210" s="2" t="s">
        <v>7</v>
      </c>
      <c r="I32210">
        <v>825000</v>
      </c>
      <c r="J32210" s="1">
        <v>42425</v>
      </c>
      <c r="K32210">
        <v>1240</v>
      </c>
      <c r="L32210" t="s">
        <v>964</v>
      </c>
      <c r="M32210" s="2" t="s">
        <v>11</v>
      </c>
      <c r="N32210" s="2"/>
      <c r="O32210" s="2"/>
      <c r="R32210" s="2" t="s">
        <v>1647</v>
      </c>
      <c r="U32210" s="2" t="s">
        <v>61434</v>
      </c>
      <c r="V32210" t="s">
        <v>61435</v>
      </c>
      <c r="W32210" t="s">
        <v>14537</v>
      </c>
      <c r="X32210" t="s">
        <v>14537</v>
      </c>
      <c r="Y32210" t="s">
        <v>14264</v>
      </c>
      <c r="Z32210">
        <v>40.691596356756733</v>
      </c>
      <c r="AA32210">
        <v>-73.915298712268054</v>
      </c>
      <c r="AB32210" t="s">
        <v>14265</v>
      </c>
    </row>
    <row r="32211" spans="1:28" x14ac:dyDescent="0.35">
      <c r="A32211">
        <v>6815</v>
      </c>
      <c r="B32211">
        <v>3</v>
      </c>
      <c r="C32211" s="2" t="s">
        <v>14202</v>
      </c>
      <c r="D32211" s="2" t="s">
        <v>14203</v>
      </c>
      <c r="E32211" s="2" t="s">
        <v>2308</v>
      </c>
      <c r="F32211" s="2" t="s">
        <v>18</v>
      </c>
      <c r="H32211" s="2" t="s">
        <v>7</v>
      </c>
      <c r="I32211">
        <v>45000</v>
      </c>
      <c r="J32211" s="1">
        <v>42388</v>
      </c>
      <c r="K32211">
        <v>157</v>
      </c>
      <c r="L32211" t="s">
        <v>2361</v>
      </c>
      <c r="M32211" s="2" t="s">
        <v>46</v>
      </c>
      <c r="N32211" s="2"/>
      <c r="O32211" s="2"/>
      <c r="R32211" s="2" t="s">
        <v>2365</v>
      </c>
      <c r="U32211" s="2" t="s">
        <v>61436</v>
      </c>
      <c r="V32211" t="s">
        <v>61437</v>
      </c>
      <c r="W32211" t="s">
        <v>14537</v>
      </c>
      <c r="X32211" t="s">
        <v>14537</v>
      </c>
      <c r="Y32211" t="s">
        <v>14264</v>
      </c>
      <c r="Z32211">
        <v>40.691238950294931</v>
      </c>
      <c r="AA32211">
        <v>-73.91450585072775</v>
      </c>
      <c r="AB32211" t="s">
        <v>14265</v>
      </c>
    </row>
    <row r="32212" spans="1:28" x14ac:dyDescent="0.35">
      <c r="A32212">
        <v>6816</v>
      </c>
      <c r="B32212">
        <v>3</v>
      </c>
      <c r="C32212" s="2" t="s">
        <v>14202</v>
      </c>
      <c r="D32212" s="2" t="s">
        <v>14203</v>
      </c>
      <c r="E32212" s="2" t="s">
        <v>2308</v>
      </c>
      <c r="F32212" s="2" t="s">
        <v>18</v>
      </c>
      <c r="H32212" s="2" t="s">
        <v>7</v>
      </c>
      <c r="I32212">
        <v>10</v>
      </c>
      <c r="J32212" s="1">
        <v>42396</v>
      </c>
      <c r="K32212">
        <v>127</v>
      </c>
      <c r="L32212" t="s">
        <v>2361</v>
      </c>
      <c r="M32212" s="2" t="s">
        <v>9</v>
      </c>
      <c r="N32212" s="2"/>
      <c r="O32212" s="2"/>
      <c r="R32212" s="2" t="s">
        <v>2362</v>
      </c>
      <c r="U32212" s="2" t="s">
        <v>61438</v>
      </c>
      <c r="V32212" t="s">
        <v>61439</v>
      </c>
      <c r="W32212" t="s">
        <v>14537</v>
      </c>
      <c r="X32212" t="s">
        <v>14537</v>
      </c>
      <c r="Y32212" t="s">
        <v>14264</v>
      </c>
      <c r="Z32212">
        <v>40.690704110410614</v>
      </c>
      <c r="AA32212">
        <v>-73.915033005340419</v>
      </c>
      <c r="AB32212" t="s">
        <v>14265</v>
      </c>
    </row>
    <row r="32213" spans="1:28" x14ac:dyDescent="0.35">
      <c r="A32213">
        <v>6817</v>
      </c>
      <c r="B32213">
        <v>3</v>
      </c>
      <c r="C32213" s="2" t="s">
        <v>14202</v>
      </c>
      <c r="D32213" s="2" t="s">
        <v>14203</v>
      </c>
      <c r="E32213" s="2" t="s">
        <v>2308</v>
      </c>
      <c r="F32213" s="2" t="s">
        <v>18</v>
      </c>
      <c r="H32213" s="2" t="s">
        <v>7</v>
      </c>
      <c r="I32213">
        <v>650000</v>
      </c>
      <c r="J32213" s="1">
        <v>42538</v>
      </c>
      <c r="K32213">
        <v>1296</v>
      </c>
      <c r="L32213" t="s">
        <v>964</v>
      </c>
      <c r="M32213" s="2" t="s">
        <v>11</v>
      </c>
      <c r="N32213" s="2"/>
      <c r="O32213" s="2"/>
      <c r="R32213" s="2" t="s">
        <v>1647</v>
      </c>
      <c r="U32213" s="2" t="s">
        <v>61440</v>
      </c>
      <c r="V32213" t="s">
        <v>61441</v>
      </c>
      <c r="W32213" t="s">
        <v>14537</v>
      </c>
      <c r="X32213" t="s">
        <v>14537</v>
      </c>
      <c r="Y32213" t="s">
        <v>14264</v>
      </c>
      <c r="Z32213">
        <v>40.693239274934783</v>
      </c>
      <c r="AA32213">
        <v>-73.913684703800229</v>
      </c>
      <c r="AB32213" t="s">
        <v>14265</v>
      </c>
    </row>
    <row r="32214" spans="1:28" x14ac:dyDescent="0.35">
      <c r="A32214">
        <v>6818</v>
      </c>
      <c r="B32214">
        <v>3</v>
      </c>
      <c r="C32214" s="2" t="s">
        <v>14202</v>
      </c>
      <c r="D32214" s="2" t="s">
        <v>14203</v>
      </c>
      <c r="E32214" s="2" t="s">
        <v>2308</v>
      </c>
      <c r="F32214" s="2" t="s">
        <v>18</v>
      </c>
      <c r="H32214" s="2" t="s">
        <v>7</v>
      </c>
      <c r="I32214">
        <v>10</v>
      </c>
      <c r="J32214" s="1">
        <v>42685</v>
      </c>
      <c r="K32214">
        <v>1316</v>
      </c>
      <c r="L32214" t="s">
        <v>964</v>
      </c>
      <c r="M32214" s="2" t="s">
        <v>29</v>
      </c>
      <c r="N32214" s="2"/>
      <c r="O32214" s="2"/>
      <c r="R32214" s="2" t="s">
        <v>1664</v>
      </c>
      <c r="U32214" s="2" t="s">
        <v>61442</v>
      </c>
      <c r="V32214" t="s">
        <v>61443</v>
      </c>
      <c r="W32214" t="s">
        <v>14537</v>
      </c>
      <c r="X32214" t="s">
        <v>14537</v>
      </c>
      <c r="Y32214" t="s">
        <v>14264</v>
      </c>
      <c r="Z32214">
        <v>40.693571147905025</v>
      </c>
      <c r="AA32214">
        <v>-73.91335972462025</v>
      </c>
      <c r="AB32214" t="s">
        <v>14265</v>
      </c>
    </row>
    <row r="32215" spans="1:28" x14ac:dyDescent="0.35">
      <c r="A32215">
        <v>6819</v>
      </c>
      <c r="B32215">
        <v>3</v>
      </c>
      <c r="C32215" s="2" t="s">
        <v>14202</v>
      </c>
      <c r="D32215" s="2" t="s">
        <v>14203</v>
      </c>
      <c r="E32215" s="2" t="s">
        <v>2308</v>
      </c>
      <c r="F32215" s="2" t="s">
        <v>18</v>
      </c>
      <c r="H32215" s="2" t="s">
        <v>15064</v>
      </c>
      <c r="I32215">
        <v>875000</v>
      </c>
      <c r="J32215" s="1">
        <v>42556</v>
      </c>
      <c r="K32215">
        <v>440</v>
      </c>
      <c r="L32215" t="s">
        <v>42</v>
      </c>
      <c r="M32215" s="2" t="s">
        <v>11</v>
      </c>
      <c r="N32215" s="2"/>
      <c r="O32215" s="2"/>
      <c r="R32215" s="2" t="s">
        <v>43</v>
      </c>
      <c r="U32215" s="2" t="s">
        <v>61444</v>
      </c>
      <c r="V32215" t="s">
        <v>61445</v>
      </c>
      <c r="W32215" t="s">
        <v>14537</v>
      </c>
      <c r="X32215" t="s">
        <v>14537</v>
      </c>
      <c r="Y32215" t="s">
        <v>14264</v>
      </c>
      <c r="Z32215">
        <v>40.693414380497018</v>
      </c>
      <c r="AA32215">
        <v>-73.912941621014724</v>
      </c>
      <c r="AB32215" t="s">
        <v>14265</v>
      </c>
    </row>
    <row r="32216" spans="1:28" x14ac:dyDescent="0.35">
      <c r="A32216">
        <v>6820</v>
      </c>
      <c r="B32216">
        <v>3</v>
      </c>
      <c r="C32216" s="2" t="s">
        <v>14202</v>
      </c>
      <c r="D32216" s="2" t="s">
        <v>14203</v>
      </c>
      <c r="E32216" s="2" t="s">
        <v>2308</v>
      </c>
      <c r="F32216" s="2" t="s">
        <v>18</v>
      </c>
      <c r="H32216" s="2" t="s">
        <v>7</v>
      </c>
      <c r="I32216">
        <v>1499000</v>
      </c>
      <c r="J32216" s="1">
        <v>42681</v>
      </c>
      <c r="K32216">
        <v>205</v>
      </c>
      <c r="L32216" t="s">
        <v>2361</v>
      </c>
      <c r="M32216" s="2" t="s">
        <v>9</v>
      </c>
      <c r="N32216" s="2"/>
      <c r="O32216" s="2"/>
      <c r="R32216" s="2" t="s">
        <v>2362</v>
      </c>
      <c r="U32216" s="2" t="s">
        <v>14936</v>
      </c>
      <c r="V32216" t="s">
        <v>14937</v>
      </c>
      <c r="W32216" t="s">
        <v>14537</v>
      </c>
      <c r="X32216" t="s">
        <v>14537</v>
      </c>
      <c r="Y32216" t="s">
        <v>14264</v>
      </c>
      <c r="Z32216">
        <v>40.692766661751584</v>
      </c>
      <c r="AA32216">
        <v>-73.913003769812519</v>
      </c>
      <c r="AB32216" t="s">
        <v>14265</v>
      </c>
    </row>
    <row r="32217" spans="1:28" x14ac:dyDescent="0.35">
      <c r="A32217">
        <v>6821</v>
      </c>
      <c r="B32217">
        <v>3</v>
      </c>
      <c r="C32217" s="2" t="s">
        <v>14202</v>
      </c>
      <c r="D32217" s="2" t="s">
        <v>14203</v>
      </c>
      <c r="E32217" s="2" t="s">
        <v>2308</v>
      </c>
      <c r="F32217" s="2" t="s">
        <v>18</v>
      </c>
      <c r="H32217" s="2" t="s">
        <v>7</v>
      </c>
      <c r="I32217">
        <v>1200000</v>
      </c>
      <c r="J32217" s="1">
        <v>42572</v>
      </c>
      <c r="K32217">
        <v>675</v>
      </c>
      <c r="L32217" t="s">
        <v>2311</v>
      </c>
      <c r="M32217" s="2" t="s">
        <v>11</v>
      </c>
      <c r="N32217" s="2"/>
      <c r="O32217" s="2"/>
      <c r="R32217" s="2" t="s">
        <v>2312</v>
      </c>
      <c r="U32217" s="2" t="s">
        <v>61446</v>
      </c>
      <c r="V32217" t="s">
        <v>61447</v>
      </c>
      <c r="W32217" t="s">
        <v>14524</v>
      </c>
      <c r="X32217" t="s">
        <v>14524</v>
      </c>
      <c r="Y32217" t="s">
        <v>14264</v>
      </c>
      <c r="Z32217">
        <v>40.694892676415243</v>
      </c>
      <c r="AA32217">
        <v>-73.911453945567999</v>
      </c>
      <c r="AB32217" t="s">
        <v>14265</v>
      </c>
    </row>
    <row r="32218" spans="1:28" x14ac:dyDescent="0.35">
      <c r="A32218">
        <v>6822</v>
      </c>
      <c r="B32218">
        <v>3</v>
      </c>
      <c r="C32218" s="2" t="s">
        <v>14202</v>
      </c>
      <c r="D32218" s="2" t="s">
        <v>14203</v>
      </c>
      <c r="E32218" s="2" t="s">
        <v>2308</v>
      </c>
      <c r="F32218" s="2" t="s">
        <v>18</v>
      </c>
      <c r="H32218" s="2" t="s">
        <v>7</v>
      </c>
      <c r="I32218">
        <v>292245</v>
      </c>
      <c r="J32218" s="1">
        <v>42495</v>
      </c>
      <c r="K32218">
        <v>675</v>
      </c>
      <c r="L32218" t="s">
        <v>2311</v>
      </c>
      <c r="M32218" s="2" t="s">
        <v>11</v>
      </c>
      <c r="N32218" s="2"/>
      <c r="O32218" s="2"/>
      <c r="R32218" s="2" t="s">
        <v>2312</v>
      </c>
      <c r="U32218" s="2" t="s">
        <v>61446</v>
      </c>
      <c r="V32218" t="s">
        <v>61447</v>
      </c>
      <c r="W32218" t="s">
        <v>14524</v>
      </c>
      <c r="X32218" t="s">
        <v>14524</v>
      </c>
      <c r="Y32218" t="s">
        <v>14264</v>
      </c>
      <c r="Z32218">
        <v>40.694892676415243</v>
      </c>
      <c r="AA32218">
        <v>-73.911453945567999</v>
      </c>
      <c r="AB32218" t="s">
        <v>14265</v>
      </c>
    </row>
    <row r="32219" spans="1:28" x14ac:dyDescent="0.35">
      <c r="A32219">
        <v>6825</v>
      </c>
      <c r="B32219">
        <v>3</v>
      </c>
      <c r="C32219" s="2" t="s">
        <v>14202</v>
      </c>
      <c r="D32219" s="2" t="s">
        <v>14203</v>
      </c>
      <c r="E32219" s="2" t="s">
        <v>2308</v>
      </c>
      <c r="F32219" s="2" t="s">
        <v>18</v>
      </c>
      <c r="H32219" s="2" t="s">
        <v>7</v>
      </c>
      <c r="I32219">
        <v>205000</v>
      </c>
      <c r="J32219" s="1">
        <v>42625</v>
      </c>
      <c r="K32219">
        <v>1063</v>
      </c>
      <c r="L32219" t="s">
        <v>377</v>
      </c>
      <c r="M32219" s="2" t="s">
        <v>11</v>
      </c>
      <c r="N32219" s="2"/>
      <c r="O32219" s="2"/>
      <c r="R32219" s="2" t="s">
        <v>1611</v>
      </c>
      <c r="U32219" s="2" t="s">
        <v>61448</v>
      </c>
      <c r="V32219" t="s">
        <v>61449</v>
      </c>
      <c r="W32219" t="s">
        <v>14297</v>
      </c>
      <c r="X32219" t="s">
        <v>14297</v>
      </c>
      <c r="Y32219" t="s">
        <v>14264</v>
      </c>
      <c r="Z32219">
        <v>40.687875424718612</v>
      </c>
      <c r="AA32219">
        <v>-73.916637584069065</v>
      </c>
      <c r="AB32219" t="s">
        <v>14265</v>
      </c>
    </row>
    <row r="32220" spans="1:28" x14ac:dyDescent="0.35">
      <c r="A32220">
        <v>6826</v>
      </c>
      <c r="B32220">
        <v>3</v>
      </c>
      <c r="C32220" s="2" t="s">
        <v>14202</v>
      </c>
      <c r="D32220" s="2" t="s">
        <v>14203</v>
      </c>
      <c r="E32220" s="2" t="s">
        <v>2308</v>
      </c>
      <c r="F32220" s="2" t="s">
        <v>18</v>
      </c>
      <c r="H32220" s="2" t="s">
        <v>7</v>
      </c>
      <c r="I32220">
        <v>1040000</v>
      </c>
      <c r="J32220" s="1">
        <v>42726</v>
      </c>
      <c r="K32220">
        <v>1053</v>
      </c>
      <c r="L32220" t="s">
        <v>377</v>
      </c>
      <c r="M32220" s="2" t="s">
        <v>11</v>
      </c>
      <c r="N32220" s="2"/>
      <c r="O32220" s="2"/>
      <c r="R32220" s="2" t="s">
        <v>1611</v>
      </c>
      <c r="U32220" s="2" t="s">
        <v>61450</v>
      </c>
      <c r="V32220" t="s">
        <v>61451</v>
      </c>
      <c r="W32220" t="s">
        <v>14297</v>
      </c>
      <c r="X32220" t="s">
        <v>14297</v>
      </c>
      <c r="Y32220" t="s">
        <v>14264</v>
      </c>
      <c r="Z32220">
        <v>40.687702626893831</v>
      </c>
      <c r="AA32220">
        <v>-73.916807272159048</v>
      </c>
      <c r="AB32220" t="s">
        <v>14265</v>
      </c>
    </row>
    <row r="32221" spans="1:28" x14ac:dyDescent="0.35">
      <c r="A32221">
        <v>6828</v>
      </c>
      <c r="B32221">
        <v>3</v>
      </c>
      <c r="C32221" s="2" t="s">
        <v>14202</v>
      </c>
      <c r="D32221" s="2" t="s">
        <v>14203</v>
      </c>
      <c r="E32221" s="2" t="s">
        <v>2308</v>
      </c>
      <c r="F32221" s="2" t="s">
        <v>18</v>
      </c>
      <c r="H32221" s="2" t="s">
        <v>7</v>
      </c>
      <c r="I32221">
        <v>650000</v>
      </c>
      <c r="J32221" s="1">
        <v>42422</v>
      </c>
      <c r="K32221">
        <v>535</v>
      </c>
      <c r="L32221" t="s">
        <v>611</v>
      </c>
      <c r="M32221" s="2" t="s">
        <v>11</v>
      </c>
      <c r="N32221" s="2"/>
      <c r="O32221" s="2"/>
      <c r="R32221" s="2" t="s">
        <v>612</v>
      </c>
      <c r="U32221" s="2" t="s">
        <v>61452</v>
      </c>
      <c r="V32221" t="s">
        <v>61453</v>
      </c>
      <c r="W32221" t="s">
        <v>14537</v>
      </c>
      <c r="X32221" t="s">
        <v>14537</v>
      </c>
      <c r="Y32221" t="s">
        <v>14264</v>
      </c>
      <c r="Z32221">
        <v>40.690042626553875</v>
      </c>
      <c r="AA32221">
        <v>-73.915041060095163</v>
      </c>
      <c r="AB32221" t="s">
        <v>14265</v>
      </c>
    </row>
    <row r="32222" spans="1:28" x14ac:dyDescent="0.35">
      <c r="A32222">
        <v>6829</v>
      </c>
      <c r="B32222">
        <v>3</v>
      </c>
      <c r="C32222" s="2" t="s">
        <v>14202</v>
      </c>
      <c r="D32222" s="2" t="s">
        <v>14203</v>
      </c>
      <c r="E32222" s="2" t="s">
        <v>2308</v>
      </c>
      <c r="F32222" s="2" t="s">
        <v>18</v>
      </c>
      <c r="H32222" s="2" t="s">
        <v>7</v>
      </c>
      <c r="I32222">
        <v>1360000</v>
      </c>
      <c r="J32222" s="1">
        <v>42467</v>
      </c>
      <c r="K32222">
        <v>132</v>
      </c>
      <c r="L32222" t="s">
        <v>2361</v>
      </c>
      <c r="M32222" s="2" t="s">
        <v>46</v>
      </c>
      <c r="N32222" s="2"/>
      <c r="O32222" s="2"/>
      <c r="R32222" s="2" t="s">
        <v>2365</v>
      </c>
      <c r="U32222" s="2" t="s">
        <v>61454</v>
      </c>
      <c r="V32222" t="s">
        <v>61455</v>
      </c>
      <c r="W32222" t="s">
        <v>14537</v>
      </c>
      <c r="X32222" t="s">
        <v>14537</v>
      </c>
      <c r="Y32222" t="s">
        <v>14264</v>
      </c>
      <c r="Z32222">
        <v>40.690767176151589</v>
      </c>
      <c r="AA32222">
        <v>-73.914946382071548</v>
      </c>
      <c r="AB32222" t="s">
        <v>14265</v>
      </c>
    </row>
    <row r="32223" spans="1:28" x14ac:dyDescent="0.35">
      <c r="A32223">
        <v>6830</v>
      </c>
      <c r="B32223">
        <v>3</v>
      </c>
      <c r="C32223" s="2" t="s">
        <v>14202</v>
      </c>
      <c r="D32223" s="2" t="s">
        <v>14203</v>
      </c>
      <c r="E32223" s="2" t="s">
        <v>2308</v>
      </c>
      <c r="F32223" s="2" t="s">
        <v>18</v>
      </c>
      <c r="H32223" s="2" t="s">
        <v>7</v>
      </c>
      <c r="I32223">
        <v>1280000</v>
      </c>
      <c r="J32223" s="1">
        <v>42524</v>
      </c>
      <c r="K32223">
        <v>498</v>
      </c>
      <c r="L32223" t="s">
        <v>2336</v>
      </c>
      <c r="M32223" s="2" t="s">
        <v>11</v>
      </c>
      <c r="N32223" s="2"/>
      <c r="O32223" s="2"/>
      <c r="R32223" s="2" t="s">
        <v>2337</v>
      </c>
      <c r="U32223" s="2" t="s">
        <v>40018</v>
      </c>
      <c r="V32223" t="s">
        <v>40019</v>
      </c>
      <c r="W32223" t="s">
        <v>14537</v>
      </c>
      <c r="X32223" t="s">
        <v>14537</v>
      </c>
      <c r="Y32223" t="s">
        <v>14264</v>
      </c>
      <c r="Z32223">
        <v>40.69156773577518</v>
      </c>
      <c r="AA32223">
        <v>-73.913719321661006</v>
      </c>
      <c r="AB32223" t="s">
        <v>14265</v>
      </c>
    </row>
    <row r="32224" spans="1:28" x14ac:dyDescent="0.35">
      <c r="A32224">
        <v>6831</v>
      </c>
      <c r="B32224">
        <v>3</v>
      </c>
      <c r="C32224" s="2" t="s">
        <v>14202</v>
      </c>
      <c r="D32224" s="2" t="s">
        <v>14203</v>
      </c>
      <c r="E32224" s="2" t="s">
        <v>2308</v>
      </c>
      <c r="F32224" s="2" t="s">
        <v>18</v>
      </c>
      <c r="H32224" s="2" t="s">
        <v>7</v>
      </c>
      <c r="I32224">
        <v>900000</v>
      </c>
      <c r="J32224" s="1">
        <v>42704</v>
      </c>
      <c r="K32224">
        <v>1205</v>
      </c>
      <c r="L32224" t="s">
        <v>377</v>
      </c>
      <c r="M32224" s="2" t="s">
        <v>11</v>
      </c>
      <c r="N32224" s="2"/>
      <c r="O32224" s="2"/>
      <c r="R32224" s="2" t="s">
        <v>1611</v>
      </c>
      <c r="U32224" s="2" t="s">
        <v>61456</v>
      </c>
      <c r="V32224" t="s">
        <v>61457</v>
      </c>
      <c r="W32224" t="s">
        <v>14537</v>
      </c>
      <c r="X32224" t="s">
        <v>14537</v>
      </c>
      <c r="Y32224" t="s">
        <v>14264</v>
      </c>
      <c r="Z32224">
        <v>40.690771807081326</v>
      </c>
      <c r="AA32224">
        <v>-73.913792470692826</v>
      </c>
      <c r="AB32224" t="s">
        <v>14265</v>
      </c>
    </row>
    <row r="32225" spans="1:28" x14ac:dyDescent="0.35">
      <c r="A32225">
        <v>6834</v>
      </c>
      <c r="B32225">
        <v>3</v>
      </c>
      <c r="C32225" s="2" t="s">
        <v>14202</v>
      </c>
      <c r="D32225" s="2" t="s">
        <v>14203</v>
      </c>
      <c r="E32225" s="2" t="s">
        <v>2308</v>
      </c>
      <c r="F32225" s="2" t="s">
        <v>18</v>
      </c>
      <c r="H32225" s="2" t="s">
        <v>7</v>
      </c>
      <c r="I32225">
        <v>1449000</v>
      </c>
      <c r="J32225" s="1">
        <v>42465</v>
      </c>
      <c r="K32225">
        <v>1319</v>
      </c>
      <c r="L32225" t="s">
        <v>377</v>
      </c>
      <c r="M32225" s="2" t="s">
        <v>11</v>
      </c>
      <c r="N32225" s="2"/>
      <c r="O32225" s="2"/>
      <c r="R32225" s="2" t="s">
        <v>1611</v>
      </c>
      <c r="U32225" s="2" t="s">
        <v>14957</v>
      </c>
      <c r="V32225" t="s">
        <v>14958</v>
      </c>
      <c r="W32225" t="s">
        <v>14524</v>
      </c>
      <c r="X32225" t="s">
        <v>14524</v>
      </c>
      <c r="Y32225" t="s">
        <v>14264</v>
      </c>
      <c r="Z32225">
        <v>40.693275917038669</v>
      </c>
      <c r="AA32225">
        <v>-73.911337091706685</v>
      </c>
      <c r="AB32225" t="s">
        <v>14265</v>
      </c>
    </row>
    <row r="32226" spans="1:28" x14ac:dyDescent="0.35">
      <c r="A32226">
        <v>6836</v>
      </c>
      <c r="B32226">
        <v>3</v>
      </c>
      <c r="C32226" s="2" t="s">
        <v>14202</v>
      </c>
      <c r="D32226" s="2" t="s">
        <v>14203</v>
      </c>
      <c r="E32226" s="2" t="s">
        <v>2308</v>
      </c>
      <c r="F32226" s="2" t="s">
        <v>18</v>
      </c>
      <c r="H32226" s="2" t="s">
        <v>7</v>
      </c>
      <c r="I32226">
        <v>1250000</v>
      </c>
      <c r="J32226" s="1">
        <v>42500</v>
      </c>
      <c r="K32226">
        <v>1009</v>
      </c>
      <c r="L32226" t="s">
        <v>1612</v>
      </c>
      <c r="M32226" s="2" t="s">
        <v>9</v>
      </c>
      <c r="N32226" s="2"/>
      <c r="O32226" s="2"/>
      <c r="R32226" s="2" t="s">
        <v>1613</v>
      </c>
      <c r="U32226" s="2" t="s">
        <v>61458</v>
      </c>
      <c r="V32226" t="s">
        <v>61459</v>
      </c>
      <c r="W32226" t="s">
        <v>14297</v>
      </c>
      <c r="X32226" t="s">
        <v>14297</v>
      </c>
      <c r="Y32226" t="s">
        <v>14264</v>
      </c>
      <c r="Z32226">
        <v>40.687347951731837</v>
      </c>
      <c r="AA32226">
        <v>-73.915981993479519</v>
      </c>
      <c r="AB32226" t="s">
        <v>14265</v>
      </c>
    </row>
    <row r="32227" spans="1:28" x14ac:dyDescent="0.35">
      <c r="A32227">
        <v>6839</v>
      </c>
      <c r="B32227">
        <v>3</v>
      </c>
      <c r="C32227" s="2" t="s">
        <v>14202</v>
      </c>
      <c r="D32227" s="2" t="s">
        <v>14203</v>
      </c>
      <c r="E32227" s="2" t="s">
        <v>2308</v>
      </c>
      <c r="F32227" s="2" t="s">
        <v>18</v>
      </c>
      <c r="H32227" s="2" t="s">
        <v>7</v>
      </c>
      <c r="I32227">
        <v>875000</v>
      </c>
      <c r="J32227" s="1">
        <v>42391</v>
      </c>
      <c r="K32227">
        <v>1134</v>
      </c>
      <c r="L32227" t="s">
        <v>377</v>
      </c>
      <c r="M32227" s="2" t="s">
        <v>11</v>
      </c>
      <c r="N32227" s="2"/>
      <c r="O32227" s="2"/>
      <c r="R32227" s="2" t="s">
        <v>1611</v>
      </c>
      <c r="U32227" s="2" t="s">
        <v>61460</v>
      </c>
      <c r="V32227" t="s">
        <v>61461</v>
      </c>
      <c r="W32227" t="s">
        <v>14300</v>
      </c>
      <c r="X32227" t="s">
        <v>14300</v>
      </c>
      <c r="Y32227" t="s">
        <v>14264</v>
      </c>
      <c r="Z32227">
        <v>40.689276979692558</v>
      </c>
      <c r="AA32227">
        <v>-73.915236752831362</v>
      </c>
      <c r="AB32227" t="s">
        <v>14265</v>
      </c>
    </row>
    <row r="32228" spans="1:28" x14ac:dyDescent="0.35">
      <c r="A32228">
        <v>6840</v>
      </c>
      <c r="B32228">
        <v>3</v>
      </c>
      <c r="C32228" s="2" t="s">
        <v>14202</v>
      </c>
      <c r="D32228" s="2" t="s">
        <v>14203</v>
      </c>
      <c r="E32228" s="2" t="s">
        <v>2308</v>
      </c>
      <c r="F32228" s="2" t="s">
        <v>18</v>
      </c>
      <c r="H32228" s="2" t="s">
        <v>7</v>
      </c>
      <c r="I32228">
        <v>100000</v>
      </c>
      <c r="J32228" s="1">
        <v>42432</v>
      </c>
      <c r="K32228">
        <v>1049</v>
      </c>
      <c r="L32228" t="s">
        <v>1612</v>
      </c>
      <c r="M32228" s="2" t="s">
        <v>9</v>
      </c>
      <c r="N32228" s="2"/>
      <c r="O32228" s="2"/>
      <c r="R32228" s="2" t="s">
        <v>1613</v>
      </c>
      <c r="U32228" s="2" t="s">
        <v>61462</v>
      </c>
      <c r="V32228" t="s">
        <v>61463</v>
      </c>
      <c r="W32228" t="s">
        <v>14300</v>
      </c>
      <c r="X32228" t="s">
        <v>14300</v>
      </c>
      <c r="Y32228" t="s">
        <v>14264</v>
      </c>
      <c r="Z32228">
        <v>40.688409414547777</v>
      </c>
      <c r="AA32228">
        <v>-73.914942177886871</v>
      </c>
      <c r="AB32228" t="s">
        <v>14265</v>
      </c>
    </row>
    <row r="32229" spans="1:28" x14ac:dyDescent="0.35">
      <c r="A32229">
        <v>6842</v>
      </c>
      <c r="B32229">
        <v>3</v>
      </c>
      <c r="C32229" s="2" t="s">
        <v>14202</v>
      </c>
      <c r="D32229" s="2" t="s">
        <v>14203</v>
      </c>
      <c r="E32229" s="2" t="s">
        <v>2308</v>
      </c>
      <c r="F32229" s="2" t="s">
        <v>18</v>
      </c>
      <c r="H32229" s="2" t="s">
        <v>7</v>
      </c>
      <c r="I32229">
        <v>500</v>
      </c>
      <c r="J32229" s="1">
        <v>42697</v>
      </c>
      <c r="K32229">
        <v>1113</v>
      </c>
      <c r="L32229" t="s">
        <v>1612</v>
      </c>
      <c r="M32229" s="2" t="s">
        <v>46</v>
      </c>
      <c r="N32229" s="2"/>
      <c r="O32229" s="2"/>
      <c r="R32229" s="2" t="s">
        <v>1669</v>
      </c>
      <c r="U32229" s="2" t="s">
        <v>61464</v>
      </c>
      <c r="V32229" t="s">
        <v>40036</v>
      </c>
      <c r="W32229" t="s">
        <v>14537</v>
      </c>
      <c r="X32229" t="s">
        <v>14537</v>
      </c>
      <c r="Y32229" t="s">
        <v>14264</v>
      </c>
      <c r="Z32229">
        <v>40.689898732600149</v>
      </c>
      <c r="AA32229">
        <v>-73.913476279634622</v>
      </c>
      <c r="AB32229" t="s">
        <v>14265</v>
      </c>
    </row>
    <row r="32230" spans="1:28" x14ac:dyDescent="0.35">
      <c r="A32230">
        <v>6844</v>
      </c>
      <c r="B32230">
        <v>3</v>
      </c>
      <c r="C32230" s="2" t="s">
        <v>14202</v>
      </c>
      <c r="D32230" s="2" t="s">
        <v>14203</v>
      </c>
      <c r="E32230" s="2" t="s">
        <v>2308</v>
      </c>
      <c r="F32230" s="2" t="s">
        <v>18</v>
      </c>
      <c r="H32230" s="2" t="s">
        <v>7</v>
      </c>
      <c r="I32230">
        <v>1350000</v>
      </c>
      <c r="J32230" s="1">
        <v>42657</v>
      </c>
      <c r="K32230">
        <v>1211</v>
      </c>
      <c r="L32230" t="s">
        <v>1612</v>
      </c>
      <c r="M32230" s="2" t="s">
        <v>9</v>
      </c>
      <c r="N32230" s="2"/>
      <c r="O32230" s="2"/>
      <c r="R32230" s="2" t="s">
        <v>1613</v>
      </c>
      <c r="U32230" s="2" t="s">
        <v>40041</v>
      </c>
      <c r="V32230" t="s">
        <v>40042</v>
      </c>
      <c r="W32230" t="s">
        <v>14537</v>
      </c>
      <c r="X32230" t="s">
        <v>14537</v>
      </c>
      <c r="Y32230" t="s">
        <v>14264</v>
      </c>
      <c r="Z32230">
        <v>40.691758304628387</v>
      </c>
      <c r="AA32230">
        <v>-73.911656438472988</v>
      </c>
      <c r="AB32230" t="s">
        <v>14265</v>
      </c>
    </row>
    <row r="32231" spans="1:28" x14ac:dyDescent="0.35">
      <c r="A32231">
        <v>6845</v>
      </c>
      <c r="B32231">
        <v>3</v>
      </c>
      <c r="C32231" s="2" t="s">
        <v>14202</v>
      </c>
      <c r="D32231" s="2" t="s">
        <v>14203</v>
      </c>
      <c r="E32231" s="2" t="s">
        <v>2308</v>
      </c>
      <c r="F32231" s="2" t="s">
        <v>18</v>
      </c>
      <c r="H32231" s="2" t="s">
        <v>7</v>
      </c>
      <c r="I32231">
        <v>641250</v>
      </c>
      <c r="J32231" s="1">
        <v>42622</v>
      </c>
      <c r="K32231">
        <v>1316</v>
      </c>
      <c r="L32231" t="s">
        <v>377</v>
      </c>
      <c r="M32231" s="2" t="s">
        <v>11</v>
      </c>
      <c r="N32231" s="2"/>
      <c r="O32231" s="2"/>
      <c r="R32231" s="2" t="s">
        <v>1611</v>
      </c>
      <c r="U32231" s="2" t="s">
        <v>61465</v>
      </c>
      <c r="V32231" t="s">
        <v>61466</v>
      </c>
      <c r="W32231" t="s">
        <v>14609</v>
      </c>
      <c r="X32231" t="s">
        <v>14609</v>
      </c>
      <c r="Y32231" t="s">
        <v>14264</v>
      </c>
      <c r="Z32231">
        <v>40.693207328409535</v>
      </c>
      <c r="AA32231">
        <v>-73.911376849865761</v>
      </c>
      <c r="AB32231" t="s">
        <v>14265</v>
      </c>
    </row>
    <row r="32232" spans="1:28" x14ac:dyDescent="0.35">
      <c r="A32232">
        <v>6847</v>
      </c>
      <c r="B32232">
        <v>3</v>
      </c>
      <c r="C32232" s="2" t="s">
        <v>14202</v>
      </c>
      <c r="D32232" s="2" t="s">
        <v>14203</v>
      </c>
      <c r="E32232" s="2" t="s">
        <v>2308</v>
      </c>
      <c r="F32232" s="2" t="s">
        <v>18</v>
      </c>
      <c r="H32232" s="2" t="s">
        <v>7</v>
      </c>
      <c r="I32232">
        <v>522500</v>
      </c>
      <c r="J32232" s="1">
        <v>42593</v>
      </c>
      <c r="K32232">
        <v>1324</v>
      </c>
      <c r="L32232" t="s">
        <v>377</v>
      </c>
      <c r="M32232" s="2" t="s">
        <v>11</v>
      </c>
      <c r="N32232" s="2"/>
      <c r="O32232" s="2"/>
      <c r="R32232" s="2" t="s">
        <v>1611</v>
      </c>
      <c r="U32232" s="2" t="s">
        <v>40043</v>
      </c>
      <c r="V32232" t="s">
        <v>40044</v>
      </c>
      <c r="W32232" t="s">
        <v>14609</v>
      </c>
      <c r="X32232" t="s">
        <v>14609</v>
      </c>
      <c r="Y32232" t="s">
        <v>14264</v>
      </c>
      <c r="Z32232">
        <v>40.693325264483072</v>
      </c>
      <c r="AA32232">
        <v>-73.911261298135742</v>
      </c>
      <c r="AB32232" t="s">
        <v>14265</v>
      </c>
    </row>
    <row r="32233" spans="1:28" x14ac:dyDescent="0.35">
      <c r="A32233">
        <v>6850</v>
      </c>
      <c r="B32233">
        <v>3</v>
      </c>
      <c r="C32233" s="2" t="s">
        <v>14202</v>
      </c>
      <c r="D32233" s="2" t="s">
        <v>14203</v>
      </c>
      <c r="E32233" s="2" t="s">
        <v>2308</v>
      </c>
      <c r="F32233" s="2" t="s">
        <v>18</v>
      </c>
      <c r="H32233" s="2" t="s">
        <v>7</v>
      </c>
      <c r="I32233">
        <v>1027000</v>
      </c>
      <c r="J32233" s="1">
        <v>42549</v>
      </c>
      <c r="K32233">
        <v>1342</v>
      </c>
      <c r="L32233" t="s">
        <v>377</v>
      </c>
      <c r="M32233" s="2" t="s">
        <v>11</v>
      </c>
      <c r="N32233" s="2"/>
      <c r="O32233" s="2"/>
      <c r="R32233" s="2" t="s">
        <v>1611</v>
      </c>
      <c r="U32233" s="2" t="s">
        <v>61467</v>
      </c>
      <c r="V32233" t="s">
        <v>61468</v>
      </c>
      <c r="W32233" t="s">
        <v>14609</v>
      </c>
      <c r="X32233" t="s">
        <v>14609</v>
      </c>
      <c r="Y32233" t="s">
        <v>14264</v>
      </c>
      <c r="Z32233">
        <v>40.693591306409672</v>
      </c>
      <c r="AA32233">
        <v>-73.911001304332544</v>
      </c>
      <c r="AB32233" t="s">
        <v>14265</v>
      </c>
    </row>
    <row r="32234" spans="1:28" x14ac:dyDescent="0.35">
      <c r="A32234">
        <v>6851</v>
      </c>
      <c r="B32234">
        <v>3</v>
      </c>
      <c r="C32234" s="2" t="s">
        <v>14202</v>
      </c>
      <c r="D32234" s="2" t="s">
        <v>14203</v>
      </c>
      <c r="E32234" s="2" t="s">
        <v>2308</v>
      </c>
      <c r="F32234" s="2" t="s">
        <v>18</v>
      </c>
      <c r="H32234" s="2" t="s">
        <v>7</v>
      </c>
      <c r="I32234">
        <v>999000</v>
      </c>
      <c r="J32234" s="1">
        <v>42537</v>
      </c>
      <c r="K32234">
        <v>1082</v>
      </c>
      <c r="L32234" t="s">
        <v>1612</v>
      </c>
      <c r="M32234" s="2" t="s">
        <v>9</v>
      </c>
      <c r="N32234" s="2"/>
      <c r="O32234" s="2"/>
      <c r="R32234" s="2" t="s">
        <v>1613</v>
      </c>
      <c r="U32234" s="2" t="s">
        <v>61469</v>
      </c>
      <c r="V32234" t="s">
        <v>61470</v>
      </c>
      <c r="W32234" t="s">
        <v>14300</v>
      </c>
      <c r="X32234" t="s">
        <v>14300</v>
      </c>
      <c r="Y32234" t="s">
        <v>14264</v>
      </c>
      <c r="Z32234">
        <v>40.688968919534268</v>
      </c>
      <c r="AA32234">
        <v>-73.914364527028852</v>
      </c>
      <c r="AB32234" t="s">
        <v>14265</v>
      </c>
    </row>
    <row r="32235" spans="1:28" x14ac:dyDescent="0.35">
      <c r="A32235">
        <v>6853</v>
      </c>
      <c r="B32235">
        <v>3</v>
      </c>
      <c r="C32235" s="2" t="s">
        <v>14202</v>
      </c>
      <c r="D32235" s="2" t="s">
        <v>14203</v>
      </c>
      <c r="E32235" s="2" t="s">
        <v>2308</v>
      </c>
      <c r="F32235" s="2" t="s">
        <v>18</v>
      </c>
      <c r="H32235" s="2" t="s">
        <v>7</v>
      </c>
      <c r="I32235">
        <v>526000</v>
      </c>
      <c r="J32235" s="1">
        <v>42458</v>
      </c>
      <c r="K32235">
        <v>1108</v>
      </c>
      <c r="L32235" t="s">
        <v>1612</v>
      </c>
      <c r="M32235" s="2" t="s">
        <v>9</v>
      </c>
      <c r="N32235" s="2"/>
      <c r="O32235" s="2"/>
      <c r="R32235" s="2" t="s">
        <v>1613</v>
      </c>
      <c r="U32235" s="2" t="s">
        <v>61471</v>
      </c>
      <c r="V32235" t="s">
        <v>61472</v>
      </c>
      <c r="W32235" t="s">
        <v>14308</v>
      </c>
      <c r="X32235" t="s">
        <v>14308</v>
      </c>
      <c r="Y32235" t="s">
        <v>14264</v>
      </c>
      <c r="Z32235">
        <v>40.689775288467715</v>
      </c>
      <c r="AA32235">
        <v>-73.913570193239323</v>
      </c>
      <c r="AB32235" t="s">
        <v>14265</v>
      </c>
    </row>
    <row r="32236" spans="1:28" x14ac:dyDescent="0.35">
      <c r="A32236">
        <v>6854</v>
      </c>
      <c r="B32236">
        <v>3</v>
      </c>
      <c r="C32236" s="2" t="s">
        <v>14202</v>
      </c>
      <c r="D32236" s="2" t="s">
        <v>14203</v>
      </c>
      <c r="E32236" s="2" t="s">
        <v>2308</v>
      </c>
      <c r="F32236" s="2" t="s">
        <v>18</v>
      </c>
      <c r="H32236" s="2" t="s">
        <v>7</v>
      </c>
      <c r="I32236">
        <v>890000</v>
      </c>
      <c r="J32236" s="1">
        <v>42422</v>
      </c>
      <c r="K32236">
        <v>1120</v>
      </c>
      <c r="L32236" t="s">
        <v>1612</v>
      </c>
      <c r="M32236" s="2" t="s">
        <v>9</v>
      </c>
      <c r="N32236" s="2"/>
      <c r="O32236" s="2"/>
      <c r="R32236" s="2" t="s">
        <v>1613</v>
      </c>
      <c r="U32236" s="2" t="s">
        <v>61473</v>
      </c>
      <c r="V32236" t="s">
        <v>61474</v>
      </c>
      <c r="W32236" t="s">
        <v>14308</v>
      </c>
      <c r="X32236" t="s">
        <v>14308</v>
      </c>
      <c r="Y32236" t="s">
        <v>14264</v>
      </c>
      <c r="Z32236">
        <v>40.689959055120994</v>
      </c>
      <c r="AA32236">
        <v>-73.913393265412097</v>
      </c>
      <c r="AB32236" t="s">
        <v>14265</v>
      </c>
    </row>
    <row r="32237" spans="1:28" x14ac:dyDescent="0.35">
      <c r="A32237">
        <v>6856</v>
      </c>
      <c r="B32237">
        <v>3</v>
      </c>
      <c r="C32237" s="2" t="s">
        <v>14202</v>
      </c>
      <c r="D32237" s="2" t="s">
        <v>14203</v>
      </c>
      <c r="E32237" s="2" t="s">
        <v>2308</v>
      </c>
      <c r="F32237" s="2" t="s">
        <v>18</v>
      </c>
      <c r="H32237" s="2" t="s">
        <v>7</v>
      </c>
      <c r="I32237">
        <v>1460000</v>
      </c>
      <c r="J32237" s="1">
        <v>42418</v>
      </c>
      <c r="K32237">
        <v>1224</v>
      </c>
      <c r="L32237" t="s">
        <v>1612</v>
      </c>
      <c r="M32237" s="2" t="s">
        <v>9</v>
      </c>
      <c r="N32237" s="2"/>
      <c r="O32237" s="2"/>
      <c r="R32237" s="2" t="s">
        <v>1613</v>
      </c>
      <c r="U32237" s="2" t="s">
        <v>61475</v>
      </c>
      <c r="V32237" t="s">
        <v>61476</v>
      </c>
      <c r="W32237" t="s">
        <v>14308</v>
      </c>
      <c r="X32237" t="s">
        <v>14308</v>
      </c>
      <c r="Y32237" t="s">
        <v>14264</v>
      </c>
      <c r="Z32237">
        <v>40.691922843823725</v>
      </c>
      <c r="AA32237">
        <v>-73.911465101564261</v>
      </c>
      <c r="AB32237" t="s">
        <v>14265</v>
      </c>
    </row>
    <row r="32238" spans="1:28" x14ac:dyDescent="0.35">
      <c r="A32238">
        <v>6858</v>
      </c>
      <c r="B32238">
        <v>3</v>
      </c>
      <c r="C32238" s="2" t="s">
        <v>14202</v>
      </c>
      <c r="D32238" s="2" t="s">
        <v>14203</v>
      </c>
      <c r="E32238" s="2" t="s">
        <v>2308</v>
      </c>
      <c r="F32238" s="2" t="s">
        <v>18</v>
      </c>
      <c r="H32238" s="2" t="s">
        <v>7</v>
      </c>
      <c r="I32238">
        <v>1250000</v>
      </c>
      <c r="J32238" s="1">
        <v>42507</v>
      </c>
      <c r="K32238">
        <v>1236</v>
      </c>
      <c r="L32238" t="s">
        <v>1612</v>
      </c>
      <c r="M32238" s="2" t="s">
        <v>9</v>
      </c>
      <c r="N32238" s="2"/>
      <c r="O32238" s="2"/>
      <c r="R32238" s="2" t="s">
        <v>1613</v>
      </c>
      <c r="U32238" s="2" t="s">
        <v>61477</v>
      </c>
      <c r="V32238" t="s">
        <v>61478</v>
      </c>
      <c r="W32238" t="s">
        <v>14308</v>
      </c>
      <c r="X32238" t="s">
        <v>14308</v>
      </c>
      <c r="Y32238" t="s">
        <v>14264</v>
      </c>
      <c r="Z32238">
        <v>40.692101120435254</v>
      </c>
      <c r="AA32238">
        <v>-73.911291775563271</v>
      </c>
      <c r="AB32238" t="s">
        <v>14265</v>
      </c>
    </row>
    <row r="32239" spans="1:28" x14ac:dyDescent="0.35">
      <c r="A32239">
        <v>6859</v>
      </c>
      <c r="B32239">
        <v>3</v>
      </c>
      <c r="C32239" s="2" t="s">
        <v>14202</v>
      </c>
      <c r="D32239" s="2" t="s">
        <v>14203</v>
      </c>
      <c r="E32239" s="2" t="s">
        <v>2308</v>
      </c>
      <c r="F32239" s="2" t="s">
        <v>18</v>
      </c>
      <c r="H32239" s="2" t="s">
        <v>7</v>
      </c>
      <c r="I32239">
        <v>1375000</v>
      </c>
      <c r="J32239" s="1">
        <v>42384</v>
      </c>
      <c r="K32239">
        <v>1374</v>
      </c>
      <c r="L32239" t="s">
        <v>1612</v>
      </c>
      <c r="M32239" s="2" t="s">
        <v>9</v>
      </c>
      <c r="N32239" s="2"/>
      <c r="O32239" s="2"/>
      <c r="R32239" s="2" t="s">
        <v>1613</v>
      </c>
      <c r="U32239" s="2" t="s">
        <v>61479</v>
      </c>
      <c r="V32239" t="s">
        <v>61480</v>
      </c>
      <c r="W32239" t="s">
        <v>14609</v>
      </c>
      <c r="X32239" t="s">
        <v>14609</v>
      </c>
      <c r="Y32239" t="s">
        <v>14264</v>
      </c>
      <c r="Z32239">
        <v>40.694969944364217</v>
      </c>
      <c r="AA32239">
        <v>-73.908475136756081</v>
      </c>
      <c r="AB32239" t="s">
        <v>14294</v>
      </c>
    </row>
    <row r="32240" spans="1:28" x14ac:dyDescent="0.35">
      <c r="A32240">
        <v>6860</v>
      </c>
      <c r="B32240">
        <v>3</v>
      </c>
      <c r="C32240" s="2" t="s">
        <v>14202</v>
      </c>
      <c r="D32240" s="2" t="s">
        <v>14203</v>
      </c>
      <c r="E32240" s="2" t="s">
        <v>2308</v>
      </c>
      <c r="F32240" s="2" t="s">
        <v>18</v>
      </c>
      <c r="H32240" s="2" t="s">
        <v>7</v>
      </c>
      <c r="I32240">
        <v>10</v>
      </c>
      <c r="J32240" s="1">
        <v>42594</v>
      </c>
      <c r="K32240">
        <v>40</v>
      </c>
      <c r="L32240" t="s">
        <v>2366</v>
      </c>
      <c r="M32240" s="2" t="s">
        <v>9</v>
      </c>
      <c r="N32240" s="2"/>
      <c r="O32240" s="2"/>
      <c r="R32240" s="2" t="s">
        <v>2367</v>
      </c>
      <c r="U32240" s="2" t="s">
        <v>61481</v>
      </c>
      <c r="V32240" t="s">
        <v>61482</v>
      </c>
      <c r="W32240" t="s">
        <v>14303</v>
      </c>
      <c r="X32240" t="s">
        <v>14303</v>
      </c>
      <c r="Y32240" t="s">
        <v>14264</v>
      </c>
      <c r="Z32240">
        <v>40.686990509913159</v>
      </c>
      <c r="AA32240">
        <v>-73.915135092591555</v>
      </c>
      <c r="AB32240" t="s">
        <v>14265</v>
      </c>
    </row>
    <row r="32241" spans="1:28" x14ac:dyDescent="0.35">
      <c r="A32241">
        <v>6863</v>
      </c>
      <c r="B32241">
        <v>3</v>
      </c>
      <c r="C32241" s="2" t="s">
        <v>14202</v>
      </c>
      <c r="D32241" s="2" t="s">
        <v>14203</v>
      </c>
      <c r="E32241" s="2" t="s">
        <v>2308</v>
      </c>
      <c r="F32241" s="2" t="s">
        <v>18</v>
      </c>
      <c r="H32241" s="2" t="s">
        <v>7</v>
      </c>
      <c r="I32241">
        <v>10</v>
      </c>
      <c r="J32241" s="1">
        <v>42389</v>
      </c>
      <c r="K32241">
        <v>992</v>
      </c>
      <c r="L32241" t="s">
        <v>637</v>
      </c>
      <c r="M32241" s="2" t="s">
        <v>9</v>
      </c>
      <c r="N32241" s="2"/>
      <c r="O32241" s="2"/>
      <c r="R32241" s="2" t="s">
        <v>1036</v>
      </c>
      <c r="U32241" s="2" t="s">
        <v>61483</v>
      </c>
      <c r="V32241" t="s">
        <v>61484</v>
      </c>
      <c r="W32241" t="s">
        <v>14303</v>
      </c>
      <c r="X32241" t="s">
        <v>14303</v>
      </c>
      <c r="Y32241" t="s">
        <v>14264</v>
      </c>
      <c r="Z32241">
        <v>40.686249088827275</v>
      </c>
      <c r="AA32241">
        <v>-73.91468532244015</v>
      </c>
      <c r="AB32241" t="s">
        <v>14304</v>
      </c>
    </row>
    <row r="32242" spans="1:28" x14ac:dyDescent="0.35">
      <c r="A32242">
        <v>6867</v>
      </c>
      <c r="B32242">
        <v>3</v>
      </c>
      <c r="C32242" s="2" t="s">
        <v>14202</v>
      </c>
      <c r="D32242" s="2" t="s">
        <v>14203</v>
      </c>
      <c r="E32242" s="2" t="s">
        <v>2308</v>
      </c>
      <c r="F32242" s="2" t="s">
        <v>18</v>
      </c>
      <c r="H32242" s="2" t="s">
        <v>7</v>
      </c>
      <c r="I32242">
        <v>750000</v>
      </c>
      <c r="J32242" s="1">
        <v>42657</v>
      </c>
      <c r="K32242">
        <v>39</v>
      </c>
      <c r="L32242" t="s">
        <v>2369</v>
      </c>
      <c r="M32242" s="2" t="s">
        <v>9</v>
      </c>
      <c r="N32242" s="2"/>
      <c r="O32242" s="2"/>
      <c r="R32242" s="2" t="s">
        <v>2370</v>
      </c>
      <c r="U32242" s="2" t="s">
        <v>61485</v>
      </c>
      <c r="V32242" t="s">
        <v>61486</v>
      </c>
      <c r="W32242" t="s">
        <v>14303</v>
      </c>
      <c r="X32242" t="s">
        <v>14303</v>
      </c>
      <c r="Y32242" t="s">
        <v>14264</v>
      </c>
      <c r="Z32242">
        <v>40.686146757764348</v>
      </c>
      <c r="AA32242">
        <v>-73.913647010470683</v>
      </c>
      <c r="AB32242" t="s">
        <v>14304</v>
      </c>
    </row>
    <row r="32243" spans="1:28" x14ac:dyDescent="0.35">
      <c r="A32243">
        <v>6870</v>
      </c>
      <c r="B32243">
        <v>3</v>
      </c>
      <c r="C32243" s="2" t="s">
        <v>14202</v>
      </c>
      <c r="D32243" s="2" t="s">
        <v>14203</v>
      </c>
      <c r="E32243" s="2" t="s">
        <v>2308</v>
      </c>
      <c r="F32243" s="2" t="s">
        <v>18</v>
      </c>
      <c r="H32243" s="2" t="s">
        <v>7</v>
      </c>
      <c r="I32243">
        <v>719250</v>
      </c>
      <c r="J32243" s="1">
        <v>42563</v>
      </c>
      <c r="K32243">
        <v>1066</v>
      </c>
      <c r="L32243" t="s">
        <v>637</v>
      </c>
      <c r="M32243" s="2" t="s">
        <v>9</v>
      </c>
      <c r="N32243" s="2"/>
      <c r="O32243" s="2"/>
      <c r="R32243" s="2" t="s">
        <v>1036</v>
      </c>
      <c r="U32243" s="2" t="s">
        <v>40070</v>
      </c>
      <c r="V32243" t="s">
        <v>40071</v>
      </c>
      <c r="W32243" t="s">
        <v>14303</v>
      </c>
      <c r="X32243" t="s">
        <v>14303</v>
      </c>
      <c r="Y32243" t="s">
        <v>14264</v>
      </c>
      <c r="Z32243">
        <v>40.687996229873733</v>
      </c>
      <c r="AA32243">
        <v>-73.912977541490974</v>
      </c>
      <c r="AB32243" t="s">
        <v>14304</v>
      </c>
    </row>
    <row r="32244" spans="1:28" x14ac:dyDescent="0.35">
      <c r="A32244">
        <v>6871</v>
      </c>
      <c r="B32244">
        <v>3</v>
      </c>
      <c r="C32244" s="2" t="s">
        <v>14202</v>
      </c>
      <c r="D32244" s="2" t="s">
        <v>14203</v>
      </c>
      <c r="E32244" s="2" t="s">
        <v>2308</v>
      </c>
      <c r="F32244" s="2" t="s">
        <v>18</v>
      </c>
      <c r="H32244" s="2" t="s">
        <v>7</v>
      </c>
      <c r="I32244">
        <v>1410000</v>
      </c>
      <c r="J32244" s="1">
        <v>42493</v>
      </c>
      <c r="K32244">
        <v>69</v>
      </c>
      <c r="L32244" t="s">
        <v>2369</v>
      </c>
      <c r="M32244" s="2" t="s">
        <v>9</v>
      </c>
      <c r="N32244" s="2"/>
      <c r="O32244" s="2"/>
      <c r="R32244" s="2" t="s">
        <v>2370</v>
      </c>
      <c r="U32244" s="2" t="s">
        <v>61487</v>
      </c>
      <c r="V32244" t="s">
        <v>61488</v>
      </c>
      <c r="W32244" t="s">
        <v>14303</v>
      </c>
      <c r="X32244" t="s">
        <v>14303</v>
      </c>
      <c r="Y32244" t="s">
        <v>14264</v>
      </c>
      <c r="Z32244">
        <v>40.68709848822818</v>
      </c>
      <c r="AA32244">
        <v>-73.912711887154472</v>
      </c>
      <c r="AB32244" t="s">
        <v>14304</v>
      </c>
    </row>
    <row r="32245" spans="1:28" x14ac:dyDescent="0.35">
      <c r="A32245">
        <v>6875</v>
      </c>
      <c r="B32245">
        <v>3</v>
      </c>
      <c r="C32245" s="2" t="s">
        <v>14202</v>
      </c>
      <c r="D32245" s="2" t="s">
        <v>14203</v>
      </c>
      <c r="E32245" s="2" t="s">
        <v>2308</v>
      </c>
      <c r="F32245" s="2" t="s">
        <v>18</v>
      </c>
      <c r="H32245" s="2" t="s">
        <v>7</v>
      </c>
      <c r="I32245">
        <v>10</v>
      </c>
      <c r="J32245" s="1">
        <v>42664</v>
      </c>
      <c r="K32245">
        <v>1214</v>
      </c>
      <c r="L32245" t="s">
        <v>637</v>
      </c>
      <c r="M32245" s="2" t="s">
        <v>9</v>
      </c>
      <c r="N32245" s="2"/>
      <c r="O32245" s="2"/>
      <c r="R32245" s="2" t="s">
        <v>1036</v>
      </c>
      <c r="U32245" s="2" t="s">
        <v>61489</v>
      </c>
      <c r="V32245" t="s">
        <v>61490</v>
      </c>
      <c r="W32245" t="s">
        <v>14609</v>
      </c>
      <c r="X32245" t="s">
        <v>14609</v>
      </c>
      <c r="Y32245" t="s">
        <v>14264</v>
      </c>
      <c r="Z32245">
        <v>40.69186342787436</v>
      </c>
      <c r="AA32245">
        <v>-73.90918617973638</v>
      </c>
      <c r="AB32245" t="s">
        <v>14304</v>
      </c>
    </row>
    <row r="32246" spans="1:28" x14ac:dyDescent="0.35">
      <c r="A32246">
        <v>6876</v>
      </c>
      <c r="B32246">
        <v>3</v>
      </c>
      <c r="C32246" s="2" t="s">
        <v>14202</v>
      </c>
      <c r="D32246" s="2" t="s">
        <v>14203</v>
      </c>
      <c r="E32246" s="2" t="s">
        <v>2308</v>
      </c>
      <c r="F32246" s="2" t="s">
        <v>18</v>
      </c>
      <c r="H32246" s="2" t="s">
        <v>7</v>
      </c>
      <c r="I32246">
        <v>87500</v>
      </c>
      <c r="J32246" s="1">
        <v>42734</v>
      </c>
      <c r="K32246">
        <v>1216</v>
      </c>
      <c r="L32246" t="s">
        <v>637</v>
      </c>
      <c r="M32246" s="2" t="s">
        <v>9</v>
      </c>
      <c r="N32246" s="2"/>
      <c r="O32246" s="2"/>
      <c r="R32246" s="2" t="s">
        <v>1036</v>
      </c>
      <c r="U32246" s="2" t="s">
        <v>61491</v>
      </c>
      <c r="V32246" t="s">
        <v>61492</v>
      </c>
      <c r="W32246" t="s">
        <v>14609</v>
      </c>
      <c r="X32246" t="s">
        <v>14609</v>
      </c>
      <c r="Y32246" t="s">
        <v>14264</v>
      </c>
      <c r="Z32246">
        <v>40.691899081392997</v>
      </c>
      <c r="AA32246">
        <v>-73.909150071017791</v>
      </c>
      <c r="AB32246" t="s">
        <v>14304</v>
      </c>
    </row>
    <row r="32247" spans="1:28" x14ac:dyDescent="0.35">
      <c r="A32247">
        <v>6877</v>
      </c>
      <c r="B32247">
        <v>3</v>
      </c>
      <c r="C32247" s="2" t="s">
        <v>14202</v>
      </c>
      <c r="D32247" s="2" t="s">
        <v>14203</v>
      </c>
      <c r="E32247" s="2" t="s">
        <v>2308</v>
      </c>
      <c r="F32247" s="2" t="s">
        <v>18</v>
      </c>
      <c r="H32247" s="2" t="s">
        <v>7</v>
      </c>
      <c r="I32247">
        <v>131250</v>
      </c>
      <c r="J32247" s="1">
        <v>42703</v>
      </c>
      <c r="K32247">
        <v>1216</v>
      </c>
      <c r="L32247" t="s">
        <v>637</v>
      </c>
      <c r="M32247" s="2" t="s">
        <v>9</v>
      </c>
      <c r="N32247" s="2"/>
      <c r="O32247" s="2"/>
      <c r="R32247" s="2" t="s">
        <v>1036</v>
      </c>
      <c r="U32247" s="2" t="s">
        <v>61491</v>
      </c>
      <c r="V32247" t="s">
        <v>61492</v>
      </c>
      <c r="W32247" t="s">
        <v>14609</v>
      </c>
      <c r="X32247" t="s">
        <v>14609</v>
      </c>
      <c r="Y32247" t="s">
        <v>14264</v>
      </c>
      <c r="Z32247">
        <v>40.691899081392997</v>
      </c>
      <c r="AA32247">
        <v>-73.909150071017791</v>
      </c>
      <c r="AB32247" t="s">
        <v>14304</v>
      </c>
    </row>
    <row r="32248" spans="1:28" x14ac:dyDescent="0.35">
      <c r="A32248">
        <v>6878</v>
      </c>
      <c r="B32248">
        <v>3</v>
      </c>
      <c r="C32248" s="2" t="s">
        <v>14202</v>
      </c>
      <c r="D32248" s="2" t="s">
        <v>14203</v>
      </c>
      <c r="E32248" s="2" t="s">
        <v>2308</v>
      </c>
      <c r="F32248" s="2" t="s">
        <v>18</v>
      </c>
      <c r="H32248" s="2" t="s">
        <v>7</v>
      </c>
      <c r="I32248">
        <v>21875</v>
      </c>
      <c r="J32248" s="1">
        <v>42703</v>
      </c>
      <c r="K32248">
        <v>1216</v>
      </c>
      <c r="L32248" t="s">
        <v>637</v>
      </c>
      <c r="M32248" s="2" t="s">
        <v>9</v>
      </c>
      <c r="N32248" s="2"/>
      <c r="O32248" s="2"/>
      <c r="R32248" s="2" t="s">
        <v>1036</v>
      </c>
      <c r="U32248" s="2" t="s">
        <v>61491</v>
      </c>
      <c r="V32248" t="s">
        <v>61492</v>
      </c>
      <c r="W32248" t="s">
        <v>14609</v>
      </c>
      <c r="X32248" t="s">
        <v>14609</v>
      </c>
      <c r="Y32248" t="s">
        <v>14264</v>
      </c>
      <c r="Z32248">
        <v>40.691899081392997</v>
      </c>
      <c r="AA32248">
        <v>-73.909150071017791</v>
      </c>
      <c r="AB32248" t="s">
        <v>14304</v>
      </c>
    </row>
    <row r="32249" spans="1:28" x14ac:dyDescent="0.35">
      <c r="A32249">
        <v>6880</v>
      </c>
      <c r="B32249">
        <v>3</v>
      </c>
      <c r="C32249" s="2" t="s">
        <v>14202</v>
      </c>
      <c r="D32249" s="2" t="s">
        <v>14203</v>
      </c>
      <c r="E32249" s="2" t="s">
        <v>2308</v>
      </c>
      <c r="F32249" s="2" t="s">
        <v>18</v>
      </c>
      <c r="H32249" s="2" t="s">
        <v>7</v>
      </c>
      <c r="I32249">
        <v>196875</v>
      </c>
      <c r="J32249" s="1">
        <v>42695</v>
      </c>
      <c r="K32249">
        <v>1216</v>
      </c>
      <c r="L32249" t="s">
        <v>637</v>
      </c>
      <c r="M32249" s="2" t="s">
        <v>9</v>
      </c>
      <c r="N32249" s="2"/>
      <c r="O32249" s="2"/>
      <c r="R32249" s="2" t="s">
        <v>1036</v>
      </c>
      <c r="U32249" s="2" t="s">
        <v>61491</v>
      </c>
      <c r="V32249" t="s">
        <v>61492</v>
      </c>
      <c r="W32249" t="s">
        <v>14609</v>
      </c>
      <c r="X32249" t="s">
        <v>14609</v>
      </c>
      <c r="Y32249" t="s">
        <v>14264</v>
      </c>
      <c r="Z32249">
        <v>40.691899081392997</v>
      </c>
      <c r="AA32249">
        <v>-73.909150071017791</v>
      </c>
      <c r="AB32249" t="s">
        <v>14304</v>
      </c>
    </row>
    <row r="32250" spans="1:28" x14ac:dyDescent="0.35">
      <c r="A32250">
        <v>6881</v>
      </c>
      <c r="B32250">
        <v>3</v>
      </c>
      <c r="C32250" s="2" t="s">
        <v>14202</v>
      </c>
      <c r="D32250" s="2" t="s">
        <v>14203</v>
      </c>
      <c r="E32250" s="2" t="s">
        <v>2308</v>
      </c>
      <c r="F32250" s="2" t="s">
        <v>18</v>
      </c>
      <c r="H32250" s="2" t="s">
        <v>7</v>
      </c>
      <c r="I32250">
        <v>87500</v>
      </c>
      <c r="J32250" s="1">
        <v>42683</v>
      </c>
      <c r="K32250">
        <v>1216</v>
      </c>
      <c r="L32250" t="s">
        <v>637</v>
      </c>
      <c r="M32250" s="2" t="s">
        <v>9</v>
      </c>
      <c r="N32250" s="2"/>
      <c r="O32250" s="2"/>
      <c r="R32250" s="2" t="s">
        <v>1036</v>
      </c>
      <c r="U32250" s="2" t="s">
        <v>61491</v>
      </c>
      <c r="V32250" t="s">
        <v>61492</v>
      </c>
      <c r="W32250" t="s">
        <v>14609</v>
      </c>
      <c r="X32250" t="s">
        <v>14609</v>
      </c>
      <c r="Y32250" t="s">
        <v>14264</v>
      </c>
      <c r="Z32250">
        <v>40.691899081392997</v>
      </c>
      <c r="AA32250">
        <v>-73.909150071017791</v>
      </c>
      <c r="AB32250" t="s">
        <v>14304</v>
      </c>
    </row>
    <row r="32251" spans="1:28" x14ac:dyDescent="0.35">
      <c r="A32251">
        <v>6882</v>
      </c>
      <c r="B32251">
        <v>3</v>
      </c>
      <c r="C32251" s="2" t="s">
        <v>14202</v>
      </c>
      <c r="D32251" s="2" t="s">
        <v>14203</v>
      </c>
      <c r="E32251" s="2" t="s">
        <v>2308</v>
      </c>
      <c r="F32251" s="2" t="s">
        <v>18</v>
      </c>
      <c r="H32251" s="2" t="s">
        <v>7</v>
      </c>
      <c r="I32251">
        <v>1290500</v>
      </c>
      <c r="J32251" s="1">
        <v>42374</v>
      </c>
      <c r="K32251">
        <v>249</v>
      </c>
      <c r="L32251" t="s">
        <v>2369</v>
      </c>
      <c r="M32251" s="2" t="s">
        <v>9</v>
      </c>
      <c r="N32251" s="2"/>
      <c r="O32251" s="2"/>
      <c r="R32251" s="2" t="s">
        <v>2370</v>
      </c>
      <c r="U32251" s="2" t="s">
        <v>15012</v>
      </c>
      <c r="V32251" t="s">
        <v>15013</v>
      </c>
      <c r="W32251" t="s">
        <v>14609</v>
      </c>
      <c r="X32251" t="s">
        <v>14609</v>
      </c>
      <c r="Y32251" t="s">
        <v>14264</v>
      </c>
      <c r="Z32251">
        <v>40.691549855400893</v>
      </c>
      <c r="AA32251">
        <v>-73.908342803549161</v>
      </c>
      <c r="AB32251" t="s">
        <v>14304</v>
      </c>
    </row>
    <row r="32252" spans="1:28" x14ac:dyDescent="0.35">
      <c r="A32252">
        <v>6887</v>
      </c>
      <c r="B32252">
        <v>3</v>
      </c>
      <c r="C32252" s="2" t="s">
        <v>14202</v>
      </c>
      <c r="D32252" s="2" t="s">
        <v>14203</v>
      </c>
      <c r="E32252" s="2" t="s">
        <v>2308</v>
      </c>
      <c r="F32252" s="2" t="s">
        <v>18</v>
      </c>
      <c r="H32252" s="2" t="s">
        <v>7</v>
      </c>
      <c r="I32252">
        <v>480000</v>
      </c>
      <c r="J32252" s="1">
        <v>42549</v>
      </c>
      <c r="K32252">
        <v>9</v>
      </c>
      <c r="L32252" t="s">
        <v>2371</v>
      </c>
      <c r="M32252" s="2" t="s">
        <v>9</v>
      </c>
      <c r="N32252" s="2"/>
      <c r="O32252" s="2"/>
      <c r="R32252" s="2" t="s">
        <v>2372</v>
      </c>
      <c r="U32252" s="2" t="s">
        <v>61493</v>
      </c>
      <c r="V32252" t="s">
        <v>61494</v>
      </c>
      <c r="W32252" t="s">
        <v>14303</v>
      </c>
      <c r="X32252" t="s">
        <v>14303</v>
      </c>
      <c r="Y32252" t="s">
        <v>14264</v>
      </c>
      <c r="Z32252">
        <v>40.685191407134283</v>
      </c>
      <c r="AA32252">
        <v>-73.913421091504816</v>
      </c>
      <c r="AB32252" t="s">
        <v>14304</v>
      </c>
    </row>
    <row r="32253" spans="1:28" x14ac:dyDescent="0.35">
      <c r="A32253">
        <v>6897</v>
      </c>
      <c r="B32253">
        <v>3</v>
      </c>
      <c r="C32253" s="2" t="s">
        <v>14202</v>
      </c>
      <c r="D32253" s="2" t="s">
        <v>14203</v>
      </c>
      <c r="E32253" s="2" t="s">
        <v>2308</v>
      </c>
      <c r="F32253" s="2" t="s">
        <v>18</v>
      </c>
      <c r="H32253" s="2" t="s">
        <v>7</v>
      </c>
      <c r="I32253">
        <v>850000</v>
      </c>
      <c r="J32253" s="1">
        <v>42643</v>
      </c>
      <c r="K32253">
        <v>244</v>
      </c>
      <c r="L32253" t="s">
        <v>2320</v>
      </c>
      <c r="M32253" s="2" t="s">
        <v>9</v>
      </c>
      <c r="N32253" s="2"/>
      <c r="O32253" s="2"/>
      <c r="R32253" s="2" t="s">
        <v>2321</v>
      </c>
      <c r="U32253" s="2" t="s">
        <v>61495</v>
      </c>
      <c r="V32253" t="s">
        <v>61496</v>
      </c>
      <c r="W32253" t="s">
        <v>14311</v>
      </c>
      <c r="X32253" t="s">
        <v>14311</v>
      </c>
      <c r="Y32253" t="s">
        <v>14264</v>
      </c>
      <c r="Z32253">
        <v>40.691218836692521</v>
      </c>
      <c r="AA32253">
        <v>-73.906298668452919</v>
      </c>
      <c r="AB32253" t="s">
        <v>14304</v>
      </c>
    </row>
    <row r="32254" spans="1:28" x14ac:dyDescent="0.35">
      <c r="A32254">
        <v>6899</v>
      </c>
      <c r="B32254">
        <v>3</v>
      </c>
      <c r="C32254" s="2" t="s">
        <v>14202</v>
      </c>
      <c r="D32254" s="2" t="s">
        <v>14203</v>
      </c>
      <c r="E32254" s="2" t="s">
        <v>2308</v>
      </c>
      <c r="F32254" s="2" t="s">
        <v>18</v>
      </c>
      <c r="H32254" s="2" t="s">
        <v>7</v>
      </c>
      <c r="I32254">
        <v>500000</v>
      </c>
      <c r="J32254" s="1">
        <v>42551</v>
      </c>
      <c r="K32254">
        <v>244</v>
      </c>
      <c r="L32254" t="s">
        <v>2320</v>
      </c>
      <c r="M32254" s="2" t="s">
        <v>9</v>
      </c>
      <c r="N32254" s="2"/>
      <c r="O32254" s="2"/>
      <c r="R32254" s="2" t="s">
        <v>2321</v>
      </c>
      <c r="U32254" s="2" t="s">
        <v>61495</v>
      </c>
      <c r="V32254" t="s">
        <v>61496</v>
      </c>
      <c r="W32254" t="s">
        <v>14311</v>
      </c>
      <c r="X32254" t="s">
        <v>14311</v>
      </c>
      <c r="Y32254" t="s">
        <v>14264</v>
      </c>
      <c r="Z32254">
        <v>40.691218836692521</v>
      </c>
      <c r="AA32254">
        <v>-73.906298668452919</v>
      </c>
      <c r="AB32254" t="s">
        <v>14304</v>
      </c>
    </row>
    <row r="32255" spans="1:28" x14ac:dyDescent="0.35">
      <c r="A32255">
        <v>6900</v>
      </c>
      <c r="B32255">
        <v>3</v>
      </c>
      <c r="C32255" s="2" t="s">
        <v>14202</v>
      </c>
      <c r="D32255" s="2" t="s">
        <v>14203</v>
      </c>
      <c r="E32255" s="2" t="s">
        <v>2308</v>
      </c>
      <c r="F32255" s="2" t="s">
        <v>18</v>
      </c>
      <c r="H32255" s="2" t="s">
        <v>7</v>
      </c>
      <c r="I32255">
        <v>990000</v>
      </c>
      <c r="J32255" s="1">
        <v>42562</v>
      </c>
      <c r="K32255">
        <v>1311</v>
      </c>
      <c r="L32255" t="s">
        <v>76</v>
      </c>
      <c r="M32255" s="2" t="s">
        <v>9</v>
      </c>
      <c r="N32255" s="2"/>
      <c r="O32255" s="2"/>
      <c r="R32255" s="2" t="s">
        <v>1674</v>
      </c>
      <c r="U32255" s="2" t="s">
        <v>40121</v>
      </c>
      <c r="V32255" t="s">
        <v>40122</v>
      </c>
      <c r="W32255" t="s">
        <v>14311</v>
      </c>
      <c r="X32255" t="s">
        <v>14311</v>
      </c>
      <c r="Y32255" t="s">
        <v>14264</v>
      </c>
      <c r="Z32255">
        <v>40.691050603074849</v>
      </c>
      <c r="AA32255">
        <v>-73.905318081022742</v>
      </c>
      <c r="AB32255" t="s">
        <v>14304</v>
      </c>
    </row>
    <row r="32256" spans="1:28" x14ac:dyDescent="0.35">
      <c r="A32256">
        <v>6901</v>
      </c>
      <c r="B32256">
        <v>3</v>
      </c>
      <c r="C32256" s="2" t="s">
        <v>14202</v>
      </c>
      <c r="D32256" s="2" t="s">
        <v>14203</v>
      </c>
      <c r="E32256" s="2" t="s">
        <v>2308</v>
      </c>
      <c r="F32256" s="2" t="s">
        <v>18</v>
      </c>
      <c r="H32256" s="2" t="s">
        <v>7</v>
      </c>
      <c r="I32256">
        <v>1730000</v>
      </c>
      <c r="J32256" s="1">
        <v>42643</v>
      </c>
      <c r="K32256">
        <v>1309</v>
      </c>
      <c r="L32256" t="s">
        <v>76</v>
      </c>
      <c r="M32256" s="2" t="s">
        <v>9</v>
      </c>
      <c r="N32256" s="2"/>
      <c r="O32256" s="2"/>
      <c r="R32256" s="2" t="s">
        <v>1674</v>
      </c>
      <c r="U32256" s="2" t="s">
        <v>61497</v>
      </c>
      <c r="V32256" t="s">
        <v>61498</v>
      </c>
      <c r="W32256" t="s">
        <v>14311</v>
      </c>
      <c r="X32256" t="s">
        <v>14311</v>
      </c>
      <c r="Y32256" t="s">
        <v>14264</v>
      </c>
      <c r="Z32256">
        <v>40.691020434358997</v>
      </c>
      <c r="AA32256">
        <v>-73.905346971610157</v>
      </c>
      <c r="AB32256" t="s">
        <v>14304</v>
      </c>
    </row>
    <row r="32257" spans="1:28" x14ac:dyDescent="0.35">
      <c r="A32257">
        <v>6905</v>
      </c>
      <c r="B32257">
        <v>3</v>
      </c>
      <c r="C32257" s="2" t="s">
        <v>14202</v>
      </c>
      <c r="D32257" s="2" t="s">
        <v>14203</v>
      </c>
      <c r="E32257" s="2" t="s">
        <v>2308</v>
      </c>
      <c r="F32257" s="2" t="s">
        <v>18</v>
      </c>
      <c r="H32257" s="2" t="s">
        <v>7</v>
      </c>
      <c r="I32257">
        <v>1085000</v>
      </c>
      <c r="J32257" s="1">
        <v>42669</v>
      </c>
      <c r="K32257">
        <v>1198</v>
      </c>
      <c r="L32257" t="s">
        <v>76</v>
      </c>
      <c r="M32257" s="2" t="s">
        <v>9</v>
      </c>
      <c r="N32257" s="2"/>
      <c r="O32257" s="2"/>
      <c r="R32257" s="2" t="s">
        <v>1674</v>
      </c>
      <c r="U32257" s="2" t="s">
        <v>61499</v>
      </c>
      <c r="V32257" t="s">
        <v>61500</v>
      </c>
      <c r="W32257" t="s">
        <v>14317</v>
      </c>
      <c r="X32257" t="s">
        <v>14317</v>
      </c>
      <c r="Y32257" t="s">
        <v>14264</v>
      </c>
      <c r="Z32257">
        <v>40.689191113656534</v>
      </c>
      <c r="AA32257">
        <v>-73.907116444441499</v>
      </c>
      <c r="AB32257" t="s">
        <v>14304</v>
      </c>
    </row>
    <row r="32258" spans="1:28" x14ac:dyDescent="0.35">
      <c r="A32258">
        <v>6906</v>
      </c>
      <c r="B32258">
        <v>3</v>
      </c>
      <c r="C32258" s="2" t="s">
        <v>14202</v>
      </c>
      <c r="D32258" s="2" t="s">
        <v>14203</v>
      </c>
      <c r="E32258" s="2" t="s">
        <v>2308</v>
      </c>
      <c r="F32258" s="2" t="s">
        <v>18</v>
      </c>
      <c r="H32258" s="2" t="s">
        <v>7</v>
      </c>
      <c r="I32258">
        <v>390000</v>
      </c>
      <c r="J32258" s="1">
        <v>42418</v>
      </c>
      <c r="K32258">
        <v>1214</v>
      </c>
      <c r="L32258" t="s">
        <v>76</v>
      </c>
      <c r="M32258" s="2" t="s">
        <v>9</v>
      </c>
      <c r="N32258" s="2"/>
      <c r="O32258" s="2"/>
      <c r="R32258" s="2" t="s">
        <v>1674</v>
      </c>
      <c r="U32258" s="2" t="s">
        <v>61501</v>
      </c>
      <c r="V32258" t="s">
        <v>61502</v>
      </c>
      <c r="W32258" t="s">
        <v>14317</v>
      </c>
      <c r="X32258" t="s">
        <v>14317</v>
      </c>
      <c r="Y32258" t="s">
        <v>14264</v>
      </c>
      <c r="Z32258">
        <v>40.689426977249219</v>
      </c>
      <c r="AA32258">
        <v>-73.906885339421905</v>
      </c>
      <c r="AB32258" t="s">
        <v>14304</v>
      </c>
    </row>
    <row r="32259" spans="1:28" x14ac:dyDescent="0.35">
      <c r="A32259">
        <v>6909</v>
      </c>
      <c r="B32259">
        <v>3</v>
      </c>
      <c r="C32259" s="2" t="s">
        <v>14202</v>
      </c>
      <c r="D32259" s="2" t="s">
        <v>14203</v>
      </c>
      <c r="E32259" s="2" t="s">
        <v>2308</v>
      </c>
      <c r="F32259" s="2" t="s">
        <v>18</v>
      </c>
      <c r="H32259" s="2" t="s">
        <v>7</v>
      </c>
      <c r="I32259">
        <v>865000</v>
      </c>
      <c r="J32259" s="1">
        <v>42478</v>
      </c>
      <c r="K32259">
        <v>1226</v>
      </c>
      <c r="L32259" t="s">
        <v>76</v>
      </c>
      <c r="M32259" s="2" t="s">
        <v>9</v>
      </c>
      <c r="N32259" s="2"/>
      <c r="O32259" s="2"/>
      <c r="R32259" s="2" t="s">
        <v>1674</v>
      </c>
      <c r="U32259" s="2" t="s">
        <v>61503</v>
      </c>
      <c r="V32259" t="s">
        <v>61504</v>
      </c>
      <c r="W32259" t="s">
        <v>14317</v>
      </c>
      <c r="X32259" t="s">
        <v>14317</v>
      </c>
      <c r="Y32259" t="s">
        <v>14264</v>
      </c>
      <c r="Z32259">
        <v>40.689605247018797</v>
      </c>
      <c r="AA32259">
        <v>-73.906712007664154</v>
      </c>
      <c r="AB32259" t="s">
        <v>14304</v>
      </c>
    </row>
    <row r="32260" spans="1:28" x14ac:dyDescent="0.35">
      <c r="A32260">
        <v>6910</v>
      </c>
      <c r="B32260">
        <v>3</v>
      </c>
      <c r="C32260" s="2" t="s">
        <v>14202</v>
      </c>
      <c r="D32260" s="2" t="s">
        <v>14203</v>
      </c>
      <c r="E32260" s="2" t="s">
        <v>2308</v>
      </c>
      <c r="F32260" s="2" t="s">
        <v>18</v>
      </c>
      <c r="H32260" s="2" t="s">
        <v>7</v>
      </c>
      <c r="I32260">
        <v>1050000</v>
      </c>
      <c r="J32260" s="1">
        <v>42530</v>
      </c>
      <c r="K32260">
        <v>26</v>
      </c>
      <c r="L32260" t="s">
        <v>939</v>
      </c>
      <c r="M32260" s="2" t="s">
        <v>9</v>
      </c>
      <c r="N32260" s="2"/>
      <c r="O32260" s="2"/>
      <c r="R32260" s="2" t="s">
        <v>2323</v>
      </c>
      <c r="U32260" s="2" t="s">
        <v>40129</v>
      </c>
      <c r="V32260" t="s">
        <v>40130</v>
      </c>
      <c r="W32260" t="s">
        <v>14314</v>
      </c>
      <c r="X32260" t="s">
        <v>14314</v>
      </c>
      <c r="Y32260" t="s">
        <v>14264</v>
      </c>
      <c r="Z32260">
        <v>40.684162911261957</v>
      </c>
      <c r="AA32260">
        <v>-73.910866058362672</v>
      </c>
      <c r="AB32260" t="s">
        <v>14304</v>
      </c>
    </row>
    <row r="32261" spans="1:28" x14ac:dyDescent="0.35">
      <c r="A32261">
        <v>6911</v>
      </c>
      <c r="B32261">
        <v>3</v>
      </c>
      <c r="C32261" s="2" t="s">
        <v>14202</v>
      </c>
      <c r="D32261" s="2" t="s">
        <v>14203</v>
      </c>
      <c r="E32261" s="2" t="s">
        <v>2308</v>
      </c>
      <c r="F32261" s="2" t="s">
        <v>18</v>
      </c>
      <c r="H32261" s="2" t="s">
        <v>7</v>
      </c>
      <c r="I32261">
        <v>830000</v>
      </c>
      <c r="J32261" s="1">
        <v>42642</v>
      </c>
      <c r="K32261">
        <v>1398</v>
      </c>
      <c r="L32261" t="s">
        <v>2318</v>
      </c>
      <c r="M32261" s="2" t="s">
        <v>11</v>
      </c>
      <c r="N32261" s="2"/>
      <c r="O32261" s="2"/>
      <c r="R32261" s="2" t="s">
        <v>2319</v>
      </c>
      <c r="U32261" s="2" t="s">
        <v>61505</v>
      </c>
      <c r="V32261" t="s">
        <v>61506</v>
      </c>
      <c r="W32261" t="s">
        <v>14314</v>
      </c>
      <c r="X32261" t="s">
        <v>14314</v>
      </c>
      <c r="Y32261" t="s">
        <v>14264</v>
      </c>
      <c r="Z32261">
        <v>40.684719239698659</v>
      </c>
      <c r="AA32261">
        <v>-73.909761992724981</v>
      </c>
      <c r="AB32261" t="s">
        <v>14304</v>
      </c>
    </row>
    <row r="32262" spans="1:28" x14ac:dyDescent="0.35">
      <c r="A32262">
        <v>6912</v>
      </c>
      <c r="B32262">
        <v>3</v>
      </c>
      <c r="C32262" s="2" t="s">
        <v>14202</v>
      </c>
      <c r="D32262" s="2" t="s">
        <v>14203</v>
      </c>
      <c r="E32262" s="2" t="s">
        <v>2308</v>
      </c>
      <c r="F32262" s="2" t="s">
        <v>18</v>
      </c>
      <c r="H32262" s="2" t="s">
        <v>7</v>
      </c>
      <c r="I32262">
        <v>511600</v>
      </c>
      <c r="J32262" s="1">
        <v>42384</v>
      </c>
      <c r="K32262">
        <v>1404</v>
      </c>
      <c r="L32262" t="s">
        <v>2318</v>
      </c>
      <c r="M32262" s="2" t="s">
        <v>29</v>
      </c>
      <c r="N32262" s="2"/>
      <c r="O32262" s="2"/>
      <c r="R32262" s="2" t="s">
        <v>2355</v>
      </c>
      <c r="U32262" s="2" t="s">
        <v>61507</v>
      </c>
      <c r="V32262" t="s">
        <v>61508</v>
      </c>
      <c r="W32262" t="s">
        <v>14314</v>
      </c>
      <c r="X32262" t="s">
        <v>14314</v>
      </c>
      <c r="Y32262" t="s">
        <v>14264</v>
      </c>
      <c r="Z32262">
        <v>40.684631285365747</v>
      </c>
      <c r="AA32262">
        <v>-73.909607069970122</v>
      </c>
      <c r="AB32262" t="s">
        <v>14304</v>
      </c>
    </row>
    <row r="32263" spans="1:28" x14ac:dyDescent="0.35">
      <c r="A32263">
        <v>6913</v>
      </c>
      <c r="B32263">
        <v>3</v>
      </c>
      <c r="C32263" s="2" t="s">
        <v>14202</v>
      </c>
      <c r="D32263" s="2" t="s">
        <v>14203</v>
      </c>
      <c r="E32263" s="2" t="s">
        <v>2308</v>
      </c>
      <c r="F32263" s="2" t="s">
        <v>18</v>
      </c>
      <c r="H32263" s="2" t="s">
        <v>7</v>
      </c>
      <c r="I32263">
        <v>720000</v>
      </c>
      <c r="J32263" s="1">
        <v>42409</v>
      </c>
      <c r="K32263">
        <v>43</v>
      </c>
      <c r="L32263" t="s">
        <v>2377</v>
      </c>
      <c r="M32263" s="2" t="s">
        <v>9</v>
      </c>
      <c r="N32263" s="2"/>
      <c r="O32263" s="2"/>
      <c r="R32263" s="2" t="s">
        <v>2378</v>
      </c>
      <c r="U32263" s="2" t="s">
        <v>61509</v>
      </c>
      <c r="V32263" t="s">
        <v>61510</v>
      </c>
      <c r="W32263" t="s">
        <v>14314</v>
      </c>
      <c r="X32263" t="s">
        <v>14314</v>
      </c>
      <c r="Y32263" t="s">
        <v>14264</v>
      </c>
      <c r="Z32263">
        <v>40.684112662434849</v>
      </c>
      <c r="AA32263">
        <v>-73.909784447128104</v>
      </c>
      <c r="AB32263" t="s">
        <v>14304</v>
      </c>
    </row>
    <row r="32264" spans="1:28" x14ac:dyDescent="0.35">
      <c r="A32264">
        <v>6915</v>
      </c>
      <c r="B32264">
        <v>3</v>
      </c>
      <c r="C32264" s="2" t="s">
        <v>14202</v>
      </c>
      <c r="D32264" s="2" t="s">
        <v>14203</v>
      </c>
      <c r="E32264" s="2" t="s">
        <v>2308</v>
      </c>
      <c r="F32264" s="2" t="s">
        <v>18</v>
      </c>
      <c r="H32264" s="2" t="s">
        <v>7</v>
      </c>
      <c r="I32264">
        <v>450000</v>
      </c>
      <c r="J32264" s="1">
        <v>42585</v>
      </c>
      <c r="K32264">
        <v>80</v>
      </c>
      <c r="L32264" t="s">
        <v>939</v>
      </c>
      <c r="M32264" s="2" t="s">
        <v>9</v>
      </c>
      <c r="N32264" s="2"/>
      <c r="O32264" s="2"/>
      <c r="R32264" s="2" t="s">
        <v>2323</v>
      </c>
      <c r="U32264" s="2" t="s">
        <v>40131</v>
      </c>
      <c r="V32264" t="s">
        <v>40132</v>
      </c>
      <c r="W32264" t="s">
        <v>14314</v>
      </c>
      <c r="X32264" t="s">
        <v>14314</v>
      </c>
      <c r="Y32264" t="s">
        <v>14264</v>
      </c>
      <c r="Z32264">
        <v>40.685698822228254</v>
      </c>
      <c r="AA32264">
        <v>-73.909378464969237</v>
      </c>
      <c r="AB32264" t="s">
        <v>14304</v>
      </c>
    </row>
    <row r="32265" spans="1:28" x14ac:dyDescent="0.35">
      <c r="A32265">
        <v>6916</v>
      </c>
      <c r="B32265">
        <v>3</v>
      </c>
      <c r="C32265" s="2" t="s">
        <v>14202</v>
      </c>
      <c r="D32265" s="2" t="s">
        <v>14203</v>
      </c>
      <c r="E32265" s="2" t="s">
        <v>2308</v>
      </c>
      <c r="F32265" s="2" t="s">
        <v>18</v>
      </c>
      <c r="H32265" s="2" t="s">
        <v>7</v>
      </c>
      <c r="I32265">
        <v>750000</v>
      </c>
      <c r="J32265" s="1">
        <v>42383</v>
      </c>
      <c r="K32265">
        <v>90</v>
      </c>
      <c r="L32265" t="s">
        <v>939</v>
      </c>
      <c r="M32265" s="2" t="s">
        <v>9</v>
      </c>
      <c r="N32265" s="2"/>
      <c r="O32265" s="2"/>
      <c r="R32265" s="2" t="s">
        <v>2323</v>
      </c>
      <c r="U32265" s="2" t="s">
        <v>61511</v>
      </c>
      <c r="V32265" t="s">
        <v>61512</v>
      </c>
      <c r="W32265" t="s">
        <v>14314</v>
      </c>
      <c r="X32265" t="s">
        <v>14314</v>
      </c>
      <c r="Y32265" t="s">
        <v>14264</v>
      </c>
      <c r="Z32265">
        <v>40.685942916234438</v>
      </c>
      <c r="AA32265">
        <v>-73.909136551765826</v>
      </c>
      <c r="AB32265" t="s">
        <v>14304</v>
      </c>
    </row>
    <row r="32266" spans="1:28" x14ac:dyDescent="0.35">
      <c r="A32266">
        <v>6919</v>
      </c>
      <c r="B32266">
        <v>3</v>
      </c>
      <c r="C32266" s="2" t="s">
        <v>14202</v>
      </c>
      <c r="D32266" s="2" t="s">
        <v>14203</v>
      </c>
      <c r="E32266" s="2" t="s">
        <v>2308</v>
      </c>
      <c r="F32266" s="2" t="s">
        <v>18</v>
      </c>
      <c r="H32266" s="2" t="s">
        <v>7</v>
      </c>
      <c r="I32266">
        <v>1100000</v>
      </c>
      <c r="J32266" s="1">
        <v>42641</v>
      </c>
      <c r="K32266">
        <v>54</v>
      </c>
      <c r="L32266" t="s">
        <v>2379</v>
      </c>
      <c r="M32266" s="2" t="s">
        <v>9</v>
      </c>
      <c r="N32266" s="2"/>
      <c r="O32266" s="2"/>
      <c r="R32266" s="2" t="s">
        <v>2381</v>
      </c>
      <c r="U32266" s="2" t="s">
        <v>61513</v>
      </c>
      <c r="V32266" t="s">
        <v>61514</v>
      </c>
      <c r="W32266" t="s">
        <v>14314</v>
      </c>
      <c r="X32266" t="s">
        <v>14314</v>
      </c>
      <c r="Y32266" t="s">
        <v>14264</v>
      </c>
      <c r="Z32266">
        <v>40.683438843961056</v>
      </c>
      <c r="AA32266">
        <v>-73.908079929646021</v>
      </c>
      <c r="AB32266" t="s">
        <v>14304</v>
      </c>
    </row>
    <row r="32267" spans="1:28" x14ac:dyDescent="0.35">
      <c r="A32267">
        <v>6920</v>
      </c>
      <c r="B32267">
        <v>3</v>
      </c>
      <c r="C32267" s="2" t="s">
        <v>14202</v>
      </c>
      <c r="D32267" s="2" t="s">
        <v>14203</v>
      </c>
      <c r="E32267" s="2" t="s">
        <v>2308</v>
      </c>
      <c r="F32267" s="2" t="s">
        <v>18</v>
      </c>
      <c r="H32267" s="2" t="s">
        <v>7</v>
      </c>
      <c r="I32267">
        <v>999999</v>
      </c>
      <c r="J32267" s="1">
        <v>42726</v>
      </c>
      <c r="K32267">
        <v>37</v>
      </c>
      <c r="L32267" t="s">
        <v>54</v>
      </c>
      <c r="M32267" s="2" t="s">
        <v>2387</v>
      </c>
      <c r="N32267" s="2" t="s">
        <v>15</v>
      </c>
      <c r="O32267" s="2"/>
      <c r="R32267" s="2" t="s">
        <v>2388</v>
      </c>
      <c r="U32267" s="2" t="s">
        <v>15081</v>
      </c>
      <c r="V32267" t="s">
        <v>15082</v>
      </c>
      <c r="W32267" t="s">
        <v>14814</v>
      </c>
      <c r="X32267" t="s">
        <v>14814</v>
      </c>
      <c r="Y32267" t="s">
        <v>14264</v>
      </c>
      <c r="Z32267">
        <v>40.682261232181453</v>
      </c>
      <c r="AA32267">
        <v>-73.904580617488875</v>
      </c>
      <c r="AB32267" t="s">
        <v>14304</v>
      </c>
    </row>
    <row r="32268" spans="1:28" x14ac:dyDescent="0.35">
      <c r="A32268">
        <v>6921</v>
      </c>
      <c r="B32268">
        <v>3</v>
      </c>
      <c r="C32268" s="2" t="s">
        <v>14202</v>
      </c>
      <c r="D32268" s="2" t="s">
        <v>14203</v>
      </c>
      <c r="E32268" s="2" t="s">
        <v>2308</v>
      </c>
      <c r="F32268" s="2" t="s">
        <v>57</v>
      </c>
      <c r="H32268" s="2" t="s">
        <v>15088</v>
      </c>
      <c r="I32268">
        <v>851000</v>
      </c>
      <c r="J32268" s="1">
        <v>42719</v>
      </c>
      <c r="K32268">
        <v>1067</v>
      </c>
      <c r="L32268" t="s">
        <v>624</v>
      </c>
      <c r="M32268" s="2" t="s">
        <v>11</v>
      </c>
      <c r="N32268" s="2"/>
      <c r="O32268" s="2"/>
      <c r="R32268" s="2" t="s">
        <v>1601</v>
      </c>
      <c r="U32268" s="2" t="s">
        <v>61515</v>
      </c>
      <c r="V32268" t="s">
        <v>61516</v>
      </c>
      <c r="W32268" t="s">
        <v>14283</v>
      </c>
      <c r="X32268" t="s">
        <v>14283</v>
      </c>
      <c r="Y32268" t="s">
        <v>14264</v>
      </c>
      <c r="Z32268">
        <v>40.69235223948224</v>
      </c>
      <c r="AA32268">
        <v>-73.924738364366888</v>
      </c>
      <c r="AB32268" t="s">
        <v>14265</v>
      </c>
    </row>
    <row r="32269" spans="1:28" x14ac:dyDescent="0.35">
      <c r="A32269">
        <v>6922</v>
      </c>
      <c r="B32269">
        <v>3</v>
      </c>
      <c r="C32269" s="2" t="s">
        <v>14202</v>
      </c>
      <c r="D32269" s="2" t="s">
        <v>14203</v>
      </c>
      <c r="E32269" s="2" t="s">
        <v>2308</v>
      </c>
      <c r="F32269" s="2" t="s">
        <v>57</v>
      </c>
      <c r="H32269" s="2" t="s">
        <v>7</v>
      </c>
      <c r="I32269">
        <v>921516</v>
      </c>
      <c r="J32269" s="1">
        <v>42691</v>
      </c>
      <c r="K32269">
        <v>449</v>
      </c>
      <c r="L32269" t="s">
        <v>611</v>
      </c>
      <c r="M32269" s="2" t="s">
        <v>11</v>
      </c>
      <c r="N32269" s="2"/>
      <c r="O32269" s="2"/>
      <c r="R32269" s="2" t="s">
        <v>612</v>
      </c>
      <c r="U32269" s="2" t="s">
        <v>61517</v>
      </c>
      <c r="V32269" t="s">
        <v>61518</v>
      </c>
      <c r="W32269" t="s">
        <v>14503</v>
      </c>
      <c r="X32269" t="s">
        <v>14503</v>
      </c>
      <c r="Y32269" t="s">
        <v>14264</v>
      </c>
      <c r="Z32269">
        <v>40.691708360026126</v>
      </c>
      <c r="AA32269">
        <v>-73.918360068359206</v>
      </c>
      <c r="AB32269" t="s">
        <v>14265</v>
      </c>
    </row>
    <row r="32270" spans="1:28" x14ac:dyDescent="0.35">
      <c r="A32270">
        <v>6923</v>
      </c>
      <c r="B32270">
        <v>3</v>
      </c>
      <c r="C32270" s="2" t="s">
        <v>14202</v>
      </c>
      <c r="D32270" s="2" t="s">
        <v>14203</v>
      </c>
      <c r="E32270" s="2" t="s">
        <v>2308</v>
      </c>
      <c r="F32270" s="2" t="s">
        <v>57</v>
      </c>
      <c r="H32270" s="2" t="s">
        <v>7</v>
      </c>
      <c r="I32270">
        <v>911333</v>
      </c>
      <c r="J32270" s="1">
        <v>42709</v>
      </c>
      <c r="K32270">
        <v>449</v>
      </c>
      <c r="L32270" t="s">
        <v>611</v>
      </c>
      <c r="M32270" s="2" t="s">
        <v>11</v>
      </c>
      <c r="N32270" s="2"/>
      <c r="O32270" s="2"/>
      <c r="R32270" s="2" t="s">
        <v>612</v>
      </c>
      <c r="U32270" s="2" t="s">
        <v>61517</v>
      </c>
      <c r="V32270" t="s">
        <v>61518</v>
      </c>
      <c r="W32270" t="s">
        <v>14503</v>
      </c>
      <c r="X32270" t="s">
        <v>14503</v>
      </c>
      <c r="Y32270" t="s">
        <v>14264</v>
      </c>
      <c r="Z32270">
        <v>40.691708360026126</v>
      </c>
      <c r="AA32270">
        <v>-73.918360068359206</v>
      </c>
      <c r="AB32270" t="s">
        <v>14265</v>
      </c>
    </row>
    <row r="32271" spans="1:28" x14ac:dyDescent="0.35">
      <c r="A32271">
        <v>6924</v>
      </c>
      <c r="B32271">
        <v>3</v>
      </c>
      <c r="C32271" s="2" t="s">
        <v>14202</v>
      </c>
      <c r="D32271" s="2" t="s">
        <v>14203</v>
      </c>
      <c r="E32271" s="2" t="s">
        <v>2308</v>
      </c>
      <c r="F32271" s="2" t="s">
        <v>19</v>
      </c>
      <c r="H32271" s="2" t="s">
        <v>7</v>
      </c>
      <c r="I32271">
        <v>1237500</v>
      </c>
      <c r="J32271" s="1">
        <v>42433</v>
      </c>
      <c r="K32271">
        <v>34</v>
      </c>
      <c r="L32271" t="s">
        <v>8517</v>
      </c>
      <c r="M32271" s="2" t="s">
        <v>9</v>
      </c>
      <c r="N32271" s="2"/>
      <c r="O32271" s="2"/>
      <c r="R32271" s="2" t="s">
        <v>8518</v>
      </c>
      <c r="U32271" s="2" t="s">
        <v>61519</v>
      </c>
      <c r="V32271" t="s">
        <v>14243</v>
      </c>
      <c r="W32271" t="s">
        <v>14322</v>
      </c>
      <c r="X32271" t="s">
        <v>14322</v>
      </c>
      <c r="Y32271" t="s">
        <v>14264</v>
      </c>
      <c r="Z32271">
        <v>40.698960571395823</v>
      </c>
      <c r="AA32271">
        <v>-73.93663201412329</v>
      </c>
      <c r="AB32271" t="s">
        <v>14323</v>
      </c>
    </row>
    <row r="32272" spans="1:28" x14ac:dyDescent="0.35">
      <c r="A32272">
        <v>6925</v>
      </c>
      <c r="B32272">
        <v>3</v>
      </c>
      <c r="C32272" s="2" t="s">
        <v>14202</v>
      </c>
      <c r="D32272" s="2" t="s">
        <v>14203</v>
      </c>
      <c r="E32272" s="2" t="s">
        <v>2308</v>
      </c>
      <c r="F32272" s="2" t="s">
        <v>19</v>
      </c>
      <c r="H32272" s="2" t="s">
        <v>7</v>
      </c>
      <c r="I32272">
        <v>1400000</v>
      </c>
      <c r="J32272" s="1">
        <v>42670</v>
      </c>
      <c r="K32272">
        <v>102</v>
      </c>
      <c r="L32272" t="s">
        <v>2336</v>
      </c>
      <c r="M32272" s="2" t="s">
        <v>11</v>
      </c>
      <c r="N32272" s="2"/>
      <c r="O32272" s="2"/>
      <c r="R32272" s="2" t="s">
        <v>2337</v>
      </c>
      <c r="U32272" s="2" t="s">
        <v>61520</v>
      </c>
      <c r="V32272" t="s">
        <v>61521</v>
      </c>
      <c r="W32272" t="s">
        <v>14331</v>
      </c>
      <c r="X32272" t="s">
        <v>14331</v>
      </c>
      <c r="Y32272" t="s">
        <v>14264</v>
      </c>
      <c r="Z32272">
        <v>40.700457718961701</v>
      </c>
      <c r="AA32272">
        <v>-73.92934911232696</v>
      </c>
      <c r="AB32272" t="s">
        <v>14323</v>
      </c>
    </row>
    <row r="32273" spans="1:28" x14ac:dyDescent="0.35">
      <c r="A32273">
        <v>6929</v>
      </c>
      <c r="B32273">
        <v>3</v>
      </c>
      <c r="C32273" s="2" t="s">
        <v>14202</v>
      </c>
      <c r="D32273" s="2" t="s">
        <v>14203</v>
      </c>
      <c r="E32273" s="2" t="s">
        <v>2308</v>
      </c>
      <c r="F32273" s="2" t="s">
        <v>19</v>
      </c>
      <c r="H32273" s="2" t="s">
        <v>7</v>
      </c>
      <c r="I32273">
        <v>456000</v>
      </c>
      <c r="J32273" s="1">
        <v>42459</v>
      </c>
      <c r="K32273" t="s">
        <v>173</v>
      </c>
      <c r="L32273" t="s">
        <v>11</v>
      </c>
      <c r="M32273" s="2"/>
      <c r="N32273" s="2"/>
      <c r="O32273" s="2"/>
      <c r="R32273" s="2" t="s">
        <v>27</v>
      </c>
      <c r="U32273" s="2" t="s">
        <v>57829</v>
      </c>
    </row>
    <row r="32274" spans="1:28" x14ac:dyDescent="0.35">
      <c r="A32274">
        <v>6930</v>
      </c>
      <c r="B32274">
        <v>3</v>
      </c>
      <c r="C32274" s="2" t="s">
        <v>14202</v>
      </c>
      <c r="D32274" s="2" t="s">
        <v>14203</v>
      </c>
      <c r="E32274" s="2" t="s">
        <v>2308</v>
      </c>
      <c r="F32274" s="2" t="s">
        <v>19</v>
      </c>
      <c r="H32274" s="2" t="s">
        <v>7</v>
      </c>
      <c r="I32274">
        <v>280000</v>
      </c>
      <c r="J32274" s="1">
        <v>42580</v>
      </c>
      <c r="K32274">
        <v>1140</v>
      </c>
      <c r="L32274" t="s">
        <v>624</v>
      </c>
      <c r="M32274" s="2" t="s">
        <v>11</v>
      </c>
      <c r="N32274" s="2"/>
      <c r="O32274" s="2"/>
      <c r="R32274" s="2" t="s">
        <v>1601</v>
      </c>
      <c r="U32274" s="2" t="s">
        <v>61522</v>
      </c>
      <c r="V32274" t="s">
        <v>14243</v>
      </c>
      <c r="W32274" t="s">
        <v>14283</v>
      </c>
      <c r="X32274" t="s">
        <v>14283</v>
      </c>
      <c r="Y32274" t="s">
        <v>14264</v>
      </c>
      <c r="Z32274">
        <v>40.693773352466408</v>
      </c>
      <c r="AA32274">
        <v>-73.923709016994607</v>
      </c>
      <c r="AB32274" t="s">
        <v>14265</v>
      </c>
    </row>
    <row r="32275" spans="1:28" x14ac:dyDescent="0.35">
      <c r="A32275">
        <v>6931</v>
      </c>
      <c r="B32275">
        <v>3</v>
      </c>
      <c r="C32275" s="2" t="s">
        <v>14202</v>
      </c>
      <c r="D32275" s="2" t="s">
        <v>14203</v>
      </c>
      <c r="E32275" s="2" t="s">
        <v>2308</v>
      </c>
      <c r="F32275" s="2" t="s">
        <v>19</v>
      </c>
      <c r="H32275" s="2" t="s">
        <v>7</v>
      </c>
      <c r="I32275">
        <v>1375000</v>
      </c>
      <c r="J32275" s="1">
        <v>42653</v>
      </c>
      <c r="K32275">
        <v>1214</v>
      </c>
      <c r="L32275" t="s">
        <v>624</v>
      </c>
      <c r="M32275" s="2" t="s">
        <v>11</v>
      </c>
      <c r="N32275" s="2"/>
      <c r="O32275" s="2"/>
      <c r="R32275" s="2" t="s">
        <v>1601</v>
      </c>
      <c r="U32275" s="2" t="s">
        <v>61523</v>
      </c>
      <c r="V32275" t="s">
        <v>14243</v>
      </c>
      <c r="W32275" t="s">
        <v>14444</v>
      </c>
      <c r="X32275" t="s">
        <v>14444</v>
      </c>
      <c r="Y32275" t="s">
        <v>14264</v>
      </c>
      <c r="Z32275">
        <v>40.695438331623563</v>
      </c>
      <c r="AA32275">
        <v>-73.922073500195367</v>
      </c>
      <c r="AB32275" t="s">
        <v>14265</v>
      </c>
    </row>
    <row r="32276" spans="1:28" x14ac:dyDescent="0.35">
      <c r="A32276">
        <v>6932</v>
      </c>
      <c r="B32276">
        <v>3</v>
      </c>
      <c r="C32276" s="2" t="s">
        <v>14202</v>
      </c>
      <c r="D32276" s="2" t="s">
        <v>14203</v>
      </c>
      <c r="E32276" s="2" t="s">
        <v>2308</v>
      </c>
      <c r="F32276" s="2" t="s">
        <v>19</v>
      </c>
      <c r="H32276" s="2" t="s">
        <v>7</v>
      </c>
      <c r="I32276">
        <v>2550000</v>
      </c>
      <c r="J32276" s="1">
        <v>42605</v>
      </c>
      <c r="K32276">
        <v>431</v>
      </c>
      <c r="L32276" t="s">
        <v>2336</v>
      </c>
      <c r="M32276" s="2" t="s">
        <v>11</v>
      </c>
      <c r="N32276" s="2"/>
      <c r="O32276" s="2"/>
      <c r="R32276" s="2" t="s">
        <v>2337</v>
      </c>
      <c r="U32276" s="2" t="s">
        <v>61524</v>
      </c>
      <c r="V32276" t="s">
        <v>14243</v>
      </c>
      <c r="W32276" t="s">
        <v>14537</v>
      </c>
      <c r="X32276" t="s">
        <v>14537</v>
      </c>
      <c r="Y32276" t="s">
        <v>14264</v>
      </c>
      <c r="Z32276">
        <v>40.692469174343117</v>
      </c>
      <c r="AA32276">
        <v>-73.915272361155445</v>
      </c>
      <c r="AB32276" t="s">
        <v>14265</v>
      </c>
    </row>
    <row r="32277" spans="1:28" x14ac:dyDescent="0.35">
      <c r="A32277">
        <v>6933</v>
      </c>
      <c r="B32277">
        <v>3</v>
      </c>
      <c r="C32277" s="2" t="s">
        <v>14202</v>
      </c>
      <c r="D32277" s="2" t="s">
        <v>14203</v>
      </c>
      <c r="E32277" s="2" t="s">
        <v>2308</v>
      </c>
      <c r="F32277" s="2" t="s">
        <v>19</v>
      </c>
      <c r="H32277" s="2" t="s">
        <v>7</v>
      </c>
      <c r="I32277">
        <v>1025000</v>
      </c>
      <c r="J32277" s="1">
        <v>42576</v>
      </c>
      <c r="K32277">
        <v>1390</v>
      </c>
      <c r="L32277" t="s">
        <v>964</v>
      </c>
      <c r="M32277" s="2" t="s">
        <v>11</v>
      </c>
      <c r="N32277" s="2"/>
      <c r="O32277" s="2"/>
      <c r="R32277" s="2" t="s">
        <v>1647</v>
      </c>
      <c r="U32277" s="2" t="s">
        <v>61525</v>
      </c>
      <c r="V32277" t="s">
        <v>61526</v>
      </c>
      <c r="W32277" t="s">
        <v>14524</v>
      </c>
      <c r="X32277" t="s">
        <v>14524</v>
      </c>
      <c r="Y32277" t="s">
        <v>14264</v>
      </c>
      <c r="Z32277">
        <v>40.694799893224534</v>
      </c>
      <c r="AA32277">
        <v>-73.912157272439146</v>
      </c>
      <c r="AB32277" t="s">
        <v>14265</v>
      </c>
    </row>
    <row r="32278" spans="1:28" x14ac:dyDescent="0.35">
      <c r="A32278">
        <v>6934</v>
      </c>
      <c r="B32278">
        <v>3</v>
      </c>
      <c r="C32278" s="2" t="s">
        <v>14202</v>
      </c>
      <c r="D32278" s="2" t="s">
        <v>14203</v>
      </c>
      <c r="E32278" s="2" t="s">
        <v>2308</v>
      </c>
      <c r="F32278" s="2" t="s">
        <v>19</v>
      </c>
      <c r="H32278" s="2" t="s">
        <v>7</v>
      </c>
      <c r="I32278">
        <v>245000</v>
      </c>
      <c r="J32278" s="1">
        <v>42634</v>
      </c>
      <c r="K32278" t="s">
        <v>2318</v>
      </c>
      <c r="L32278" t="s">
        <v>11</v>
      </c>
      <c r="M32278" s="2"/>
      <c r="N32278" s="2"/>
      <c r="O32278" s="2"/>
      <c r="R32278" s="2" t="s">
        <v>27</v>
      </c>
      <c r="U32278" s="2" t="s">
        <v>61527</v>
      </c>
    </row>
    <row r="32279" spans="1:28" x14ac:dyDescent="0.35">
      <c r="A32279">
        <v>6935</v>
      </c>
      <c r="B32279">
        <v>3</v>
      </c>
      <c r="C32279" s="2" t="s">
        <v>14202</v>
      </c>
      <c r="D32279" s="2" t="s">
        <v>14203</v>
      </c>
      <c r="E32279" s="2" t="s">
        <v>2308</v>
      </c>
      <c r="F32279" s="2" t="s">
        <v>19</v>
      </c>
      <c r="H32279" s="2" t="s">
        <v>7</v>
      </c>
      <c r="I32279">
        <v>725000</v>
      </c>
      <c r="J32279" s="1">
        <v>42599</v>
      </c>
      <c r="K32279">
        <v>679</v>
      </c>
      <c r="L32279" t="s">
        <v>611</v>
      </c>
      <c r="M32279" s="2" t="s">
        <v>11</v>
      </c>
      <c r="N32279" s="2"/>
      <c r="O32279" s="2"/>
      <c r="R32279" s="2" t="s">
        <v>612</v>
      </c>
      <c r="U32279" s="2" t="s">
        <v>61528</v>
      </c>
      <c r="V32279" t="s">
        <v>14243</v>
      </c>
      <c r="W32279" t="s">
        <v>14317</v>
      </c>
      <c r="X32279" t="s">
        <v>14317</v>
      </c>
      <c r="Y32279" t="s">
        <v>14264</v>
      </c>
      <c r="Z32279">
        <v>40.686785705551401</v>
      </c>
      <c r="AA32279">
        <v>-73.909319296033885</v>
      </c>
      <c r="AB32279" t="s">
        <v>14304</v>
      </c>
    </row>
    <row r="32280" spans="1:28" x14ac:dyDescent="0.35">
      <c r="A32280">
        <v>6936</v>
      </c>
      <c r="B32280">
        <v>3</v>
      </c>
      <c r="C32280" s="2" t="s">
        <v>14202</v>
      </c>
      <c r="D32280" s="2" t="s">
        <v>14203</v>
      </c>
      <c r="E32280" s="2" t="s">
        <v>2308</v>
      </c>
      <c r="F32280" s="2" t="s">
        <v>19</v>
      </c>
      <c r="H32280" s="2" t="s">
        <v>7</v>
      </c>
      <c r="I32280">
        <v>250000</v>
      </c>
      <c r="J32280" s="1">
        <v>42577</v>
      </c>
      <c r="K32280" t="s">
        <v>1706</v>
      </c>
      <c r="L32280" t="s">
        <v>939</v>
      </c>
      <c r="M32280" s="2" t="s">
        <v>9</v>
      </c>
      <c r="N32280" s="2"/>
      <c r="O32280" s="2"/>
      <c r="R32280" s="2" t="s">
        <v>2323</v>
      </c>
      <c r="U32280" s="2" t="s">
        <v>61529</v>
      </c>
      <c r="V32280" t="s">
        <v>61530</v>
      </c>
      <c r="W32280" t="s">
        <v>14311</v>
      </c>
      <c r="X32280" t="s">
        <v>14311</v>
      </c>
      <c r="Y32280" t="s">
        <v>14264</v>
      </c>
      <c r="Z32280">
        <v>40.691669441202848</v>
      </c>
      <c r="AA32280">
        <v>-73.903535836493091</v>
      </c>
      <c r="AB32280" t="s">
        <v>14294</v>
      </c>
    </row>
    <row r="32281" spans="1:28" x14ac:dyDescent="0.35">
      <c r="A32281">
        <v>6937</v>
      </c>
      <c r="B32281">
        <v>3</v>
      </c>
      <c r="C32281" s="2" t="s">
        <v>14202</v>
      </c>
      <c r="D32281" s="2" t="s">
        <v>14203</v>
      </c>
      <c r="E32281" s="2" t="s">
        <v>2308</v>
      </c>
      <c r="F32281" s="2" t="s">
        <v>19</v>
      </c>
      <c r="H32281" s="2" t="s">
        <v>7</v>
      </c>
      <c r="I32281">
        <v>1250000</v>
      </c>
      <c r="J32281" s="1">
        <v>42458</v>
      </c>
      <c r="K32281">
        <v>682</v>
      </c>
      <c r="L32281" t="s">
        <v>1615</v>
      </c>
      <c r="M32281" s="2" t="s">
        <v>9</v>
      </c>
      <c r="N32281" s="2"/>
      <c r="O32281" s="2"/>
      <c r="R32281" s="2" t="s">
        <v>1616</v>
      </c>
      <c r="U32281" s="2" t="s">
        <v>61531</v>
      </c>
      <c r="V32281" t="s">
        <v>61532</v>
      </c>
      <c r="W32281" t="s">
        <v>14314</v>
      </c>
      <c r="X32281" t="s">
        <v>14314</v>
      </c>
      <c r="Y32281" t="s">
        <v>14264</v>
      </c>
      <c r="Z32281">
        <v>40.684336616806199</v>
      </c>
      <c r="AA32281">
        <v>-73.908370746264467</v>
      </c>
      <c r="AB32281" t="s">
        <v>14304</v>
      </c>
    </row>
    <row r="32282" spans="1:28" x14ac:dyDescent="0.35">
      <c r="A32282">
        <v>6938</v>
      </c>
      <c r="B32282">
        <v>3</v>
      </c>
      <c r="C32282" s="2" t="s">
        <v>14202</v>
      </c>
      <c r="D32282" s="2" t="s">
        <v>14203</v>
      </c>
      <c r="E32282" s="2" t="s">
        <v>2308</v>
      </c>
      <c r="F32282" s="2" t="s">
        <v>59</v>
      </c>
      <c r="H32282" s="2" t="s">
        <v>7</v>
      </c>
      <c r="I32282">
        <v>150000</v>
      </c>
      <c r="J32282" s="1">
        <v>42599</v>
      </c>
      <c r="K32282">
        <v>1108</v>
      </c>
      <c r="L32282" t="s">
        <v>76</v>
      </c>
      <c r="M32282" s="2" t="s">
        <v>9</v>
      </c>
      <c r="N32282" s="2"/>
      <c r="O32282" s="2"/>
      <c r="R32282" s="2" t="s">
        <v>1674</v>
      </c>
      <c r="U32282" s="2" t="s">
        <v>15106</v>
      </c>
      <c r="V32282" t="s">
        <v>15107</v>
      </c>
      <c r="W32282" t="s">
        <v>14317</v>
      </c>
      <c r="X32282" t="s">
        <v>14317</v>
      </c>
      <c r="Y32282" t="s">
        <v>14264</v>
      </c>
      <c r="Z32282">
        <v>40.687205456089011</v>
      </c>
      <c r="AA32282">
        <v>-73.909066321867428</v>
      </c>
      <c r="AB32282" t="s">
        <v>14304</v>
      </c>
    </row>
    <row r="32283" spans="1:28" x14ac:dyDescent="0.35">
      <c r="A32283">
        <v>6939</v>
      </c>
      <c r="B32283">
        <v>3</v>
      </c>
      <c r="C32283" s="2" t="s">
        <v>14202</v>
      </c>
      <c r="D32283" s="2" t="s">
        <v>14203</v>
      </c>
      <c r="E32283" s="2" t="s">
        <v>2308</v>
      </c>
      <c r="F32283" s="2" t="s">
        <v>59</v>
      </c>
      <c r="H32283" s="2" t="s">
        <v>7</v>
      </c>
      <c r="I32283">
        <v>50000</v>
      </c>
      <c r="J32283" s="1">
        <v>42396</v>
      </c>
      <c r="K32283">
        <v>1108</v>
      </c>
      <c r="L32283" t="s">
        <v>76</v>
      </c>
      <c r="M32283" s="2" t="s">
        <v>9</v>
      </c>
      <c r="N32283" s="2"/>
      <c r="O32283" s="2"/>
      <c r="R32283" s="2" t="s">
        <v>1674</v>
      </c>
      <c r="U32283" s="2" t="s">
        <v>15106</v>
      </c>
      <c r="V32283" t="s">
        <v>15107</v>
      </c>
      <c r="W32283" t="s">
        <v>14317</v>
      </c>
      <c r="X32283" t="s">
        <v>14317</v>
      </c>
      <c r="Y32283" t="s">
        <v>14264</v>
      </c>
      <c r="Z32283">
        <v>40.687205456089011</v>
      </c>
      <c r="AA32283">
        <v>-73.909066321867428</v>
      </c>
      <c r="AB32283" t="s">
        <v>14304</v>
      </c>
    </row>
    <row r="32284" spans="1:28" x14ac:dyDescent="0.35">
      <c r="A32284">
        <v>6940</v>
      </c>
      <c r="B32284">
        <v>3</v>
      </c>
      <c r="C32284" s="2" t="s">
        <v>14202</v>
      </c>
      <c r="D32284" s="2" t="s">
        <v>14203</v>
      </c>
      <c r="E32284" s="2" t="s">
        <v>2308</v>
      </c>
      <c r="F32284" s="2" t="s">
        <v>20</v>
      </c>
      <c r="H32284" s="2" t="s">
        <v>7</v>
      </c>
      <c r="I32284">
        <v>999000</v>
      </c>
      <c r="J32284" s="1">
        <v>42706</v>
      </c>
      <c r="K32284">
        <v>19</v>
      </c>
      <c r="L32284" t="s">
        <v>2326</v>
      </c>
      <c r="M32284" s="2" t="s">
        <v>9</v>
      </c>
      <c r="N32284" s="2"/>
      <c r="O32284" s="2"/>
      <c r="R32284" s="2" t="s">
        <v>2327</v>
      </c>
      <c r="U32284" s="2" t="s">
        <v>15108</v>
      </c>
      <c r="V32284" t="s">
        <v>15109</v>
      </c>
      <c r="W32284" t="s">
        <v>14322</v>
      </c>
      <c r="X32284" t="s">
        <v>14322</v>
      </c>
      <c r="Y32284" t="s">
        <v>14264</v>
      </c>
      <c r="Z32284">
        <v>40.70043077552225</v>
      </c>
      <c r="AA32284">
        <v>-73.939901690603023</v>
      </c>
      <c r="AB32284" t="s">
        <v>14323</v>
      </c>
    </row>
    <row r="32285" spans="1:28" x14ac:dyDescent="0.35">
      <c r="A32285">
        <v>6943</v>
      </c>
      <c r="B32285">
        <v>3</v>
      </c>
      <c r="C32285" s="2" t="s">
        <v>14202</v>
      </c>
      <c r="D32285" s="2" t="s">
        <v>14203</v>
      </c>
      <c r="E32285" s="2" t="s">
        <v>2308</v>
      </c>
      <c r="F32285" s="2" t="s">
        <v>20</v>
      </c>
      <c r="H32285" s="2" t="s">
        <v>7</v>
      </c>
      <c r="I32285">
        <v>1800000</v>
      </c>
      <c r="J32285" s="1">
        <v>42696</v>
      </c>
      <c r="K32285">
        <v>17</v>
      </c>
      <c r="L32285" t="s">
        <v>741</v>
      </c>
      <c r="M32285" s="2" t="s">
        <v>9</v>
      </c>
      <c r="N32285" s="2"/>
      <c r="O32285" s="2"/>
      <c r="R32285" s="2" t="s">
        <v>2400</v>
      </c>
      <c r="U32285" s="2" t="s">
        <v>61533</v>
      </c>
      <c r="V32285" t="s">
        <v>61534</v>
      </c>
      <c r="W32285" t="s">
        <v>14322</v>
      </c>
      <c r="X32285" t="s">
        <v>14322</v>
      </c>
      <c r="Y32285" t="s">
        <v>14264</v>
      </c>
      <c r="Z32285">
        <v>40.699114864972138</v>
      </c>
      <c r="AA32285">
        <v>-73.937706576176282</v>
      </c>
      <c r="AB32285" t="s">
        <v>14323</v>
      </c>
    </row>
    <row r="32286" spans="1:28" x14ac:dyDescent="0.35">
      <c r="A32286">
        <v>6945</v>
      </c>
      <c r="B32286">
        <v>3</v>
      </c>
      <c r="C32286" s="2" t="s">
        <v>14202</v>
      </c>
      <c r="D32286" s="2" t="s">
        <v>14203</v>
      </c>
      <c r="E32286" s="2" t="s">
        <v>2308</v>
      </c>
      <c r="F32286" s="2" t="s">
        <v>20</v>
      </c>
      <c r="H32286" s="2" t="s">
        <v>7</v>
      </c>
      <c r="I32286">
        <v>1750000</v>
      </c>
      <c r="J32286" s="1">
        <v>42478</v>
      </c>
      <c r="K32286">
        <v>14</v>
      </c>
      <c r="L32286" t="s">
        <v>741</v>
      </c>
      <c r="M32286" s="2" t="s">
        <v>9</v>
      </c>
      <c r="N32286" s="2"/>
      <c r="O32286" s="2"/>
      <c r="R32286" s="2" t="s">
        <v>2400</v>
      </c>
      <c r="U32286" s="2" t="s">
        <v>40159</v>
      </c>
      <c r="V32286" t="s">
        <v>40160</v>
      </c>
      <c r="W32286" t="s">
        <v>14322</v>
      </c>
      <c r="X32286" t="s">
        <v>14322</v>
      </c>
      <c r="Y32286" t="s">
        <v>14264</v>
      </c>
      <c r="Z32286">
        <v>40.699024322811283</v>
      </c>
      <c r="AA32286">
        <v>-73.937771575979028</v>
      </c>
      <c r="AB32286" t="s">
        <v>14323</v>
      </c>
    </row>
    <row r="32287" spans="1:28" x14ac:dyDescent="0.35">
      <c r="A32287">
        <v>6946</v>
      </c>
      <c r="B32287">
        <v>3</v>
      </c>
      <c r="C32287" s="2" t="s">
        <v>14202</v>
      </c>
      <c r="D32287" s="2" t="s">
        <v>14203</v>
      </c>
      <c r="E32287" s="2" t="s">
        <v>2308</v>
      </c>
      <c r="F32287" s="2" t="s">
        <v>20</v>
      </c>
      <c r="H32287" s="2" t="s">
        <v>7</v>
      </c>
      <c r="I32287">
        <v>397117</v>
      </c>
      <c r="J32287" s="1">
        <v>42670</v>
      </c>
      <c r="K32287">
        <v>888</v>
      </c>
      <c r="L32287" t="s">
        <v>1786</v>
      </c>
      <c r="M32287" s="2" t="s">
        <v>11</v>
      </c>
      <c r="N32287" s="2"/>
      <c r="O32287" s="2"/>
      <c r="R32287" s="2" t="s">
        <v>1787</v>
      </c>
      <c r="U32287" s="2" t="s">
        <v>15112</v>
      </c>
      <c r="V32287" t="s">
        <v>15113</v>
      </c>
      <c r="W32287" t="s">
        <v>14340</v>
      </c>
      <c r="X32287" t="s">
        <v>14340</v>
      </c>
      <c r="Y32287" t="s">
        <v>14264</v>
      </c>
      <c r="Z32287">
        <v>40.702070207465042</v>
      </c>
      <c r="AA32287">
        <v>-73.936297254330881</v>
      </c>
      <c r="AB32287" t="s">
        <v>14323</v>
      </c>
    </row>
    <row r="32288" spans="1:28" x14ac:dyDescent="0.35">
      <c r="A32288">
        <v>6947</v>
      </c>
      <c r="B32288">
        <v>3</v>
      </c>
      <c r="C32288" s="2" t="s">
        <v>14202</v>
      </c>
      <c r="D32288" s="2" t="s">
        <v>14203</v>
      </c>
      <c r="E32288" s="2" t="s">
        <v>2308</v>
      </c>
      <c r="F32288" s="2" t="s">
        <v>20</v>
      </c>
      <c r="H32288" s="2" t="s">
        <v>7</v>
      </c>
      <c r="I32288">
        <v>1530000</v>
      </c>
      <c r="J32288" s="1">
        <v>42577</v>
      </c>
      <c r="K32288">
        <v>900</v>
      </c>
      <c r="L32288" t="s">
        <v>1786</v>
      </c>
      <c r="M32288" s="2" t="s">
        <v>11</v>
      </c>
      <c r="N32288" s="2"/>
      <c r="O32288" s="2"/>
      <c r="R32288" s="2" t="s">
        <v>1787</v>
      </c>
      <c r="U32288" s="2" t="s">
        <v>61535</v>
      </c>
      <c r="V32288" t="s">
        <v>61536</v>
      </c>
      <c r="W32288" t="s">
        <v>14340</v>
      </c>
      <c r="X32288" t="s">
        <v>14340</v>
      </c>
      <c r="Y32288" t="s">
        <v>14264</v>
      </c>
      <c r="Z32288">
        <v>40.702177012953328</v>
      </c>
      <c r="AA32288">
        <v>-73.935864363782656</v>
      </c>
      <c r="AB32288" t="s">
        <v>14323</v>
      </c>
    </row>
    <row r="32289" spans="1:28" x14ac:dyDescent="0.35">
      <c r="A32289">
        <v>6948</v>
      </c>
      <c r="B32289">
        <v>3</v>
      </c>
      <c r="C32289" s="2" t="s">
        <v>14202</v>
      </c>
      <c r="D32289" s="2" t="s">
        <v>14203</v>
      </c>
      <c r="E32289" s="2" t="s">
        <v>2308</v>
      </c>
      <c r="F32289" s="2" t="s">
        <v>20</v>
      </c>
      <c r="H32289" s="2" t="s">
        <v>7</v>
      </c>
      <c r="I32289">
        <v>4000000</v>
      </c>
      <c r="J32289" s="1">
        <v>42380</v>
      </c>
      <c r="K32289">
        <v>942</v>
      </c>
      <c r="L32289" t="s">
        <v>1786</v>
      </c>
      <c r="M32289" s="2" t="s">
        <v>11</v>
      </c>
      <c r="N32289" s="2"/>
      <c r="O32289" s="2"/>
      <c r="R32289" s="2" t="s">
        <v>1787</v>
      </c>
      <c r="U32289" s="2" t="s">
        <v>61537</v>
      </c>
      <c r="V32289" t="s">
        <v>61538</v>
      </c>
      <c r="W32289" t="s">
        <v>14331</v>
      </c>
      <c r="X32289" t="s">
        <v>14331</v>
      </c>
      <c r="Y32289" t="s">
        <v>14264</v>
      </c>
      <c r="Z32289">
        <v>40.702774135147699</v>
      </c>
      <c r="AA32289">
        <v>-73.933681794446315</v>
      </c>
      <c r="AB32289" t="s">
        <v>14323</v>
      </c>
    </row>
    <row r="32290" spans="1:28" x14ac:dyDescent="0.35">
      <c r="A32290">
        <v>6950</v>
      </c>
      <c r="B32290">
        <v>3</v>
      </c>
      <c r="C32290" s="2" t="s">
        <v>14202</v>
      </c>
      <c r="D32290" s="2" t="s">
        <v>14203</v>
      </c>
      <c r="E32290" s="2" t="s">
        <v>2308</v>
      </c>
      <c r="F32290" s="2" t="s">
        <v>20</v>
      </c>
      <c r="H32290" s="2" t="s">
        <v>7</v>
      </c>
      <c r="I32290">
        <v>1600000</v>
      </c>
      <c r="J32290" s="1">
        <v>42619</v>
      </c>
      <c r="K32290">
        <v>235</v>
      </c>
      <c r="L32290" t="s">
        <v>377</v>
      </c>
      <c r="M32290" s="2" t="s">
        <v>9</v>
      </c>
      <c r="N32290" s="2"/>
      <c r="O32290" s="2"/>
      <c r="R32290" s="2" t="s">
        <v>2334</v>
      </c>
      <c r="U32290" s="2" t="s">
        <v>61539</v>
      </c>
      <c r="V32290" t="s">
        <v>61540</v>
      </c>
      <c r="W32290" t="s">
        <v>14328</v>
      </c>
      <c r="X32290" t="s">
        <v>14328</v>
      </c>
      <c r="Y32290" t="s">
        <v>14264</v>
      </c>
      <c r="Z32290">
        <v>40.702704752918088</v>
      </c>
      <c r="AA32290">
        <v>-73.927849992136188</v>
      </c>
      <c r="AB32290" t="s">
        <v>14294</v>
      </c>
    </row>
    <row r="32291" spans="1:28" x14ac:dyDescent="0.35">
      <c r="A32291">
        <v>6951</v>
      </c>
      <c r="B32291">
        <v>3</v>
      </c>
      <c r="C32291" s="2" t="s">
        <v>14202</v>
      </c>
      <c r="D32291" s="2" t="s">
        <v>14203</v>
      </c>
      <c r="E32291" s="2" t="s">
        <v>2308</v>
      </c>
      <c r="F32291" s="2" t="s">
        <v>20</v>
      </c>
      <c r="H32291" s="2" t="s">
        <v>15180</v>
      </c>
      <c r="I32291">
        <v>2000000</v>
      </c>
      <c r="J32291" s="1">
        <v>42732</v>
      </c>
      <c r="K32291">
        <v>315</v>
      </c>
      <c r="L32291" t="s">
        <v>377</v>
      </c>
      <c r="M32291" s="2" t="s">
        <v>9</v>
      </c>
      <c r="N32291" s="2"/>
      <c r="O32291" s="2"/>
      <c r="R32291" s="2" t="s">
        <v>2334</v>
      </c>
      <c r="U32291" s="2" t="s">
        <v>61541</v>
      </c>
      <c r="V32291" t="s">
        <v>61542</v>
      </c>
      <c r="W32291" t="s">
        <v>14328</v>
      </c>
      <c r="X32291" t="s">
        <v>14328</v>
      </c>
      <c r="Y32291" t="s">
        <v>14264</v>
      </c>
      <c r="Z32291">
        <v>40.704553574765583</v>
      </c>
      <c r="AA32291">
        <v>-73.926037427935412</v>
      </c>
      <c r="AB32291" t="s">
        <v>14294</v>
      </c>
    </row>
    <row r="32292" spans="1:28" x14ac:dyDescent="0.35">
      <c r="A32292">
        <v>6952</v>
      </c>
      <c r="B32292">
        <v>3</v>
      </c>
      <c r="C32292" s="2" t="s">
        <v>14202</v>
      </c>
      <c r="D32292" s="2" t="s">
        <v>14203</v>
      </c>
      <c r="E32292" s="2" t="s">
        <v>2308</v>
      </c>
      <c r="F32292" s="2" t="s">
        <v>20</v>
      </c>
      <c r="H32292" s="2" t="s">
        <v>7</v>
      </c>
      <c r="I32292">
        <v>896600</v>
      </c>
      <c r="J32292" s="1">
        <v>42458</v>
      </c>
      <c r="K32292">
        <v>1161</v>
      </c>
      <c r="L32292" t="s">
        <v>1630</v>
      </c>
      <c r="M32292" s="2" t="s">
        <v>11</v>
      </c>
      <c r="N32292" s="2"/>
      <c r="O32292" s="2"/>
      <c r="R32292" s="2" t="s">
        <v>1631</v>
      </c>
      <c r="U32292" s="2" t="s">
        <v>61543</v>
      </c>
      <c r="V32292" t="s">
        <v>61544</v>
      </c>
      <c r="W32292" t="s">
        <v>14322</v>
      </c>
      <c r="X32292" t="s">
        <v>14322</v>
      </c>
      <c r="Y32292" t="s">
        <v>14264</v>
      </c>
      <c r="Z32292">
        <v>40.697062787778883</v>
      </c>
      <c r="AA32292">
        <v>-73.934578230256847</v>
      </c>
      <c r="AB32292" t="s">
        <v>14323</v>
      </c>
    </row>
    <row r="32293" spans="1:28" x14ac:dyDescent="0.35">
      <c r="A32293">
        <v>6953</v>
      </c>
      <c r="B32293">
        <v>3</v>
      </c>
      <c r="C32293" s="2" t="s">
        <v>14202</v>
      </c>
      <c r="D32293" s="2" t="s">
        <v>14203</v>
      </c>
      <c r="E32293" s="2" t="s">
        <v>2308</v>
      </c>
      <c r="F32293" s="2" t="s">
        <v>20</v>
      </c>
      <c r="H32293" s="2" t="s">
        <v>7</v>
      </c>
      <c r="I32293">
        <v>6050000</v>
      </c>
      <c r="J32293" s="1">
        <v>42478</v>
      </c>
      <c r="K32293">
        <v>132</v>
      </c>
      <c r="L32293" t="s">
        <v>377</v>
      </c>
      <c r="M32293" s="2" t="s">
        <v>9</v>
      </c>
      <c r="N32293" s="2"/>
      <c r="O32293" s="2"/>
      <c r="R32293" s="2" t="s">
        <v>2334</v>
      </c>
      <c r="U32293" s="2" t="s">
        <v>61545</v>
      </c>
      <c r="V32293" t="s">
        <v>61546</v>
      </c>
      <c r="W32293" t="s">
        <v>14331</v>
      </c>
      <c r="X32293" t="s">
        <v>14331</v>
      </c>
      <c r="Y32293" t="s">
        <v>14264</v>
      </c>
      <c r="Z32293">
        <v>40.700024720334369</v>
      </c>
      <c r="AA32293">
        <v>-73.930456752729285</v>
      </c>
      <c r="AB32293" t="s">
        <v>14323</v>
      </c>
    </row>
    <row r="32294" spans="1:28" x14ac:dyDescent="0.35">
      <c r="A32294">
        <v>6956</v>
      </c>
      <c r="B32294">
        <v>3</v>
      </c>
      <c r="C32294" s="2" t="s">
        <v>14202</v>
      </c>
      <c r="D32294" s="2" t="s">
        <v>14203</v>
      </c>
      <c r="E32294" s="2" t="s">
        <v>2308</v>
      </c>
      <c r="F32294" s="2" t="s">
        <v>20</v>
      </c>
      <c r="H32294" s="2" t="s">
        <v>15180</v>
      </c>
      <c r="I32294">
        <v>3075000</v>
      </c>
      <c r="J32294" s="1">
        <v>42677</v>
      </c>
      <c r="K32294">
        <v>967</v>
      </c>
      <c r="L32294" t="s">
        <v>1650</v>
      </c>
      <c r="M32294" s="2" t="s">
        <v>11</v>
      </c>
      <c r="N32294" s="2"/>
      <c r="O32294" s="2"/>
      <c r="R32294" s="2" t="s">
        <v>1651</v>
      </c>
      <c r="U32294" s="2" t="s">
        <v>61547</v>
      </c>
      <c r="V32294" t="s">
        <v>61548</v>
      </c>
      <c r="W32294" t="s">
        <v>14340</v>
      </c>
      <c r="X32294" t="s">
        <v>14340</v>
      </c>
      <c r="Y32294" t="s">
        <v>14264</v>
      </c>
      <c r="Z32294">
        <v>40.698073076207599</v>
      </c>
      <c r="AA32294">
        <v>-73.930267652000921</v>
      </c>
      <c r="AB32294" t="s">
        <v>14265</v>
      </c>
    </row>
    <row r="32295" spans="1:28" x14ac:dyDescent="0.35">
      <c r="A32295">
        <v>6957</v>
      </c>
      <c r="B32295">
        <v>3</v>
      </c>
      <c r="C32295" s="2" t="s">
        <v>14202</v>
      </c>
      <c r="D32295" s="2" t="s">
        <v>14203</v>
      </c>
      <c r="E32295" s="2" t="s">
        <v>2308</v>
      </c>
      <c r="F32295" s="2" t="s">
        <v>20</v>
      </c>
      <c r="H32295" s="2" t="s">
        <v>7</v>
      </c>
      <c r="I32295">
        <v>950000</v>
      </c>
      <c r="J32295" s="1">
        <v>42446</v>
      </c>
      <c r="K32295">
        <v>155</v>
      </c>
      <c r="L32295" t="s">
        <v>611</v>
      </c>
      <c r="M32295" s="2" t="s">
        <v>11</v>
      </c>
      <c r="N32295" s="2"/>
      <c r="O32295" s="2"/>
      <c r="R32295" s="2" t="s">
        <v>612</v>
      </c>
      <c r="U32295" s="2" t="s">
        <v>61549</v>
      </c>
      <c r="V32295" t="s">
        <v>61550</v>
      </c>
      <c r="W32295" t="s">
        <v>14263</v>
      </c>
      <c r="X32295" t="s">
        <v>14263</v>
      </c>
      <c r="Y32295" t="s">
        <v>14264</v>
      </c>
      <c r="Z32295">
        <v>40.698182632411068</v>
      </c>
      <c r="AA32295">
        <v>-73.929881657442422</v>
      </c>
      <c r="AB32295" t="s">
        <v>14265</v>
      </c>
    </row>
    <row r="32296" spans="1:28" x14ac:dyDescent="0.35">
      <c r="A32296">
        <v>6959</v>
      </c>
      <c r="B32296">
        <v>3</v>
      </c>
      <c r="C32296" s="2" t="s">
        <v>14202</v>
      </c>
      <c r="D32296" s="2" t="s">
        <v>14203</v>
      </c>
      <c r="E32296" s="2" t="s">
        <v>2308</v>
      </c>
      <c r="F32296" s="2" t="s">
        <v>20</v>
      </c>
      <c r="H32296" s="2" t="s">
        <v>7</v>
      </c>
      <c r="I32296">
        <v>950000</v>
      </c>
      <c r="J32296" s="1">
        <v>42403</v>
      </c>
      <c r="K32296">
        <v>97</v>
      </c>
      <c r="L32296" t="s">
        <v>42</v>
      </c>
      <c r="M32296" s="2" t="s">
        <v>11</v>
      </c>
      <c r="N32296" s="2"/>
      <c r="O32296" s="2"/>
      <c r="R32296" s="2" t="s">
        <v>43</v>
      </c>
      <c r="U32296" s="2" t="s">
        <v>61551</v>
      </c>
      <c r="V32296" t="s">
        <v>61552</v>
      </c>
      <c r="W32296" t="s">
        <v>14328</v>
      </c>
      <c r="X32296" t="s">
        <v>14328</v>
      </c>
      <c r="Y32296" t="s">
        <v>14264</v>
      </c>
      <c r="Z32296">
        <v>40.701570776888651</v>
      </c>
      <c r="AA32296">
        <v>-73.927234501356097</v>
      </c>
      <c r="AB32296" t="s">
        <v>14294</v>
      </c>
    </row>
    <row r="32297" spans="1:28" x14ac:dyDescent="0.35">
      <c r="A32297">
        <v>6960</v>
      </c>
      <c r="B32297">
        <v>3</v>
      </c>
      <c r="C32297" s="2" t="s">
        <v>14202</v>
      </c>
      <c r="D32297" s="2" t="s">
        <v>14203</v>
      </c>
      <c r="E32297" s="2" t="s">
        <v>2308</v>
      </c>
      <c r="F32297" s="2" t="s">
        <v>20</v>
      </c>
      <c r="H32297" s="2" t="s">
        <v>7</v>
      </c>
      <c r="I32297">
        <v>950000</v>
      </c>
      <c r="J32297" s="1">
        <v>42542</v>
      </c>
      <c r="K32297">
        <v>95</v>
      </c>
      <c r="L32297" t="s">
        <v>42</v>
      </c>
      <c r="M32297" s="2" t="s">
        <v>11</v>
      </c>
      <c r="N32297" s="2"/>
      <c r="O32297" s="2"/>
      <c r="R32297" s="2" t="s">
        <v>43</v>
      </c>
      <c r="U32297" s="2" t="s">
        <v>61553</v>
      </c>
      <c r="V32297" t="s">
        <v>61554</v>
      </c>
      <c r="W32297" t="s">
        <v>14328</v>
      </c>
      <c r="X32297" t="s">
        <v>14328</v>
      </c>
      <c r="Y32297" t="s">
        <v>14264</v>
      </c>
      <c r="Z32297">
        <v>40.701606495297327</v>
      </c>
      <c r="AA32297">
        <v>-73.927292167012354</v>
      </c>
      <c r="AB32297" t="s">
        <v>14294</v>
      </c>
    </row>
    <row r="32298" spans="1:28" x14ac:dyDescent="0.35">
      <c r="A32298">
        <v>6961</v>
      </c>
      <c r="B32298">
        <v>3</v>
      </c>
      <c r="C32298" s="2" t="s">
        <v>14202</v>
      </c>
      <c r="D32298" s="2" t="s">
        <v>14203</v>
      </c>
      <c r="E32298" s="2" t="s">
        <v>2308</v>
      </c>
      <c r="F32298" s="2" t="s">
        <v>20</v>
      </c>
      <c r="H32298" s="2" t="s">
        <v>7</v>
      </c>
      <c r="I32298">
        <v>1025000</v>
      </c>
      <c r="J32298" s="1">
        <v>42422</v>
      </c>
      <c r="K32298">
        <v>46</v>
      </c>
      <c r="L32298" t="s">
        <v>2363</v>
      </c>
      <c r="M32298" s="2" t="s">
        <v>11</v>
      </c>
      <c r="N32298" s="2"/>
      <c r="O32298" s="2"/>
      <c r="R32298" s="2" t="s">
        <v>2364</v>
      </c>
      <c r="U32298" s="2" t="s">
        <v>61555</v>
      </c>
      <c r="V32298" t="s">
        <v>61556</v>
      </c>
      <c r="W32298" t="s">
        <v>14328</v>
      </c>
      <c r="X32298" t="s">
        <v>14328</v>
      </c>
      <c r="Y32298" t="s">
        <v>14264</v>
      </c>
      <c r="Z32298">
        <v>40.70471995575145</v>
      </c>
      <c r="AA32298">
        <v>-73.924421437848721</v>
      </c>
      <c r="AB32298" t="s">
        <v>14294</v>
      </c>
    </row>
    <row r="32299" spans="1:28" x14ac:dyDescent="0.35">
      <c r="A32299">
        <v>6962</v>
      </c>
      <c r="B32299">
        <v>3</v>
      </c>
      <c r="C32299" s="2" t="s">
        <v>14202</v>
      </c>
      <c r="D32299" s="2" t="s">
        <v>14203</v>
      </c>
      <c r="E32299" s="2" t="s">
        <v>2308</v>
      </c>
      <c r="F32299" s="2" t="s">
        <v>20</v>
      </c>
      <c r="H32299" s="2" t="s">
        <v>7</v>
      </c>
      <c r="I32299">
        <v>1200000</v>
      </c>
      <c r="J32299" s="1">
        <v>42628</v>
      </c>
      <c r="K32299">
        <v>40</v>
      </c>
      <c r="L32299" t="s">
        <v>2405</v>
      </c>
      <c r="M32299" s="2" t="s">
        <v>9</v>
      </c>
      <c r="N32299" s="2"/>
      <c r="O32299" s="2"/>
      <c r="R32299" s="2" t="s">
        <v>2406</v>
      </c>
      <c r="U32299" s="2" t="s">
        <v>61557</v>
      </c>
      <c r="V32299" t="s">
        <v>61558</v>
      </c>
      <c r="W32299" t="s">
        <v>14263</v>
      </c>
      <c r="X32299" t="s">
        <v>14263</v>
      </c>
      <c r="Y32299" t="s">
        <v>14264</v>
      </c>
      <c r="Z32299">
        <v>40.700892833625147</v>
      </c>
      <c r="AA32299">
        <v>-73.927256880327135</v>
      </c>
      <c r="AB32299" t="s">
        <v>14265</v>
      </c>
    </row>
    <row r="32300" spans="1:28" x14ac:dyDescent="0.35">
      <c r="A32300">
        <v>6965</v>
      </c>
      <c r="B32300">
        <v>3</v>
      </c>
      <c r="C32300" s="2" t="s">
        <v>14202</v>
      </c>
      <c r="D32300" s="2" t="s">
        <v>14203</v>
      </c>
      <c r="E32300" s="2" t="s">
        <v>2308</v>
      </c>
      <c r="F32300" s="2" t="s">
        <v>20</v>
      </c>
      <c r="H32300" s="2" t="s">
        <v>7</v>
      </c>
      <c r="I32300">
        <v>1625000</v>
      </c>
      <c r="J32300" s="1">
        <v>42431</v>
      </c>
      <c r="K32300">
        <v>1114</v>
      </c>
      <c r="L32300" t="s">
        <v>1650</v>
      </c>
      <c r="M32300" s="2" t="s">
        <v>11</v>
      </c>
      <c r="N32300" s="2"/>
      <c r="O32300" s="2"/>
      <c r="R32300" s="2" t="s">
        <v>1651</v>
      </c>
      <c r="U32300" s="2" t="s">
        <v>61559</v>
      </c>
      <c r="V32300" t="s">
        <v>61560</v>
      </c>
      <c r="W32300" t="s">
        <v>14360</v>
      </c>
      <c r="X32300" t="s">
        <v>14360</v>
      </c>
      <c r="Y32300" t="s">
        <v>14264</v>
      </c>
      <c r="Z32300">
        <v>40.70139680992596</v>
      </c>
      <c r="AA32300">
        <v>-73.925597327141375</v>
      </c>
      <c r="AB32300" t="s">
        <v>14294</v>
      </c>
    </row>
    <row r="32301" spans="1:28" x14ac:dyDescent="0.35">
      <c r="A32301">
        <v>6968</v>
      </c>
      <c r="B32301">
        <v>3</v>
      </c>
      <c r="C32301" s="2" t="s">
        <v>14202</v>
      </c>
      <c r="D32301" s="2" t="s">
        <v>14203</v>
      </c>
      <c r="E32301" s="2" t="s">
        <v>2308</v>
      </c>
      <c r="F32301" s="2" t="s">
        <v>20</v>
      </c>
      <c r="H32301" s="2" t="s">
        <v>7</v>
      </c>
      <c r="I32301">
        <v>1100000</v>
      </c>
      <c r="J32301" s="1">
        <v>42586</v>
      </c>
      <c r="K32301">
        <v>86</v>
      </c>
      <c r="L32301" t="s">
        <v>1678</v>
      </c>
      <c r="M32301" s="2" t="s">
        <v>9</v>
      </c>
      <c r="N32301" s="2"/>
      <c r="O32301" s="2"/>
      <c r="R32301" s="2" t="s">
        <v>2335</v>
      </c>
      <c r="U32301" s="2" t="s">
        <v>61561</v>
      </c>
      <c r="V32301" t="s">
        <v>61562</v>
      </c>
      <c r="W32301" t="s">
        <v>14268</v>
      </c>
      <c r="X32301" t="s">
        <v>14268</v>
      </c>
      <c r="Y32301" t="s">
        <v>14264</v>
      </c>
      <c r="Z32301">
        <v>40.698495390484247</v>
      </c>
      <c r="AA32301">
        <v>-73.929643307966273</v>
      </c>
      <c r="AB32301" t="s">
        <v>14265</v>
      </c>
    </row>
    <row r="32302" spans="1:28" x14ac:dyDescent="0.35">
      <c r="A32302">
        <v>6970</v>
      </c>
      <c r="B32302">
        <v>3</v>
      </c>
      <c r="C32302" s="2" t="s">
        <v>14202</v>
      </c>
      <c r="D32302" s="2" t="s">
        <v>14203</v>
      </c>
      <c r="E32302" s="2" t="s">
        <v>2308</v>
      </c>
      <c r="F32302" s="2" t="s">
        <v>20</v>
      </c>
      <c r="H32302" s="2" t="s">
        <v>7</v>
      </c>
      <c r="I32302">
        <v>450000</v>
      </c>
      <c r="J32302" s="1">
        <v>42543</v>
      </c>
      <c r="K32302">
        <v>218</v>
      </c>
      <c r="L32302" t="s">
        <v>1678</v>
      </c>
      <c r="M32302" s="2" t="s">
        <v>9</v>
      </c>
      <c r="N32302" s="2"/>
      <c r="O32302" s="2"/>
      <c r="R32302" s="2" t="s">
        <v>2335</v>
      </c>
      <c r="U32302" s="2" t="s">
        <v>61563</v>
      </c>
      <c r="V32302" t="s">
        <v>61564</v>
      </c>
      <c r="W32302" t="s">
        <v>14360</v>
      </c>
      <c r="X32302" t="s">
        <v>14360</v>
      </c>
      <c r="Y32302" t="s">
        <v>14264</v>
      </c>
      <c r="Z32302">
        <v>40.700935216187894</v>
      </c>
      <c r="AA32302">
        <v>-73.924869328506077</v>
      </c>
      <c r="AB32302" t="s">
        <v>14294</v>
      </c>
    </row>
    <row r="32303" spans="1:28" x14ac:dyDescent="0.35">
      <c r="A32303">
        <v>6971</v>
      </c>
      <c r="B32303">
        <v>3</v>
      </c>
      <c r="C32303" s="2" t="s">
        <v>14202</v>
      </c>
      <c r="D32303" s="2" t="s">
        <v>14203</v>
      </c>
      <c r="E32303" s="2" t="s">
        <v>2308</v>
      </c>
      <c r="F32303" s="2" t="s">
        <v>20</v>
      </c>
      <c r="H32303" s="2" t="s">
        <v>7</v>
      </c>
      <c r="I32303">
        <v>1110000</v>
      </c>
      <c r="J32303" s="1">
        <v>42398</v>
      </c>
      <c r="K32303">
        <v>767</v>
      </c>
      <c r="L32303" t="s">
        <v>1652</v>
      </c>
      <c r="M32303" s="2" t="s">
        <v>9</v>
      </c>
      <c r="N32303" s="2"/>
      <c r="O32303" s="2"/>
      <c r="R32303" s="2" t="s">
        <v>1653</v>
      </c>
      <c r="U32303" s="2" t="s">
        <v>61565</v>
      </c>
      <c r="V32303" t="s">
        <v>61566</v>
      </c>
      <c r="W32303" t="s">
        <v>14360</v>
      </c>
      <c r="X32303" t="s">
        <v>14360</v>
      </c>
      <c r="Y32303" t="s">
        <v>14264</v>
      </c>
      <c r="Z32303">
        <v>40.700693084801102</v>
      </c>
      <c r="AA32303">
        <v>-73.923967978664706</v>
      </c>
      <c r="AB32303" t="s">
        <v>14294</v>
      </c>
    </row>
    <row r="32304" spans="1:28" x14ac:dyDescent="0.35">
      <c r="A32304">
        <v>6973</v>
      </c>
      <c r="B32304">
        <v>3</v>
      </c>
      <c r="C32304" s="2" t="s">
        <v>14202</v>
      </c>
      <c r="D32304" s="2" t="s">
        <v>14203</v>
      </c>
      <c r="E32304" s="2" t="s">
        <v>2308</v>
      </c>
      <c r="F32304" s="2" t="s">
        <v>20</v>
      </c>
      <c r="H32304" s="2" t="s">
        <v>7</v>
      </c>
      <c r="I32304">
        <v>1335000</v>
      </c>
      <c r="J32304" s="1">
        <v>42577</v>
      </c>
      <c r="K32304">
        <v>316</v>
      </c>
      <c r="L32304" t="s">
        <v>1678</v>
      </c>
      <c r="M32304" s="2" t="s">
        <v>9</v>
      </c>
      <c r="N32304" s="2"/>
      <c r="O32304" s="2"/>
      <c r="R32304" s="2" t="s">
        <v>2335</v>
      </c>
      <c r="U32304" s="2" t="s">
        <v>61567</v>
      </c>
      <c r="V32304" t="s">
        <v>61568</v>
      </c>
      <c r="W32304" t="s">
        <v>14360</v>
      </c>
      <c r="X32304" t="s">
        <v>14360</v>
      </c>
      <c r="Y32304" t="s">
        <v>14264</v>
      </c>
      <c r="Z32304">
        <v>40.703162524899049</v>
      </c>
      <c r="AA32304">
        <v>-73.922692023783782</v>
      </c>
      <c r="AB32304" t="s">
        <v>14294</v>
      </c>
    </row>
    <row r="32305" spans="1:28" x14ac:dyDescent="0.35">
      <c r="A32305">
        <v>6974</v>
      </c>
      <c r="B32305">
        <v>3</v>
      </c>
      <c r="C32305" s="2" t="s">
        <v>14202</v>
      </c>
      <c r="D32305" s="2" t="s">
        <v>14203</v>
      </c>
      <c r="E32305" s="2" t="s">
        <v>2308</v>
      </c>
      <c r="F32305" s="2" t="s">
        <v>20</v>
      </c>
      <c r="H32305" s="2" t="s">
        <v>7</v>
      </c>
      <c r="I32305">
        <v>1650000</v>
      </c>
      <c r="J32305" s="1">
        <v>42576</v>
      </c>
      <c r="K32305">
        <v>865</v>
      </c>
      <c r="L32305" t="s">
        <v>1652</v>
      </c>
      <c r="M32305" s="2" t="s">
        <v>9</v>
      </c>
      <c r="N32305" s="2"/>
      <c r="O32305" s="2"/>
      <c r="R32305" s="2" t="s">
        <v>1653</v>
      </c>
      <c r="U32305" s="2" t="s">
        <v>61569</v>
      </c>
      <c r="V32305" t="s">
        <v>61570</v>
      </c>
      <c r="W32305" t="s">
        <v>14360</v>
      </c>
      <c r="X32305" t="s">
        <v>14360</v>
      </c>
      <c r="Y32305" t="s">
        <v>14264</v>
      </c>
      <c r="Z32305">
        <v>40.702561047148571</v>
      </c>
      <c r="AA32305">
        <v>-73.922137306121158</v>
      </c>
      <c r="AB32305" t="s">
        <v>14294</v>
      </c>
    </row>
    <row r="32306" spans="1:28" x14ac:dyDescent="0.35">
      <c r="A32306">
        <v>6975</v>
      </c>
      <c r="B32306">
        <v>3</v>
      </c>
      <c r="C32306" s="2" t="s">
        <v>14202</v>
      </c>
      <c r="D32306" s="2" t="s">
        <v>14203</v>
      </c>
      <c r="E32306" s="2" t="s">
        <v>2308</v>
      </c>
      <c r="F32306" s="2" t="s">
        <v>20</v>
      </c>
      <c r="H32306" s="2" t="s">
        <v>7</v>
      </c>
      <c r="I32306">
        <v>1300000</v>
      </c>
      <c r="J32306" s="1">
        <v>42487</v>
      </c>
      <c r="K32306">
        <v>166</v>
      </c>
      <c r="L32306" t="s">
        <v>42</v>
      </c>
      <c r="M32306" s="2" t="s">
        <v>11</v>
      </c>
      <c r="N32306" s="2"/>
      <c r="O32306" s="2"/>
      <c r="R32306" s="2" t="s">
        <v>43</v>
      </c>
      <c r="U32306" s="2" t="s">
        <v>61571</v>
      </c>
      <c r="V32306" t="s">
        <v>61572</v>
      </c>
      <c r="W32306" t="s">
        <v>14263</v>
      </c>
      <c r="X32306" t="s">
        <v>14263</v>
      </c>
      <c r="Y32306" t="s">
        <v>14264</v>
      </c>
      <c r="Z32306">
        <v>40.69994130421054</v>
      </c>
      <c r="AA32306">
        <v>-73.924401610064351</v>
      </c>
      <c r="AB32306" t="s">
        <v>14294</v>
      </c>
    </row>
    <row r="32307" spans="1:28" x14ac:dyDescent="0.35">
      <c r="A32307">
        <v>6976</v>
      </c>
      <c r="B32307">
        <v>3</v>
      </c>
      <c r="C32307" s="2" t="s">
        <v>14202</v>
      </c>
      <c r="D32307" s="2" t="s">
        <v>14203</v>
      </c>
      <c r="E32307" s="2" t="s">
        <v>2308</v>
      </c>
      <c r="F32307" s="2" t="s">
        <v>20</v>
      </c>
      <c r="H32307" s="2" t="s">
        <v>7</v>
      </c>
      <c r="I32307">
        <v>900000</v>
      </c>
      <c r="J32307" s="1">
        <v>42384</v>
      </c>
      <c r="K32307">
        <v>1423</v>
      </c>
      <c r="L32307" t="s">
        <v>88</v>
      </c>
      <c r="M32307" s="2" t="s">
        <v>11</v>
      </c>
      <c r="N32307" s="2"/>
      <c r="O32307" s="2"/>
      <c r="R32307" s="2" t="s">
        <v>659</v>
      </c>
      <c r="U32307" s="2" t="s">
        <v>61573</v>
      </c>
      <c r="V32307" t="s">
        <v>61574</v>
      </c>
      <c r="W32307" t="s">
        <v>14360</v>
      </c>
      <c r="X32307" t="s">
        <v>14360</v>
      </c>
      <c r="Y32307" t="s">
        <v>14264</v>
      </c>
      <c r="Z32307">
        <v>40.700209546640579</v>
      </c>
      <c r="AA32307">
        <v>-73.923276088897396</v>
      </c>
      <c r="AB32307" t="s">
        <v>14294</v>
      </c>
    </row>
    <row r="32308" spans="1:28" x14ac:dyDescent="0.35">
      <c r="A32308">
        <v>6979</v>
      </c>
      <c r="B32308">
        <v>3</v>
      </c>
      <c r="C32308" s="2" t="s">
        <v>14202</v>
      </c>
      <c r="D32308" s="2" t="s">
        <v>14203</v>
      </c>
      <c r="E32308" s="2" t="s">
        <v>2308</v>
      </c>
      <c r="F32308" s="2" t="s">
        <v>20</v>
      </c>
      <c r="H32308" s="2" t="s">
        <v>7</v>
      </c>
      <c r="I32308">
        <v>1300000</v>
      </c>
      <c r="J32308" s="1">
        <v>42548</v>
      </c>
      <c r="K32308">
        <v>199</v>
      </c>
      <c r="L32308" t="s">
        <v>2314</v>
      </c>
      <c r="M32308" s="2"/>
      <c r="N32308" s="2"/>
      <c r="O32308" s="2"/>
      <c r="R32308" s="2" t="s">
        <v>11327</v>
      </c>
      <c r="U32308" s="2" t="s">
        <v>61575</v>
      </c>
      <c r="V32308" t="s">
        <v>61576</v>
      </c>
      <c r="W32308" t="s">
        <v>14360</v>
      </c>
      <c r="X32308" t="s">
        <v>14360</v>
      </c>
      <c r="Y32308" t="s">
        <v>14264</v>
      </c>
      <c r="Z32308">
        <v>40.700208759352378</v>
      </c>
      <c r="AA32308">
        <v>-73.922103988772264</v>
      </c>
      <c r="AB32308" t="s">
        <v>14294</v>
      </c>
    </row>
    <row r="32309" spans="1:28" x14ac:dyDescent="0.35">
      <c r="A32309">
        <v>6980</v>
      </c>
      <c r="B32309">
        <v>3</v>
      </c>
      <c r="C32309" s="2" t="s">
        <v>14202</v>
      </c>
      <c r="D32309" s="2" t="s">
        <v>14203</v>
      </c>
      <c r="E32309" s="2" t="s">
        <v>2308</v>
      </c>
      <c r="F32309" s="2" t="s">
        <v>20</v>
      </c>
      <c r="H32309" s="2" t="s">
        <v>7</v>
      </c>
      <c r="I32309">
        <v>1300000</v>
      </c>
      <c r="J32309" s="1">
        <v>42640</v>
      </c>
      <c r="K32309">
        <v>1484</v>
      </c>
      <c r="L32309" t="s">
        <v>88</v>
      </c>
      <c r="M32309" s="2" t="s">
        <v>11</v>
      </c>
      <c r="N32309" s="2"/>
      <c r="O32309" s="2"/>
      <c r="R32309" s="2" t="s">
        <v>659</v>
      </c>
      <c r="U32309" s="2" t="s">
        <v>61577</v>
      </c>
      <c r="V32309" t="s">
        <v>61578</v>
      </c>
      <c r="W32309" t="s">
        <v>14360</v>
      </c>
      <c r="X32309" t="s">
        <v>14360</v>
      </c>
      <c r="Y32309" t="s">
        <v>14264</v>
      </c>
      <c r="Z32309">
        <v>40.701600206066622</v>
      </c>
      <c r="AA32309">
        <v>-73.921882363995408</v>
      </c>
      <c r="AB32309" t="s">
        <v>14294</v>
      </c>
    </row>
    <row r="32310" spans="1:28" x14ac:dyDescent="0.35">
      <c r="A32310">
        <v>6981</v>
      </c>
      <c r="B32310">
        <v>3</v>
      </c>
      <c r="C32310" s="2" t="s">
        <v>14202</v>
      </c>
      <c r="D32310" s="2" t="s">
        <v>14203</v>
      </c>
      <c r="E32310" s="2" t="s">
        <v>2308</v>
      </c>
      <c r="F32310" s="2" t="s">
        <v>20</v>
      </c>
      <c r="H32310" s="2" t="s">
        <v>7</v>
      </c>
      <c r="I32310">
        <v>1250000</v>
      </c>
      <c r="J32310" s="1">
        <v>42558</v>
      </c>
      <c r="K32310">
        <v>1536</v>
      </c>
      <c r="L32310" t="s">
        <v>88</v>
      </c>
      <c r="M32310" s="2" t="s">
        <v>11</v>
      </c>
      <c r="N32310" s="2"/>
      <c r="O32310" s="2"/>
      <c r="R32310" s="2" t="s">
        <v>659</v>
      </c>
      <c r="U32310" s="2" t="s">
        <v>61579</v>
      </c>
      <c r="V32310" t="s">
        <v>61580</v>
      </c>
      <c r="W32310" t="s">
        <v>14360</v>
      </c>
      <c r="X32310" t="s">
        <v>14360</v>
      </c>
      <c r="Y32310" t="s">
        <v>14264</v>
      </c>
      <c r="Z32310">
        <v>40.702357254442397</v>
      </c>
      <c r="AA32310">
        <v>-73.92113852121247</v>
      </c>
      <c r="AB32310" t="s">
        <v>14294</v>
      </c>
    </row>
    <row r="32311" spans="1:28" x14ac:dyDescent="0.35">
      <c r="A32311">
        <v>6984</v>
      </c>
      <c r="B32311">
        <v>3</v>
      </c>
      <c r="C32311" s="2" t="s">
        <v>14202</v>
      </c>
      <c r="D32311" s="2" t="s">
        <v>14203</v>
      </c>
      <c r="E32311" s="2" t="s">
        <v>2308</v>
      </c>
      <c r="F32311" s="2" t="s">
        <v>20</v>
      </c>
      <c r="H32311" s="2" t="s">
        <v>7</v>
      </c>
      <c r="I32311">
        <v>1550000</v>
      </c>
      <c r="J32311" s="1">
        <v>42544</v>
      </c>
      <c r="K32311">
        <v>829</v>
      </c>
      <c r="L32311" t="s">
        <v>2318</v>
      </c>
      <c r="M32311" s="2" t="s">
        <v>11</v>
      </c>
      <c r="N32311" s="2"/>
      <c r="O32311" s="2"/>
      <c r="R32311" s="2" t="s">
        <v>2319</v>
      </c>
      <c r="U32311" s="2" t="s">
        <v>61581</v>
      </c>
      <c r="V32311" t="s">
        <v>61582</v>
      </c>
      <c r="W32311" t="s">
        <v>14283</v>
      </c>
      <c r="X32311" t="s">
        <v>14283</v>
      </c>
      <c r="Y32311" t="s">
        <v>14264</v>
      </c>
      <c r="Z32311">
        <v>40.694513924020711</v>
      </c>
      <c r="AA32311">
        <v>-73.927148442962661</v>
      </c>
      <c r="AB32311" t="s">
        <v>14265</v>
      </c>
    </row>
    <row r="32312" spans="1:28" x14ac:dyDescent="0.35">
      <c r="A32312">
        <v>6986</v>
      </c>
      <c r="B32312">
        <v>3</v>
      </c>
      <c r="C32312" s="2" t="s">
        <v>14202</v>
      </c>
      <c r="D32312" s="2" t="s">
        <v>14203</v>
      </c>
      <c r="E32312" s="2" t="s">
        <v>2308</v>
      </c>
      <c r="F32312" s="2" t="s">
        <v>20</v>
      </c>
      <c r="H32312" s="2" t="s">
        <v>7</v>
      </c>
      <c r="I32312">
        <v>97750</v>
      </c>
      <c r="J32312" s="1">
        <v>42559</v>
      </c>
      <c r="K32312">
        <v>229</v>
      </c>
      <c r="L32312" t="s">
        <v>2339</v>
      </c>
      <c r="M32312" s="2" t="s">
        <v>9</v>
      </c>
      <c r="N32312" s="2"/>
      <c r="O32312" s="2"/>
      <c r="R32312" s="2" t="s">
        <v>2340</v>
      </c>
      <c r="U32312" s="2" t="s">
        <v>61583</v>
      </c>
      <c r="V32312" t="s">
        <v>61584</v>
      </c>
      <c r="W32312" t="s">
        <v>14293</v>
      </c>
      <c r="X32312" t="s">
        <v>14293</v>
      </c>
      <c r="Y32312" t="s">
        <v>14264</v>
      </c>
      <c r="Z32312">
        <v>40.700756540234138</v>
      </c>
      <c r="AA32312">
        <v>-73.920390263886944</v>
      </c>
      <c r="AB32312" t="s">
        <v>14294</v>
      </c>
    </row>
    <row r="32313" spans="1:28" x14ac:dyDescent="0.35">
      <c r="A32313">
        <v>6987</v>
      </c>
      <c r="B32313">
        <v>3</v>
      </c>
      <c r="C32313" s="2" t="s">
        <v>14202</v>
      </c>
      <c r="D32313" s="2" t="s">
        <v>14203</v>
      </c>
      <c r="E32313" s="2" t="s">
        <v>2308</v>
      </c>
      <c r="F32313" s="2" t="s">
        <v>20</v>
      </c>
      <c r="H32313" s="2" t="s">
        <v>15180</v>
      </c>
      <c r="I32313">
        <v>25000</v>
      </c>
      <c r="J32313" s="1">
        <v>42390</v>
      </c>
      <c r="K32313">
        <v>16</v>
      </c>
      <c r="L32313" t="s">
        <v>2339</v>
      </c>
      <c r="M32313" s="2" t="s">
        <v>46</v>
      </c>
      <c r="N32313" s="2"/>
      <c r="O32313" s="2"/>
      <c r="R32313" s="2" t="s">
        <v>4961</v>
      </c>
      <c r="U32313" s="2" t="s">
        <v>61585</v>
      </c>
      <c r="V32313" t="s">
        <v>61586</v>
      </c>
      <c r="W32313" t="s">
        <v>14283</v>
      </c>
      <c r="X32313" t="s">
        <v>14283</v>
      </c>
      <c r="Y32313" t="s">
        <v>14264</v>
      </c>
      <c r="Z32313">
        <v>40.694754896256512</v>
      </c>
      <c r="AA32313">
        <v>-73.926257455778355</v>
      </c>
      <c r="AB32313" t="s">
        <v>14265</v>
      </c>
    </row>
    <row r="32314" spans="1:28" x14ac:dyDescent="0.35">
      <c r="A32314">
        <v>6988</v>
      </c>
      <c r="B32314">
        <v>3</v>
      </c>
      <c r="C32314" s="2" t="s">
        <v>14202</v>
      </c>
      <c r="D32314" s="2" t="s">
        <v>14203</v>
      </c>
      <c r="E32314" s="2" t="s">
        <v>2308</v>
      </c>
      <c r="F32314" s="2" t="s">
        <v>20</v>
      </c>
      <c r="H32314" s="2" t="s">
        <v>7</v>
      </c>
      <c r="I32314">
        <v>700000</v>
      </c>
      <c r="J32314" s="1">
        <v>42642</v>
      </c>
      <c r="K32314">
        <v>330</v>
      </c>
      <c r="L32314" t="s">
        <v>611</v>
      </c>
      <c r="M32314" s="2" t="s">
        <v>11</v>
      </c>
      <c r="N32314" s="2"/>
      <c r="O32314" s="2"/>
      <c r="R32314" s="2" t="s">
        <v>612</v>
      </c>
      <c r="U32314" s="2" t="s">
        <v>61587</v>
      </c>
      <c r="V32314" t="s">
        <v>61588</v>
      </c>
      <c r="W32314" t="s">
        <v>14283</v>
      </c>
      <c r="X32314" t="s">
        <v>14283</v>
      </c>
      <c r="Y32314" t="s">
        <v>14264</v>
      </c>
      <c r="Z32314">
        <v>40.695026021273939</v>
      </c>
      <c r="AA32314">
        <v>-73.925315941813011</v>
      </c>
      <c r="AB32314" t="s">
        <v>14265</v>
      </c>
    </row>
    <row r="32315" spans="1:28" x14ac:dyDescent="0.35">
      <c r="A32315">
        <v>6990</v>
      </c>
      <c r="B32315">
        <v>3</v>
      </c>
      <c r="C32315" s="2" t="s">
        <v>14202</v>
      </c>
      <c r="D32315" s="2" t="s">
        <v>14203</v>
      </c>
      <c r="E32315" s="2" t="s">
        <v>2308</v>
      </c>
      <c r="F32315" s="2" t="s">
        <v>20</v>
      </c>
      <c r="H32315" s="2" t="s">
        <v>7</v>
      </c>
      <c r="I32315">
        <v>900000</v>
      </c>
      <c r="J32315" s="1">
        <v>42494</v>
      </c>
      <c r="K32315">
        <v>223</v>
      </c>
      <c r="L32315" t="s">
        <v>42</v>
      </c>
      <c r="M32315" s="2" t="s">
        <v>11</v>
      </c>
      <c r="N32315" s="2"/>
      <c r="O32315" s="2"/>
      <c r="R32315" s="2" t="s">
        <v>43</v>
      </c>
      <c r="U32315" s="2" t="s">
        <v>61589</v>
      </c>
      <c r="V32315" t="s">
        <v>61590</v>
      </c>
      <c r="W32315" t="s">
        <v>14293</v>
      </c>
      <c r="X32315" t="s">
        <v>14293</v>
      </c>
      <c r="Y32315" t="s">
        <v>14264</v>
      </c>
      <c r="Z32315">
        <v>40.698701934360088</v>
      </c>
      <c r="AA32315">
        <v>-73.92218148339299</v>
      </c>
      <c r="AB32315" t="s">
        <v>14294</v>
      </c>
    </row>
    <row r="32316" spans="1:28" x14ac:dyDescent="0.35">
      <c r="A32316">
        <v>6993</v>
      </c>
      <c r="B32316">
        <v>3</v>
      </c>
      <c r="C32316" s="2" t="s">
        <v>14202</v>
      </c>
      <c r="D32316" s="2" t="s">
        <v>14203</v>
      </c>
      <c r="E32316" s="2" t="s">
        <v>2308</v>
      </c>
      <c r="F32316" s="2" t="s">
        <v>20</v>
      </c>
      <c r="H32316" s="2" t="s">
        <v>7</v>
      </c>
      <c r="I32316">
        <v>2100000</v>
      </c>
      <c r="J32316" s="1">
        <v>42501</v>
      </c>
      <c r="K32316">
        <v>221</v>
      </c>
      <c r="L32316" t="s">
        <v>42</v>
      </c>
      <c r="M32316" s="2" t="s">
        <v>11</v>
      </c>
      <c r="N32316" s="2"/>
      <c r="O32316" s="2"/>
      <c r="R32316" s="2" t="s">
        <v>43</v>
      </c>
      <c r="U32316" s="2" t="s">
        <v>61591</v>
      </c>
      <c r="V32316" t="s">
        <v>61592</v>
      </c>
      <c r="W32316" t="s">
        <v>14293</v>
      </c>
      <c r="X32316" t="s">
        <v>14293</v>
      </c>
      <c r="Y32316" t="s">
        <v>14264</v>
      </c>
      <c r="Z32316">
        <v>40.698732163345461</v>
      </c>
      <c r="AA32316">
        <v>-73.922235543881385</v>
      </c>
      <c r="AB32316" t="s">
        <v>14294</v>
      </c>
    </row>
    <row r="32317" spans="1:28" x14ac:dyDescent="0.35">
      <c r="A32317">
        <v>6994</v>
      </c>
      <c r="B32317">
        <v>3</v>
      </c>
      <c r="C32317" s="2" t="s">
        <v>14202</v>
      </c>
      <c r="D32317" s="2" t="s">
        <v>14203</v>
      </c>
      <c r="E32317" s="2" t="s">
        <v>2308</v>
      </c>
      <c r="F32317" s="2" t="s">
        <v>20</v>
      </c>
      <c r="H32317" s="2" t="s">
        <v>7</v>
      </c>
      <c r="I32317">
        <v>1425000</v>
      </c>
      <c r="J32317" s="1">
        <v>42431</v>
      </c>
      <c r="K32317">
        <v>232</v>
      </c>
      <c r="L32317" t="s">
        <v>2339</v>
      </c>
      <c r="M32317" s="2" t="s">
        <v>9</v>
      </c>
      <c r="N32317" s="2"/>
      <c r="O32317" s="2"/>
      <c r="R32317" s="2" t="s">
        <v>2340</v>
      </c>
      <c r="U32317" s="2" t="s">
        <v>15191</v>
      </c>
      <c r="V32317" t="s">
        <v>15192</v>
      </c>
      <c r="W32317" t="s">
        <v>14293</v>
      </c>
      <c r="X32317" t="s">
        <v>14293</v>
      </c>
      <c r="Y32317" t="s">
        <v>14264</v>
      </c>
      <c r="Z32317">
        <v>40.700860753924267</v>
      </c>
      <c r="AA32317">
        <v>-73.920263911938463</v>
      </c>
      <c r="AB32317" t="s">
        <v>14294</v>
      </c>
    </row>
    <row r="32318" spans="1:28" x14ac:dyDescent="0.35">
      <c r="A32318">
        <v>6995</v>
      </c>
      <c r="B32318">
        <v>3</v>
      </c>
      <c r="C32318" s="2" t="s">
        <v>14202</v>
      </c>
      <c r="D32318" s="2" t="s">
        <v>14203</v>
      </c>
      <c r="E32318" s="2" t="s">
        <v>2308</v>
      </c>
      <c r="F32318" s="2" t="s">
        <v>20</v>
      </c>
      <c r="H32318" s="2" t="s">
        <v>7</v>
      </c>
      <c r="I32318">
        <v>1350000</v>
      </c>
      <c r="J32318" s="1">
        <v>42529</v>
      </c>
      <c r="K32318">
        <v>247</v>
      </c>
      <c r="L32318" t="s">
        <v>2343</v>
      </c>
      <c r="M32318" s="2" t="s">
        <v>9</v>
      </c>
      <c r="N32318" s="2"/>
      <c r="O32318" s="2"/>
      <c r="R32318" s="2" t="s">
        <v>2344</v>
      </c>
      <c r="U32318" s="2" t="s">
        <v>61593</v>
      </c>
      <c r="V32318" t="s">
        <v>61594</v>
      </c>
      <c r="W32318" t="s">
        <v>14293</v>
      </c>
      <c r="X32318" t="s">
        <v>14293</v>
      </c>
      <c r="Y32318" t="s">
        <v>14264</v>
      </c>
      <c r="Z32318">
        <v>40.700525325069229</v>
      </c>
      <c r="AA32318">
        <v>-73.919449248203492</v>
      </c>
      <c r="AB32318" t="s">
        <v>14294</v>
      </c>
    </row>
    <row r="32319" spans="1:28" x14ac:dyDescent="0.35">
      <c r="A32319">
        <v>6996</v>
      </c>
      <c r="B32319">
        <v>3</v>
      </c>
      <c r="C32319" s="2" t="s">
        <v>14202</v>
      </c>
      <c r="D32319" s="2" t="s">
        <v>14203</v>
      </c>
      <c r="E32319" s="2" t="s">
        <v>2308</v>
      </c>
      <c r="F32319" s="2" t="s">
        <v>20</v>
      </c>
      <c r="H32319" s="2" t="s">
        <v>7</v>
      </c>
      <c r="I32319">
        <v>1250000</v>
      </c>
      <c r="J32319" s="1">
        <v>42376</v>
      </c>
      <c r="K32319">
        <v>235</v>
      </c>
      <c r="L32319" t="s">
        <v>2343</v>
      </c>
      <c r="M32319" s="2" t="s">
        <v>9</v>
      </c>
      <c r="N32319" s="2"/>
      <c r="O32319" s="2"/>
      <c r="R32319" s="2" t="s">
        <v>2344</v>
      </c>
      <c r="U32319" s="2" t="s">
        <v>61595</v>
      </c>
      <c r="V32319" t="s">
        <v>61596</v>
      </c>
      <c r="W32319" t="s">
        <v>14293</v>
      </c>
      <c r="X32319" t="s">
        <v>14293</v>
      </c>
      <c r="Y32319" t="s">
        <v>14264</v>
      </c>
      <c r="Z32319">
        <v>40.7002482927805</v>
      </c>
      <c r="AA32319">
        <v>-73.919720067949328</v>
      </c>
      <c r="AB32319" t="s">
        <v>14294</v>
      </c>
    </row>
    <row r="32320" spans="1:28" x14ac:dyDescent="0.35">
      <c r="A32320">
        <v>6998</v>
      </c>
      <c r="B32320">
        <v>3</v>
      </c>
      <c r="C32320" s="2" t="s">
        <v>14202</v>
      </c>
      <c r="D32320" s="2" t="s">
        <v>14203</v>
      </c>
      <c r="E32320" s="2" t="s">
        <v>2308</v>
      </c>
      <c r="F32320" s="2" t="s">
        <v>20</v>
      </c>
      <c r="H32320" s="2" t="s">
        <v>7</v>
      </c>
      <c r="I32320">
        <v>240000</v>
      </c>
      <c r="J32320" s="1">
        <v>42544</v>
      </c>
      <c r="K32320">
        <v>301</v>
      </c>
      <c r="L32320" t="s">
        <v>611</v>
      </c>
      <c r="M32320" s="2" t="s">
        <v>11</v>
      </c>
      <c r="N32320" s="2"/>
      <c r="O32320" s="2"/>
      <c r="R32320" s="2" t="s">
        <v>612</v>
      </c>
      <c r="U32320" s="2" t="s">
        <v>61597</v>
      </c>
      <c r="V32320" t="s">
        <v>61598</v>
      </c>
      <c r="W32320" t="s">
        <v>14288</v>
      </c>
      <c r="X32320" t="s">
        <v>14288</v>
      </c>
      <c r="Y32320" t="s">
        <v>14264</v>
      </c>
      <c r="Z32320">
        <v>40.694666019559932</v>
      </c>
      <c r="AA32320">
        <v>-73.924645598414912</v>
      </c>
      <c r="AB32320" t="s">
        <v>14265</v>
      </c>
    </row>
    <row r="32321" spans="1:28" x14ac:dyDescent="0.35">
      <c r="A32321">
        <v>6999</v>
      </c>
      <c r="B32321">
        <v>3</v>
      </c>
      <c r="C32321" s="2" t="s">
        <v>14202</v>
      </c>
      <c r="D32321" s="2" t="s">
        <v>14203</v>
      </c>
      <c r="E32321" s="2" t="s">
        <v>2308</v>
      </c>
      <c r="F32321" s="2" t="s">
        <v>20</v>
      </c>
      <c r="H32321" s="2" t="s">
        <v>7</v>
      </c>
      <c r="I32321">
        <v>345000</v>
      </c>
      <c r="J32321" s="1">
        <v>42411</v>
      </c>
      <c r="K32321">
        <v>274</v>
      </c>
      <c r="L32321" t="s">
        <v>2343</v>
      </c>
      <c r="M32321" s="2" t="s">
        <v>9</v>
      </c>
      <c r="N32321" s="2"/>
      <c r="O32321" s="2"/>
      <c r="R32321" s="2" t="s">
        <v>2344</v>
      </c>
      <c r="U32321" s="2" t="s">
        <v>61599</v>
      </c>
      <c r="V32321" t="s">
        <v>61600</v>
      </c>
      <c r="W32321" t="s">
        <v>14293</v>
      </c>
      <c r="X32321" t="s">
        <v>14293</v>
      </c>
      <c r="Y32321" t="s">
        <v>14264</v>
      </c>
      <c r="Z32321">
        <v>40.700711822504879</v>
      </c>
      <c r="AA32321">
        <v>-73.919239846328054</v>
      </c>
      <c r="AB32321" t="s">
        <v>14294</v>
      </c>
    </row>
    <row r="32322" spans="1:28" x14ac:dyDescent="0.35">
      <c r="A32322">
        <v>7001</v>
      </c>
      <c r="B32322">
        <v>3</v>
      </c>
      <c r="C32322" s="2" t="s">
        <v>14202</v>
      </c>
      <c r="D32322" s="2" t="s">
        <v>14203</v>
      </c>
      <c r="E32322" s="2" t="s">
        <v>2308</v>
      </c>
      <c r="F32322" s="2" t="s">
        <v>20</v>
      </c>
      <c r="H32322" s="2" t="s">
        <v>7</v>
      </c>
      <c r="I32322">
        <v>2266550</v>
      </c>
      <c r="J32322" s="1">
        <v>42556</v>
      </c>
      <c r="K32322">
        <v>1223</v>
      </c>
      <c r="L32322" t="s">
        <v>223</v>
      </c>
      <c r="M32322" s="2"/>
      <c r="N32322" s="2"/>
      <c r="O32322" s="2"/>
      <c r="R32322" s="2" t="s">
        <v>224</v>
      </c>
      <c r="U32322" s="2" t="s">
        <v>61601</v>
      </c>
      <c r="V32322" t="s">
        <v>61602</v>
      </c>
      <c r="W32322" t="s">
        <v>14283</v>
      </c>
      <c r="X32322" t="s">
        <v>14283</v>
      </c>
      <c r="Y32322" t="s">
        <v>14264</v>
      </c>
      <c r="Z32322">
        <v>40.691870103806082</v>
      </c>
      <c r="AA32322">
        <v>-73.926195738072053</v>
      </c>
      <c r="AB32322" t="s">
        <v>14265</v>
      </c>
    </row>
    <row r="32323" spans="1:28" x14ac:dyDescent="0.35">
      <c r="A32323">
        <v>7002</v>
      </c>
      <c r="B32323">
        <v>3</v>
      </c>
      <c r="C32323" s="2" t="s">
        <v>14202</v>
      </c>
      <c r="D32323" s="2" t="s">
        <v>14203</v>
      </c>
      <c r="E32323" s="2" t="s">
        <v>2308</v>
      </c>
      <c r="F32323" s="2" t="s">
        <v>20</v>
      </c>
      <c r="H32323" s="2" t="s">
        <v>7</v>
      </c>
      <c r="I32323">
        <v>6100000</v>
      </c>
      <c r="J32323" s="1">
        <v>42537</v>
      </c>
      <c r="K32323">
        <v>920</v>
      </c>
      <c r="L32323" t="s">
        <v>2318</v>
      </c>
      <c r="M32323" s="2" t="s">
        <v>11</v>
      </c>
      <c r="N32323" s="2"/>
      <c r="O32323" s="2"/>
      <c r="R32323" s="2" t="s">
        <v>2319</v>
      </c>
      <c r="U32323" s="2" t="s">
        <v>61603</v>
      </c>
      <c r="V32323" t="s">
        <v>61604</v>
      </c>
      <c r="W32323" t="s">
        <v>14283</v>
      </c>
      <c r="X32323" t="s">
        <v>14283</v>
      </c>
      <c r="Y32323" t="s">
        <v>14264</v>
      </c>
      <c r="Z32323">
        <v>40.693013511099466</v>
      </c>
      <c r="AA32323">
        <v>-73.924405858990269</v>
      </c>
      <c r="AB32323" t="s">
        <v>14265</v>
      </c>
    </row>
    <row r="32324" spans="1:28" x14ac:dyDescent="0.35">
      <c r="A32324">
        <v>7003</v>
      </c>
      <c r="B32324">
        <v>3</v>
      </c>
      <c r="C32324" s="2" t="s">
        <v>14202</v>
      </c>
      <c r="D32324" s="2" t="s">
        <v>14203</v>
      </c>
      <c r="E32324" s="2" t="s">
        <v>2308</v>
      </c>
      <c r="F32324" s="2" t="s">
        <v>20</v>
      </c>
      <c r="H32324" s="2" t="s">
        <v>7</v>
      </c>
      <c r="I32324">
        <v>6800000</v>
      </c>
      <c r="J32324" s="1">
        <v>42537</v>
      </c>
      <c r="K32324">
        <v>1073</v>
      </c>
      <c r="L32324" t="s">
        <v>624</v>
      </c>
      <c r="M32324" s="2" t="s">
        <v>11</v>
      </c>
      <c r="N32324" s="2"/>
      <c r="O32324" s="2"/>
      <c r="R32324" s="2" t="s">
        <v>1601</v>
      </c>
      <c r="U32324" s="2" t="s">
        <v>61605</v>
      </c>
      <c r="V32324" t="s">
        <v>61606</v>
      </c>
      <c r="W32324" t="s">
        <v>14283</v>
      </c>
      <c r="X32324" t="s">
        <v>14283</v>
      </c>
      <c r="Y32324" t="s">
        <v>14264</v>
      </c>
      <c r="Z32324">
        <v>40.692486645779631</v>
      </c>
      <c r="AA32324">
        <v>-73.924604788914721</v>
      </c>
      <c r="AB32324" t="s">
        <v>14265</v>
      </c>
    </row>
    <row r="32325" spans="1:28" x14ac:dyDescent="0.35">
      <c r="A32325">
        <v>7005</v>
      </c>
      <c r="B32325">
        <v>3</v>
      </c>
      <c r="C32325" s="2" t="s">
        <v>14202</v>
      </c>
      <c r="D32325" s="2" t="s">
        <v>14203</v>
      </c>
      <c r="E32325" s="2" t="s">
        <v>2308</v>
      </c>
      <c r="F32325" s="2" t="s">
        <v>20</v>
      </c>
      <c r="H32325" s="2" t="s">
        <v>7</v>
      </c>
      <c r="I32325">
        <v>99900</v>
      </c>
      <c r="J32325" s="1">
        <v>42495</v>
      </c>
      <c r="K32325">
        <v>308</v>
      </c>
      <c r="L32325" t="s">
        <v>2345</v>
      </c>
      <c r="M32325" s="2" t="s">
        <v>9</v>
      </c>
      <c r="N32325" s="2"/>
      <c r="O32325" s="2"/>
      <c r="R32325" s="2" t="s">
        <v>2346</v>
      </c>
      <c r="U32325" s="2" t="s">
        <v>61607</v>
      </c>
      <c r="V32325" t="s">
        <v>15206</v>
      </c>
      <c r="W32325" t="s">
        <v>14293</v>
      </c>
      <c r="X32325" t="s">
        <v>14293</v>
      </c>
      <c r="Y32325" t="s">
        <v>14264</v>
      </c>
      <c r="Z32325">
        <v>40.700151450973571</v>
      </c>
      <c r="AA32325">
        <v>-73.918616607271545</v>
      </c>
      <c r="AB32325" t="s">
        <v>14294</v>
      </c>
    </row>
    <row r="32326" spans="1:28" x14ac:dyDescent="0.35">
      <c r="A32326">
        <v>7006</v>
      </c>
      <c r="B32326">
        <v>3</v>
      </c>
      <c r="C32326" s="2" t="s">
        <v>14202</v>
      </c>
      <c r="D32326" s="2" t="s">
        <v>14203</v>
      </c>
      <c r="E32326" s="2" t="s">
        <v>2308</v>
      </c>
      <c r="F32326" s="2" t="s">
        <v>20</v>
      </c>
      <c r="H32326" s="2" t="s">
        <v>7</v>
      </c>
      <c r="I32326">
        <v>1250000</v>
      </c>
      <c r="J32326" s="1">
        <v>42628</v>
      </c>
      <c r="K32326">
        <v>326</v>
      </c>
      <c r="L32326" t="s">
        <v>2345</v>
      </c>
      <c r="M32326" s="2" t="s">
        <v>9</v>
      </c>
      <c r="N32326" s="2"/>
      <c r="O32326" s="2"/>
      <c r="R32326" s="2" t="s">
        <v>2346</v>
      </c>
      <c r="U32326" s="2" t="s">
        <v>61608</v>
      </c>
      <c r="V32326" t="s">
        <v>61609</v>
      </c>
      <c r="W32326" t="s">
        <v>14293</v>
      </c>
      <c r="X32326" t="s">
        <v>14293</v>
      </c>
      <c r="Y32326" t="s">
        <v>14264</v>
      </c>
      <c r="Z32326">
        <v>40.700412022312726</v>
      </c>
      <c r="AA32326">
        <v>-73.918360229395461</v>
      </c>
      <c r="AB32326" t="s">
        <v>14294</v>
      </c>
    </row>
    <row r="32327" spans="1:28" x14ac:dyDescent="0.35">
      <c r="A32327">
        <v>7007</v>
      </c>
      <c r="B32327">
        <v>3</v>
      </c>
      <c r="C32327" s="2" t="s">
        <v>14202</v>
      </c>
      <c r="D32327" s="2" t="s">
        <v>14203</v>
      </c>
      <c r="E32327" s="2" t="s">
        <v>2308</v>
      </c>
      <c r="F32327" s="2" t="s">
        <v>20</v>
      </c>
      <c r="H32327" s="2" t="s">
        <v>7</v>
      </c>
      <c r="I32327">
        <v>1450000</v>
      </c>
      <c r="J32327" s="1">
        <v>42436</v>
      </c>
      <c r="K32327">
        <v>1373</v>
      </c>
      <c r="L32327" t="s">
        <v>624</v>
      </c>
      <c r="M32327" s="2" t="s">
        <v>11</v>
      </c>
      <c r="N32327" s="2"/>
      <c r="O32327" s="2"/>
      <c r="R32327" s="2" t="s">
        <v>1601</v>
      </c>
      <c r="U32327" s="2" t="s">
        <v>61610</v>
      </c>
      <c r="V32327" t="s">
        <v>61611</v>
      </c>
      <c r="W32327" t="s">
        <v>14293</v>
      </c>
      <c r="X32327" t="s">
        <v>14293</v>
      </c>
      <c r="Y32327" t="s">
        <v>14264</v>
      </c>
      <c r="Z32327">
        <v>40.700142410388082</v>
      </c>
      <c r="AA32327">
        <v>-73.917484189460836</v>
      </c>
      <c r="AB32327" t="s">
        <v>14294</v>
      </c>
    </row>
    <row r="32328" spans="1:28" x14ac:dyDescent="0.35">
      <c r="A32328">
        <v>7008</v>
      </c>
      <c r="B32328">
        <v>3</v>
      </c>
      <c r="C32328" s="2" t="s">
        <v>14202</v>
      </c>
      <c r="D32328" s="2" t="s">
        <v>14203</v>
      </c>
      <c r="E32328" s="2" t="s">
        <v>2308</v>
      </c>
      <c r="F32328" s="2" t="s">
        <v>20</v>
      </c>
      <c r="H32328" s="2" t="s">
        <v>7</v>
      </c>
      <c r="I32328">
        <v>1125000</v>
      </c>
      <c r="J32328" s="1">
        <v>42451</v>
      </c>
      <c r="K32328">
        <v>285</v>
      </c>
      <c r="L32328" t="s">
        <v>2349</v>
      </c>
      <c r="M32328" s="2" t="s">
        <v>9</v>
      </c>
      <c r="N32328" s="2"/>
      <c r="O32328" s="2"/>
      <c r="R32328" s="2" t="s">
        <v>2350</v>
      </c>
      <c r="U32328" s="2" t="s">
        <v>61612</v>
      </c>
      <c r="V32328" t="s">
        <v>61613</v>
      </c>
      <c r="W32328" t="s">
        <v>14293</v>
      </c>
      <c r="X32328" t="s">
        <v>14293</v>
      </c>
      <c r="Y32328" t="s">
        <v>14264</v>
      </c>
      <c r="Z32328">
        <v>40.699702712949787</v>
      </c>
      <c r="AA32328">
        <v>-73.916741807545336</v>
      </c>
      <c r="AB32328" t="s">
        <v>14294</v>
      </c>
    </row>
    <row r="32329" spans="1:28" x14ac:dyDescent="0.35">
      <c r="A32329">
        <v>7009</v>
      </c>
      <c r="B32329">
        <v>3</v>
      </c>
      <c r="C32329" s="2" t="s">
        <v>14202</v>
      </c>
      <c r="D32329" s="2" t="s">
        <v>14203</v>
      </c>
      <c r="E32329" s="2" t="s">
        <v>2308</v>
      </c>
      <c r="F32329" s="2" t="s">
        <v>20</v>
      </c>
      <c r="H32329" s="2" t="s">
        <v>7</v>
      </c>
      <c r="I32329">
        <v>925000</v>
      </c>
      <c r="J32329" s="1">
        <v>42585</v>
      </c>
      <c r="K32329">
        <v>133</v>
      </c>
      <c r="L32329" t="s">
        <v>2351</v>
      </c>
      <c r="M32329" s="2" t="s">
        <v>9</v>
      </c>
      <c r="N32329" s="2"/>
      <c r="O32329" s="2"/>
      <c r="R32329" s="2" t="s">
        <v>2352</v>
      </c>
      <c r="U32329" s="2" t="s">
        <v>61614</v>
      </c>
      <c r="V32329" t="s">
        <v>61615</v>
      </c>
      <c r="W32329" t="s">
        <v>14444</v>
      </c>
      <c r="X32329" t="s">
        <v>14444</v>
      </c>
      <c r="Y32329" t="s">
        <v>14264</v>
      </c>
      <c r="Z32329">
        <v>40.696012740534051</v>
      </c>
      <c r="AA32329">
        <v>-73.919184232333265</v>
      </c>
      <c r="AB32329" t="s">
        <v>14265</v>
      </c>
    </row>
    <row r="32330" spans="1:28" x14ac:dyDescent="0.35">
      <c r="A32330">
        <v>7012</v>
      </c>
      <c r="B32330">
        <v>3</v>
      </c>
      <c r="C32330" s="2" t="s">
        <v>14202</v>
      </c>
      <c r="D32330" s="2" t="s">
        <v>14203</v>
      </c>
      <c r="E32330" s="2" t="s">
        <v>2308</v>
      </c>
      <c r="F32330" s="2" t="s">
        <v>20</v>
      </c>
      <c r="H32330" s="2" t="s">
        <v>7</v>
      </c>
      <c r="I32330">
        <v>350000</v>
      </c>
      <c r="J32330" s="1">
        <v>42425</v>
      </c>
      <c r="K32330">
        <v>21</v>
      </c>
      <c r="L32330" t="s">
        <v>1166</v>
      </c>
      <c r="M32330" s="2" t="s">
        <v>9</v>
      </c>
      <c r="N32330" s="2"/>
      <c r="O32330" s="2"/>
      <c r="R32330" s="2" t="s">
        <v>2353</v>
      </c>
      <c r="U32330" s="2" t="s">
        <v>61616</v>
      </c>
      <c r="V32330" t="s">
        <v>61617</v>
      </c>
      <c r="W32330" t="s">
        <v>14297</v>
      </c>
      <c r="X32330" t="s">
        <v>14297</v>
      </c>
      <c r="Y32330" t="s">
        <v>14264</v>
      </c>
      <c r="Z32330">
        <v>40.690514330575652</v>
      </c>
      <c r="AA32330">
        <v>-73.922245128191861</v>
      </c>
      <c r="AB32330" t="s">
        <v>14265</v>
      </c>
    </row>
    <row r="32331" spans="1:28" x14ac:dyDescent="0.35">
      <c r="A32331">
        <v>7013</v>
      </c>
      <c r="B32331">
        <v>3</v>
      </c>
      <c r="C32331" s="2" t="s">
        <v>14202</v>
      </c>
      <c r="D32331" s="2" t="s">
        <v>14203</v>
      </c>
      <c r="E32331" s="2" t="s">
        <v>2308</v>
      </c>
      <c r="F32331" s="2" t="s">
        <v>20</v>
      </c>
      <c r="H32331" s="2" t="s">
        <v>15064</v>
      </c>
      <c r="I32331">
        <v>1250000</v>
      </c>
      <c r="J32331" s="1">
        <v>42431</v>
      </c>
      <c r="K32331">
        <v>283</v>
      </c>
      <c r="L32331" t="s">
        <v>1166</v>
      </c>
      <c r="M32331" s="2" t="s">
        <v>9</v>
      </c>
      <c r="N32331" s="2"/>
      <c r="O32331" s="2"/>
      <c r="R32331" s="2" t="s">
        <v>2353</v>
      </c>
      <c r="U32331" s="2" t="s">
        <v>61618</v>
      </c>
      <c r="V32331" t="s">
        <v>61619</v>
      </c>
      <c r="W32331" t="s">
        <v>14489</v>
      </c>
      <c r="X32331" t="s">
        <v>14489</v>
      </c>
      <c r="Y32331" t="s">
        <v>14264</v>
      </c>
      <c r="Z32331">
        <v>40.697947494631173</v>
      </c>
      <c r="AA32331">
        <v>-73.914948040848884</v>
      </c>
      <c r="AB32331" t="s">
        <v>14294</v>
      </c>
    </row>
    <row r="32332" spans="1:28" x14ac:dyDescent="0.35">
      <c r="A32332">
        <v>7015</v>
      </c>
      <c r="B32332">
        <v>3</v>
      </c>
      <c r="C32332" s="2" t="s">
        <v>14202</v>
      </c>
      <c r="D32332" s="2" t="s">
        <v>14203</v>
      </c>
      <c r="E32332" s="2" t="s">
        <v>2308</v>
      </c>
      <c r="F32332" s="2" t="s">
        <v>20</v>
      </c>
      <c r="H32332" s="2" t="s">
        <v>7</v>
      </c>
      <c r="I32332">
        <v>9250000</v>
      </c>
      <c r="J32332" s="1">
        <v>42570</v>
      </c>
      <c r="K32332">
        <v>263</v>
      </c>
      <c r="L32332" t="s">
        <v>1166</v>
      </c>
      <c r="M32332" s="2" t="s">
        <v>9</v>
      </c>
      <c r="N32332" s="2"/>
      <c r="O32332" s="2"/>
      <c r="R32332" s="2" t="s">
        <v>2353</v>
      </c>
      <c r="U32332" s="2" t="s">
        <v>61620</v>
      </c>
      <c r="V32332" t="s">
        <v>61621</v>
      </c>
      <c r="W32332" t="s">
        <v>14489</v>
      </c>
      <c r="X32332" t="s">
        <v>14489</v>
      </c>
      <c r="Y32332" t="s">
        <v>14264</v>
      </c>
      <c r="Z32332">
        <v>40.697645788542637</v>
      </c>
      <c r="AA32332">
        <v>-73.915244144501074</v>
      </c>
      <c r="AB32332" t="s">
        <v>14294</v>
      </c>
    </row>
    <row r="32333" spans="1:28" x14ac:dyDescent="0.35">
      <c r="A32333">
        <v>7017</v>
      </c>
      <c r="B32333">
        <v>3</v>
      </c>
      <c r="C32333" s="2" t="s">
        <v>14202</v>
      </c>
      <c r="D32333" s="2" t="s">
        <v>14203</v>
      </c>
      <c r="E32333" s="2" t="s">
        <v>2308</v>
      </c>
      <c r="F32333" s="2" t="s">
        <v>20</v>
      </c>
      <c r="H32333" s="2" t="s">
        <v>7</v>
      </c>
      <c r="I32333">
        <v>675000</v>
      </c>
      <c r="J32333" s="1">
        <v>42625</v>
      </c>
      <c r="K32333">
        <v>34</v>
      </c>
      <c r="L32333" t="s">
        <v>2356</v>
      </c>
      <c r="M32333" s="2" t="s">
        <v>9</v>
      </c>
      <c r="N32333" s="2"/>
      <c r="O32333" s="2"/>
      <c r="R32333" s="2" t="s">
        <v>2357</v>
      </c>
      <c r="U32333" s="2" t="s">
        <v>61622</v>
      </c>
      <c r="V32333" t="s">
        <v>61623</v>
      </c>
      <c r="W32333" t="s">
        <v>14297</v>
      </c>
      <c r="X32333" t="s">
        <v>14297</v>
      </c>
      <c r="Y32333" t="s">
        <v>14264</v>
      </c>
      <c r="Z32333">
        <v>40.689551878079172</v>
      </c>
      <c r="AA32333">
        <v>-73.919650010901151</v>
      </c>
      <c r="AB32333" t="s">
        <v>14265</v>
      </c>
    </row>
    <row r="32334" spans="1:28" x14ac:dyDescent="0.35">
      <c r="A32334">
        <v>7018</v>
      </c>
      <c r="B32334">
        <v>3</v>
      </c>
      <c r="C32334" s="2" t="s">
        <v>14202</v>
      </c>
      <c r="D32334" s="2" t="s">
        <v>14203</v>
      </c>
      <c r="E32334" s="2" t="s">
        <v>2308</v>
      </c>
      <c r="F32334" s="2" t="s">
        <v>20</v>
      </c>
      <c r="H32334" s="2" t="s">
        <v>7</v>
      </c>
      <c r="I32334">
        <v>135000</v>
      </c>
      <c r="J32334" s="1">
        <v>42481</v>
      </c>
      <c r="K32334">
        <v>34</v>
      </c>
      <c r="L32334" t="s">
        <v>2356</v>
      </c>
      <c r="M32334" s="2" t="s">
        <v>9</v>
      </c>
      <c r="N32334" s="2"/>
      <c r="O32334" s="2"/>
      <c r="R32334" s="2" t="s">
        <v>2357</v>
      </c>
      <c r="U32334" s="2" t="s">
        <v>61622</v>
      </c>
      <c r="V32334" t="s">
        <v>61623</v>
      </c>
      <c r="W32334" t="s">
        <v>14297</v>
      </c>
      <c r="X32334" t="s">
        <v>14297</v>
      </c>
      <c r="Y32334" t="s">
        <v>14264</v>
      </c>
      <c r="Z32334">
        <v>40.689551878079172</v>
      </c>
      <c r="AA32334">
        <v>-73.919650010901151</v>
      </c>
      <c r="AB32334" t="s">
        <v>14265</v>
      </c>
    </row>
    <row r="32335" spans="1:28" x14ac:dyDescent="0.35">
      <c r="A32335">
        <v>7019</v>
      </c>
      <c r="B32335">
        <v>3</v>
      </c>
      <c r="C32335" s="2" t="s">
        <v>14202</v>
      </c>
      <c r="D32335" s="2" t="s">
        <v>14203</v>
      </c>
      <c r="E32335" s="2" t="s">
        <v>2308</v>
      </c>
      <c r="F32335" s="2" t="s">
        <v>20</v>
      </c>
      <c r="H32335" s="2" t="s">
        <v>7</v>
      </c>
      <c r="I32335">
        <v>1335000</v>
      </c>
      <c r="J32335" s="1">
        <v>42586</v>
      </c>
      <c r="K32335">
        <v>1114</v>
      </c>
      <c r="L32335" t="s">
        <v>2318</v>
      </c>
      <c r="M32335" s="2" t="s">
        <v>11</v>
      </c>
      <c r="N32335" s="2"/>
      <c r="O32335" s="2"/>
      <c r="R32335" s="2" t="s">
        <v>2319</v>
      </c>
      <c r="U32335" s="2" t="s">
        <v>61624</v>
      </c>
      <c r="V32335" t="s">
        <v>61625</v>
      </c>
      <c r="W32335" t="s">
        <v>14297</v>
      </c>
      <c r="X32335" t="s">
        <v>14297</v>
      </c>
      <c r="Y32335" t="s">
        <v>14264</v>
      </c>
      <c r="Z32335">
        <v>40.689814717460607</v>
      </c>
      <c r="AA32335">
        <v>-73.918712159478574</v>
      </c>
      <c r="AB32335" t="s">
        <v>14265</v>
      </c>
    </row>
    <row r="32336" spans="1:28" x14ac:dyDescent="0.35">
      <c r="A32336">
        <v>7022</v>
      </c>
      <c r="B32336">
        <v>3</v>
      </c>
      <c r="C32336" s="2" t="s">
        <v>14202</v>
      </c>
      <c r="D32336" s="2" t="s">
        <v>14203</v>
      </c>
      <c r="E32336" s="2" t="s">
        <v>2308</v>
      </c>
      <c r="F32336" s="2" t="s">
        <v>20</v>
      </c>
      <c r="H32336" s="2" t="s">
        <v>7</v>
      </c>
      <c r="I32336">
        <v>300000</v>
      </c>
      <c r="J32336" s="1">
        <v>42492</v>
      </c>
      <c r="K32336">
        <v>1281</v>
      </c>
      <c r="L32336" t="s">
        <v>1607</v>
      </c>
      <c r="M32336" s="2" t="s">
        <v>9</v>
      </c>
      <c r="N32336" s="2"/>
      <c r="O32336" s="2"/>
      <c r="R32336" s="2" t="s">
        <v>1608</v>
      </c>
      <c r="U32336" s="2" t="s">
        <v>61626</v>
      </c>
      <c r="V32336" t="s">
        <v>61627</v>
      </c>
      <c r="W32336" t="s">
        <v>14524</v>
      </c>
      <c r="X32336" t="s">
        <v>14524</v>
      </c>
      <c r="Y32336" t="s">
        <v>14264</v>
      </c>
      <c r="Z32336">
        <v>40.695236892114394</v>
      </c>
      <c r="AA32336">
        <v>-73.912921210268877</v>
      </c>
      <c r="AB32336" t="s">
        <v>14265</v>
      </c>
    </row>
    <row r="32337" spans="1:28" x14ac:dyDescent="0.35">
      <c r="A32337">
        <v>7023</v>
      </c>
      <c r="B32337">
        <v>3</v>
      </c>
      <c r="C32337" s="2" t="s">
        <v>14202</v>
      </c>
      <c r="D32337" s="2" t="s">
        <v>14203</v>
      </c>
      <c r="E32337" s="2" t="s">
        <v>2308</v>
      </c>
      <c r="F32337" s="2" t="s">
        <v>20</v>
      </c>
      <c r="H32337" s="2" t="s">
        <v>7</v>
      </c>
      <c r="I32337">
        <v>1400000</v>
      </c>
      <c r="J32337" s="1">
        <v>42447</v>
      </c>
      <c r="K32337">
        <v>321</v>
      </c>
      <c r="L32337" t="s">
        <v>2356</v>
      </c>
      <c r="M32337" s="2" t="s">
        <v>9</v>
      </c>
      <c r="N32337" s="2"/>
      <c r="O32337" s="2"/>
      <c r="R32337" s="2" t="s">
        <v>2357</v>
      </c>
      <c r="U32337" s="2" t="s">
        <v>61628</v>
      </c>
      <c r="V32337" t="s">
        <v>61629</v>
      </c>
      <c r="W32337" t="s">
        <v>14524</v>
      </c>
      <c r="X32337" t="s">
        <v>14524</v>
      </c>
      <c r="Y32337" t="s">
        <v>14264</v>
      </c>
      <c r="Z32337">
        <v>40.69678193859383</v>
      </c>
      <c r="AA32337">
        <v>-73.912580201992483</v>
      </c>
      <c r="AB32337" t="s">
        <v>14294</v>
      </c>
    </row>
    <row r="32338" spans="1:28" x14ac:dyDescent="0.35">
      <c r="A32338">
        <v>7024</v>
      </c>
      <c r="B32338">
        <v>3</v>
      </c>
      <c r="C32338" s="2" t="s">
        <v>14202</v>
      </c>
      <c r="D32338" s="2" t="s">
        <v>14203</v>
      </c>
      <c r="E32338" s="2" t="s">
        <v>2308</v>
      </c>
      <c r="F32338" s="2" t="s">
        <v>20</v>
      </c>
      <c r="H32338" s="2" t="s">
        <v>7</v>
      </c>
      <c r="I32338">
        <v>1900000</v>
      </c>
      <c r="J32338" s="1">
        <v>42549</v>
      </c>
      <c r="K32338">
        <v>303</v>
      </c>
      <c r="L32338" t="s">
        <v>2356</v>
      </c>
      <c r="M32338" s="2" t="s">
        <v>9</v>
      </c>
      <c r="N32338" s="2"/>
      <c r="O32338" s="2"/>
      <c r="R32338" s="2" t="s">
        <v>2357</v>
      </c>
      <c r="U32338" s="2" t="s">
        <v>40267</v>
      </c>
      <c r="V32338" t="s">
        <v>40268</v>
      </c>
      <c r="W32338" t="s">
        <v>14524</v>
      </c>
      <c r="X32338" t="s">
        <v>14524</v>
      </c>
      <c r="Y32338" t="s">
        <v>14264</v>
      </c>
      <c r="Z32338">
        <v>40.696524119312869</v>
      </c>
      <c r="AA32338">
        <v>-73.912829372386184</v>
      </c>
      <c r="AB32338" t="s">
        <v>14294</v>
      </c>
    </row>
    <row r="32339" spans="1:28" x14ac:dyDescent="0.35">
      <c r="A32339">
        <v>7026</v>
      </c>
      <c r="B32339">
        <v>3</v>
      </c>
      <c r="C32339" s="2" t="s">
        <v>14202</v>
      </c>
      <c r="D32339" s="2" t="s">
        <v>14203</v>
      </c>
      <c r="E32339" s="2" t="s">
        <v>2308</v>
      </c>
      <c r="F32339" s="2" t="s">
        <v>20</v>
      </c>
      <c r="H32339" s="2" t="s">
        <v>15064</v>
      </c>
      <c r="I32339">
        <v>580000</v>
      </c>
      <c r="J32339" s="1">
        <v>42450</v>
      </c>
      <c r="K32339">
        <v>570</v>
      </c>
      <c r="L32339" t="s">
        <v>611</v>
      </c>
      <c r="M32339" s="2" t="s">
        <v>29</v>
      </c>
      <c r="N32339" s="2"/>
      <c r="O32339" s="2"/>
      <c r="R32339" s="2" t="s">
        <v>613</v>
      </c>
      <c r="U32339" s="2" t="s">
        <v>61630</v>
      </c>
      <c r="V32339" t="s">
        <v>61631</v>
      </c>
      <c r="W32339" t="s">
        <v>14300</v>
      </c>
      <c r="X32339" t="s">
        <v>14300</v>
      </c>
      <c r="Y32339" t="s">
        <v>14264</v>
      </c>
      <c r="Z32339">
        <v>40.690487880428478</v>
      </c>
      <c r="AA32339">
        <v>-73.91585904095956</v>
      </c>
      <c r="AB32339" t="s">
        <v>14265</v>
      </c>
    </row>
    <row r="32340" spans="1:28" x14ac:dyDescent="0.35">
      <c r="A32340">
        <v>7028</v>
      </c>
      <c r="B32340">
        <v>3</v>
      </c>
      <c r="C32340" s="2" t="s">
        <v>14202</v>
      </c>
      <c r="D32340" s="2" t="s">
        <v>14203</v>
      </c>
      <c r="E32340" s="2" t="s">
        <v>2308</v>
      </c>
      <c r="F32340" s="2" t="s">
        <v>20</v>
      </c>
      <c r="H32340" s="2" t="s">
        <v>15064</v>
      </c>
      <c r="I32340">
        <v>1615500</v>
      </c>
      <c r="J32340" s="1">
        <v>42649</v>
      </c>
      <c r="K32340">
        <v>107</v>
      </c>
      <c r="L32340" t="s">
        <v>2361</v>
      </c>
      <c r="M32340" s="2" t="s">
        <v>46</v>
      </c>
      <c r="N32340" s="2"/>
      <c r="O32340" s="2"/>
      <c r="R32340" s="2" t="s">
        <v>2365</v>
      </c>
      <c r="U32340" s="2" t="s">
        <v>61632</v>
      </c>
      <c r="V32340" t="s">
        <v>61633</v>
      </c>
      <c r="W32340" t="s">
        <v>14300</v>
      </c>
      <c r="X32340" t="s">
        <v>14300</v>
      </c>
      <c r="Y32340" t="s">
        <v>14264</v>
      </c>
      <c r="Z32340">
        <v>40.689938873983571</v>
      </c>
      <c r="AA32340">
        <v>-73.915787615562465</v>
      </c>
      <c r="AB32340" t="s">
        <v>14265</v>
      </c>
    </row>
    <row r="32341" spans="1:28" x14ac:dyDescent="0.35">
      <c r="A32341">
        <v>7030</v>
      </c>
      <c r="B32341">
        <v>3</v>
      </c>
      <c r="C32341" s="2" t="s">
        <v>14202</v>
      </c>
      <c r="D32341" s="2" t="s">
        <v>14203</v>
      </c>
      <c r="E32341" s="2" t="s">
        <v>2308</v>
      </c>
      <c r="F32341" s="2" t="s">
        <v>20</v>
      </c>
      <c r="H32341" s="2" t="s">
        <v>15064</v>
      </c>
      <c r="I32341">
        <v>2600000</v>
      </c>
      <c r="J32341" s="1">
        <v>42377</v>
      </c>
      <c r="K32341">
        <v>97</v>
      </c>
      <c r="L32341" t="s">
        <v>2361</v>
      </c>
      <c r="M32341" s="2" t="s">
        <v>9</v>
      </c>
      <c r="N32341" s="2"/>
      <c r="O32341" s="2"/>
      <c r="R32341" s="2" t="s">
        <v>2362</v>
      </c>
      <c r="U32341" s="2" t="s">
        <v>61634</v>
      </c>
      <c r="V32341" t="s">
        <v>61635</v>
      </c>
      <c r="W32341" t="s">
        <v>14300</v>
      </c>
      <c r="X32341" t="s">
        <v>14300</v>
      </c>
      <c r="Y32341" t="s">
        <v>14264</v>
      </c>
      <c r="Z32341">
        <v>40.689752361513193</v>
      </c>
      <c r="AA32341">
        <v>-73.915968146092524</v>
      </c>
      <c r="AB32341" t="s">
        <v>14265</v>
      </c>
    </row>
    <row r="32342" spans="1:28" x14ac:dyDescent="0.35">
      <c r="A32342">
        <v>7031</v>
      </c>
      <c r="B32342">
        <v>3</v>
      </c>
      <c r="C32342" s="2" t="s">
        <v>14202</v>
      </c>
      <c r="D32342" s="2" t="s">
        <v>14203</v>
      </c>
      <c r="E32342" s="2" t="s">
        <v>2308</v>
      </c>
      <c r="F32342" s="2" t="s">
        <v>20</v>
      </c>
      <c r="H32342" s="2" t="s">
        <v>15083</v>
      </c>
      <c r="I32342">
        <v>1550000</v>
      </c>
      <c r="J32342" s="1">
        <v>42494</v>
      </c>
      <c r="K32342">
        <v>1184</v>
      </c>
      <c r="L32342" t="s">
        <v>2318</v>
      </c>
      <c r="M32342" s="2" t="s">
        <v>29</v>
      </c>
      <c r="N32342" s="2"/>
      <c r="O32342" s="2"/>
      <c r="R32342" s="2" t="s">
        <v>2355</v>
      </c>
      <c r="U32342" s="2" t="s">
        <v>61636</v>
      </c>
      <c r="V32342" t="s">
        <v>61637</v>
      </c>
      <c r="W32342" t="s">
        <v>14297</v>
      </c>
      <c r="X32342" t="s">
        <v>14297</v>
      </c>
      <c r="Y32342" t="s">
        <v>14264</v>
      </c>
      <c r="Z32342">
        <v>40.68859725981563</v>
      </c>
      <c r="AA32342">
        <v>-73.916582594076317</v>
      </c>
      <c r="AB32342" t="s">
        <v>14265</v>
      </c>
    </row>
    <row r="32343" spans="1:28" x14ac:dyDescent="0.35">
      <c r="A32343">
        <v>7032</v>
      </c>
      <c r="B32343">
        <v>3</v>
      </c>
      <c r="C32343" s="2" t="s">
        <v>14202</v>
      </c>
      <c r="D32343" s="2" t="s">
        <v>14203</v>
      </c>
      <c r="E32343" s="2" t="s">
        <v>2308</v>
      </c>
      <c r="F32343" s="2" t="s">
        <v>20</v>
      </c>
      <c r="H32343" s="2" t="s">
        <v>7</v>
      </c>
      <c r="I32343">
        <v>1300000</v>
      </c>
      <c r="J32343" s="1">
        <v>42684</v>
      </c>
      <c r="K32343">
        <v>204</v>
      </c>
      <c r="L32343" t="s">
        <v>2361</v>
      </c>
      <c r="M32343" s="2" t="s">
        <v>9</v>
      </c>
      <c r="N32343" s="2"/>
      <c r="O32343" s="2"/>
      <c r="R32343" s="2" t="s">
        <v>2362</v>
      </c>
      <c r="U32343" s="2" t="s">
        <v>61638</v>
      </c>
      <c r="V32343" t="s">
        <v>61639</v>
      </c>
      <c r="W32343" t="s">
        <v>14537</v>
      </c>
      <c r="X32343" t="s">
        <v>14537</v>
      </c>
      <c r="Y32343" t="s">
        <v>14264</v>
      </c>
      <c r="Z32343">
        <v>40.692706304120087</v>
      </c>
      <c r="AA32343">
        <v>-73.913039909158655</v>
      </c>
      <c r="AB32343" t="s">
        <v>14265</v>
      </c>
    </row>
    <row r="32344" spans="1:28" x14ac:dyDescent="0.35">
      <c r="A32344">
        <v>7033</v>
      </c>
      <c r="B32344">
        <v>3</v>
      </c>
      <c r="C32344" s="2" t="s">
        <v>14202</v>
      </c>
      <c r="D32344" s="2" t="s">
        <v>14203</v>
      </c>
      <c r="E32344" s="2" t="s">
        <v>2308</v>
      </c>
      <c r="F32344" s="2" t="s">
        <v>20</v>
      </c>
      <c r="H32344" s="2" t="s">
        <v>7</v>
      </c>
      <c r="I32344">
        <v>720000</v>
      </c>
      <c r="J32344" s="1">
        <v>42391</v>
      </c>
      <c r="K32344">
        <v>204</v>
      </c>
      <c r="L32344" t="s">
        <v>2361</v>
      </c>
      <c r="M32344" s="2" t="s">
        <v>9</v>
      </c>
      <c r="N32344" s="2"/>
      <c r="O32344" s="2"/>
      <c r="R32344" s="2" t="s">
        <v>2362</v>
      </c>
      <c r="U32344" s="2" t="s">
        <v>61638</v>
      </c>
      <c r="V32344" t="s">
        <v>61639</v>
      </c>
      <c r="W32344" t="s">
        <v>14537</v>
      </c>
      <c r="X32344" t="s">
        <v>14537</v>
      </c>
      <c r="Y32344" t="s">
        <v>14264</v>
      </c>
      <c r="Z32344">
        <v>40.692706304120087</v>
      </c>
      <c r="AA32344">
        <v>-73.913039909158655</v>
      </c>
      <c r="AB32344" t="s">
        <v>14265</v>
      </c>
    </row>
    <row r="32345" spans="1:28" x14ac:dyDescent="0.35">
      <c r="A32345">
        <v>7035</v>
      </c>
      <c r="B32345">
        <v>3</v>
      </c>
      <c r="C32345" s="2" t="s">
        <v>14202</v>
      </c>
      <c r="D32345" s="2" t="s">
        <v>14203</v>
      </c>
      <c r="E32345" s="2" t="s">
        <v>2308</v>
      </c>
      <c r="F32345" s="2" t="s">
        <v>20</v>
      </c>
      <c r="H32345" s="2" t="s">
        <v>17086</v>
      </c>
      <c r="I32345">
        <v>4300000</v>
      </c>
      <c r="J32345" s="1">
        <v>42704</v>
      </c>
      <c r="K32345">
        <v>477</v>
      </c>
      <c r="L32345" t="s">
        <v>42</v>
      </c>
      <c r="M32345" s="2" t="s">
        <v>11</v>
      </c>
      <c r="N32345" s="2"/>
      <c r="O32345" s="2"/>
      <c r="R32345" s="2" t="s">
        <v>43</v>
      </c>
      <c r="U32345" s="2" t="s">
        <v>61640</v>
      </c>
      <c r="V32345" t="s">
        <v>61641</v>
      </c>
      <c r="W32345" t="s">
        <v>14609</v>
      </c>
      <c r="X32345" t="s">
        <v>14609</v>
      </c>
      <c r="Y32345" t="s">
        <v>14264</v>
      </c>
      <c r="Z32345">
        <v>40.692691503477995</v>
      </c>
      <c r="AA32345">
        <v>-73.911626353528959</v>
      </c>
      <c r="AB32345" t="s">
        <v>14265</v>
      </c>
    </row>
    <row r="32346" spans="1:28" x14ac:dyDescent="0.35">
      <c r="A32346">
        <v>7037</v>
      </c>
      <c r="B32346">
        <v>3</v>
      </c>
      <c r="C32346" s="2" t="s">
        <v>14202</v>
      </c>
      <c r="D32346" s="2" t="s">
        <v>14203</v>
      </c>
      <c r="E32346" s="2" t="s">
        <v>2308</v>
      </c>
      <c r="F32346" s="2" t="s">
        <v>20</v>
      </c>
      <c r="H32346" s="2" t="s">
        <v>15064</v>
      </c>
      <c r="I32346">
        <v>60000</v>
      </c>
      <c r="J32346" s="1">
        <v>42443</v>
      </c>
      <c r="K32346">
        <v>720</v>
      </c>
      <c r="L32346" t="s">
        <v>2311</v>
      </c>
      <c r="M32346" s="2" t="s">
        <v>11</v>
      </c>
      <c r="N32346" s="2"/>
      <c r="O32346" s="2"/>
      <c r="R32346" s="2" t="s">
        <v>2312</v>
      </c>
      <c r="U32346" s="2" t="s">
        <v>61642</v>
      </c>
      <c r="V32346" t="s">
        <v>61643</v>
      </c>
      <c r="W32346" t="s">
        <v>14609</v>
      </c>
      <c r="X32346" t="s">
        <v>14609</v>
      </c>
      <c r="Y32346" t="s">
        <v>14264</v>
      </c>
      <c r="Z32346">
        <v>40.694123115859767</v>
      </c>
      <c r="AA32346">
        <v>-73.910131515674038</v>
      </c>
      <c r="AB32346" t="s">
        <v>14265</v>
      </c>
    </row>
    <row r="32347" spans="1:28" x14ac:dyDescent="0.35">
      <c r="A32347">
        <v>7038</v>
      </c>
      <c r="B32347">
        <v>3</v>
      </c>
      <c r="C32347" s="2" t="s">
        <v>14202</v>
      </c>
      <c r="D32347" s="2" t="s">
        <v>14203</v>
      </c>
      <c r="E32347" s="2" t="s">
        <v>2308</v>
      </c>
      <c r="F32347" s="2" t="s">
        <v>20</v>
      </c>
      <c r="H32347" s="2" t="s">
        <v>15064</v>
      </c>
      <c r="I32347">
        <v>50000</v>
      </c>
      <c r="J32347" s="1">
        <v>42438</v>
      </c>
      <c r="K32347">
        <v>720</v>
      </c>
      <c r="L32347" t="s">
        <v>2311</v>
      </c>
      <c r="M32347" s="2" t="s">
        <v>11</v>
      </c>
      <c r="N32347" s="2"/>
      <c r="O32347" s="2"/>
      <c r="R32347" s="2" t="s">
        <v>2312</v>
      </c>
      <c r="U32347" s="2" t="s">
        <v>61642</v>
      </c>
      <c r="V32347" t="s">
        <v>61643</v>
      </c>
      <c r="W32347" t="s">
        <v>14609</v>
      </c>
      <c r="X32347" t="s">
        <v>14609</v>
      </c>
      <c r="Y32347" t="s">
        <v>14264</v>
      </c>
      <c r="Z32347">
        <v>40.694123115859767</v>
      </c>
      <c r="AA32347">
        <v>-73.910131515674038</v>
      </c>
      <c r="AB32347" t="s">
        <v>14265</v>
      </c>
    </row>
    <row r="32348" spans="1:28" x14ac:dyDescent="0.35">
      <c r="A32348">
        <v>7039</v>
      </c>
      <c r="B32348">
        <v>3</v>
      </c>
      <c r="C32348" s="2" t="s">
        <v>14202</v>
      </c>
      <c r="D32348" s="2" t="s">
        <v>14203</v>
      </c>
      <c r="E32348" s="2" t="s">
        <v>2308</v>
      </c>
      <c r="F32348" s="2" t="s">
        <v>20</v>
      </c>
      <c r="H32348" s="2" t="s">
        <v>15064</v>
      </c>
      <c r="I32348">
        <v>100000</v>
      </c>
      <c r="J32348" s="1">
        <v>42437</v>
      </c>
      <c r="K32348">
        <v>720</v>
      </c>
      <c r="L32348" t="s">
        <v>2311</v>
      </c>
      <c r="M32348" s="2" t="s">
        <v>11</v>
      </c>
      <c r="N32348" s="2"/>
      <c r="O32348" s="2"/>
      <c r="R32348" s="2" t="s">
        <v>2312</v>
      </c>
      <c r="U32348" s="2" t="s">
        <v>61642</v>
      </c>
      <c r="V32348" t="s">
        <v>61643</v>
      </c>
      <c r="W32348" t="s">
        <v>14609</v>
      </c>
      <c r="X32348" t="s">
        <v>14609</v>
      </c>
      <c r="Y32348" t="s">
        <v>14264</v>
      </c>
      <c r="Z32348">
        <v>40.694123115859767</v>
      </c>
      <c r="AA32348">
        <v>-73.910131515674038</v>
      </c>
      <c r="AB32348" t="s">
        <v>14265</v>
      </c>
    </row>
    <row r="32349" spans="1:28" x14ac:dyDescent="0.35">
      <c r="A32349">
        <v>7040</v>
      </c>
      <c r="B32349">
        <v>3</v>
      </c>
      <c r="C32349" s="2" t="s">
        <v>14202</v>
      </c>
      <c r="D32349" s="2" t="s">
        <v>14203</v>
      </c>
      <c r="E32349" s="2" t="s">
        <v>2308</v>
      </c>
      <c r="F32349" s="2" t="s">
        <v>20</v>
      </c>
      <c r="H32349" s="2" t="s">
        <v>15064</v>
      </c>
      <c r="I32349">
        <v>1500000</v>
      </c>
      <c r="J32349" s="1">
        <v>42711</v>
      </c>
      <c r="K32349">
        <v>515</v>
      </c>
      <c r="L32349" t="s">
        <v>42</v>
      </c>
      <c r="M32349" s="2" t="s">
        <v>11</v>
      </c>
      <c r="N32349" s="2"/>
      <c r="O32349" s="2"/>
      <c r="R32349" s="2" t="s">
        <v>43</v>
      </c>
      <c r="U32349" s="2" t="s">
        <v>61644</v>
      </c>
      <c r="V32349" t="s">
        <v>61645</v>
      </c>
      <c r="W32349" t="s">
        <v>14609</v>
      </c>
      <c r="X32349" t="s">
        <v>14609</v>
      </c>
      <c r="Y32349" t="s">
        <v>14264</v>
      </c>
      <c r="Z32349">
        <v>40.692199519454931</v>
      </c>
      <c r="AA32349">
        <v>-73.910757951920218</v>
      </c>
      <c r="AB32349" t="s">
        <v>14265</v>
      </c>
    </row>
    <row r="32350" spans="1:28" x14ac:dyDescent="0.35">
      <c r="A32350">
        <v>7042</v>
      </c>
      <c r="B32350">
        <v>3</v>
      </c>
      <c r="C32350" s="2" t="s">
        <v>14202</v>
      </c>
      <c r="D32350" s="2" t="s">
        <v>14203</v>
      </c>
      <c r="E32350" s="2" t="s">
        <v>2308</v>
      </c>
      <c r="F32350" s="2" t="s">
        <v>20</v>
      </c>
      <c r="H32350" s="2" t="s">
        <v>15064</v>
      </c>
      <c r="I32350">
        <v>1400000</v>
      </c>
      <c r="J32350" s="1">
        <v>42606</v>
      </c>
      <c r="K32350">
        <v>1348</v>
      </c>
      <c r="L32350" t="s">
        <v>1612</v>
      </c>
      <c r="M32350" s="2" t="s">
        <v>9</v>
      </c>
      <c r="N32350" s="2"/>
      <c r="O32350" s="2"/>
      <c r="R32350" s="2" t="s">
        <v>1613</v>
      </c>
      <c r="U32350" s="2" t="s">
        <v>61646</v>
      </c>
      <c r="V32350" t="s">
        <v>61647</v>
      </c>
      <c r="W32350" t="s">
        <v>14609</v>
      </c>
      <c r="X32350" t="s">
        <v>14609</v>
      </c>
      <c r="Y32350" t="s">
        <v>14264</v>
      </c>
      <c r="Z32350">
        <v>40.694591461351877</v>
      </c>
      <c r="AA32350">
        <v>-73.908847090940739</v>
      </c>
      <c r="AB32350" t="s">
        <v>14294</v>
      </c>
    </row>
    <row r="32351" spans="1:28" x14ac:dyDescent="0.35">
      <c r="A32351">
        <v>7043</v>
      </c>
      <c r="B32351">
        <v>3</v>
      </c>
      <c r="C32351" s="2" t="s">
        <v>14202</v>
      </c>
      <c r="D32351" s="2" t="s">
        <v>14203</v>
      </c>
      <c r="E32351" s="2" t="s">
        <v>2308</v>
      </c>
      <c r="F32351" s="2" t="s">
        <v>20</v>
      </c>
      <c r="H32351" s="2" t="s">
        <v>15064</v>
      </c>
      <c r="I32351">
        <v>1325000</v>
      </c>
      <c r="J32351" s="1">
        <v>42460</v>
      </c>
      <c r="K32351">
        <v>1354</v>
      </c>
      <c r="L32351" t="s">
        <v>1612</v>
      </c>
      <c r="M32351" s="2"/>
      <c r="N32351" s="2"/>
      <c r="O32351" s="2"/>
      <c r="R32351" s="2" t="s">
        <v>1736</v>
      </c>
      <c r="U32351" s="2" t="s">
        <v>61648</v>
      </c>
    </row>
    <row r="32352" spans="1:28" x14ac:dyDescent="0.35">
      <c r="A32352">
        <v>7044</v>
      </c>
      <c r="B32352">
        <v>3</v>
      </c>
      <c r="C32352" s="2" t="s">
        <v>14202</v>
      </c>
      <c r="D32352" s="2" t="s">
        <v>14203</v>
      </c>
      <c r="E32352" s="2" t="s">
        <v>2308</v>
      </c>
      <c r="F32352" s="2" t="s">
        <v>20</v>
      </c>
      <c r="H32352" s="2" t="s">
        <v>7</v>
      </c>
      <c r="I32352">
        <v>280000</v>
      </c>
      <c r="J32352" s="1">
        <v>42426</v>
      </c>
      <c r="K32352">
        <v>1364</v>
      </c>
      <c r="L32352" t="s">
        <v>1612</v>
      </c>
      <c r="M32352" s="2" t="s">
        <v>9</v>
      </c>
      <c r="N32352" s="2"/>
      <c r="O32352" s="2"/>
      <c r="R32352" s="2" t="s">
        <v>1613</v>
      </c>
      <c r="U32352" s="2" t="s">
        <v>61649</v>
      </c>
      <c r="V32352" t="s">
        <v>61650</v>
      </c>
      <c r="W32352" t="s">
        <v>14609</v>
      </c>
      <c r="X32352" t="s">
        <v>14609</v>
      </c>
      <c r="Y32352" t="s">
        <v>14264</v>
      </c>
      <c r="Z32352">
        <v>40.694824586356425</v>
      </c>
      <c r="AA32352">
        <v>-73.908619583256765</v>
      </c>
      <c r="AB32352" t="s">
        <v>14294</v>
      </c>
    </row>
    <row r="32353" spans="1:28" x14ac:dyDescent="0.35">
      <c r="A32353">
        <v>7045</v>
      </c>
      <c r="B32353">
        <v>3</v>
      </c>
      <c r="C32353" s="2" t="s">
        <v>14202</v>
      </c>
      <c r="D32353" s="2" t="s">
        <v>14203</v>
      </c>
      <c r="E32353" s="2" t="s">
        <v>2308</v>
      </c>
      <c r="F32353" s="2" t="s">
        <v>20</v>
      </c>
      <c r="H32353" s="2" t="s">
        <v>7</v>
      </c>
      <c r="I32353">
        <v>775000</v>
      </c>
      <c r="J32353" s="1">
        <v>42641</v>
      </c>
      <c r="K32353">
        <v>1049</v>
      </c>
      <c r="L32353" t="s">
        <v>637</v>
      </c>
      <c r="M32353" s="2" t="s">
        <v>9</v>
      </c>
      <c r="N32353" s="2"/>
      <c r="O32353" s="2"/>
      <c r="R32353" s="2" t="s">
        <v>1036</v>
      </c>
      <c r="U32353" s="2" t="s">
        <v>40281</v>
      </c>
      <c r="V32353" t="s">
        <v>40282</v>
      </c>
      <c r="W32353" t="s">
        <v>14303</v>
      </c>
      <c r="X32353" t="s">
        <v>14303</v>
      </c>
      <c r="Y32353" t="s">
        <v>14264</v>
      </c>
      <c r="Z32353">
        <v>40.687711005243671</v>
      </c>
      <c r="AA32353">
        <v>-73.913284405805896</v>
      </c>
      <c r="AB32353" t="s">
        <v>14304</v>
      </c>
    </row>
    <row r="32354" spans="1:28" x14ac:dyDescent="0.35">
      <c r="A32354">
        <v>7047</v>
      </c>
      <c r="B32354">
        <v>3</v>
      </c>
      <c r="C32354" s="2" t="s">
        <v>14202</v>
      </c>
      <c r="D32354" s="2" t="s">
        <v>14203</v>
      </c>
      <c r="E32354" s="2" t="s">
        <v>2308</v>
      </c>
      <c r="F32354" s="2" t="s">
        <v>20</v>
      </c>
      <c r="H32354" s="2" t="s">
        <v>15064</v>
      </c>
      <c r="I32354">
        <v>1225000</v>
      </c>
      <c r="J32354" s="1">
        <v>42726</v>
      </c>
      <c r="K32354">
        <v>1278</v>
      </c>
      <c r="L32354" t="s">
        <v>637</v>
      </c>
      <c r="M32354" s="2" t="s">
        <v>9</v>
      </c>
      <c r="N32354" s="2"/>
      <c r="O32354" s="2"/>
      <c r="R32354" s="2" t="s">
        <v>1036</v>
      </c>
      <c r="U32354" s="2" t="s">
        <v>61651</v>
      </c>
      <c r="V32354" t="s">
        <v>61652</v>
      </c>
      <c r="W32354" t="s">
        <v>14609</v>
      </c>
      <c r="X32354" t="s">
        <v>14609</v>
      </c>
      <c r="Y32354" t="s">
        <v>14264</v>
      </c>
      <c r="Z32354">
        <v>40.693415749533571</v>
      </c>
      <c r="AA32354">
        <v>-73.907655079912303</v>
      </c>
      <c r="AB32354" t="s">
        <v>14294</v>
      </c>
    </row>
    <row r="32355" spans="1:28" x14ac:dyDescent="0.35">
      <c r="A32355">
        <v>7050</v>
      </c>
      <c r="B32355">
        <v>3</v>
      </c>
      <c r="C32355" s="2" t="s">
        <v>14202</v>
      </c>
      <c r="D32355" s="2" t="s">
        <v>14203</v>
      </c>
      <c r="E32355" s="2" t="s">
        <v>2308</v>
      </c>
      <c r="F32355" s="2" t="s">
        <v>20</v>
      </c>
      <c r="H32355" s="2" t="s">
        <v>15365</v>
      </c>
      <c r="I32355">
        <v>1400000</v>
      </c>
      <c r="J32355" s="1">
        <v>42626</v>
      </c>
      <c r="K32355">
        <v>39</v>
      </c>
      <c r="L32355" t="s">
        <v>2320</v>
      </c>
      <c r="M32355" s="2" t="s">
        <v>9</v>
      </c>
      <c r="N32355" s="2"/>
      <c r="O32355" s="2"/>
      <c r="R32355" s="2" t="s">
        <v>2321</v>
      </c>
      <c r="U32355" s="2" t="s">
        <v>61653</v>
      </c>
      <c r="V32355" t="s">
        <v>61654</v>
      </c>
      <c r="W32355" t="s">
        <v>14303</v>
      </c>
      <c r="X32355" t="s">
        <v>14303</v>
      </c>
      <c r="Y32355" t="s">
        <v>14264</v>
      </c>
      <c r="Z32355">
        <v>40.685412675168216</v>
      </c>
      <c r="AA32355">
        <v>-73.91202541191393</v>
      </c>
      <c r="AB32355" t="s">
        <v>14304</v>
      </c>
    </row>
    <row r="32356" spans="1:28" x14ac:dyDescent="0.35">
      <c r="A32356">
        <v>7052</v>
      </c>
      <c r="B32356">
        <v>3</v>
      </c>
      <c r="C32356" s="2" t="s">
        <v>14202</v>
      </c>
      <c r="D32356" s="2" t="s">
        <v>14203</v>
      </c>
      <c r="E32356" s="2" t="s">
        <v>2308</v>
      </c>
      <c r="F32356" s="2" t="s">
        <v>20</v>
      </c>
      <c r="H32356" s="2" t="s">
        <v>15064</v>
      </c>
      <c r="I32356">
        <v>1150000</v>
      </c>
      <c r="J32356" s="1">
        <v>42436</v>
      </c>
      <c r="K32356">
        <v>298</v>
      </c>
      <c r="L32356" t="s">
        <v>2371</v>
      </c>
      <c r="M32356" s="2" t="s">
        <v>9</v>
      </c>
      <c r="N32356" s="2"/>
      <c r="O32356" s="2"/>
      <c r="R32356" s="2" t="s">
        <v>2372</v>
      </c>
      <c r="U32356" s="2" t="s">
        <v>61655</v>
      </c>
      <c r="V32356" t="s">
        <v>61656</v>
      </c>
      <c r="W32356" t="s">
        <v>14311</v>
      </c>
      <c r="X32356" t="s">
        <v>14311</v>
      </c>
      <c r="Y32356" t="s">
        <v>14264</v>
      </c>
      <c r="Z32356">
        <v>40.692698039993289</v>
      </c>
      <c r="AA32356">
        <v>-73.906018923112697</v>
      </c>
      <c r="AB32356" t="s">
        <v>14294</v>
      </c>
    </row>
    <row r="32357" spans="1:28" x14ac:dyDescent="0.35">
      <c r="A32357">
        <v>7053</v>
      </c>
      <c r="B32357">
        <v>3</v>
      </c>
      <c r="C32357" s="2" t="s">
        <v>14202</v>
      </c>
      <c r="D32357" s="2" t="s">
        <v>14203</v>
      </c>
      <c r="E32357" s="2" t="s">
        <v>2308</v>
      </c>
      <c r="F32357" s="2" t="s">
        <v>20</v>
      </c>
      <c r="H32357" s="2" t="s">
        <v>15064</v>
      </c>
      <c r="I32357">
        <v>1400000</v>
      </c>
      <c r="J32357" s="1">
        <v>42396</v>
      </c>
      <c r="K32357">
        <v>314</v>
      </c>
      <c r="L32357" t="s">
        <v>2371</v>
      </c>
      <c r="M32357" s="2" t="s">
        <v>9</v>
      </c>
      <c r="N32357" s="2"/>
      <c r="O32357" s="2"/>
      <c r="R32357" s="2" t="s">
        <v>2372</v>
      </c>
      <c r="U32357" s="2" t="s">
        <v>61657</v>
      </c>
      <c r="V32357" t="s">
        <v>61658</v>
      </c>
      <c r="W32357" t="s">
        <v>14311</v>
      </c>
      <c r="X32357" t="s">
        <v>14311</v>
      </c>
      <c r="Y32357" t="s">
        <v>14264</v>
      </c>
      <c r="Z32357">
        <v>40.692975037353293</v>
      </c>
      <c r="AA32357">
        <v>-73.905744471039952</v>
      </c>
      <c r="AB32357" t="s">
        <v>14294</v>
      </c>
    </row>
    <row r="32358" spans="1:28" x14ac:dyDescent="0.35">
      <c r="A32358">
        <v>7055</v>
      </c>
      <c r="B32358">
        <v>3</v>
      </c>
      <c r="C32358" s="2" t="s">
        <v>14202</v>
      </c>
      <c r="D32358" s="2" t="s">
        <v>14203</v>
      </c>
      <c r="E32358" s="2" t="s">
        <v>2308</v>
      </c>
      <c r="F32358" s="2" t="s">
        <v>20</v>
      </c>
      <c r="H32358" s="2" t="s">
        <v>15064</v>
      </c>
      <c r="I32358">
        <v>1660000</v>
      </c>
      <c r="J32358" s="1">
        <v>42465</v>
      </c>
      <c r="K32358">
        <v>296</v>
      </c>
      <c r="L32358" t="s">
        <v>2320</v>
      </c>
      <c r="M32358" s="2" t="s">
        <v>9</v>
      </c>
      <c r="N32358" s="2"/>
      <c r="O32358" s="2"/>
      <c r="R32358" s="2" t="s">
        <v>2321</v>
      </c>
      <c r="U32358" s="2" t="s">
        <v>15280</v>
      </c>
      <c r="V32358" t="s">
        <v>15281</v>
      </c>
      <c r="W32358" t="s">
        <v>14311</v>
      </c>
      <c r="X32358" t="s">
        <v>14311</v>
      </c>
      <c r="Y32358" t="s">
        <v>14264</v>
      </c>
      <c r="Z32358">
        <v>40.69260382938139</v>
      </c>
      <c r="AA32358">
        <v>-73.904937239689559</v>
      </c>
      <c r="AB32358" t="s">
        <v>14294</v>
      </c>
    </row>
    <row r="32359" spans="1:28" x14ac:dyDescent="0.35">
      <c r="A32359">
        <v>7058</v>
      </c>
      <c r="B32359">
        <v>3</v>
      </c>
      <c r="C32359" s="2" t="s">
        <v>14202</v>
      </c>
      <c r="D32359" s="2" t="s">
        <v>14203</v>
      </c>
      <c r="E32359" s="2" t="s">
        <v>2308</v>
      </c>
      <c r="F32359" s="2" t="s">
        <v>20</v>
      </c>
      <c r="H32359" s="2" t="s">
        <v>15064</v>
      </c>
      <c r="I32359">
        <v>1325000</v>
      </c>
      <c r="J32359" s="1">
        <v>42459</v>
      </c>
      <c r="K32359">
        <v>1362</v>
      </c>
      <c r="L32359" t="s">
        <v>76</v>
      </c>
      <c r="M32359" s="2" t="s">
        <v>9</v>
      </c>
      <c r="N32359" s="2"/>
      <c r="O32359" s="2"/>
      <c r="R32359" s="2" t="s">
        <v>1674</v>
      </c>
      <c r="U32359" s="2" t="s">
        <v>15290</v>
      </c>
      <c r="V32359" t="s">
        <v>15291</v>
      </c>
      <c r="W32359" t="s">
        <v>14311</v>
      </c>
      <c r="X32359" t="s">
        <v>14311</v>
      </c>
      <c r="Y32359" t="s">
        <v>14264</v>
      </c>
      <c r="Z32359">
        <v>40.69221616214417</v>
      </c>
      <c r="AA32359">
        <v>-73.904148071151241</v>
      </c>
      <c r="AB32359" t="s">
        <v>14294</v>
      </c>
    </row>
    <row r="32360" spans="1:28" x14ac:dyDescent="0.35">
      <c r="A32360">
        <v>7059</v>
      </c>
      <c r="B32360">
        <v>3</v>
      </c>
      <c r="C32360" s="2" t="s">
        <v>14202</v>
      </c>
      <c r="D32360" s="2" t="s">
        <v>14203</v>
      </c>
      <c r="E32360" s="2" t="s">
        <v>2308</v>
      </c>
      <c r="F32360" s="2" t="s">
        <v>20</v>
      </c>
      <c r="H32360" s="2" t="s">
        <v>15064</v>
      </c>
      <c r="I32360">
        <v>1005000</v>
      </c>
      <c r="J32360" s="1">
        <v>42549</v>
      </c>
      <c r="K32360">
        <v>1378</v>
      </c>
      <c r="L32360" t="s">
        <v>76</v>
      </c>
      <c r="M32360" s="2" t="s">
        <v>9</v>
      </c>
      <c r="N32360" s="2"/>
      <c r="O32360" s="2"/>
      <c r="R32360" s="2" t="s">
        <v>1674</v>
      </c>
      <c r="U32360" s="2" t="s">
        <v>61659</v>
      </c>
      <c r="V32360" t="s">
        <v>61660</v>
      </c>
      <c r="W32360" t="s">
        <v>14311</v>
      </c>
      <c r="X32360" t="s">
        <v>14311</v>
      </c>
      <c r="Y32360" t="s">
        <v>14264</v>
      </c>
      <c r="Z32360">
        <v>40.69245750620987</v>
      </c>
      <c r="AA32360">
        <v>-73.90391333119338</v>
      </c>
      <c r="AB32360" t="s">
        <v>14294</v>
      </c>
    </row>
    <row r="32361" spans="1:28" x14ac:dyDescent="0.35">
      <c r="A32361">
        <v>7064</v>
      </c>
      <c r="B32361">
        <v>3</v>
      </c>
      <c r="C32361" s="2" t="s">
        <v>14202</v>
      </c>
      <c r="D32361" s="2" t="s">
        <v>14203</v>
      </c>
      <c r="E32361" s="2" t="s">
        <v>2308</v>
      </c>
      <c r="F32361" s="2" t="s">
        <v>20</v>
      </c>
      <c r="H32361" s="2" t="s">
        <v>15064</v>
      </c>
      <c r="I32361">
        <v>800000</v>
      </c>
      <c r="J32361" s="1">
        <v>42702</v>
      </c>
      <c r="K32361">
        <v>276</v>
      </c>
      <c r="L32361" t="s">
        <v>939</v>
      </c>
      <c r="M32361" s="2" t="s">
        <v>9</v>
      </c>
      <c r="N32361" s="2"/>
      <c r="O32361" s="2"/>
      <c r="R32361" s="2" t="s">
        <v>2323</v>
      </c>
      <c r="U32361" s="2" t="s">
        <v>61661</v>
      </c>
      <c r="V32361" t="s">
        <v>61662</v>
      </c>
      <c r="W32361" t="s">
        <v>14311</v>
      </c>
      <c r="X32361" t="s">
        <v>14311</v>
      </c>
      <c r="Y32361" t="s">
        <v>14264</v>
      </c>
      <c r="Z32361">
        <v>40.691518578669452</v>
      </c>
      <c r="AA32361">
        <v>-73.903655052603881</v>
      </c>
      <c r="AB32361" t="s">
        <v>14294</v>
      </c>
    </row>
    <row r="32362" spans="1:28" x14ac:dyDescent="0.35">
      <c r="A32362">
        <v>7065</v>
      </c>
      <c r="B32362">
        <v>3</v>
      </c>
      <c r="C32362" s="2" t="s">
        <v>14202</v>
      </c>
      <c r="D32362" s="2" t="s">
        <v>14203</v>
      </c>
      <c r="E32362" s="2" t="s">
        <v>2308</v>
      </c>
      <c r="F32362" s="2" t="s">
        <v>20</v>
      </c>
      <c r="H32362" s="2" t="s">
        <v>7</v>
      </c>
      <c r="I32362">
        <v>2500000</v>
      </c>
      <c r="J32362" s="1">
        <v>42430</v>
      </c>
      <c r="K32362">
        <v>1429</v>
      </c>
      <c r="L32362" t="s">
        <v>2318</v>
      </c>
      <c r="M32362" s="2" t="s">
        <v>29</v>
      </c>
      <c r="N32362" s="2"/>
      <c r="O32362" s="2"/>
      <c r="R32362" s="2" t="s">
        <v>2355</v>
      </c>
      <c r="U32362" s="2" t="s">
        <v>61663</v>
      </c>
      <c r="V32362" t="s">
        <v>61664</v>
      </c>
      <c r="W32362" t="s">
        <v>14314</v>
      </c>
      <c r="X32362" t="s">
        <v>14314</v>
      </c>
      <c r="Y32362" t="s">
        <v>14264</v>
      </c>
      <c r="Z32362">
        <v>40.684238208779973</v>
      </c>
      <c r="AA32362">
        <v>-73.908879271301529</v>
      </c>
      <c r="AB32362" t="s">
        <v>14304</v>
      </c>
    </row>
    <row r="32363" spans="1:28" x14ac:dyDescent="0.35">
      <c r="A32363">
        <v>7067</v>
      </c>
      <c r="B32363">
        <v>3</v>
      </c>
      <c r="C32363" s="2" t="s">
        <v>14202</v>
      </c>
      <c r="D32363" s="2" t="s">
        <v>14203</v>
      </c>
      <c r="E32363" s="2" t="s">
        <v>2308</v>
      </c>
      <c r="F32363" s="2" t="s">
        <v>20</v>
      </c>
      <c r="H32363" s="2" t="s">
        <v>7</v>
      </c>
      <c r="I32363">
        <v>1168000</v>
      </c>
      <c r="J32363" s="1">
        <v>42572</v>
      </c>
      <c r="K32363">
        <v>1449</v>
      </c>
      <c r="L32363" t="s">
        <v>2318</v>
      </c>
      <c r="M32363" s="2" t="s">
        <v>11</v>
      </c>
      <c r="N32363" s="2"/>
      <c r="O32363" s="2"/>
      <c r="R32363" s="2" t="s">
        <v>2319</v>
      </c>
      <c r="U32363" s="2" t="s">
        <v>61665</v>
      </c>
      <c r="V32363" t="s">
        <v>61666</v>
      </c>
      <c r="W32363" t="s">
        <v>14314</v>
      </c>
      <c r="X32363" t="s">
        <v>14314</v>
      </c>
      <c r="Y32363" t="s">
        <v>14264</v>
      </c>
      <c r="Z32363">
        <v>40.683864398501775</v>
      </c>
      <c r="AA32363">
        <v>-73.908223566296698</v>
      </c>
      <c r="AB32363" t="s">
        <v>14304</v>
      </c>
    </row>
    <row r="32364" spans="1:28" x14ac:dyDescent="0.35">
      <c r="A32364">
        <v>7068</v>
      </c>
      <c r="B32364">
        <v>3</v>
      </c>
      <c r="C32364" s="2" t="s">
        <v>14202</v>
      </c>
      <c r="D32364" s="2" t="s">
        <v>14203</v>
      </c>
      <c r="E32364" s="2" t="s">
        <v>2308</v>
      </c>
      <c r="F32364" s="2" t="s">
        <v>20</v>
      </c>
      <c r="H32364" s="2" t="s">
        <v>15064</v>
      </c>
      <c r="I32364">
        <v>2600000</v>
      </c>
      <c r="J32364" s="1">
        <v>42458</v>
      </c>
      <c r="K32364">
        <v>1441</v>
      </c>
      <c r="L32364" t="s">
        <v>2318</v>
      </c>
      <c r="M32364" s="2" t="s">
        <v>11</v>
      </c>
      <c r="N32364" s="2"/>
      <c r="O32364" s="2"/>
      <c r="R32364" s="2" t="s">
        <v>2319</v>
      </c>
      <c r="U32364" s="2" t="s">
        <v>15298</v>
      </c>
      <c r="V32364" t="s">
        <v>15299</v>
      </c>
      <c r="W32364" t="s">
        <v>14314</v>
      </c>
      <c r="X32364" t="s">
        <v>14314</v>
      </c>
      <c r="Y32364" t="s">
        <v>14264</v>
      </c>
      <c r="Z32364">
        <v>40.683971596801271</v>
      </c>
      <c r="AA32364">
        <v>-73.908414514878274</v>
      </c>
      <c r="AB32364" t="s">
        <v>14304</v>
      </c>
    </row>
    <row r="32365" spans="1:28" x14ac:dyDescent="0.35">
      <c r="A32365">
        <v>7069</v>
      </c>
      <c r="B32365">
        <v>3</v>
      </c>
      <c r="C32365" s="2" t="s">
        <v>14202</v>
      </c>
      <c r="D32365" s="2" t="s">
        <v>14203</v>
      </c>
      <c r="E32365" s="2" t="s">
        <v>2308</v>
      </c>
      <c r="F32365" s="2" t="s">
        <v>20</v>
      </c>
      <c r="H32365" s="2" t="s">
        <v>15064</v>
      </c>
      <c r="I32365">
        <v>1975000</v>
      </c>
      <c r="J32365" s="1">
        <v>42461</v>
      </c>
      <c r="K32365">
        <v>17</v>
      </c>
      <c r="L32365" t="s">
        <v>2411</v>
      </c>
      <c r="M32365" s="2" t="s">
        <v>9</v>
      </c>
      <c r="N32365" s="2"/>
      <c r="O32365" s="2"/>
      <c r="R32365" s="2" t="s">
        <v>2412</v>
      </c>
      <c r="U32365" s="2" t="s">
        <v>61667</v>
      </c>
      <c r="V32365" t="s">
        <v>61668</v>
      </c>
      <c r="W32365" t="s">
        <v>14314</v>
      </c>
      <c r="X32365" t="s">
        <v>14314</v>
      </c>
      <c r="Y32365" t="s">
        <v>14264</v>
      </c>
      <c r="Z32365">
        <v>40.682329904728562</v>
      </c>
      <c r="AA32365">
        <v>-73.908016559249887</v>
      </c>
      <c r="AB32365" t="s">
        <v>14304</v>
      </c>
    </row>
    <row r="32366" spans="1:28" x14ac:dyDescent="0.35">
      <c r="A32366">
        <v>7070</v>
      </c>
      <c r="B32366">
        <v>3</v>
      </c>
      <c r="C32366" s="2" t="s">
        <v>14202</v>
      </c>
      <c r="D32366" s="2" t="s">
        <v>14203</v>
      </c>
      <c r="E32366" s="2" t="s">
        <v>2308</v>
      </c>
      <c r="F32366" s="2" t="s">
        <v>20</v>
      </c>
      <c r="H32366" s="2" t="s">
        <v>7</v>
      </c>
      <c r="I32366">
        <v>4250000</v>
      </c>
      <c r="J32366" s="1">
        <v>42536</v>
      </c>
      <c r="K32366">
        <v>1500</v>
      </c>
      <c r="L32366" t="s">
        <v>2318</v>
      </c>
      <c r="M32366" s="2" t="s">
        <v>11</v>
      </c>
      <c r="N32366" s="2"/>
      <c r="O32366" s="2"/>
      <c r="R32366" s="2" t="s">
        <v>2319</v>
      </c>
      <c r="U32366" s="2" t="s">
        <v>61669</v>
      </c>
      <c r="V32366" t="s">
        <v>61670</v>
      </c>
      <c r="W32366" t="s">
        <v>14814</v>
      </c>
      <c r="X32366" t="s">
        <v>14814</v>
      </c>
      <c r="Y32366" t="s">
        <v>14264</v>
      </c>
      <c r="Z32366">
        <v>40.682940879360494</v>
      </c>
      <c r="AA32366">
        <v>-73.906638403477217</v>
      </c>
      <c r="AB32366" t="s">
        <v>14304</v>
      </c>
    </row>
    <row r="32367" spans="1:28" x14ac:dyDescent="0.35">
      <c r="A32367">
        <v>7071</v>
      </c>
      <c r="B32367">
        <v>3</v>
      </c>
      <c r="C32367" s="2" t="s">
        <v>14202</v>
      </c>
      <c r="D32367" s="2" t="s">
        <v>14203</v>
      </c>
      <c r="E32367" s="2" t="s">
        <v>2308</v>
      </c>
      <c r="F32367" s="2" t="s">
        <v>20</v>
      </c>
      <c r="H32367" s="2" t="s">
        <v>15064</v>
      </c>
      <c r="I32367">
        <v>300000</v>
      </c>
      <c r="J32367" s="1">
        <v>42583</v>
      </c>
      <c r="K32367">
        <v>31</v>
      </c>
      <c r="L32367" t="s">
        <v>2382</v>
      </c>
      <c r="M32367" s="2" t="s">
        <v>9</v>
      </c>
      <c r="N32367" s="2"/>
      <c r="O32367" s="2"/>
      <c r="R32367" s="2" t="s">
        <v>2383</v>
      </c>
      <c r="U32367" s="2" t="s">
        <v>61671</v>
      </c>
      <c r="V32367" t="s">
        <v>61672</v>
      </c>
      <c r="W32367" t="s">
        <v>14814</v>
      </c>
      <c r="X32367" t="s">
        <v>14814</v>
      </c>
      <c r="Y32367" t="s">
        <v>14264</v>
      </c>
      <c r="Z32367">
        <v>40.681746599192167</v>
      </c>
      <c r="AA32367">
        <v>-73.906265106930249</v>
      </c>
      <c r="AB32367" t="s">
        <v>14304</v>
      </c>
    </row>
    <row r="32368" spans="1:28" x14ac:dyDescent="0.35">
      <c r="A32368">
        <v>7072</v>
      </c>
      <c r="B32368">
        <v>3</v>
      </c>
      <c r="C32368" s="2" t="s">
        <v>14202</v>
      </c>
      <c r="D32368" s="2" t="s">
        <v>14203</v>
      </c>
      <c r="E32368" s="2" t="s">
        <v>2308</v>
      </c>
      <c r="F32368" s="2" t="s">
        <v>85</v>
      </c>
      <c r="H32368" s="2" t="s">
        <v>7</v>
      </c>
      <c r="I32368">
        <v>14600000</v>
      </c>
      <c r="J32368" s="1">
        <v>42537</v>
      </c>
      <c r="K32368">
        <v>946</v>
      </c>
      <c r="L32368" t="s">
        <v>2318</v>
      </c>
      <c r="M32368" s="2" t="s">
        <v>11</v>
      </c>
      <c r="N32368" s="2"/>
      <c r="O32368" s="2"/>
      <c r="R32368" s="2" t="s">
        <v>2319</v>
      </c>
      <c r="U32368" s="2" t="s">
        <v>61673</v>
      </c>
      <c r="V32368" t="s">
        <v>61674</v>
      </c>
      <c r="W32368" t="s">
        <v>14283</v>
      </c>
      <c r="X32368" t="s">
        <v>14283</v>
      </c>
      <c r="Y32368" t="s">
        <v>14264</v>
      </c>
      <c r="Z32368">
        <v>40.692521597171307</v>
      </c>
      <c r="AA32368">
        <v>-73.923497692391209</v>
      </c>
      <c r="AB32368" t="s">
        <v>14265</v>
      </c>
    </row>
    <row r="32369" spans="1:28" x14ac:dyDescent="0.35">
      <c r="A32369">
        <v>7073</v>
      </c>
      <c r="B32369">
        <v>3</v>
      </c>
      <c r="C32369" s="2" t="s">
        <v>14202</v>
      </c>
      <c r="D32369" s="2" t="s">
        <v>14203</v>
      </c>
      <c r="E32369" s="2" t="s">
        <v>2308</v>
      </c>
      <c r="F32369" s="2" t="s">
        <v>90</v>
      </c>
      <c r="H32369" s="2" t="s">
        <v>7</v>
      </c>
      <c r="I32369">
        <v>52208</v>
      </c>
      <c r="J32369" s="1">
        <v>42649</v>
      </c>
      <c r="K32369">
        <v>890</v>
      </c>
      <c r="L32369" t="s">
        <v>1786</v>
      </c>
      <c r="M32369" s="2" t="s">
        <v>11</v>
      </c>
      <c r="N32369" s="2"/>
      <c r="O32369" s="2"/>
      <c r="R32369" s="2" t="s">
        <v>1787</v>
      </c>
      <c r="U32369" s="2" t="s">
        <v>61675</v>
      </c>
      <c r="V32369" t="s">
        <v>61676</v>
      </c>
      <c r="W32369" t="s">
        <v>14340</v>
      </c>
      <c r="X32369" t="s">
        <v>14340</v>
      </c>
      <c r="Y32369" t="s">
        <v>14264</v>
      </c>
      <c r="Z32369">
        <v>40.702086636110494</v>
      </c>
      <c r="AA32369">
        <v>-73.93622510731538</v>
      </c>
      <c r="AB32369" t="s">
        <v>14323</v>
      </c>
    </row>
    <row r="32370" spans="1:28" x14ac:dyDescent="0.35">
      <c r="A32370">
        <v>7074</v>
      </c>
      <c r="B32370">
        <v>3</v>
      </c>
      <c r="C32370" s="2" t="s">
        <v>14202</v>
      </c>
      <c r="D32370" s="2" t="s">
        <v>14203</v>
      </c>
      <c r="E32370" s="2" t="s">
        <v>2308</v>
      </c>
      <c r="F32370" s="2" t="s">
        <v>90</v>
      </c>
      <c r="H32370" s="2" t="s">
        <v>7</v>
      </c>
      <c r="I32370">
        <v>52208</v>
      </c>
      <c r="J32370" s="1">
        <v>42649</v>
      </c>
      <c r="K32370">
        <v>890</v>
      </c>
      <c r="L32370" t="s">
        <v>1786</v>
      </c>
      <c r="M32370" s="2" t="s">
        <v>11</v>
      </c>
      <c r="N32370" s="2"/>
      <c r="O32370" s="2"/>
      <c r="R32370" s="2" t="s">
        <v>1787</v>
      </c>
      <c r="U32370" s="2" t="s">
        <v>61675</v>
      </c>
      <c r="V32370" t="s">
        <v>61676</v>
      </c>
      <c r="W32370" t="s">
        <v>14340</v>
      </c>
      <c r="X32370" t="s">
        <v>14340</v>
      </c>
      <c r="Y32370" t="s">
        <v>14264</v>
      </c>
      <c r="Z32370">
        <v>40.702086636110494</v>
      </c>
      <c r="AA32370">
        <v>-73.93622510731538</v>
      </c>
      <c r="AB32370" t="s">
        <v>14323</v>
      </c>
    </row>
    <row r="32371" spans="1:28" x14ac:dyDescent="0.35">
      <c r="A32371">
        <v>7075</v>
      </c>
      <c r="B32371">
        <v>3</v>
      </c>
      <c r="C32371" s="2" t="s">
        <v>14202</v>
      </c>
      <c r="D32371" s="2" t="s">
        <v>14203</v>
      </c>
      <c r="E32371" s="2" t="s">
        <v>2308</v>
      </c>
      <c r="F32371" s="2" t="s">
        <v>90</v>
      </c>
      <c r="H32371" s="2" t="s">
        <v>7</v>
      </c>
      <c r="I32371">
        <v>2000000</v>
      </c>
      <c r="J32371" s="1">
        <v>42381</v>
      </c>
      <c r="K32371">
        <v>2</v>
      </c>
      <c r="L32371" t="s">
        <v>8523</v>
      </c>
      <c r="M32371" s="2" t="s">
        <v>9</v>
      </c>
      <c r="N32371" s="2"/>
      <c r="O32371" s="2"/>
      <c r="R32371" s="2" t="s">
        <v>8524</v>
      </c>
      <c r="U32371" s="2" t="s">
        <v>40316</v>
      </c>
      <c r="V32371" t="s">
        <v>40317</v>
      </c>
      <c r="W32371" t="s">
        <v>14340</v>
      </c>
      <c r="X32371" t="s">
        <v>14340</v>
      </c>
      <c r="Y32371" t="s">
        <v>14264</v>
      </c>
      <c r="Z32371">
        <v>40.698154703330822</v>
      </c>
      <c r="AA32371">
        <v>-73.933700814947144</v>
      </c>
      <c r="AB32371" t="s">
        <v>14323</v>
      </c>
    </row>
    <row r="32372" spans="1:28" x14ac:dyDescent="0.35">
      <c r="A32372">
        <v>7076</v>
      </c>
      <c r="B32372">
        <v>3</v>
      </c>
      <c r="C32372" s="2" t="s">
        <v>14202</v>
      </c>
      <c r="D32372" s="2" t="s">
        <v>14203</v>
      </c>
      <c r="E32372" s="2" t="s">
        <v>2308</v>
      </c>
      <c r="F32372" s="2" t="s">
        <v>90</v>
      </c>
      <c r="H32372" s="2" t="s">
        <v>7</v>
      </c>
      <c r="I32372">
        <v>2000000</v>
      </c>
      <c r="J32372" s="1">
        <v>42381</v>
      </c>
      <c r="K32372">
        <v>2</v>
      </c>
      <c r="L32372" t="s">
        <v>8523</v>
      </c>
      <c r="M32372" s="2" t="s">
        <v>9</v>
      </c>
      <c r="N32372" s="2"/>
      <c r="O32372" s="2"/>
      <c r="R32372" s="2" t="s">
        <v>8524</v>
      </c>
      <c r="U32372" s="2" t="s">
        <v>40316</v>
      </c>
      <c r="V32372" t="s">
        <v>40317</v>
      </c>
      <c r="W32372" t="s">
        <v>14340</v>
      </c>
      <c r="X32372" t="s">
        <v>14340</v>
      </c>
      <c r="Y32372" t="s">
        <v>14264</v>
      </c>
      <c r="Z32372">
        <v>40.698154703330822</v>
      </c>
      <c r="AA32372">
        <v>-73.933700814947144</v>
      </c>
      <c r="AB32372" t="s">
        <v>14323</v>
      </c>
    </row>
    <row r="32373" spans="1:28" x14ac:dyDescent="0.35">
      <c r="A32373">
        <v>7077</v>
      </c>
      <c r="B32373">
        <v>3</v>
      </c>
      <c r="C32373" s="2" t="s">
        <v>14202</v>
      </c>
      <c r="D32373" s="2" t="s">
        <v>14203</v>
      </c>
      <c r="E32373" s="2" t="s">
        <v>2308</v>
      </c>
      <c r="F32373" s="2" t="s">
        <v>90</v>
      </c>
      <c r="H32373" s="2" t="s">
        <v>7</v>
      </c>
      <c r="I32373">
        <v>239000</v>
      </c>
      <c r="J32373" s="1">
        <v>42445</v>
      </c>
      <c r="K32373">
        <v>1095</v>
      </c>
      <c r="L32373" t="s">
        <v>2318</v>
      </c>
      <c r="M32373" s="2" t="s">
        <v>61</v>
      </c>
      <c r="N32373" s="2" t="s">
        <v>64</v>
      </c>
      <c r="O32373" s="2"/>
      <c r="R32373" s="2" t="s">
        <v>11328</v>
      </c>
      <c r="U32373" s="2" t="s">
        <v>61677</v>
      </c>
    </row>
    <row r="32374" spans="1:28" x14ac:dyDescent="0.35">
      <c r="A32374">
        <v>7078</v>
      </c>
      <c r="B32374">
        <v>3</v>
      </c>
      <c r="C32374" s="2" t="s">
        <v>14202</v>
      </c>
      <c r="D32374" s="2" t="s">
        <v>14203</v>
      </c>
      <c r="E32374" s="2" t="s">
        <v>2308</v>
      </c>
      <c r="F32374" s="2" t="s">
        <v>90</v>
      </c>
      <c r="H32374" s="2" t="s">
        <v>7</v>
      </c>
      <c r="I32374">
        <v>238000</v>
      </c>
      <c r="J32374" s="1">
        <v>42499</v>
      </c>
      <c r="K32374">
        <v>246</v>
      </c>
      <c r="L32374" t="s">
        <v>2361</v>
      </c>
      <c r="M32374" s="2" t="s">
        <v>91</v>
      </c>
      <c r="N32374" s="2" t="s">
        <v>6500</v>
      </c>
      <c r="O32374" s="2"/>
      <c r="R32374" s="2" t="s">
        <v>11329</v>
      </c>
      <c r="U32374" s="2" t="s">
        <v>61678</v>
      </c>
    </row>
    <row r="32375" spans="1:28" x14ac:dyDescent="0.35">
      <c r="A32375">
        <v>7079</v>
      </c>
      <c r="B32375">
        <v>3</v>
      </c>
      <c r="C32375" s="2" t="s">
        <v>14202</v>
      </c>
      <c r="D32375" s="2" t="s">
        <v>14203</v>
      </c>
      <c r="E32375" s="2" t="s">
        <v>2308</v>
      </c>
      <c r="F32375" s="2" t="s">
        <v>90</v>
      </c>
      <c r="H32375" s="2" t="s">
        <v>7</v>
      </c>
      <c r="I32375">
        <v>257000</v>
      </c>
      <c r="J32375" s="1">
        <v>42684</v>
      </c>
      <c r="K32375">
        <v>246</v>
      </c>
      <c r="L32375" t="s">
        <v>2361</v>
      </c>
      <c r="M32375" s="2" t="s">
        <v>91</v>
      </c>
      <c r="N32375" s="2" t="s">
        <v>865</v>
      </c>
      <c r="O32375" s="2"/>
      <c r="R32375" s="2" t="s">
        <v>11330</v>
      </c>
      <c r="U32375" s="2" t="s">
        <v>61679</v>
      </c>
    </row>
    <row r="32376" spans="1:28" x14ac:dyDescent="0.35">
      <c r="A32376">
        <v>7080</v>
      </c>
      <c r="B32376">
        <v>3</v>
      </c>
      <c r="C32376" s="2" t="s">
        <v>14202</v>
      </c>
      <c r="D32376" s="2" t="s">
        <v>14203</v>
      </c>
      <c r="E32376" s="2" t="s">
        <v>2308</v>
      </c>
      <c r="F32376" s="2" t="s">
        <v>90</v>
      </c>
      <c r="H32376" s="2" t="s">
        <v>7</v>
      </c>
      <c r="I32376">
        <v>237000</v>
      </c>
      <c r="J32376" s="1">
        <v>42706</v>
      </c>
      <c r="K32376">
        <v>246</v>
      </c>
      <c r="L32376" t="s">
        <v>2361</v>
      </c>
      <c r="M32376" s="2" t="s">
        <v>91</v>
      </c>
      <c r="N32376" s="2" t="s">
        <v>11331</v>
      </c>
      <c r="O32376" s="2"/>
      <c r="R32376" s="2" t="s">
        <v>11332</v>
      </c>
      <c r="U32376" s="2" t="s">
        <v>61680</v>
      </c>
    </row>
    <row r="32377" spans="1:28" x14ac:dyDescent="0.35">
      <c r="A32377">
        <v>7081</v>
      </c>
      <c r="B32377">
        <v>3</v>
      </c>
      <c r="C32377" s="2" t="s">
        <v>14202</v>
      </c>
      <c r="D32377" s="2" t="s">
        <v>14203</v>
      </c>
      <c r="E32377" s="2" t="s">
        <v>2308</v>
      </c>
      <c r="F32377" s="2" t="s">
        <v>163</v>
      </c>
      <c r="H32377" s="2" t="s">
        <v>458</v>
      </c>
      <c r="I32377">
        <v>595000</v>
      </c>
      <c r="J32377" s="1">
        <v>42510</v>
      </c>
      <c r="K32377">
        <v>38</v>
      </c>
      <c r="L32377" t="s">
        <v>42</v>
      </c>
      <c r="M32377" s="2" t="s">
        <v>11</v>
      </c>
      <c r="N32377" s="2"/>
      <c r="O32377" s="2"/>
      <c r="R32377" s="2" t="s">
        <v>43</v>
      </c>
      <c r="U32377" s="2" t="s">
        <v>15315</v>
      </c>
      <c r="V32377" t="s">
        <v>15316</v>
      </c>
      <c r="W32377" t="s">
        <v>14331</v>
      </c>
      <c r="X32377" t="s">
        <v>14331</v>
      </c>
      <c r="Y32377" t="s">
        <v>14264</v>
      </c>
      <c r="Z32377">
        <v>40.702875989418281</v>
      </c>
      <c r="AA32377">
        <v>-73.929562945987584</v>
      </c>
      <c r="AB32377" t="s">
        <v>14294</v>
      </c>
    </row>
    <row r="32378" spans="1:28" x14ac:dyDescent="0.35">
      <c r="A32378">
        <v>7082</v>
      </c>
      <c r="B32378">
        <v>3</v>
      </c>
      <c r="C32378" s="2" t="s">
        <v>14202</v>
      </c>
      <c r="D32378" s="2" t="s">
        <v>14203</v>
      </c>
      <c r="E32378" s="2" t="s">
        <v>2308</v>
      </c>
      <c r="F32378" s="2" t="s">
        <v>163</v>
      </c>
      <c r="H32378" s="2" t="s">
        <v>333</v>
      </c>
      <c r="I32378">
        <v>720000</v>
      </c>
      <c r="J32378" s="1">
        <v>42619</v>
      </c>
      <c r="K32378">
        <v>318</v>
      </c>
      <c r="L32378" t="s">
        <v>2311</v>
      </c>
      <c r="M32378" s="2" t="s">
        <v>29</v>
      </c>
      <c r="N32378" s="2"/>
      <c r="O32378" s="2"/>
      <c r="R32378" s="2" t="s">
        <v>2417</v>
      </c>
      <c r="U32378" s="2" t="s">
        <v>61681</v>
      </c>
      <c r="V32378" t="s">
        <v>15318</v>
      </c>
      <c r="W32378" t="s">
        <v>14360</v>
      </c>
      <c r="X32378" t="s">
        <v>14360</v>
      </c>
      <c r="Y32378" t="s">
        <v>14264</v>
      </c>
      <c r="Z32378">
        <v>40.701406035275888</v>
      </c>
      <c r="AA32378">
        <v>-73.922932091601027</v>
      </c>
      <c r="AB32378" t="s">
        <v>14294</v>
      </c>
    </row>
    <row r="32379" spans="1:28" x14ac:dyDescent="0.35">
      <c r="A32379">
        <v>7083</v>
      </c>
      <c r="B32379">
        <v>3</v>
      </c>
      <c r="C32379" s="2" t="s">
        <v>14202</v>
      </c>
      <c r="D32379" s="2" t="s">
        <v>14203</v>
      </c>
      <c r="E32379" s="2" t="s">
        <v>2308</v>
      </c>
      <c r="F32379" s="2" t="s">
        <v>163</v>
      </c>
      <c r="H32379" s="2" t="s">
        <v>458</v>
      </c>
      <c r="I32379">
        <v>750000</v>
      </c>
      <c r="J32379" s="1">
        <v>42564</v>
      </c>
      <c r="K32379">
        <v>318</v>
      </c>
      <c r="L32379" t="s">
        <v>2311</v>
      </c>
      <c r="M32379" s="2" t="s">
        <v>11</v>
      </c>
      <c r="N32379" s="2"/>
      <c r="O32379" s="2"/>
      <c r="R32379" s="2" t="s">
        <v>2312</v>
      </c>
      <c r="U32379" s="2" t="s">
        <v>15317</v>
      </c>
      <c r="V32379" t="s">
        <v>15318</v>
      </c>
      <c r="W32379" t="s">
        <v>14360</v>
      </c>
      <c r="X32379" t="s">
        <v>14360</v>
      </c>
      <c r="Y32379" t="s">
        <v>14264</v>
      </c>
      <c r="Z32379">
        <v>40.701406035275888</v>
      </c>
      <c r="AA32379">
        <v>-73.922932091601027</v>
      </c>
      <c r="AB32379" t="s">
        <v>14294</v>
      </c>
    </row>
    <row r="32380" spans="1:28" x14ac:dyDescent="0.35">
      <c r="A32380">
        <v>7085</v>
      </c>
      <c r="B32380">
        <v>3</v>
      </c>
      <c r="C32380" s="2" t="s">
        <v>14202</v>
      </c>
      <c r="D32380" s="2" t="s">
        <v>14203</v>
      </c>
      <c r="E32380" s="2" t="s">
        <v>2308</v>
      </c>
      <c r="F32380" s="2" t="s">
        <v>163</v>
      </c>
      <c r="H32380" s="2" t="s">
        <v>334</v>
      </c>
      <c r="I32380">
        <v>1200000</v>
      </c>
      <c r="J32380" s="1">
        <v>42538</v>
      </c>
      <c r="K32380">
        <v>318</v>
      </c>
      <c r="L32380" t="s">
        <v>2311</v>
      </c>
      <c r="M32380" s="2" t="s">
        <v>11</v>
      </c>
      <c r="N32380" s="2"/>
      <c r="O32380" s="2"/>
      <c r="R32380" s="2" t="s">
        <v>2312</v>
      </c>
      <c r="U32380" s="2" t="s">
        <v>15317</v>
      </c>
      <c r="V32380" t="s">
        <v>15318</v>
      </c>
      <c r="W32380" t="s">
        <v>14360</v>
      </c>
      <c r="X32380" t="s">
        <v>14360</v>
      </c>
      <c r="Y32380" t="s">
        <v>14264</v>
      </c>
      <c r="Z32380">
        <v>40.701406035275888</v>
      </c>
      <c r="AA32380">
        <v>-73.922932091601027</v>
      </c>
      <c r="AB32380" t="s">
        <v>14294</v>
      </c>
    </row>
    <row r="32381" spans="1:28" x14ac:dyDescent="0.35">
      <c r="A32381">
        <v>7086</v>
      </c>
      <c r="B32381">
        <v>3</v>
      </c>
      <c r="C32381" s="2" t="s">
        <v>14202</v>
      </c>
      <c r="D32381" s="2" t="s">
        <v>14203</v>
      </c>
      <c r="E32381" s="2" t="s">
        <v>2308</v>
      </c>
      <c r="F32381" s="2" t="s">
        <v>163</v>
      </c>
      <c r="H32381" s="2" t="s">
        <v>589</v>
      </c>
      <c r="I32381">
        <v>1100000</v>
      </c>
      <c r="J32381" s="1">
        <v>42660</v>
      </c>
      <c r="K32381">
        <v>318</v>
      </c>
      <c r="L32381" t="s">
        <v>2311</v>
      </c>
      <c r="M32381" s="2"/>
      <c r="N32381" s="2"/>
      <c r="O32381" s="2"/>
      <c r="R32381" s="2" t="s">
        <v>2410</v>
      </c>
      <c r="U32381" s="2" t="s">
        <v>61682</v>
      </c>
      <c r="V32381" t="s">
        <v>15318</v>
      </c>
      <c r="W32381" t="s">
        <v>14360</v>
      </c>
      <c r="X32381" t="s">
        <v>14360</v>
      </c>
      <c r="Y32381" t="s">
        <v>14264</v>
      </c>
      <c r="Z32381">
        <v>40.701406035275888</v>
      </c>
      <c r="AA32381">
        <v>-73.922932091601027</v>
      </c>
      <c r="AB32381" t="s">
        <v>14294</v>
      </c>
    </row>
    <row r="32382" spans="1:28" x14ac:dyDescent="0.35">
      <c r="A32382">
        <v>7087</v>
      </c>
      <c r="B32382">
        <v>3</v>
      </c>
      <c r="C32382" s="2" t="s">
        <v>14202</v>
      </c>
      <c r="D32382" s="2" t="s">
        <v>14203</v>
      </c>
      <c r="E32382" s="2" t="s">
        <v>2308</v>
      </c>
      <c r="F32382" s="2" t="s">
        <v>163</v>
      </c>
      <c r="H32382" s="2" t="s">
        <v>393</v>
      </c>
      <c r="I32382">
        <v>650000</v>
      </c>
      <c r="J32382" s="1">
        <v>42605</v>
      </c>
      <c r="K32382">
        <v>794</v>
      </c>
      <c r="L32382" t="s">
        <v>1652</v>
      </c>
      <c r="M32382" s="2" t="s">
        <v>9</v>
      </c>
      <c r="N32382" s="2"/>
      <c r="O32382" s="2"/>
      <c r="R32382" s="2" t="s">
        <v>1653</v>
      </c>
      <c r="U32382" s="2" t="s">
        <v>15319</v>
      </c>
      <c r="V32382" t="s">
        <v>15320</v>
      </c>
      <c r="W32382" t="s">
        <v>14360</v>
      </c>
      <c r="X32382" t="s">
        <v>14360</v>
      </c>
      <c r="Y32382" t="s">
        <v>14264</v>
      </c>
      <c r="Z32382">
        <v>40.701079826731096</v>
      </c>
      <c r="AA32382">
        <v>-73.923560001760009</v>
      </c>
      <c r="AB32382" t="s">
        <v>14294</v>
      </c>
    </row>
    <row r="32383" spans="1:28" x14ac:dyDescent="0.35">
      <c r="A32383">
        <v>7088</v>
      </c>
      <c r="B32383">
        <v>3</v>
      </c>
      <c r="C32383" s="2" t="s">
        <v>14202</v>
      </c>
      <c r="D32383" s="2" t="s">
        <v>14203</v>
      </c>
      <c r="E32383" s="2" t="s">
        <v>2308</v>
      </c>
      <c r="F32383" s="2" t="s">
        <v>21</v>
      </c>
      <c r="H32383" s="2" t="s">
        <v>7</v>
      </c>
      <c r="I32383">
        <v>1700000</v>
      </c>
      <c r="J32383" s="1">
        <v>42598</v>
      </c>
      <c r="K32383">
        <v>855</v>
      </c>
      <c r="L32383" t="s">
        <v>223</v>
      </c>
      <c r="M32383" s="2"/>
      <c r="N32383" s="2"/>
      <c r="O32383" s="2"/>
      <c r="R32383" s="2" t="s">
        <v>224</v>
      </c>
      <c r="U32383" s="2" t="s">
        <v>15321</v>
      </c>
      <c r="V32383" t="s">
        <v>15322</v>
      </c>
      <c r="W32383" t="s">
        <v>14322</v>
      </c>
      <c r="X32383" t="s">
        <v>14322</v>
      </c>
      <c r="Y32383" t="s">
        <v>14264</v>
      </c>
      <c r="Z32383">
        <v>40.698717192489909</v>
      </c>
      <c r="AA32383">
        <v>-73.938298394646836</v>
      </c>
      <c r="AB32383" t="s">
        <v>14323</v>
      </c>
    </row>
    <row r="32384" spans="1:28" x14ac:dyDescent="0.35">
      <c r="A32384">
        <v>7089</v>
      </c>
      <c r="B32384">
        <v>3</v>
      </c>
      <c r="C32384" s="2" t="s">
        <v>14202</v>
      </c>
      <c r="D32384" s="2" t="s">
        <v>14203</v>
      </c>
      <c r="E32384" s="2" t="s">
        <v>2308</v>
      </c>
      <c r="F32384" s="2" t="s">
        <v>21</v>
      </c>
      <c r="H32384" s="2" t="s">
        <v>7</v>
      </c>
      <c r="I32384">
        <v>2025000</v>
      </c>
      <c r="J32384" s="1">
        <v>42513</v>
      </c>
      <c r="K32384">
        <v>12</v>
      </c>
      <c r="L32384" t="s">
        <v>42</v>
      </c>
      <c r="M32384" s="2" t="s">
        <v>11</v>
      </c>
      <c r="N32384" s="2"/>
      <c r="O32384" s="2"/>
      <c r="R32384" s="2" t="s">
        <v>43</v>
      </c>
      <c r="U32384" s="2" t="s">
        <v>61683</v>
      </c>
      <c r="V32384" t="s">
        <v>61684</v>
      </c>
      <c r="W32384" t="s">
        <v>14331</v>
      </c>
      <c r="X32384" t="s">
        <v>14331</v>
      </c>
      <c r="Y32384" t="s">
        <v>14264</v>
      </c>
      <c r="Z32384">
        <v>40.703510710913868</v>
      </c>
      <c r="AA32384">
        <v>-73.930683941343588</v>
      </c>
      <c r="AB32384" t="s">
        <v>14294</v>
      </c>
    </row>
    <row r="32385" spans="1:28" x14ac:dyDescent="0.35">
      <c r="A32385">
        <v>7091</v>
      </c>
      <c r="B32385">
        <v>3</v>
      </c>
      <c r="C32385" s="2" t="s">
        <v>14202</v>
      </c>
      <c r="D32385" s="2" t="s">
        <v>14203</v>
      </c>
      <c r="E32385" s="2" t="s">
        <v>2308</v>
      </c>
      <c r="F32385" s="2" t="s">
        <v>21</v>
      </c>
      <c r="H32385" s="2" t="s">
        <v>7</v>
      </c>
      <c r="I32385">
        <v>25000</v>
      </c>
      <c r="J32385" s="1">
        <v>42389</v>
      </c>
      <c r="K32385">
        <v>41</v>
      </c>
      <c r="L32385" t="s">
        <v>42</v>
      </c>
      <c r="M32385" s="2" t="s">
        <v>29</v>
      </c>
      <c r="N32385" s="2"/>
      <c r="O32385" s="2"/>
      <c r="R32385" s="2" t="s">
        <v>949</v>
      </c>
      <c r="U32385" s="2" t="s">
        <v>61685</v>
      </c>
      <c r="V32385" t="s">
        <v>61686</v>
      </c>
      <c r="W32385" t="s">
        <v>14328</v>
      </c>
      <c r="X32385" t="s">
        <v>14328</v>
      </c>
      <c r="Y32385" t="s">
        <v>14264</v>
      </c>
      <c r="Z32385">
        <v>40.702790784587449</v>
      </c>
      <c r="AA32385">
        <v>-73.929371885993191</v>
      </c>
      <c r="AB32385" t="s">
        <v>14294</v>
      </c>
    </row>
    <row r="32386" spans="1:28" x14ac:dyDescent="0.35">
      <c r="A32386">
        <v>7092</v>
      </c>
      <c r="B32386">
        <v>3</v>
      </c>
      <c r="C32386" s="2" t="s">
        <v>14202</v>
      </c>
      <c r="D32386" s="2" t="s">
        <v>14203</v>
      </c>
      <c r="E32386" s="2" t="s">
        <v>2308</v>
      </c>
      <c r="F32386" s="2" t="s">
        <v>21</v>
      </c>
      <c r="H32386" s="2" t="s">
        <v>7</v>
      </c>
      <c r="I32386">
        <v>1975000</v>
      </c>
      <c r="J32386" s="1">
        <v>42430</v>
      </c>
      <c r="K32386">
        <v>331</v>
      </c>
      <c r="L32386" t="s">
        <v>347</v>
      </c>
      <c r="M32386" s="2" t="s">
        <v>9</v>
      </c>
      <c r="N32386" s="2"/>
      <c r="O32386" s="2"/>
      <c r="R32386" s="2" t="s">
        <v>2333</v>
      </c>
      <c r="U32386" s="2" t="s">
        <v>61687</v>
      </c>
      <c r="V32386" t="s">
        <v>61688</v>
      </c>
      <c r="W32386" t="s">
        <v>14328</v>
      </c>
      <c r="X32386" t="s">
        <v>14328</v>
      </c>
      <c r="Y32386" t="s">
        <v>14264</v>
      </c>
      <c r="Z32386">
        <v>40.703374795301833</v>
      </c>
      <c r="AA32386">
        <v>-73.928361409240694</v>
      </c>
      <c r="AB32386" t="s">
        <v>14294</v>
      </c>
    </row>
    <row r="32387" spans="1:28" x14ac:dyDescent="0.35">
      <c r="A32387">
        <v>7093</v>
      </c>
      <c r="B32387">
        <v>3</v>
      </c>
      <c r="C32387" s="2" t="s">
        <v>14202</v>
      </c>
      <c r="D32387" s="2" t="s">
        <v>14203</v>
      </c>
      <c r="E32387" s="2" t="s">
        <v>2308</v>
      </c>
      <c r="F32387" s="2" t="s">
        <v>21</v>
      </c>
      <c r="H32387" s="2" t="s">
        <v>7</v>
      </c>
      <c r="I32387">
        <v>10</v>
      </c>
      <c r="J32387" s="1">
        <v>42542</v>
      </c>
      <c r="K32387">
        <v>67</v>
      </c>
      <c r="L32387" t="s">
        <v>2336</v>
      </c>
      <c r="M32387" s="2" t="s">
        <v>11</v>
      </c>
      <c r="N32387" s="2"/>
      <c r="O32387" s="2"/>
      <c r="R32387" s="2" t="s">
        <v>2337</v>
      </c>
      <c r="U32387" s="2" t="s">
        <v>61689</v>
      </c>
      <c r="V32387" t="s">
        <v>61690</v>
      </c>
      <c r="W32387" t="s">
        <v>14331</v>
      </c>
      <c r="X32387" t="s">
        <v>14331</v>
      </c>
      <c r="Y32387" t="s">
        <v>14264</v>
      </c>
      <c r="Z32387">
        <v>40.70109517224968</v>
      </c>
      <c r="AA32387">
        <v>-73.930444816550519</v>
      </c>
      <c r="AB32387" t="s">
        <v>14323</v>
      </c>
    </row>
    <row r="32388" spans="1:28" x14ac:dyDescent="0.35">
      <c r="A32388">
        <v>7094</v>
      </c>
      <c r="B32388">
        <v>3</v>
      </c>
      <c r="C32388" s="2" t="s">
        <v>14202</v>
      </c>
      <c r="D32388" s="2" t="s">
        <v>14203</v>
      </c>
      <c r="E32388" s="2" t="s">
        <v>2308</v>
      </c>
      <c r="F32388" s="2" t="s">
        <v>21</v>
      </c>
      <c r="H32388" s="2" t="s">
        <v>7</v>
      </c>
      <c r="I32388">
        <v>2125000</v>
      </c>
      <c r="J32388" s="1">
        <v>42509</v>
      </c>
      <c r="K32388">
        <v>175</v>
      </c>
      <c r="L32388" t="s">
        <v>2311</v>
      </c>
      <c r="M32388" s="2" t="s">
        <v>11</v>
      </c>
      <c r="N32388" s="2"/>
      <c r="O32388" s="2"/>
      <c r="R32388" s="2" t="s">
        <v>2312</v>
      </c>
      <c r="U32388" s="2" t="s">
        <v>61691</v>
      </c>
      <c r="V32388" t="s">
        <v>61692</v>
      </c>
      <c r="W32388" t="s">
        <v>14328</v>
      </c>
      <c r="X32388" t="s">
        <v>14328</v>
      </c>
      <c r="Y32388" t="s">
        <v>14264</v>
      </c>
      <c r="Z32388">
        <v>40.703953325780589</v>
      </c>
      <c r="AA32388">
        <v>-73.927379774083221</v>
      </c>
      <c r="AB32388" t="s">
        <v>14294</v>
      </c>
    </row>
    <row r="32389" spans="1:28" x14ac:dyDescent="0.35">
      <c r="A32389">
        <v>7097</v>
      </c>
      <c r="B32389">
        <v>3</v>
      </c>
      <c r="C32389" s="2" t="s">
        <v>14202</v>
      </c>
      <c r="D32389" s="2" t="s">
        <v>14203</v>
      </c>
      <c r="E32389" s="2" t="s">
        <v>2308</v>
      </c>
      <c r="F32389" s="2" t="s">
        <v>21</v>
      </c>
      <c r="H32389" s="2" t="s">
        <v>7</v>
      </c>
      <c r="I32389">
        <v>2000000</v>
      </c>
      <c r="J32389" s="1">
        <v>42544</v>
      </c>
      <c r="K32389">
        <v>200</v>
      </c>
      <c r="L32389" t="s">
        <v>2311</v>
      </c>
      <c r="M32389" s="2" t="s">
        <v>11</v>
      </c>
      <c r="N32389" s="2"/>
      <c r="O32389" s="2"/>
      <c r="R32389" s="2" t="s">
        <v>2312</v>
      </c>
      <c r="U32389" s="2" t="s">
        <v>61693</v>
      </c>
      <c r="V32389" t="s">
        <v>61694</v>
      </c>
      <c r="W32389" t="s">
        <v>14328</v>
      </c>
      <c r="X32389" t="s">
        <v>14328</v>
      </c>
      <c r="Y32389" t="s">
        <v>14264</v>
      </c>
      <c r="Z32389">
        <v>40.703516441748988</v>
      </c>
      <c r="AA32389">
        <v>-73.926644494726233</v>
      </c>
      <c r="AB32389" t="s">
        <v>14294</v>
      </c>
    </row>
    <row r="32390" spans="1:28" x14ac:dyDescent="0.35">
      <c r="A32390">
        <v>7098</v>
      </c>
      <c r="B32390">
        <v>3</v>
      </c>
      <c r="C32390" s="2" t="s">
        <v>14202</v>
      </c>
      <c r="D32390" s="2" t="s">
        <v>14203</v>
      </c>
      <c r="E32390" s="2" t="s">
        <v>2308</v>
      </c>
      <c r="F32390" s="2" t="s">
        <v>21</v>
      </c>
      <c r="H32390" s="2" t="s">
        <v>7</v>
      </c>
      <c r="I32390">
        <v>1900000</v>
      </c>
      <c r="J32390" s="1">
        <v>42544</v>
      </c>
      <c r="K32390">
        <v>202</v>
      </c>
      <c r="L32390" t="s">
        <v>2311</v>
      </c>
      <c r="M32390" s="2" t="s">
        <v>11</v>
      </c>
      <c r="N32390" s="2"/>
      <c r="O32390" s="2"/>
      <c r="R32390" s="2" t="s">
        <v>2312</v>
      </c>
      <c r="U32390" s="2" t="s">
        <v>61695</v>
      </c>
      <c r="V32390" t="s">
        <v>61696</v>
      </c>
      <c r="W32390" t="s">
        <v>14328</v>
      </c>
      <c r="X32390" t="s">
        <v>14328</v>
      </c>
      <c r="Y32390" t="s">
        <v>14264</v>
      </c>
      <c r="Z32390">
        <v>40.70348896421747</v>
      </c>
      <c r="AA32390">
        <v>-73.926597638615419</v>
      </c>
      <c r="AB32390" t="s">
        <v>14294</v>
      </c>
    </row>
    <row r="32391" spans="1:28" x14ac:dyDescent="0.35">
      <c r="A32391">
        <v>7099</v>
      </c>
      <c r="B32391">
        <v>3</v>
      </c>
      <c r="C32391" s="2" t="s">
        <v>14202</v>
      </c>
      <c r="D32391" s="2" t="s">
        <v>14203</v>
      </c>
      <c r="E32391" s="2" t="s">
        <v>2308</v>
      </c>
      <c r="F32391" s="2" t="s">
        <v>21</v>
      </c>
      <c r="H32391" s="2" t="s">
        <v>7</v>
      </c>
      <c r="I32391">
        <v>2100000</v>
      </c>
      <c r="J32391" s="1">
        <v>42626</v>
      </c>
      <c r="K32391">
        <v>214</v>
      </c>
      <c r="L32391" t="s">
        <v>2311</v>
      </c>
      <c r="M32391" s="2" t="s">
        <v>11</v>
      </c>
      <c r="N32391" s="2"/>
      <c r="O32391" s="2"/>
      <c r="R32391" s="2" t="s">
        <v>2312</v>
      </c>
      <c r="U32391" s="2" t="s">
        <v>61697</v>
      </c>
      <c r="V32391" t="s">
        <v>61698</v>
      </c>
      <c r="W32391" t="s">
        <v>14328</v>
      </c>
      <c r="X32391" t="s">
        <v>14328</v>
      </c>
      <c r="Y32391" t="s">
        <v>14264</v>
      </c>
      <c r="Z32391">
        <v>40.703324094008089</v>
      </c>
      <c r="AA32391">
        <v>-73.926309289500566</v>
      </c>
      <c r="AB32391" t="s">
        <v>14294</v>
      </c>
    </row>
    <row r="32392" spans="1:28" x14ac:dyDescent="0.35">
      <c r="A32392">
        <v>7100</v>
      </c>
      <c r="B32392">
        <v>3</v>
      </c>
      <c r="C32392" s="2" t="s">
        <v>14202</v>
      </c>
      <c r="D32392" s="2" t="s">
        <v>14203</v>
      </c>
      <c r="E32392" s="2" t="s">
        <v>2308</v>
      </c>
      <c r="F32392" s="2" t="s">
        <v>21</v>
      </c>
      <c r="H32392" s="2" t="s">
        <v>7</v>
      </c>
      <c r="I32392">
        <v>1400000</v>
      </c>
      <c r="J32392" s="1">
        <v>42718</v>
      </c>
      <c r="K32392">
        <v>112</v>
      </c>
      <c r="L32392" t="s">
        <v>2336</v>
      </c>
      <c r="M32392" s="2" t="s">
        <v>11</v>
      </c>
      <c r="N32392" s="2"/>
      <c r="O32392" s="2"/>
      <c r="R32392" s="2" t="s">
        <v>2337</v>
      </c>
      <c r="U32392" s="2" t="s">
        <v>61699</v>
      </c>
      <c r="V32392" t="s">
        <v>61700</v>
      </c>
      <c r="W32392" t="s">
        <v>14263</v>
      </c>
      <c r="X32392" t="s">
        <v>14263</v>
      </c>
      <c r="Y32392" t="s">
        <v>14264</v>
      </c>
      <c r="Z32392">
        <v>40.70021866459566</v>
      </c>
      <c r="AA32392">
        <v>-73.92892740925727</v>
      </c>
      <c r="AB32392" t="s">
        <v>14265</v>
      </c>
    </row>
    <row r="32393" spans="1:28" x14ac:dyDescent="0.35">
      <c r="A32393">
        <v>7101</v>
      </c>
      <c r="B32393">
        <v>3</v>
      </c>
      <c r="C32393" s="2" t="s">
        <v>14202</v>
      </c>
      <c r="D32393" s="2" t="s">
        <v>14203</v>
      </c>
      <c r="E32393" s="2" t="s">
        <v>2308</v>
      </c>
      <c r="F32393" s="2" t="s">
        <v>21</v>
      </c>
      <c r="H32393" s="2" t="s">
        <v>7</v>
      </c>
      <c r="I32393">
        <v>2100000</v>
      </c>
      <c r="J32393" s="1">
        <v>42402</v>
      </c>
      <c r="K32393">
        <v>50</v>
      </c>
      <c r="L32393" t="s">
        <v>2405</v>
      </c>
      <c r="M32393" s="2" t="s">
        <v>9</v>
      </c>
      <c r="N32393" s="2"/>
      <c r="O32393" s="2"/>
      <c r="R32393" s="2" t="s">
        <v>2406</v>
      </c>
      <c r="U32393" s="2" t="s">
        <v>61701</v>
      </c>
      <c r="V32393" t="s">
        <v>61702</v>
      </c>
      <c r="W32393" t="s">
        <v>14263</v>
      </c>
      <c r="X32393" t="s">
        <v>14263</v>
      </c>
      <c r="Y32393" t="s">
        <v>14264</v>
      </c>
      <c r="Z32393">
        <v>40.701106792905811</v>
      </c>
      <c r="AA32393">
        <v>-73.927047469104068</v>
      </c>
      <c r="AB32393" t="s">
        <v>14265</v>
      </c>
    </row>
    <row r="32394" spans="1:28" x14ac:dyDescent="0.35">
      <c r="A32394">
        <v>7102</v>
      </c>
      <c r="B32394">
        <v>3</v>
      </c>
      <c r="C32394" s="2" t="s">
        <v>14202</v>
      </c>
      <c r="D32394" s="2" t="s">
        <v>14203</v>
      </c>
      <c r="E32394" s="2" t="s">
        <v>2308</v>
      </c>
      <c r="F32394" s="2" t="s">
        <v>21</v>
      </c>
      <c r="H32394" s="2" t="s">
        <v>7</v>
      </c>
      <c r="I32394">
        <v>2500000</v>
      </c>
      <c r="J32394" s="1">
        <v>42514</v>
      </c>
      <c r="K32394">
        <v>117</v>
      </c>
      <c r="L32394" t="s">
        <v>42</v>
      </c>
      <c r="M32394" s="2" t="s">
        <v>11</v>
      </c>
      <c r="N32394" s="2"/>
      <c r="O32394" s="2"/>
      <c r="R32394" s="2" t="s">
        <v>43</v>
      </c>
      <c r="U32394" s="2" t="s">
        <v>61703</v>
      </c>
      <c r="V32394" t="s">
        <v>61704</v>
      </c>
      <c r="W32394" t="s">
        <v>14360</v>
      </c>
      <c r="X32394" t="s">
        <v>14360</v>
      </c>
      <c r="Y32394" t="s">
        <v>14264</v>
      </c>
      <c r="Z32394">
        <v>40.701144861641453</v>
      </c>
      <c r="AA32394">
        <v>-73.926484811073479</v>
      </c>
      <c r="AB32394" t="s">
        <v>14294</v>
      </c>
    </row>
    <row r="32395" spans="1:28" x14ac:dyDescent="0.35">
      <c r="A32395">
        <v>7104</v>
      </c>
      <c r="B32395">
        <v>3</v>
      </c>
      <c r="C32395" s="2" t="s">
        <v>14202</v>
      </c>
      <c r="D32395" s="2" t="s">
        <v>14203</v>
      </c>
      <c r="E32395" s="2" t="s">
        <v>2308</v>
      </c>
      <c r="F32395" s="2" t="s">
        <v>21</v>
      </c>
      <c r="H32395" s="2" t="s">
        <v>7</v>
      </c>
      <c r="I32395">
        <v>10</v>
      </c>
      <c r="J32395" s="1">
        <v>42437</v>
      </c>
      <c r="K32395">
        <v>132</v>
      </c>
      <c r="L32395" t="s">
        <v>42</v>
      </c>
      <c r="M32395" s="2" t="s">
        <v>11</v>
      </c>
      <c r="N32395" s="2"/>
      <c r="O32395" s="2"/>
      <c r="R32395" s="2" t="s">
        <v>43</v>
      </c>
      <c r="U32395" s="2" t="s">
        <v>61705</v>
      </c>
      <c r="V32395" t="s">
        <v>61706</v>
      </c>
      <c r="W32395" t="s">
        <v>14263</v>
      </c>
      <c r="X32395" t="s">
        <v>14263</v>
      </c>
      <c r="Y32395" t="s">
        <v>14264</v>
      </c>
      <c r="Z32395">
        <v>40.700729953115363</v>
      </c>
      <c r="AA32395">
        <v>-73.92578560900256</v>
      </c>
      <c r="AB32395" t="s">
        <v>14294</v>
      </c>
    </row>
    <row r="32396" spans="1:28" x14ac:dyDescent="0.35">
      <c r="A32396">
        <v>7105</v>
      </c>
      <c r="B32396">
        <v>3</v>
      </c>
      <c r="C32396" s="2" t="s">
        <v>14202</v>
      </c>
      <c r="D32396" s="2" t="s">
        <v>14203</v>
      </c>
      <c r="E32396" s="2" t="s">
        <v>2308</v>
      </c>
      <c r="F32396" s="2" t="s">
        <v>21</v>
      </c>
      <c r="H32396" s="2" t="s">
        <v>7</v>
      </c>
      <c r="I32396">
        <v>10</v>
      </c>
      <c r="J32396" s="1">
        <v>42437</v>
      </c>
      <c r="K32396">
        <v>174</v>
      </c>
      <c r="L32396" t="s">
        <v>1678</v>
      </c>
      <c r="M32396" s="2" t="s">
        <v>9</v>
      </c>
      <c r="N32396" s="2"/>
      <c r="O32396" s="2"/>
      <c r="R32396" s="2" t="s">
        <v>2335</v>
      </c>
      <c r="U32396" s="2" t="s">
        <v>61707</v>
      </c>
      <c r="V32396" t="s">
        <v>61708</v>
      </c>
      <c r="W32396" t="s">
        <v>14263</v>
      </c>
      <c r="X32396" t="s">
        <v>14263</v>
      </c>
      <c r="Y32396" t="s">
        <v>14264</v>
      </c>
      <c r="Z32396">
        <v>40.699640513274723</v>
      </c>
      <c r="AA32396">
        <v>-73.926147465144439</v>
      </c>
      <c r="AB32396" t="s">
        <v>14265</v>
      </c>
    </row>
    <row r="32397" spans="1:28" x14ac:dyDescent="0.35">
      <c r="A32397">
        <v>7106</v>
      </c>
      <c r="B32397">
        <v>3</v>
      </c>
      <c r="C32397" s="2" t="s">
        <v>14202</v>
      </c>
      <c r="D32397" s="2" t="s">
        <v>14203</v>
      </c>
      <c r="E32397" s="2" t="s">
        <v>2308</v>
      </c>
      <c r="F32397" s="2" t="s">
        <v>21</v>
      </c>
      <c r="H32397" s="2" t="s">
        <v>7</v>
      </c>
      <c r="I32397">
        <v>1825000</v>
      </c>
      <c r="J32397" s="1">
        <v>42641</v>
      </c>
      <c r="K32397">
        <v>1260</v>
      </c>
      <c r="L32397" t="s">
        <v>1630</v>
      </c>
      <c r="M32397" s="2" t="s">
        <v>11</v>
      </c>
      <c r="N32397" s="2"/>
      <c r="O32397" s="2"/>
      <c r="R32397" s="2" t="s">
        <v>1631</v>
      </c>
      <c r="U32397" s="2" t="s">
        <v>15337</v>
      </c>
      <c r="V32397" t="s">
        <v>15338</v>
      </c>
      <c r="W32397" t="s">
        <v>14263</v>
      </c>
      <c r="X32397" t="s">
        <v>14263</v>
      </c>
      <c r="Y32397" t="s">
        <v>14264</v>
      </c>
      <c r="Z32397">
        <v>40.697906297883598</v>
      </c>
      <c r="AA32397">
        <v>-73.926895898582174</v>
      </c>
      <c r="AB32397" t="s">
        <v>14265</v>
      </c>
    </row>
    <row r="32398" spans="1:28" x14ac:dyDescent="0.35">
      <c r="A32398">
        <v>7108</v>
      </c>
      <c r="B32398">
        <v>3</v>
      </c>
      <c r="C32398" s="2" t="s">
        <v>14202</v>
      </c>
      <c r="D32398" s="2" t="s">
        <v>14203</v>
      </c>
      <c r="E32398" s="2" t="s">
        <v>2308</v>
      </c>
      <c r="F32398" s="2" t="s">
        <v>21</v>
      </c>
      <c r="H32398" s="2" t="s">
        <v>7</v>
      </c>
      <c r="I32398">
        <v>1400000</v>
      </c>
      <c r="J32398" s="1">
        <v>42565</v>
      </c>
      <c r="K32398">
        <v>1131</v>
      </c>
      <c r="L32398" t="s">
        <v>223</v>
      </c>
      <c r="M32398" s="2"/>
      <c r="N32398" s="2"/>
      <c r="O32398" s="2"/>
      <c r="R32398" s="2" t="s">
        <v>224</v>
      </c>
      <c r="U32398" s="2" t="s">
        <v>61709</v>
      </c>
      <c r="V32398" t="s">
        <v>61710</v>
      </c>
      <c r="W32398" t="s">
        <v>14268</v>
      </c>
      <c r="X32398" t="s">
        <v>14268</v>
      </c>
      <c r="Y32398" t="s">
        <v>14264</v>
      </c>
      <c r="Z32398">
        <v>40.693595725229223</v>
      </c>
      <c r="AA32398">
        <v>-73.929230169864596</v>
      </c>
      <c r="AB32398" t="s">
        <v>14265</v>
      </c>
    </row>
    <row r="32399" spans="1:28" x14ac:dyDescent="0.35">
      <c r="A32399">
        <v>7110</v>
      </c>
      <c r="B32399">
        <v>3</v>
      </c>
      <c r="C32399" s="2" t="s">
        <v>14202</v>
      </c>
      <c r="D32399" s="2" t="s">
        <v>14203</v>
      </c>
      <c r="E32399" s="2" t="s">
        <v>2308</v>
      </c>
      <c r="F32399" s="2" t="s">
        <v>21</v>
      </c>
      <c r="H32399" s="2" t="s">
        <v>7</v>
      </c>
      <c r="I32399">
        <v>1750000</v>
      </c>
      <c r="J32399" s="1">
        <v>42515</v>
      </c>
      <c r="K32399">
        <v>158</v>
      </c>
      <c r="L32399" t="s">
        <v>2363</v>
      </c>
      <c r="M32399" s="2" t="s">
        <v>11</v>
      </c>
      <c r="N32399" s="2"/>
      <c r="O32399" s="2"/>
      <c r="R32399" s="2" t="s">
        <v>2364</v>
      </c>
      <c r="U32399" s="2" t="s">
        <v>61711</v>
      </c>
      <c r="V32399" t="s">
        <v>61712</v>
      </c>
      <c r="W32399" t="s">
        <v>14360</v>
      </c>
      <c r="X32399" t="s">
        <v>14360</v>
      </c>
      <c r="Y32399" t="s">
        <v>14264</v>
      </c>
      <c r="Z32399">
        <v>40.702384133254697</v>
      </c>
      <c r="AA32399">
        <v>-73.920312582031315</v>
      </c>
      <c r="AB32399" t="s">
        <v>14294</v>
      </c>
    </row>
    <row r="32400" spans="1:28" x14ac:dyDescent="0.35">
      <c r="A32400">
        <v>7111</v>
      </c>
      <c r="B32400">
        <v>3</v>
      </c>
      <c r="C32400" s="2" t="s">
        <v>14202</v>
      </c>
      <c r="D32400" s="2" t="s">
        <v>14203</v>
      </c>
      <c r="E32400" s="2" t="s">
        <v>2308</v>
      </c>
      <c r="F32400" s="2" t="s">
        <v>21</v>
      </c>
      <c r="H32400" s="2" t="s">
        <v>7</v>
      </c>
      <c r="I32400">
        <v>1800000</v>
      </c>
      <c r="J32400" s="1">
        <v>42550</v>
      </c>
      <c r="K32400">
        <v>194</v>
      </c>
      <c r="L32400" t="s">
        <v>2363</v>
      </c>
      <c r="M32400" s="2" t="s">
        <v>11</v>
      </c>
      <c r="N32400" s="2"/>
      <c r="O32400" s="2"/>
      <c r="R32400" s="2" t="s">
        <v>2364</v>
      </c>
      <c r="U32400" s="2" t="s">
        <v>61713</v>
      </c>
      <c r="V32400" t="s">
        <v>61714</v>
      </c>
      <c r="W32400" t="s">
        <v>14293</v>
      </c>
      <c r="X32400" t="s">
        <v>14293</v>
      </c>
      <c r="Y32400" t="s">
        <v>14264</v>
      </c>
      <c r="Z32400">
        <v>40.701460757338246</v>
      </c>
      <c r="AA32400">
        <v>-73.918690746108609</v>
      </c>
      <c r="AB32400" t="s">
        <v>14294</v>
      </c>
    </row>
    <row r="32401" spans="1:28" x14ac:dyDescent="0.35">
      <c r="A32401">
        <v>7112</v>
      </c>
      <c r="B32401">
        <v>3</v>
      </c>
      <c r="C32401" s="2" t="s">
        <v>14202</v>
      </c>
      <c r="D32401" s="2" t="s">
        <v>14203</v>
      </c>
      <c r="E32401" s="2" t="s">
        <v>2308</v>
      </c>
      <c r="F32401" s="2" t="s">
        <v>21</v>
      </c>
      <c r="H32401" s="2" t="s">
        <v>7</v>
      </c>
      <c r="I32401">
        <v>10</v>
      </c>
      <c r="J32401" s="1">
        <v>42437</v>
      </c>
      <c r="K32401">
        <v>1473</v>
      </c>
      <c r="L32401" t="s">
        <v>1630</v>
      </c>
      <c r="M32401" s="2" t="s">
        <v>11</v>
      </c>
      <c r="N32401" s="2"/>
      <c r="O32401" s="2"/>
      <c r="R32401" s="2" t="s">
        <v>1631</v>
      </c>
      <c r="U32401" s="2" t="s">
        <v>61715</v>
      </c>
      <c r="V32401" t="s">
        <v>61716</v>
      </c>
      <c r="W32401" t="s">
        <v>14489</v>
      </c>
      <c r="X32401" t="s">
        <v>14489</v>
      </c>
      <c r="Y32401" t="s">
        <v>14264</v>
      </c>
      <c r="Z32401">
        <v>40.698964490962581</v>
      </c>
      <c r="AA32401">
        <v>-73.916908623752761</v>
      </c>
      <c r="AB32401" t="s">
        <v>14294</v>
      </c>
    </row>
    <row r="32402" spans="1:28" x14ac:dyDescent="0.35">
      <c r="A32402">
        <v>7113</v>
      </c>
      <c r="B32402">
        <v>3</v>
      </c>
      <c r="C32402" s="2" t="s">
        <v>14202</v>
      </c>
      <c r="D32402" s="2" t="s">
        <v>14203</v>
      </c>
      <c r="E32402" s="2" t="s">
        <v>2308</v>
      </c>
      <c r="F32402" s="2" t="s">
        <v>21</v>
      </c>
      <c r="H32402" s="2" t="s">
        <v>7</v>
      </c>
      <c r="I32402">
        <v>1575000</v>
      </c>
      <c r="J32402" s="1">
        <v>42452</v>
      </c>
      <c r="K32402">
        <v>279</v>
      </c>
      <c r="L32402" t="s">
        <v>2356</v>
      </c>
      <c r="M32402" s="2" t="s">
        <v>9</v>
      </c>
      <c r="N32402" s="2"/>
      <c r="O32402" s="2"/>
      <c r="R32402" s="2" t="s">
        <v>2357</v>
      </c>
      <c r="U32402" s="2" t="s">
        <v>61717</v>
      </c>
      <c r="V32402" t="s">
        <v>61718</v>
      </c>
      <c r="W32402" t="s">
        <v>14524</v>
      </c>
      <c r="X32402" t="s">
        <v>14524</v>
      </c>
      <c r="Y32402" t="s">
        <v>14264</v>
      </c>
      <c r="Z32402">
        <v>40.695753411072431</v>
      </c>
      <c r="AA32402">
        <v>-73.91358768710856</v>
      </c>
      <c r="AB32402" t="s">
        <v>14265</v>
      </c>
    </row>
    <row r="32403" spans="1:28" x14ac:dyDescent="0.35">
      <c r="A32403">
        <v>7114</v>
      </c>
      <c r="B32403">
        <v>3</v>
      </c>
      <c r="C32403" s="2" t="s">
        <v>14202</v>
      </c>
      <c r="D32403" s="2" t="s">
        <v>14203</v>
      </c>
      <c r="E32403" s="2" t="s">
        <v>2308</v>
      </c>
      <c r="F32403" s="2" t="s">
        <v>21</v>
      </c>
      <c r="H32403" s="2" t="s">
        <v>7</v>
      </c>
      <c r="I32403">
        <v>2020000</v>
      </c>
      <c r="J32403" s="1">
        <v>42598</v>
      </c>
      <c r="K32403">
        <v>1287</v>
      </c>
      <c r="L32403" t="s">
        <v>1607</v>
      </c>
      <c r="M32403" s="2" t="s">
        <v>9</v>
      </c>
      <c r="N32403" s="2"/>
      <c r="O32403" s="2"/>
      <c r="R32403" s="2" t="s">
        <v>1608</v>
      </c>
      <c r="U32403" s="2" t="s">
        <v>15359</v>
      </c>
      <c r="V32403" t="s">
        <v>15360</v>
      </c>
      <c r="W32403" t="s">
        <v>14524</v>
      </c>
      <c r="X32403" t="s">
        <v>14524</v>
      </c>
      <c r="Y32403" t="s">
        <v>14264</v>
      </c>
      <c r="Z32403">
        <v>40.69532465912917</v>
      </c>
      <c r="AA32403">
        <v>-73.912834546817521</v>
      </c>
      <c r="AB32403" t="s">
        <v>14265</v>
      </c>
    </row>
    <row r="32404" spans="1:28" x14ac:dyDescent="0.35">
      <c r="A32404">
        <v>7116</v>
      </c>
      <c r="B32404">
        <v>3</v>
      </c>
      <c r="C32404" s="2" t="s">
        <v>14202</v>
      </c>
      <c r="D32404" s="2" t="s">
        <v>14203</v>
      </c>
      <c r="E32404" s="2" t="s">
        <v>2308</v>
      </c>
      <c r="F32404" s="2" t="s">
        <v>21</v>
      </c>
      <c r="H32404" s="2" t="s">
        <v>7</v>
      </c>
      <c r="I32404">
        <v>1800000</v>
      </c>
      <c r="J32404" s="1">
        <v>42487</v>
      </c>
      <c r="K32404">
        <v>431</v>
      </c>
      <c r="L32404" t="s">
        <v>42</v>
      </c>
      <c r="M32404" s="2" t="s">
        <v>11</v>
      </c>
      <c r="N32404" s="2"/>
      <c r="O32404" s="2"/>
      <c r="R32404" s="2" t="s">
        <v>43</v>
      </c>
      <c r="U32404" s="2" t="s">
        <v>61719</v>
      </c>
      <c r="V32404" t="s">
        <v>61720</v>
      </c>
      <c r="W32404" t="s">
        <v>14524</v>
      </c>
      <c r="X32404" t="s">
        <v>14524</v>
      </c>
      <c r="Y32404" t="s">
        <v>14264</v>
      </c>
      <c r="Z32404">
        <v>40.693975018437214</v>
      </c>
      <c r="AA32404">
        <v>-73.91387848221764</v>
      </c>
      <c r="AB32404" t="s">
        <v>14265</v>
      </c>
    </row>
    <row r="32405" spans="1:28" x14ac:dyDescent="0.35">
      <c r="A32405">
        <v>7118</v>
      </c>
      <c r="B32405">
        <v>3</v>
      </c>
      <c r="C32405" s="2" t="s">
        <v>14202</v>
      </c>
      <c r="D32405" s="2" t="s">
        <v>14203</v>
      </c>
      <c r="E32405" s="2" t="s">
        <v>2308</v>
      </c>
      <c r="F32405" s="2" t="s">
        <v>21</v>
      </c>
      <c r="H32405" s="2" t="s">
        <v>7</v>
      </c>
      <c r="I32405">
        <v>1550000</v>
      </c>
      <c r="J32405" s="1">
        <v>42692</v>
      </c>
      <c r="K32405">
        <v>467</v>
      </c>
      <c r="L32405" t="s">
        <v>2336</v>
      </c>
      <c r="M32405" s="2" t="s">
        <v>11</v>
      </c>
      <c r="N32405" s="2"/>
      <c r="O32405" s="2"/>
      <c r="R32405" s="2" t="s">
        <v>2337</v>
      </c>
      <c r="U32405" s="2" t="s">
        <v>61721</v>
      </c>
      <c r="V32405" t="s">
        <v>14243</v>
      </c>
      <c r="W32405" t="s">
        <v>14537</v>
      </c>
      <c r="X32405" t="s">
        <v>14537</v>
      </c>
      <c r="Y32405" t="s">
        <v>14264</v>
      </c>
      <c r="Z32405">
        <v>40.691680392803718</v>
      </c>
      <c r="AA32405">
        <v>-73.91388144604889</v>
      </c>
      <c r="AB32405" t="s">
        <v>14265</v>
      </c>
    </row>
    <row r="32406" spans="1:28" x14ac:dyDescent="0.35">
      <c r="A32406">
        <v>7119</v>
      </c>
      <c r="B32406">
        <v>3</v>
      </c>
      <c r="C32406" s="2" t="s">
        <v>14202</v>
      </c>
      <c r="D32406" s="2" t="s">
        <v>14203</v>
      </c>
      <c r="E32406" s="2" t="s">
        <v>2308</v>
      </c>
      <c r="F32406" s="2" t="s">
        <v>21</v>
      </c>
      <c r="H32406" s="2" t="s">
        <v>15083</v>
      </c>
      <c r="I32406">
        <v>1400000</v>
      </c>
      <c r="J32406" s="1">
        <v>42585</v>
      </c>
      <c r="K32406">
        <v>552</v>
      </c>
      <c r="L32406" t="s">
        <v>2336</v>
      </c>
      <c r="M32406" s="2" t="s">
        <v>11</v>
      </c>
      <c r="N32406" s="2"/>
      <c r="O32406" s="2"/>
      <c r="R32406" s="2" t="s">
        <v>2337</v>
      </c>
      <c r="U32406" s="2" t="s">
        <v>61722</v>
      </c>
      <c r="V32406" t="s">
        <v>61723</v>
      </c>
      <c r="W32406" t="s">
        <v>14308</v>
      </c>
      <c r="X32406" t="s">
        <v>14308</v>
      </c>
      <c r="Y32406" t="s">
        <v>14264</v>
      </c>
      <c r="Z32406">
        <v>40.690383161997516</v>
      </c>
      <c r="AA32406">
        <v>-73.911640230786475</v>
      </c>
      <c r="AB32406" t="s">
        <v>14304</v>
      </c>
    </row>
    <row r="32407" spans="1:28" x14ac:dyDescent="0.35">
      <c r="A32407">
        <v>7120</v>
      </c>
      <c r="B32407">
        <v>3</v>
      </c>
      <c r="C32407" s="2" t="s">
        <v>14202</v>
      </c>
      <c r="D32407" s="2" t="s">
        <v>14203</v>
      </c>
      <c r="E32407" s="2" t="s">
        <v>2308</v>
      </c>
      <c r="F32407" s="2" t="s">
        <v>21</v>
      </c>
      <c r="H32407" s="2" t="s">
        <v>7</v>
      </c>
      <c r="I32407">
        <v>1200000</v>
      </c>
      <c r="J32407" s="1">
        <v>42478</v>
      </c>
      <c r="K32407">
        <v>1245</v>
      </c>
      <c r="L32407" t="s">
        <v>637</v>
      </c>
      <c r="M32407" s="2" t="s">
        <v>9</v>
      </c>
      <c r="N32407" s="2"/>
      <c r="O32407" s="2"/>
      <c r="R32407" s="2" t="s">
        <v>1036</v>
      </c>
      <c r="U32407" s="2" t="s">
        <v>61724</v>
      </c>
      <c r="V32407" t="s">
        <v>61725</v>
      </c>
      <c r="W32407" t="s">
        <v>14609</v>
      </c>
      <c r="X32407" t="s">
        <v>14609</v>
      </c>
      <c r="Y32407" t="s">
        <v>14264</v>
      </c>
      <c r="Z32407">
        <v>40.693511764279606</v>
      </c>
      <c r="AA32407">
        <v>-73.907590037075096</v>
      </c>
      <c r="AB32407" t="s">
        <v>14294</v>
      </c>
    </row>
    <row r="32408" spans="1:28" x14ac:dyDescent="0.35">
      <c r="A32408">
        <v>7123</v>
      </c>
      <c r="B32408">
        <v>3</v>
      </c>
      <c r="C32408" s="2" t="s">
        <v>14202</v>
      </c>
      <c r="D32408" s="2" t="s">
        <v>14203</v>
      </c>
      <c r="E32408" s="2" t="s">
        <v>2308</v>
      </c>
      <c r="F32408" s="2" t="s">
        <v>21</v>
      </c>
      <c r="H32408" s="2" t="s">
        <v>7</v>
      </c>
      <c r="I32408">
        <v>1600000</v>
      </c>
      <c r="J32408" s="1">
        <v>42437</v>
      </c>
      <c r="K32408">
        <v>637</v>
      </c>
      <c r="L32408" t="s">
        <v>42</v>
      </c>
      <c r="M32408" s="2" t="s">
        <v>11</v>
      </c>
      <c r="N32408" s="2"/>
      <c r="O32408" s="2"/>
      <c r="R32408" s="2" t="s">
        <v>43</v>
      </c>
      <c r="U32408" s="2" t="s">
        <v>61726</v>
      </c>
      <c r="V32408" t="s">
        <v>61727</v>
      </c>
      <c r="W32408" t="s">
        <v>14311</v>
      </c>
      <c r="X32408" t="s">
        <v>14311</v>
      </c>
      <c r="Y32408" t="s">
        <v>14264</v>
      </c>
      <c r="Z32408">
        <v>40.689478386066916</v>
      </c>
      <c r="AA32408">
        <v>-73.905972978729608</v>
      </c>
      <c r="AB32408" t="s">
        <v>14304</v>
      </c>
    </row>
    <row r="32409" spans="1:28" x14ac:dyDescent="0.35">
      <c r="A32409">
        <v>7124</v>
      </c>
      <c r="B32409">
        <v>3</v>
      </c>
      <c r="C32409" s="2" t="s">
        <v>14202</v>
      </c>
      <c r="D32409" s="2" t="s">
        <v>14203</v>
      </c>
      <c r="E32409" s="2" t="s">
        <v>2308</v>
      </c>
      <c r="F32409" s="2" t="s">
        <v>21</v>
      </c>
      <c r="H32409" s="2" t="s">
        <v>15365</v>
      </c>
      <c r="I32409">
        <v>1400000</v>
      </c>
      <c r="J32409" s="1">
        <v>42578</v>
      </c>
      <c r="K32409">
        <v>644</v>
      </c>
      <c r="L32409" t="s">
        <v>42</v>
      </c>
      <c r="M32409" s="2" t="s">
        <v>11</v>
      </c>
      <c r="N32409" s="2"/>
      <c r="O32409" s="2"/>
      <c r="R32409" s="2" t="s">
        <v>43</v>
      </c>
      <c r="U32409" s="2" t="s">
        <v>61728</v>
      </c>
      <c r="V32409" t="s">
        <v>61729</v>
      </c>
      <c r="W32409" t="s">
        <v>14317</v>
      </c>
      <c r="X32409" t="s">
        <v>14317</v>
      </c>
      <c r="Y32409" t="s">
        <v>14264</v>
      </c>
      <c r="Z32409">
        <v>40.688989151516815</v>
      </c>
      <c r="AA32409">
        <v>-73.905162350445835</v>
      </c>
      <c r="AB32409" t="s">
        <v>14304</v>
      </c>
    </row>
    <row r="32410" spans="1:28" x14ac:dyDescent="0.35">
      <c r="A32410">
        <v>7125</v>
      </c>
      <c r="B32410">
        <v>3</v>
      </c>
      <c r="C32410" s="2" t="s">
        <v>14202</v>
      </c>
      <c r="D32410" s="2" t="s">
        <v>14203</v>
      </c>
      <c r="E32410" s="2" t="s">
        <v>2308</v>
      </c>
      <c r="F32410" s="2" t="s">
        <v>21</v>
      </c>
      <c r="H32410" s="2" t="s">
        <v>7</v>
      </c>
      <c r="I32410">
        <v>1066000</v>
      </c>
      <c r="J32410" s="1">
        <v>42454</v>
      </c>
      <c r="K32410">
        <v>1945</v>
      </c>
      <c r="L32410" t="s">
        <v>223</v>
      </c>
      <c r="M32410" s="2"/>
      <c r="N32410" s="2"/>
      <c r="O32410" s="2"/>
      <c r="R32410" s="2" t="s">
        <v>224</v>
      </c>
      <c r="U32410" s="2" t="s">
        <v>61730</v>
      </c>
      <c r="V32410" t="s">
        <v>61731</v>
      </c>
      <c r="W32410" t="s">
        <v>14814</v>
      </c>
      <c r="X32410" t="s">
        <v>14814</v>
      </c>
      <c r="Y32410" t="s">
        <v>14264</v>
      </c>
      <c r="Z32410">
        <v>40.679590644451025</v>
      </c>
      <c r="AA32410">
        <v>-73.904674572399287</v>
      </c>
      <c r="AB32410" t="s">
        <v>14304</v>
      </c>
    </row>
    <row r="32411" spans="1:28" x14ac:dyDescent="0.35">
      <c r="A32411">
        <v>7126</v>
      </c>
      <c r="B32411">
        <v>3</v>
      </c>
      <c r="C32411" s="2" t="s">
        <v>14202</v>
      </c>
      <c r="D32411" s="2" t="s">
        <v>14203</v>
      </c>
      <c r="E32411" s="2" t="s">
        <v>2308</v>
      </c>
      <c r="F32411" s="2" t="s">
        <v>392</v>
      </c>
      <c r="H32411" s="2" t="s">
        <v>458</v>
      </c>
      <c r="I32411">
        <v>549000</v>
      </c>
      <c r="J32411" s="1">
        <v>42627</v>
      </c>
      <c r="K32411">
        <v>13</v>
      </c>
      <c r="L32411" t="s">
        <v>347</v>
      </c>
      <c r="M32411" s="2" t="s">
        <v>9</v>
      </c>
      <c r="N32411" s="2"/>
      <c r="O32411" s="2"/>
      <c r="R32411" s="2" t="s">
        <v>2333</v>
      </c>
      <c r="U32411" s="2" t="s">
        <v>40355</v>
      </c>
      <c r="V32411" t="s">
        <v>40356</v>
      </c>
      <c r="W32411" t="s">
        <v>14322</v>
      </c>
      <c r="X32411" t="s">
        <v>14322</v>
      </c>
      <c r="Y32411" t="s">
        <v>14264</v>
      </c>
      <c r="Z32411">
        <v>40.697793499508059</v>
      </c>
      <c r="AA32411">
        <v>-73.935648594317541</v>
      </c>
      <c r="AB32411" t="s">
        <v>14323</v>
      </c>
    </row>
    <row r="32412" spans="1:28" x14ac:dyDescent="0.35">
      <c r="A32412">
        <v>7127</v>
      </c>
      <c r="B32412">
        <v>3</v>
      </c>
      <c r="C32412" s="2" t="s">
        <v>14202</v>
      </c>
      <c r="D32412" s="2" t="s">
        <v>14203</v>
      </c>
      <c r="E32412" s="2" t="s">
        <v>2308</v>
      </c>
      <c r="F32412" s="2" t="s">
        <v>392</v>
      </c>
      <c r="H32412" s="2" t="s">
        <v>218</v>
      </c>
      <c r="I32412">
        <v>660000</v>
      </c>
      <c r="J32412" s="1">
        <v>42681</v>
      </c>
      <c r="K32412">
        <v>13</v>
      </c>
      <c r="L32412" t="s">
        <v>347</v>
      </c>
      <c r="M32412" s="2" t="s">
        <v>9</v>
      </c>
      <c r="N32412" s="2"/>
      <c r="O32412" s="2"/>
      <c r="R32412" s="2" t="s">
        <v>2333</v>
      </c>
      <c r="U32412" s="2" t="s">
        <v>40355</v>
      </c>
      <c r="V32412" t="s">
        <v>40356</v>
      </c>
      <c r="W32412" t="s">
        <v>14322</v>
      </c>
      <c r="X32412" t="s">
        <v>14322</v>
      </c>
      <c r="Y32412" t="s">
        <v>14264</v>
      </c>
      <c r="Z32412">
        <v>40.697793499508059</v>
      </c>
      <c r="AA32412">
        <v>-73.935648594317541</v>
      </c>
      <c r="AB32412" t="s">
        <v>14323</v>
      </c>
    </row>
    <row r="32413" spans="1:28" x14ac:dyDescent="0.35">
      <c r="A32413">
        <v>7128</v>
      </c>
      <c r="B32413">
        <v>3</v>
      </c>
      <c r="C32413" s="2" t="s">
        <v>14202</v>
      </c>
      <c r="D32413" s="2" t="s">
        <v>14203</v>
      </c>
      <c r="E32413" s="2" t="s">
        <v>2308</v>
      </c>
      <c r="F32413" s="2" t="s">
        <v>392</v>
      </c>
      <c r="H32413" s="2" t="s">
        <v>218</v>
      </c>
      <c r="I32413">
        <v>735000</v>
      </c>
      <c r="J32413" s="1">
        <v>42724</v>
      </c>
      <c r="K32413">
        <v>326</v>
      </c>
      <c r="L32413" t="s">
        <v>347</v>
      </c>
      <c r="M32413" s="2" t="s">
        <v>46</v>
      </c>
      <c r="N32413" s="2"/>
      <c r="O32413" s="2"/>
      <c r="R32413" s="2" t="s">
        <v>2416</v>
      </c>
      <c r="U32413" s="2" t="s">
        <v>61732</v>
      </c>
      <c r="V32413" t="s">
        <v>15379</v>
      </c>
      <c r="W32413" t="s">
        <v>14328</v>
      </c>
      <c r="X32413" t="s">
        <v>14328</v>
      </c>
      <c r="Y32413" t="s">
        <v>14264</v>
      </c>
      <c r="Z32413">
        <v>40.70327877118288</v>
      </c>
      <c r="AA32413">
        <v>-73.928430038411008</v>
      </c>
      <c r="AB32413" t="s">
        <v>14294</v>
      </c>
    </row>
    <row r="32414" spans="1:28" x14ac:dyDescent="0.35">
      <c r="A32414">
        <v>7129</v>
      </c>
      <c r="B32414">
        <v>3</v>
      </c>
      <c r="C32414" s="2" t="s">
        <v>14202</v>
      </c>
      <c r="D32414" s="2" t="s">
        <v>14203</v>
      </c>
      <c r="E32414" s="2" t="s">
        <v>2308</v>
      </c>
      <c r="F32414" s="2" t="s">
        <v>392</v>
      </c>
      <c r="H32414" s="2" t="s">
        <v>199</v>
      </c>
      <c r="I32414">
        <v>320000</v>
      </c>
      <c r="J32414" s="1">
        <v>42431</v>
      </c>
      <c r="K32414">
        <v>173</v>
      </c>
      <c r="L32414" t="s">
        <v>2311</v>
      </c>
      <c r="M32414" s="2" t="s">
        <v>11</v>
      </c>
      <c r="N32414" s="2"/>
      <c r="O32414" s="2"/>
      <c r="R32414" s="2" t="s">
        <v>2312</v>
      </c>
      <c r="U32414" s="2" t="s">
        <v>61733</v>
      </c>
      <c r="V32414" t="s">
        <v>61734</v>
      </c>
      <c r="W32414" t="s">
        <v>14328</v>
      </c>
      <c r="X32414" t="s">
        <v>14328</v>
      </c>
      <c r="Y32414" t="s">
        <v>14264</v>
      </c>
      <c r="Z32414">
        <v>40.703980802992056</v>
      </c>
      <c r="AA32414">
        <v>-73.927426630842803</v>
      </c>
      <c r="AB32414" t="s">
        <v>14294</v>
      </c>
    </row>
    <row r="32415" spans="1:28" x14ac:dyDescent="0.35">
      <c r="A32415">
        <v>7130</v>
      </c>
      <c r="B32415">
        <v>3</v>
      </c>
      <c r="C32415" s="2" t="s">
        <v>14202</v>
      </c>
      <c r="D32415" s="2" t="s">
        <v>14203</v>
      </c>
      <c r="E32415" s="2" t="s">
        <v>2308</v>
      </c>
      <c r="F32415" s="2" t="s">
        <v>392</v>
      </c>
      <c r="H32415" s="2" t="s">
        <v>393</v>
      </c>
      <c r="I32415">
        <v>320000</v>
      </c>
      <c r="J32415" s="1">
        <v>42577</v>
      </c>
      <c r="K32415">
        <v>173</v>
      </c>
      <c r="L32415" t="s">
        <v>2311</v>
      </c>
      <c r="M32415" s="2" t="s">
        <v>11</v>
      </c>
      <c r="N32415" s="2"/>
      <c r="O32415" s="2"/>
      <c r="R32415" s="2" t="s">
        <v>2312</v>
      </c>
      <c r="U32415" s="2" t="s">
        <v>61733</v>
      </c>
      <c r="V32415" t="s">
        <v>61734</v>
      </c>
      <c r="W32415" t="s">
        <v>14328</v>
      </c>
      <c r="X32415" t="s">
        <v>14328</v>
      </c>
      <c r="Y32415" t="s">
        <v>14264</v>
      </c>
      <c r="Z32415">
        <v>40.703980802992056</v>
      </c>
      <c r="AA32415">
        <v>-73.927426630842803</v>
      </c>
      <c r="AB32415" t="s">
        <v>14294</v>
      </c>
    </row>
    <row r="32416" spans="1:28" x14ac:dyDescent="0.35">
      <c r="A32416">
        <v>7131</v>
      </c>
      <c r="B32416">
        <v>3</v>
      </c>
      <c r="C32416" s="2" t="s">
        <v>14202</v>
      </c>
      <c r="D32416" s="2" t="s">
        <v>14203</v>
      </c>
      <c r="E32416" s="2" t="s">
        <v>2308</v>
      </c>
      <c r="F32416" s="2" t="s">
        <v>392</v>
      </c>
      <c r="H32416" s="2" t="s">
        <v>475</v>
      </c>
      <c r="I32416">
        <v>304200</v>
      </c>
      <c r="J32416" s="1">
        <v>42507</v>
      </c>
      <c r="K32416">
        <v>173</v>
      </c>
      <c r="L32416" t="s">
        <v>2311</v>
      </c>
      <c r="M32416" s="2" t="s">
        <v>11</v>
      </c>
      <c r="N32416" s="2"/>
      <c r="O32416" s="2"/>
      <c r="R32416" s="2" t="s">
        <v>2312</v>
      </c>
      <c r="U32416" s="2" t="s">
        <v>61733</v>
      </c>
      <c r="V32416" t="s">
        <v>61734</v>
      </c>
      <c r="W32416" t="s">
        <v>14328</v>
      </c>
      <c r="X32416" t="s">
        <v>14328</v>
      </c>
      <c r="Y32416" t="s">
        <v>14264</v>
      </c>
      <c r="Z32416">
        <v>40.703980802992056</v>
      </c>
      <c r="AA32416">
        <v>-73.927426630842803</v>
      </c>
      <c r="AB32416" t="s">
        <v>14294</v>
      </c>
    </row>
    <row r="32417" spans="1:28" x14ac:dyDescent="0.35">
      <c r="A32417">
        <v>7132</v>
      </c>
      <c r="B32417">
        <v>3</v>
      </c>
      <c r="C32417" s="2" t="s">
        <v>14202</v>
      </c>
      <c r="D32417" s="2" t="s">
        <v>14203</v>
      </c>
      <c r="E32417" s="2" t="s">
        <v>2308</v>
      </c>
      <c r="F32417" s="2" t="s">
        <v>392</v>
      </c>
      <c r="H32417" s="2" t="s">
        <v>7</v>
      </c>
      <c r="I32417">
        <v>998500</v>
      </c>
      <c r="J32417" s="1">
        <v>42551</v>
      </c>
      <c r="K32417">
        <v>27</v>
      </c>
      <c r="L32417" t="s">
        <v>2398</v>
      </c>
      <c r="M32417" s="2" t="s">
        <v>9</v>
      </c>
      <c r="N32417" s="2"/>
      <c r="O32417" s="2"/>
      <c r="R32417" s="2" t="s">
        <v>2399</v>
      </c>
      <c r="U32417" s="2" t="s">
        <v>61735</v>
      </c>
      <c r="V32417" t="s">
        <v>61736</v>
      </c>
      <c r="W32417" t="s">
        <v>14268</v>
      </c>
      <c r="X32417" t="s">
        <v>14268</v>
      </c>
      <c r="Y32417" t="s">
        <v>14264</v>
      </c>
      <c r="Z32417">
        <v>40.695023381836606</v>
      </c>
      <c r="AA32417">
        <v>-73.92984531193872</v>
      </c>
      <c r="AB32417" t="s">
        <v>14265</v>
      </c>
    </row>
    <row r="32418" spans="1:28" x14ac:dyDescent="0.35">
      <c r="A32418">
        <v>7133</v>
      </c>
      <c r="B32418">
        <v>3</v>
      </c>
      <c r="C32418" s="2" t="s">
        <v>14202</v>
      </c>
      <c r="D32418" s="2" t="s">
        <v>14203</v>
      </c>
      <c r="E32418" s="2" t="s">
        <v>2308</v>
      </c>
      <c r="F32418" s="2" t="s">
        <v>392</v>
      </c>
      <c r="H32418" s="2" t="s">
        <v>7</v>
      </c>
      <c r="I32418">
        <v>840065</v>
      </c>
      <c r="J32418" s="1">
        <v>42562</v>
      </c>
      <c r="K32418">
        <v>27</v>
      </c>
      <c r="L32418" t="s">
        <v>2398</v>
      </c>
      <c r="M32418" s="2" t="s">
        <v>9</v>
      </c>
      <c r="N32418" s="2"/>
      <c r="O32418" s="2"/>
      <c r="R32418" s="2" t="s">
        <v>2399</v>
      </c>
      <c r="U32418" s="2" t="s">
        <v>61735</v>
      </c>
      <c r="V32418" t="s">
        <v>61736</v>
      </c>
      <c r="W32418" t="s">
        <v>14268</v>
      </c>
      <c r="X32418" t="s">
        <v>14268</v>
      </c>
      <c r="Y32418" t="s">
        <v>14264</v>
      </c>
      <c r="Z32418">
        <v>40.695023381836606</v>
      </c>
      <c r="AA32418">
        <v>-73.92984531193872</v>
      </c>
      <c r="AB32418" t="s">
        <v>14265</v>
      </c>
    </row>
    <row r="32419" spans="1:28" x14ac:dyDescent="0.35">
      <c r="A32419">
        <v>7134</v>
      </c>
      <c r="B32419">
        <v>3</v>
      </c>
      <c r="C32419" s="2" t="s">
        <v>14202</v>
      </c>
      <c r="D32419" s="2" t="s">
        <v>14203</v>
      </c>
      <c r="E32419" s="2" t="s">
        <v>2308</v>
      </c>
      <c r="F32419" s="2" t="s">
        <v>392</v>
      </c>
      <c r="H32419" s="2" t="s">
        <v>7</v>
      </c>
      <c r="I32419">
        <v>911333</v>
      </c>
      <c r="J32419" s="1">
        <v>42577</v>
      </c>
      <c r="K32419">
        <v>27</v>
      </c>
      <c r="L32419" t="s">
        <v>2398</v>
      </c>
      <c r="M32419" s="2" t="s">
        <v>9</v>
      </c>
      <c r="N32419" s="2"/>
      <c r="O32419" s="2"/>
      <c r="R32419" s="2" t="s">
        <v>2399</v>
      </c>
      <c r="U32419" s="2" t="s">
        <v>61735</v>
      </c>
      <c r="V32419" t="s">
        <v>61736</v>
      </c>
      <c r="W32419" t="s">
        <v>14268</v>
      </c>
      <c r="X32419" t="s">
        <v>14268</v>
      </c>
      <c r="Y32419" t="s">
        <v>14264</v>
      </c>
      <c r="Z32419">
        <v>40.695023381836606</v>
      </c>
      <c r="AA32419">
        <v>-73.92984531193872</v>
      </c>
      <c r="AB32419" t="s">
        <v>14265</v>
      </c>
    </row>
    <row r="32420" spans="1:28" x14ac:dyDescent="0.35">
      <c r="A32420">
        <v>7136</v>
      </c>
      <c r="B32420">
        <v>3</v>
      </c>
      <c r="C32420" s="2" t="s">
        <v>14202</v>
      </c>
      <c r="D32420" s="2" t="s">
        <v>14203</v>
      </c>
      <c r="E32420" s="2" t="s">
        <v>2308</v>
      </c>
      <c r="F32420" s="2" t="s">
        <v>392</v>
      </c>
      <c r="H32420" s="2" t="s">
        <v>7</v>
      </c>
      <c r="I32420">
        <v>492581</v>
      </c>
      <c r="J32420" s="1">
        <v>42565</v>
      </c>
      <c r="K32420">
        <v>27</v>
      </c>
      <c r="L32420" t="s">
        <v>2398</v>
      </c>
      <c r="M32420" s="2" t="s">
        <v>9</v>
      </c>
      <c r="N32420" s="2"/>
      <c r="O32420" s="2"/>
      <c r="R32420" s="2" t="s">
        <v>2399</v>
      </c>
      <c r="U32420" s="2" t="s">
        <v>61735</v>
      </c>
      <c r="V32420" t="s">
        <v>61736</v>
      </c>
      <c r="W32420" t="s">
        <v>14268</v>
      </c>
      <c r="X32420" t="s">
        <v>14268</v>
      </c>
      <c r="Y32420" t="s">
        <v>14264</v>
      </c>
      <c r="Z32420">
        <v>40.695023381836606</v>
      </c>
      <c r="AA32420">
        <v>-73.92984531193872</v>
      </c>
      <c r="AB32420" t="s">
        <v>14265</v>
      </c>
    </row>
    <row r="32421" spans="1:28" x14ac:dyDescent="0.35">
      <c r="A32421">
        <v>7137</v>
      </c>
      <c r="B32421">
        <v>3</v>
      </c>
      <c r="C32421" s="2" t="s">
        <v>14202</v>
      </c>
      <c r="D32421" s="2" t="s">
        <v>14203</v>
      </c>
      <c r="E32421" s="2" t="s">
        <v>2308</v>
      </c>
      <c r="F32421" s="2" t="s">
        <v>392</v>
      </c>
      <c r="H32421" s="2" t="s">
        <v>7</v>
      </c>
      <c r="I32421">
        <v>876929</v>
      </c>
      <c r="J32421" s="1">
        <v>42726</v>
      </c>
      <c r="K32421">
        <v>172</v>
      </c>
      <c r="L32421" t="s">
        <v>42</v>
      </c>
      <c r="M32421" s="2" t="s">
        <v>11</v>
      </c>
      <c r="N32421" s="2"/>
      <c r="O32421" s="2"/>
      <c r="R32421" s="2" t="s">
        <v>43</v>
      </c>
      <c r="U32421" s="2" t="s">
        <v>61737</v>
      </c>
      <c r="V32421" t="s">
        <v>61738</v>
      </c>
      <c r="W32421" t="s">
        <v>14263</v>
      </c>
      <c r="X32421" t="s">
        <v>14263</v>
      </c>
      <c r="Y32421" t="s">
        <v>14264</v>
      </c>
      <c r="Z32421">
        <v>40.699812150781128</v>
      </c>
      <c r="AA32421">
        <v>-73.924174550597002</v>
      </c>
      <c r="AB32421" t="s">
        <v>14294</v>
      </c>
    </row>
    <row r="32422" spans="1:28" x14ac:dyDescent="0.35">
      <c r="A32422">
        <v>7138</v>
      </c>
      <c r="B32422">
        <v>3</v>
      </c>
      <c r="C32422" s="2" t="s">
        <v>14202</v>
      </c>
      <c r="D32422" s="2" t="s">
        <v>14203</v>
      </c>
      <c r="E32422" s="2" t="s">
        <v>2308</v>
      </c>
      <c r="F32422" s="2" t="s">
        <v>392</v>
      </c>
      <c r="H32422" s="2" t="s">
        <v>7</v>
      </c>
      <c r="I32422">
        <v>1050000</v>
      </c>
      <c r="J32422" s="1">
        <v>42719</v>
      </c>
      <c r="K32422">
        <v>172</v>
      </c>
      <c r="L32422" t="s">
        <v>42</v>
      </c>
      <c r="M32422" s="2" t="s">
        <v>11</v>
      </c>
      <c r="N32422" s="2"/>
      <c r="O32422" s="2"/>
      <c r="R32422" s="2" t="s">
        <v>43</v>
      </c>
      <c r="U32422" s="2" t="s">
        <v>61737</v>
      </c>
      <c r="V32422" t="s">
        <v>61738</v>
      </c>
      <c r="W32422" t="s">
        <v>14263</v>
      </c>
      <c r="X32422" t="s">
        <v>14263</v>
      </c>
      <c r="Y32422" t="s">
        <v>14264</v>
      </c>
      <c r="Z32422">
        <v>40.699812150781128</v>
      </c>
      <c r="AA32422">
        <v>-73.924174550597002</v>
      </c>
      <c r="AB32422" t="s">
        <v>14294</v>
      </c>
    </row>
    <row r="32423" spans="1:28" x14ac:dyDescent="0.35">
      <c r="A32423">
        <v>7139</v>
      </c>
      <c r="B32423">
        <v>3</v>
      </c>
      <c r="C32423" s="2" t="s">
        <v>14202</v>
      </c>
      <c r="D32423" s="2" t="s">
        <v>14203</v>
      </c>
      <c r="E32423" s="2" t="s">
        <v>2308</v>
      </c>
      <c r="F32423" s="2" t="s">
        <v>392</v>
      </c>
      <c r="H32423" s="2" t="s">
        <v>199</v>
      </c>
      <c r="I32423">
        <v>324480</v>
      </c>
      <c r="J32423" s="1">
        <v>42439</v>
      </c>
      <c r="K32423">
        <v>1276</v>
      </c>
      <c r="L32423" t="s">
        <v>88</v>
      </c>
      <c r="M32423" s="2" t="s">
        <v>11</v>
      </c>
      <c r="N32423" s="2"/>
      <c r="O32423" s="2"/>
      <c r="R32423" s="2" t="s">
        <v>659</v>
      </c>
      <c r="U32423" s="2" t="s">
        <v>40359</v>
      </c>
      <c r="V32423" t="s">
        <v>40360</v>
      </c>
      <c r="W32423" t="s">
        <v>14288</v>
      </c>
      <c r="X32423" t="s">
        <v>14288</v>
      </c>
      <c r="Y32423" t="s">
        <v>14264</v>
      </c>
      <c r="Z32423">
        <v>40.697148330571437</v>
      </c>
      <c r="AA32423">
        <v>-73.926251202166029</v>
      </c>
      <c r="AB32423" t="s">
        <v>14265</v>
      </c>
    </row>
    <row r="32424" spans="1:28" x14ac:dyDescent="0.35">
      <c r="A32424">
        <v>7140</v>
      </c>
      <c r="B32424">
        <v>3</v>
      </c>
      <c r="C32424" s="2" t="s">
        <v>14202</v>
      </c>
      <c r="D32424" s="2" t="s">
        <v>14203</v>
      </c>
      <c r="E32424" s="2" t="s">
        <v>2308</v>
      </c>
      <c r="F32424" s="2" t="s">
        <v>392</v>
      </c>
      <c r="H32424" s="2" t="s">
        <v>393</v>
      </c>
      <c r="I32424">
        <v>320000</v>
      </c>
      <c r="J32424" s="1">
        <v>42521</v>
      </c>
      <c r="K32424">
        <v>1276</v>
      </c>
      <c r="L32424" t="s">
        <v>88</v>
      </c>
      <c r="M32424" s="2" t="s">
        <v>11</v>
      </c>
      <c r="N32424" s="2"/>
      <c r="O32424" s="2"/>
      <c r="R32424" s="2" t="s">
        <v>659</v>
      </c>
      <c r="U32424" s="2" t="s">
        <v>40359</v>
      </c>
      <c r="V32424" t="s">
        <v>40360</v>
      </c>
      <c r="W32424" t="s">
        <v>14288</v>
      </c>
      <c r="X32424" t="s">
        <v>14288</v>
      </c>
      <c r="Y32424" t="s">
        <v>14264</v>
      </c>
      <c r="Z32424">
        <v>40.697148330571437</v>
      </c>
      <c r="AA32424">
        <v>-73.926251202166029</v>
      </c>
      <c r="AB32424" t="s">
        <v>14265</v>
      </c>
    </row>
    <row r="32425" spans="1:28" x14ac:dyDescent="0.35">
      <c r="A32425">
        <v>7141</v>
      </c>
      <c r="B32425">
        <v>3</v>
      </c>
      <c r="C32425" s="2" t="s">
        <v>14202</v>
      </c>
      <c r="D32425" s="2" t="s">
        <v>14203</v>
      </c>
      <c r="E32425" s="2" t="s">
        <v>2308</v>
      </c>
      <c r="F32425" s="2" t="s">
        <v>392</v>
      </c>
      <c r="H32425" s="2" t="s">
        <v>336</v>
      </c>
      <c r="I32425">
        <v>544763</v>
      </c>
      <c r="J32425" s="1">
        <v>42402</v>
      </c>
      <c r="K32425">
        <v>1276</v>
      </c>
      <c r="L32425" t="s">
        <v>88</v>
      </c>
      <c r="M32425" s="2" t="s">
        <v>11</v>
      </c>
      <c r="N32425" s="2"/>
      <c r="O32425" s="2"/>
      <c r="R32425" s="2" t="s">
        <v>659</v>
      </c>
      <c r="U32425" s="2" t="s">
        <v>40359</v>
      </c>
      <c r="V32425" t="s">
        <v>40360</v>
      </c>
      <c r="W32425" t="s">
        <v>14288</v>
      </c>
      <c r="X32425" t="s">
        <v>14288</v>
      </c>
      <c r="Y32425" t="s">
        <v>14264</v>
      </c>
      <c r="Z32425">
        <v>40.697148330571437</v>
      </c>
      <c r="AA32425">
        <v>-73.926251202166029</v>
      </c>
      <c r="AB32425" t="s">
        <v>14265</v>
      </c>
    </row>
    <row r="32426" spans="1:28" x14ac:dyDescent="0.35">
      <c r="A32426">
        <v>7142</v>
      </c>
      <c r="B32426">
        <v>3</v>
      </c>
      <c r="C32426" s="2" t="s">
        <v>14202</v>
      </c>
      <c r="D32426" s="2" t="s">
        <v>14203</v>
      </c>
      <c r="E32426" s="2" t="s">
        <v>2308</v>
      </c>
      <c r="F32426" s="2" t="s">
        <v>392</v>
      </c>
      <c r="H32426" s="2" t="s">
        <v>199</v>
      </c>
      <c r="I32426">
        <v>559000</v>
      </c>
      <c r="J32426" s="1">
        <v>42447</v>
      </c>
      <c r="K32426">
        <v>226</v>
      </c>
      <c r="L32426" t="s">
        <v>2339</v>
      </c>
      <c r="M32426" s="2" t="s">
        <v>9</v>
      </c>
      <c r="N32426" s="2"/>
      <c r="O32426" s="2"/>
      <c r="R32426" s="2" t="s">
        <v>2340</v>
      </c>
      <c r="U32426" s="2" t="s">
        <v>61739</v>
      </c>
      <c r="V32426" t="s">
        <v>61740</v>
      </c>
      <c r="W32426" t="s">
        <v>14293</v>
      </c>
      <c r="X32426" t="s">
        <v>14293</v>
      </c>
      <c r="Y32426" t="s">
        <v>14264</v>
      </c>
      <c r="Z32426">
        <v>40.700756522769971</v>
      </c>
      <c r="AA32426">
        <v>-73.920365018446802</v>
      </c>
      <c r="AB32426" t="s">
        <v>14294</v>
      </c>
    </row>
    <row r="32427" spans="1:28" x14ac:dyDescent="0.35">
      <c r="A32427">
        <v>7143</v>
      </c>
      <c r="B32427">
        <v>3</v>
      </c>
      <c r="C32427" s="2" t="s">
        <v>14202</v>
      </c>
      <c r="D32427" s="2" t="s">
        <v>14203</v>
      </c>
      <c r="E32427" s="2" t="s">
        <v>2308</v>
      </c>
      <c r="F32427" s="2" t="s">
        <v>392</v>
      </c>
      <c r="H32427" s="2" t="s">
        <v>7</v>
      </c>
      <c r="I32427">
        <v>435006</v>
      </c>
      <c r="J32427" s="1">
        <v>42674</v>
      </c>
      <c r="K32427">
        <v>328</v>
      </c>
      <c r="L32427" t="s">
        <v>2336</v>
      </c>
      <c r="M32427" s="2" t="s">
        <v>11</v>
      </c>
      <c r="N32427" s="2"/>
      <c r="O32427" s="2"/>
      <c r="R32427" s="2" t="s">
        <v>2337</v>
      </c>
      <c r="U32427" s="2" t="s">
        <v>14481</v>
      </c>
      <c r="V32427" t="s">
        <v>14482</v>
      </c>
      <c r="W32427" t="s">
        <v>14444</v>
      </c>
      <c r="X32427" t="s">
        <v>14444</v>
      </c>
      <c r="Y32427" t="s">
        <v>14264</v>
      </c>
      <c r="Z32427">
        <v>40.695401546906147</v>
      </c>
      <c r="AA32427">
        <v>-73.920461569674984</v>
      </c>
      <c r="AB32427" t="s">
        <v>14265</v>
      </c>
    </row>
    <row r="32428" spans="1:28" x14ac:dyDescent="0.35">
      <c r="A32428">
        <v>7144</v>
      </c>
      <c r="B32428">
        <v>3</v>
      </c>
      <c r="C32428" s="2" t="s">
        <v>14202</v>
      </c>
      <c r="D32428" s="2" t="s">
        <v>14203</v>
      </c>
      <c r="E32428" s="2" t="s">
        <v>2308</v>
      </c>
      <c r="F32428" s="2" t="s">
        <v>392</v>
      </c>
      <c r="H32428" s="2" t="s">
        <v>7</v>
      </c>
      <c r="I32428">
        <v>559019</v>
      </c>
      <c r="J32428" s="1">
        <v>42711</v>
      </c>
      <c r="K32428">
        <v>328</v>
      </c>
      <c r="L32428" t="s">
        <v>2336</v>
      </c>
      <c r="M32428" s="2" t="s">
        <v>11</v>
      </c>
      <c r="N32428" s="2"/>
      <c r="O32428" s="2"/>
      <c r="R32428" s="2" t="s">
        <v>2337</v>
      </c>
      <c r="U32428" s="2" t="s">
        <v>14481</v>
      </c>
      <c r="V32428" t="s">
        <v>14482</v>
      </c>
      <c r="W32428" t="s">
        <v>14444</v>
      </c>
      <c r="X32428" t="s">
        <v>14444</v>
      </c>
      <c r="Y32428" t="s">
        <v>14264</v>
      </c>
      <c r="Z32428">
        <v>40.695401546906147</v>
      </c>
      <c r="AA32428">
        <v>-73.920461569674984</v>
      </c>
      <c r="AB32428" t="s">
        <v>14265</v>
      </c>
    </row>
    <row r="32429" spans="1:28" x14ac:dyDescent="0.35">
      <c r="A32429">
        <v>7145</v>
      </c>
      <c r="B32429">
        <v>3</v>
      </c>
      <c r="C32429" s="2" t="s">
        <v>14202</v>
      </c>
      <c r="D32429" s="2" t="s">
        <v>14203</v>
      </c>
      <c r="E32429" s="2" t="s">
        <v>2308</v>
      </c>
      <c r="F32429" s="2" t="s">
        <v>392</v>
      </c>
      <c r="H32429" s="2" t="s">
        <v>7</v>
      </c>
      <c r="I32429">
        <v>446160</v>
      </c>
      <c r="J32429" s="1">
        <v>42657</v>
      </c>
      <c r="K32429">
        <v>328</v>
      </c>
      <c r="L32429" t="s">
        <v>2336</v>
      </c>
      <c r="M32429" s="2" t="s">
        <v>11</v>
      </c>
      <c r="N32429" s="2"/>
      <c r="O32429" s="2"/>
      <c r="R32429" s="2" t="s">
        <v>2337</v>
      </c>
      <c r="U32429" s="2" t="s">
        <v>14481</v>
      </c>
      <c r="V32429" t="s">
        <v>14482</v>
      </c>
      <c r="W32429" t="s">
        <v>14444</v>
      </c>
      <c r="X32429" t="s">
        <v>14444</v>
      </c>
      <c r="Y32429" t="s">
        <v>14264</v>
      </c>
      <c r="Z32429">
        <v>40.695401546906147</v>
      </c>
      <c r="AA32429">
        <v>-73.920461569674984</v>
      </c>
      <c r="AB32429" t="s">
        <v>14265</v>
      </c>
    </row>
    <row r="32430" spans="1:28" x14ac:dyDescent="0.35">
      <c r="A32430">
        <v>7146</v>
      </c>
      <c r="B32430">
        <v>3</v>
      </c>
      <c r="C32430" s="2" t="s">
        <v>14202</v>
      </c>
      <c r="D32430" s="2" t="s">
        <v>14203</v>
      </c>
      <c r="E32430" s="2" t="s">
        <v>2308</v>
      </c>
      <c r="F32430" s="2" t="s">
        <v>392</v>
      </c>
      <c r="H32430" s="2" t="s">
        <v>7</v>
      </c>
      <c r="I32430">
        <v>465426</v>
      </c>
      <c r="J32430" s="1">
        <v>42641</v>
      </c>
      <c r="K32430">
        <v>328</v>
      </c>
      <c r="L32430" t="s">
        <v>2336</v>
      </c>
      <c r="M32430" s="2" t="s">
        <v>11</v>
      </c>
      <c r="N32430" s="2"/>
      <c r="O32430" s="2"/>
      <c r="R32430" s="2" t="s">
        <v>2337</v>
      </c>
      <c r="U32430" s="2" t="s">
        <v>14481</v>
      </c>
      <c r="V32430" t="s">
        <v>14482</v>
      </c>
      <c r="W32430" t="s">
        <v>14444</v>
      </c>
      <c r="X32430" t="s">
        <v>14444</v>
      </c>
      <c r="Y32430" t="s">
        <v>14264</v>
      </c>
      <c r="Z32430">
        <v>40.695401546906147</v>
      </c>
      <c r="AA32430">
        <v>-73.920461569674984</v>
      </c>
      <c r="AB32430" t="s">
        <v>14265</v>
      </c>
    </row>
    <row r="32431" spans="1:28" x14ac:dyDescent="0.35">
      <c r="A32431">
        <v>7147</v>
      </c>
      <c r="B32431">
        <v>3</v>
      </c>
      <c r="C32431" s="2" t="s">
        <v>14202</v>
      </c>
      <c r="D32431" s="2" t="s">
        <v>14203</v>
      </c>
      <c r="E32431" s="2" t="s">
        <v>2308</v>
      </c>
      <c r="F32431" s="2" t="s">
        <v>392</v>
      </c>
      <c r="H32431" s="2" t="s">
        <v>208</v>
      </c>
      <c r="I32431">
        <v>479000</v>
      </c>
      <c r="J32431" s="1">
        <v>42487</v>
      </c>
      <c r="K32431">
        <v>1094</v>
      </c>
      <c r="L32431" t="s">
        <v>1607</v>
      </c>
      <c r="M32431" s="2" t="s">
        <v>9</v>
      </c>
      <c r="N32431" s="2"/>
      <c r="O32431" s="2"/>
      <c r="R32431" s="2" t="s">
        <v>1608</v>
      </c>
      <c r="U32431" s="2" t="s">
        <v>61741</v>
      </c>
      <c r="V32431" t="s">
        <v>61742</v>
      </c>
      <c r="W32431" t="s">
        <v>14537</v>
      </c>
      <c r="X32431" t="s">
        <v>14537</v>
      </c>
      <c r="Y32431" t="s">
        <v>14264</v>
      </c>
      <c r="Z32431">
        <v>40.691674014483468</v>
      </c>
      <c r="AA32431">
        <v>-73.916398444632662</v>
      </c>
      <c r="AB32431" t="s">
        <v>14265</v>
      </c>
    </row>
    <row r="32432" spans="1:28" x14ac:dyDescent="0.35">
      <c r="A32432">
        <v>7148</v>
      </c>
      <c r="B32432">
        <v>3</v>
      </c>
      <c r="C32432" s="2" t="s">
        <v>14202</v>
      </c>
      <c r="D32432" s="2" t="s">
        <v>14203</v>
      </c>
      <c r="E32432" s="2" t="s">
        <v>2308</v>
      </c>
      <c r="F32432" s="2" t="s">
        <v>392</v>
      </c>
      <c r="H32432" s="2" t="s">
        <v>209</v>
      </c>
      <c r="I32432">
        <v>605858</v>
      </c>
      <c r="J32432" s="1">
        <v>42453</v>
      </c>
      <c r="K32432">
        <v>1094</v>
      </c>
      <c r="L32432" t="s">
        <v>1607</v>
      </c>
      <c r="M32432" s="2" t="s">
        <v>9</v>
      </c>
      <c r="N32432" s="2"/>
      <c r="O32432" s="2"/>
      <c r="R32432" s="2" t="s">
        <v>1608</v>
      </c>
      <c r="U32432" s="2" t="s">
        <v>61741</v>
      </c>
      <c r="V32432" t="s">
        <v>61742</v>
      </c>
      <c r="W32432" t="s">
        <v>14537</v>
      </c>
      <c r="X32432" t="s">
        <v>14537</v>
      </c>
      <c r="Y32432" t="s">
        <v>14264</v>
      </c>
      <c r="Z32432">
        <v>40.691674014483468</v>
      </c>
      <c r="AA32432">
        <v>-73.916398444632662</v>
      </c>
      <c r="AB32432" t="s">
        <v>14265</v>
      </c>
    </row>
    <row r="32433" spans="1:28" x14ac:dyDescent="0.35">
      <c r="A32433">
        <v>7149</v>
      </c>
      <c r="B32433">
        <v>3</v>
      </c>
      <c r="C32433" s="2" t="s">
        <v>14202</v>
      </c>
      <c r="D32433" s="2" t="s">
        <v>14203</v>
      </c>
      <c r="E32433" s="2" t="s">
        <v>2308</v>
      </c>
      <c r="F32433" s="2" t="s">
        <v>392</v>
      </c>
      <c r="H32433" s="2" t="s">
        <v>199</v>
      </c>
      <c r="I32433">
        <v>410670</v>
      </c>
      <c r="J32433" s="1">
        <v>42451</v>
      </c>
      <c r="K32433">
        <v>1094</v>
      </c>
      <c r="L32433" t="s">
        <v>1607</v>
      </c>
      <c r="M32433" s="2" t="s">
        <v>9</v>
      </c>
      <c r="N32433" s="2"/>
      <c r="O32433" s="2"/>
      <c r="R32433" s="2" t="s">
        <v>1608</v>
      </c>
      <c r="U32433" s="2" t="s">
        <v>61741</v>
      </c>
      <c r="V32433" t="s">
        <v>61742</v>
      </c>
      <c r="W32433" t="s">
        <v>14537</v>
      </c>
      <c r="X32433" t="s">
        <v>14537</v>
      </c>
      <c r="Y32433" t="s">
        <v>14264</v>
      </c>
      <c r="Z32433">
        <v>40.691674014483468</v>
      </c>
      <c r="AA32433">
        <v>-73.916398444632662</v>
      </c>
      <c r="AB32433" t="s">
        <v>14265</v>
      </c>
    </row>
    <row r="32434" spans="1:28" x14ac:dyDescent="0.35">
      <c r="A32434">
        <v>7150</v>
      </c>
      <c r="B32434">
        <v>3</v>
      </c>
      <c r="C32434" s="2" t="s">
        <v>14202</v>
      </c>
      <c r="D32434" s="2" t="s">
        <v>14203</v>
      </c>
      <c r="E32434" s="2" t="s">
        <v>2308</v>
      </c>
      <c r="F32434" s="2" t="s">
        <v>392</v>
      </c>
      <c r="H32434" s="2" t="s">
        <v>393</v>
      </c>
      <c r="I32434">
        <v>477847</v>
      </c>
      <c r="J32434" s="1">
        <v>42447</v>
      </c>
      <c r="K32434">
        <v>1094</v>
      </c>
      <c r="L32434" t="s">
        <v>1607</v>
      </c>
      <c r="M32434" s="2" t="s">
        <v>9</v>
      </c>
      <c r="N32434" s="2"/>
      <c r="O32434" s="2"/>
      <c r="R32434" s="2" t="s">
        <v>1608</v>
      </c>
      <c r="U32434" s="2" t="s">
        <v>61741</v>
      </c>
      <c r="V32434" t="s">
        <v>61742</v>
      </c>
      <c r="W32434" t="s">
        <v>14537</v>
      </c>
      <c r="X32434" t="s">
        <v>14537</v>
      </c>
      <c r="Y32434" t="s">
        <v>14264</v>
      </c>
      <c r="Z32434">
        <v>40.691674014483468</v>
      </c>
      <c r="AA32434">
        <v>-73.916398444632662</v>
      </c>
      <c r="AB32434" t="s">
        <v>14265</v>
      </c>
    </row>
    <row r="32435" spans="1:28" x14ac:dyDescent="0.35">
      <c r="A32435">
        <v>7151</v>
      </c>
      <c r="B32435">
        <v>3</v>
      </c>
      <c r="C32435" s="2" t="s">
        <v>14202</v>
      </c>
      <c r="D32435" s="2" t="s">
        <v>14203</v>
      </c>
      <c r="E32435" s="2" t="s">
        <v>2308</v>
      </c>
      <c r="F32435" s="2" t="s">
        <v>392</v>
      </c>
      <c r="H32435" s="2" t="s">
        <v>336</v>
      </c>
      <c r="I32435">
        <v>430950</v>
      </c>
      <c r="J32435" s="1">
        <v>42454</v>
      </c>
      <c r="K32435">
        <v>1094</v>
      </c>
      <c r="L32435" t="s">
        <v>1607</v>
      </c>
      <c r="M32435" s="2" t="s">
        <v>9</v>
      </c>
      <c r="N32435" s="2"/>
      <c r="O32435" s="2"/>
      <c r="R32435" s="2" t="s">
        <v>1608</v>
      </c>
      <c r="U32435" s="2" t="s">
        <v>61741</v>
      </c>
      <c r="V32435" t="s">
        <v>61742</v>
      </c>
      <c r="W32435" t="s">
        <v>14537</v>
      </c>
      <c r="X32435" t="s">
        <v>14537</v>
      </c>
      <c r="Y32435" t="s">
        <v>14264</v>
      </c>
      <c r="Z32435">
        <v>40.691674014483468</v>
      </c>
      <c r="AA32435">
        <v>-73.916398444632662</v>
      </c>
      <c r="AB32435" t="s">
        <v>14265</v>
      </c>
    </row>
    <row r="32436" spans="1:28" x14ac:dyDescent="0.35">
      <c r="A32436">
        <v>7152</v>
      </c>
      <c r="B32436">
        <v>3</v>
      </c>
      <c r="C32436" s="2" t="s">
        <v>14202</v>
      </c>
      <c r="D32436" s="2" t="s">
        <v>14203</v>
      </c>
      <c r="E32436" s="2" t="s">
        <v>2308</v>
      </c>
      <c r="F32436" s="2" t="s">
        <v>392</v>
      </c>
      <c r="H32436" s="2" t="s">
        <v>475</v>
      </c>
      <c r="I32436">
        <v>455286</v>
      </c>
      <c r="J32436" s="1">
        <v>42454</v>
      </c>
      <c r="K32436">
        <v>1094</v>
      </c>
      <c r="L32436" t="s">
        <v>1607</v>
      </c>
      <c r="M32436" s="2" t="s">
        <v>9</v>
      </c>
      <c r="N32436" s="2"/>
      <c r="O32436" s="2"/>
      <c r="R32436" s="2" t="s">
        <v>1608</v>
      </c>
      <c r="U32436" s="2" t="s">
        <v>61741</v>
      </c>
      <c r="V32436" t="s">
        <v>61742</v>
      </c>
      <c r="W32436" t="s">
        <v>14537</v>
      </c>
      <c r="X32436" t="s">
        <v>14537</v>
      </c>
      <c r="Y32436" t="s">
        <v>14264</v>
      </c>
      <c r="Z32436">
        <v>40.691674014483468</v>
      </c>
      <c r="AA32436">
        <v>-73.916398444632662</v>
      </c>
      <c r="AB32436" t="s">
        <v>14265</v>
      </c>
    </row>
    <row r="32437" spans="1:28" x14ac:dyDescent="0.35">
      <c r="A32437">
        <v>7153</v>
      </c>
      <c r="B32437">
        <v>3</v>
      </c>
      <c r="C32437" s="2" t="s">
        <v>14202</v>
      </c>
      <c r="D32437" s="2" t="s">
        <v>14203</v>
      </c>
      <c r="E32437" s="2" t="s">
        <v>2308</v>
      </c>
      <c r="F32437" s="2" t="s">
        <v>392</v>
      </c>
      <c r="H32437" s="2" t="s">
        <v>458</v>
      </c>
      <c r="I32437">
        <v>427401</v>
      </c>
      <c r="J32437" s="1">
        <v>42438</v>
      </c>
      <c r="K32437">
        <v>1094</v>
      </c>
      <c r="L32437" t="s">
        <v>1607</v>
      </c>
      <c r="M32437" s="2" t="s">
        <v>9</v>
      </c>
      <c r="N32437" s="2"/>
      <c r="O32437" s="2"/>
      <c r="R32437" s="2" t="s">
        <v>1608</v>
      </c>
      <c r="U32437" s="2" t="s">
        <v>61741</v>
      </c>
      <c r="V32437" t="s">
        <v>61742</v>
      </c>
      <c r="W32437" t="s">
        <v>14537</v>
      </c>
      <c r="X32437" t="s">
        <v>14537</v>
      </c>
      <c r="Y32437" t="s">
        <v>14264</v>
      </c>
      <c r="Z32437">
        <v>40.691674014483468</v>
      </c>
      <c r="AA32437">
        <v>-73.916398444632662</v>
      </c>
      <c r="AB32437" t="s">
        <v>14265</v>
      </c>
    </row>
    <row r="32438" spans="1:28" x14ac:dyDescent="0.35">
      <c r="A32438">
        <v>7154</v>
      </c>
      <c r="B32438">
        <v>3</v>
      </c>
      <c r="C32438" s="2" t="s">
        <v>14202</v>
      </c>
      <c r="D32438" s="2" t="s">
        <v>14203</v>
      </c>
      <c r="E32438" s="2" t="s">
        <v>2308</v>
      </c>
      <c r="F32438" s="2" t="s">
        <v>392</v>
      </c>
      <c r="H32438" s="2" t="s">
        <v>218</v>
      </c>
      <c r="I32438">
        <v>485706</v>
      </c>
      <c r="J32438" s="1">
        <v>42454</v>
      </c>
      <c r="K32438">
        <v>1094</v>
      </c>
      <c r="L32438" t="s">
        <v>1607</v>
      </c>
      <c r="M32438" s="2" t="s">
        <v>9</v>
      </c>
      <c r="N32438" s="2"/>
      <c r="O32438" s="2"/>
      <c r="R32438" s="2" t="s">
        <v>1608</v>
      </c>
      <c r="U32438" s="2" t="s">
        <v>61741</v>
      </c>
      <c r="V32438" t="s">
        <v>61742</v>
      </c>
      <c r="W32438" t="s">
        <v>14537</v>
      </c>
      <c r="X32438" t="s">
        <v>14537</v>
      </c>
      <c r="Y32438" t="s">
        <v>14264</v>
      </c>
      <c r="Z32438">
        <v>40.691674014483468</v>
      </c>
      <c r="AA32438">
        <v>-73.916398444632662</v>
      </c>
      <c r="AB32438" t="s">
        <v>14265</v>
      </c>
    </row>
    <row r="32439" spans="1:28" x14ac:dyDescent="0.35">
      <c r="A32439">
        <v>7155</v>
      </c>
      <c r="B32439">
        <v>3</v>
      </c>
      <c r="C32439" s="2" t="s">
        <v>14202</v>
      </c>
      <c r="D32439" s="2" t="s">
        <v>14203</v>
      </c>
      <c r="E32439" s="2" t="s">
        <v>2308</v>
      </c>
      <c r="F32439" s="2" t="s">
        <v>392</v>
      </c>
      <c r="H32439" s="2" t="s">
        <v>7</v>
      </c>
      <c r="I32439">
        <v>814600</v>
      </c>
      <c r="J32439" s="1">
        <v>42709</v>
      </c>
      <c r="K32439">
        <v>137</v>
      </c>
      <c r="L32439" t="s">
        <v>2369</v>
      </c>
      <c r="M32439" s="2" t="s">
        <v>9</v>
      </c>
      <c r="N32439" s="2"/>
      <c r="O32439" s="2"/>
      <c r="R32439" s="2" t="s">
        <v>2370</v>
      </c>
      <c r="U32439" s="2" t="s">
        <v>61743</v>
      </c>
      <c r="V32439" t="s">
        <v>61744</v>
      </c>
      <c r="W32439" t="s">
        <v>14308</v>
      </c>
      <c r="X32439" t="s">
        <v>14308</v>
      </c>
      <c r="Y32439" t="s">
        <v>14264</v>
      </c>
      <c r="Z32439">
        <v>40.688771541220717</v>
      </c>
      <c r="AA32439">
        <v>-73.911069036826333</v>
      </c>
      <c r="AB32439" t="s">
        <v>14304</v>
      </c>
    </row>
    <row r="32440" spans="1:28" x14ac:dyDescent="0.35">
      <c r="A32440">
        <v>7156</v>
      </c>
      <c r="B32440">
        <v>3</v>
      </c>
      <c r="C32440" s="2" t="s">
        <v>14202</v>
      </c>
      <c r="D32440" s="2" t="s">
        <v>14203</v>
      </c>
      <c r="E32440" s="2" t="s">
        <v>2308</v>
      </c>
      <c r="F32440" s="2" t="s">
        <v>392</v>
      </c>
      <c r="H32440" s="2" t="s">
        <v>7</v>
      </c>
      <c r="I32440">
        <v>534581</v>
      </c>
      <c r="J32440" s="1">
        <v>42691</v>
      </c>
      <c r="K32440">
        <v>116</v>
      </c>
      <c r="L32440" t="s">
        <v>2371</v>
      </c>
      <c r="M32440" s="2" t="s">
        <v>9</v>
      </c>
      <c r="N32440" s="2"/>
      <c r="O32440" s="2"/>
      <c r="R32440" s="2" t="s">
        <v>2372</v>
      </c>
      <c r="U32440" s="2" t="s">
        <v>61745</v>
      </c>
      <c r="V32440" t="s">
        <v>61746</v>
      </c>
      <c r="W32440" t="s">
        <v>14308</v>
      </c>
      <c r="X32440" t="s">
        <v>14308</v>
      </c>
      <c r="Y32440" t="s">
        <v>14264</v>
      </c>
      <c r="Z32440">
        <v>40.68820836299389</v>
      </c>
      <c r="AA32440">
        <v>-73.910424346855208</v>
      </c>
      <c r="AB32440" t="s">
        <v>14304</v>
      </c>
    </row>
    <row r="32441" spans="1:28" x14ac:dyDescent="0.35">
      <c r="A32441">
        <v>7157</v>
      </c>
      <c r="B32441">
        <v>3</v>
      </c>
      <c r="C32441" s="2" t="s">
        <v>14202</v>
      </c>
      <c r="D32441" s="2" t="s">
        <v>14203</v>
      </c>
      <c r="E32441" s="2" t="s">
        <v>2308</v>
      </c>
      <c r="F32441" s="2" t="s">
        <v>392</v>
      </c>
      <c r="H32441" s="2" t="s">
        <v>7</v>
      </c>
      <c r="I32441">
        <v>427975</v>
      </c>
      <c r="J32441" s="1">
        <v>42677</v>
      </c>
      <c r="K32441">
        <v>116</v>
      </c>
      <c r="L32441" t="s">
        <v>2371</v>
      </c>
      <c r="M32441" s="2" t="s">
        <v>9</v>
      </c>
      <c r="N32441" s="2"/>
      <c r="O32441" s="2"/>
      <c r="R32441" s="2" t="s">
        <v>2372</v>
      </c>
      <c r="U32441" s="2" t="s">
        <v>61745</v>
      </c>
      <c r="V32441" t="s">
        <v>61746</v>
      </c>
      <c r="W32441" t="s">
        <v>14308</v>
      </c>
      <c r="X32441" t="s">
        <v>14308</v>
      </c>
      <c r="Y32441" t="s">
        <v>14264</v>
      </c>
      <c r="Z32441">
        <v>40.68820836299389</v>
      </c>
      <c r="AA32441">
        <v>-73.910424346855208</v>
      </c>
      <c r="AB32441" t="s">
        <v>14304</v>
      </c>
    </row>
    <row r="32442" spans="1:28" x14ac:dyDescent="0.35">
      <c r="A32442">
        <v>7158</v>
      </c>
      <c r="B32442">
        <v>3</v>
      </c>
      <c r="C32442" s="2" t="s">
        <v>14202</v>
      </c>
      <c r="D32442" s="2" t="s">
        <v>14203</v>
      </c>
      <c r="E32442" s="2" t="s">
        <v>2308</v>
      </c>
      <c r="F32442" s="2" t="s">
        <v>392</v>
      </c>
      <c r="H32442" s="2" t="s">
        <v>7</v>
      </c>
      <c r="I32442">
        <v>560037</v>
      </c>
      <c r="J32442" s="1">
        <v>42675</v>
      </c>
      <c r="K32442">
        <v>116</v>
      </c>
      <c r="L32442" t="s">
        <v>2371</v>
      </c>
      <c r="M32442" s="2" t="s">
        <v>9</v>
      </c>
      <c r="N32442" s="2"/>
      <c r="O32442" s="2"/>
      <c r="R32442" s="2" t="s">
        <v>2372</v>
      </c>
      <c r="U32442" s="2" t="s">
        <v>61745</v>
      </c>
      <c r="V32442" t="s">
        <v>61746</v>
      </c>
      <c r="W32442" t="s">
        <v>14308</v>
      </c>
      <c r="X32442" t="s">
        <v>14308</v>
      </c>
      <c r="Y32442" t="s">
        <v>14264</v>
      </c>
      <c r="Z32442">
        <v>40.68820836299389</v>
      </c>
      <c r="AA32442">
        <v>-73.910424346855208</v>
      </c>
      <c r="AB32442" t="s">
        <v>14304</v>
      </c>
    </row>
    <row r="32443" spans="1:28" x14ac:dyDescent="0.35">
      <c r="A32443">
        <v>7159</v>
      </c>
      <c r="B32443">
        <v>3</v>
      </c>
      <c r="C32443" s="2" t="s">
        <v>14202</v>
      </c>
      <c r="D32443" s="2" t="s">
        <v>14203</v>
      </c>
      <c r="E32443" s="2" t="s">
        <v>2308</v>
      </c>
      <c r="F32443" s="2" t="s">
        <v>392</v>
      </c>
      <c r="H32443" s="2" t="s">
        <v>7</v>
      </c>
      <c r="I32443">
        <v>451230</v>
      </c>
      <c r="J32443" s="1">
        <v>42712</v>
      </c>
      <c r="K32443">
        <v>116</v>
      </c>
      <c r="L32443" t="s">
        <v>2371</v>
      </c>
      <c r="M32443" s="2" t="s">
        <v>9</v>
      </c>
      <c r="N32443" s="2"/>
      <c r="O32443" s="2"/>
      <c r="R32443" s="2" t="s">
        <v>2372</v>
      </c>
      <c r="U32443" s="2" t="s">
        <v>61745</v>
      </c>
      <c r="V32443" t="s">
        <v>61746</v>
      </c>
      <c r="W32443" t="s">
        <v>14308</v>
      </c>
      <c r="X32443" t="s">
        <v>14308</v>
      </c>
      <c r="Y32443" t="s">
        <v>14264</v>
      </c>
      <c r="Z32443">
        <v>40.68820836299389</v>
      </c>
      <c r="AA32443">
        <v>-73.910424346855208</v>
      </c>
      <c r="AB32443" t="s">
        <v>14304</v>
      </c>
    </row>
    <row r="32444" spans="1:28" x14ac:dyDescent="0.35">
      <c r="A32444">
        <v>7160</v>
      </c>
      <c r="B32444">
        <v>3</v>
      </c>
      <c r="C32444" s="2" t="s">
        <v>14202</v>
      </c>
      <c r="D32444" s="2" t="s">
        <v>14203</v>
      </c>
      <c r="E32444" s="2" t="s">
        <v>2308</v>
      </c>
      <c r="F32444" s="2" t="s">
        <v>392</v>
      </c>
      <c r="H32444" s="2" t="s">
        <v>7</v>
      </c>
      <c r="I32444">
        <v>589566</v>
      </c>
      <c r="J32444" s="1">
        <v>42691</v>
      </c>
      <c r="K32444">
        <v>116</v>
      </c>
      <c r="L32444" t="s">
        <v>2371</v>
      </c>
      <c r="M32444" s="2" t="s">
        <v>9</v>
      </c>
      <c r="N32444" s="2"/>
      <c r="O32444" s="2"/>
      <c r="R32444" s="2" t="s">
        <v>2372</v>
      </c>
      <c r="U32444" s="2" t="s">
        <v>61745</v>
      </c>
      <c r="V32444" t="s">
        <v>61746</v>
      </c>
      <c r="W32444" t="s">
        <v>14308</v>
      </c>
      <c r="X32444" t="s">
        <v>14308</v>
      </c>
      <c r="Y32444" t="s">
        <v>14264</v>
      </c>
      <c r="Z32444">
        <v>40.68820836299389</v>
      </c>
      <c r="AA32444">
        <v>-73.910424346855208</v>
      </c>
      <c r="AB32444" t="s">
        <v>14304</v>
      </c>
    </row>
    <row r="32445" spans="1:28" x14ac:dyDescent="0.35">
      <c r="A32445">
        <v>7161</v>
      </c>
      <c r="B32445">
        <v>3</v>
      </c>
      <c r="C32445" s="2" t="s">
        <v>14202</v>
      </c>
      <c r="D32445" s="2" t="s">
        <v>14203</v>
      </c>
      <c r="E32445" s="2" t="s">
        <v>2308</v>
      </c>
      <c r="F32445" s="2" t="s">
        <v>392</v>
      </c>
      <c r="H32445" s="2" t="s">
        <v>7</v>
      </c>
      <c r="I32445">
        <v>471510</v>
      </c>
      <c r="J32445" s="1">
        <v>42663</v>
      </c>
      <c r="K32445">
        <v>116</v>
      </c>
      <c r="L32445" t="s">
        <v>2371</v>
      </c>
      <c r="M32445" s="2" t="s">
        <v>9</v>
      </c>
      <c r="N32445" s="2"/>
      <c r="O32445" s="2"/>
      <c r="R32445" s="2" t="s">
        <v>2372</v>
      </c>
      <c r="U32445" s="2" t="s">
        <v>61745</v>
      </c>
      <c r="V32445" t="s">
        <v>61746</v>
      </c>
      <c r="W32445" t="s">
        <v>14308</v>
      </c>
      <c r="X32445" t="s">
        <v>14308</v>
      </c>
      <c r="Y32445" t="s">
        <v>14264</v>
      </c>
      <c r="Z32445">
        <v>40.68820836299389</v>
      </c>
      <c r="AA32445">
        <v>-73.910424346855208</v>
      </c>
      <c r="AB32445" t="s">
        <v>14304</v>
      </c>
    </row>
    <row r="32446" spans="1:28" x14ac:dyDescent="0.35">
      <c r="A32446">
        <v>7162</v>
      </c>
      <c r="B32446">
        <v>3</v>
      </c>
      <c r="C32446" s="2" t="s">
        <v>14202</v>
      </c>
      <c r="D32446" s="2" t="s">
        <v>14203</v>
      </c>
      <c r="E32446" s="2" t="s">
        <v>2308</v>
      </c>
      <c r="F32446" s="2" t="s">
        <v>392</v>
      </c>
      <c r="H32446" s="2" t="s">
        <v>7</v>
      </c>
      <c r="I32446">
        <v>560037</v>
      </c>
      <c r="J32446" s="1">
        <v>42720</v>
      </c>
      <c r="K32446">
        <v>116</v>
      </c>
      <c r="L32446" t="s">
        <v>2371</v>
      </c>
      <c r="M32446" s="2" t="s">
        <v>9</v>
      </c>
      <c r="N32446" s="2"/>
      <c r="O32446" s="2"/>
      <c r="R32446" s="2" t="s">
        <v>2372</v>
      </c>
      <c r="U32446" s="2" t="s">
        <v>61745</v>
      </c>
      <c r="V32446" t="s">
        <v>61746</v>
      </c>
      <c r="W32446" t="s">
        <v>14308</v>
      </c>
      <c r="X32446" t="s">
        <v>14308</v>
      </c>
      <c r="Y32446" t="s">
        <v>14264</v>
      </c>
      <c r="Z32446">
        <v>40.68820836299389</v>
      </c>
      <c r="AA32446">
        <v>-73.910424346855208</v>
      </c>
      <c r="AB32446" t="s">
        <v>14304</v>
      </c>
    </row>
    <row r="32447" spans="1:28" x14ac:dyDescent="0.35">
      <c r="A32447">
        <v>7163</v>
      </c>
      <c r="B32447">
        <v>3</v>
      </c>
      <c r="C32447" s="2" t="s">
        <v>14202</v>
      </c>
      <c r="D32447" s="2" t="s">
        <v>14203</v>
      </c>
      <c r="E32447" s="2" t="s">
        <v>2308</v>
      </c>
      <c r="F32447" s="2" t="s">
        <v>392</v>
      </c>
      <c r="H32447" s="2" t="s">
        <v>640</v>
      </c>
      <c r="I32447">
        <v>465000</v>
      </c>
      <c r="J32447" s="1">
        <v>42622</v>
      </c>
      <c r="K32447">
        <v>1265</v>
      </c>
      <c r="L32447" t="s">
        <v>76</v>
      </c>
      <c r="M32447" s="2" t="s">
        <v>9</v>
      </c>
      <c r="N32447" s="2"/>
      <c r="O32447" s="2"/>
      <c r="R32447" s="2" t="s">
        <v>1674</v>
      </c>
      <c r="U32447" s="2" t="s">
        <v>61747</v>
      </c>
      <c r="V32447" t="s">
        <v>61748</v>
      </c>
      <c r="W32447" t="s">
        <v>14311</v>
      </c>
      <c r="X32447" t="s">
        <v>14311</v>
      </c>
      <c r="Y32447" t="s">
        <v>14264</v>
      </c>
      <c r="Z32447">
        <v>40.690370447532707</v>
      </c>
      <c r="AA32447">
        <v>-73.905986144497035</v>
      </c>
      <c r="AB32447" t="s">
        <v>14304</v>
      </c>
    </row>
    <row r="32448" spans="1:28" x14ac:dyDescent="0.35">
      <c r="A32448">
        <v>7164</v>
      </c>
      <c r="B32448">
        <v>3</v>
      </c>
      <c r="C32448" s="2" t="s">
        <v>14202</v>
      </c>
      <c r="D32448" s="2" t="s">
        <v>14203</v>
      </c>
      <c r="E32448" s="2" t="s">
        <v>2308</v>
      </c>
      <c r="F32448" s="2" t="s">
        <v>392</v>
      </c>
      <c r="H32448" s="2" t="s">
        <v>642</v>
      </c>
      <c r="I32448">
        <v>575000</v>
      </c>
      <c r="J32448" s="1">
        <v>42534</v>
      </c>
      <c r="K32448">
        <v>1271</v>
      </c>
      <c r="L32448" t="s">
        <v>76</v>
      </c>
      <c r="M32448" s="2" t="s">
        <v>9</v>
      </c>
      <c r="N32448" s="2"/>
      <c r="O32448" s="2"/>
      <c r="R32448" s="2" t="s">
        <v>1674</v>
      </c>
      <c r="U32448" s="2" t="s">
        <v>61749</v>
      </c>
      <c r="V32448" t="s">
        <v>61750</v>
      </c>
      <c r="W32448" t="s">
        <v>14311</v>
      </c>
      <c r="X32448" t="s">
        <v>14311</v>
      </c>
      <c r="Y32448" t="s">
        <v>14264</v>
      </c>
      <c r="Z32448">
        <v>40.690460954146936</v>
      </c>
      <c r="AA32448">
        <v>-73.905899474368837</v>
      </c>
      <c r="AB32448" t="s">
        <v>14304</v>
      </c>
    </row>
    <row r="32449" spans="1:28" x14ac:dyDescent="0.35">
      <c r="A32449">
        <v>7165</v>
      </c>
      <c r="B32449">
        <v>3</v>
      </c>
      <c r="C32449" s="2" t="s">
        <v>14202</v>
      </c>
      <c r="D32449" s="2" t="s">
        <v>14203</v>
      </c>
      <c r="E32449" s="2" t="s">
        <v>2308</v>
      </c>
      <c r="F32449" s="2" t="s">
        <v>392</v>
      </c>
      <c r="H32449" s="2" t="s">
        <v>7</v>
      </c>
      <c r="I32449">
        <v>314340</v>
      </c>
      <c r="J32449" s="1">
        <v>42642</v>
      </c>
      <c r="K32449">
        <v>309</v>
      </c>
      <c r="L32449" t="s">
        <v>939</v>
      </c>
      <c r="M32449" s="2" t="s">
        <v>9</v>
      </c>
      <c r="N32449" s="2"/>
      <c r="O32449" s="2"/>
      <c r="R32449" s="2" t="s">
        <v>2323</v>
      </c>
      <c r="U32449" s="2" t="s">
        <v>61751</v>
      </c>
      <c r="V32449" t="s">
        <v>61752</v>
      </c>
      <c r="W32449" t="s">
        <v>14311</v>
      </c>
      <c r="X32449" t="s">
        <v>14311</v>
      </c>
      <c r="Y32449" t="s">
        <v>14264</v>
      </c>
      <c r="Z32449">
        <v>40.69211373000774</v>
      </c>
      <c r="AA32449">
        <v>-73.903102470392994</v>
      </c>
      <c r="AB32449" t="s">
        <v>14294</v>
      </c>
    </row>
    <row r="32450" spans="1:28" x14ac:dyDescent="0.35">
      <c r="A32450">
        <v>7166</v>
      </c>
      <c r="B32450">
        <v>3</v>
      </c>
      <c r="C32450" s="2" t="s">
        <v>14202</v>
      </c>
      <c r="D32450" s="2" t="s">
        <v>14203</v>
      </c>
      <c r="E32450" s="2" t="s">
        <v>2308</v>
      </c>
      <c r="F32450" s="2" t="s">
        <v>392</v>
      </c>
      <c r="H32450" s="2" t="s">
        <v>7</v>
      </c>
      <c r="I32450">
        <v>334620</v>
      </c>
      <c r="J32450" s="1">
        <v>42635</v>
      </c>
      <c r="K32450">
        <v>309</v>
      </c>
      <c r="L32450" t="s">
        <v>939</v>
      </c>
      <c r="M32450" s="2" t="s">
        <v>9</v>
      </c>
      <c r="N32450" s="2"/>
      <c r="O32450" s="2"/>
      <c r="R32450" s="2" t="s">
        <v>2323</v>
      </c>
      <c r="U32450" s="2" t="s">
        <v>61751</v>
      </c>
      <c r="V32450" t="s">
        <v>61752</v>
      </c>
      <c r="W32450" t="s">
        <v>14311</v>
      </c>
      <c r="X32450" t="s">
        <v>14311</v>
      </c>
      <c r="Y32450" t="s">
        <v>14264</v>
      </c>
      <c r="Z32450">
        <v>40.69211373000774</v>
      </c>
      <c r="AA32450">
        <v>-73.903102470392994</v>
      </c>
      <c r="AB32450" t="s">
        <v>14294</v>
      </c>
    </row>
    <row r="32451" spans="1:28" x14ac:dyDescent="0.35">
      <c r="A32451">
        <v>7167</v>
      </c>
      <c r="B32451">
        <v>3</v>
      </c>
      <c r="C32451" s="2" t="s">
        <v>14202</v>
      </c>
      <c r="D32451" s="2" t="s">
        <v>14203</v>
      </c>
      <c r="E32451" s="2" t="s">
        <v>2308</v>
      </c>
      <c r="F32451" s="2" t="s">
        <v>392</v>
      </c>
      <c r="H32451" s="2" t="s">
        <v>7</v>
      </c>
      <c r="I32451">
        <v>333606</v>
      </c>
      <c r="J32451" s="1">
        <v>42598</v>
      </c>
      <c r="K32451">
        <v>309</v>
      </c>
      <c r="L32451" t="s">
        <v>939</v>
      </c>
      <c r="M32451" s="2" t="s">
        <v>9</v>
      </c>
      <c r="N32451" s="2"/>
      <c r="O32451" s="2"/>
      <c r="R32451" s="2" t="s">
        <v>2323</v>
      </c>
      <c r="U32451" s="2" t="s">
        <v>61751</v>
      </c>
      <c r="V32451" t="s">
        <v>61752</v>
      </c>
      <c r="W32451" t="s">
        <v>14311</v>
      </c>
      <c r="X32451" t="s">
        <v>14311</v>
      </c>
      <c r="Y32451" t="s">
        <v>14264</v>
      </c>
      <c r="Z32451">
        <v>40.69211373000774</v>
      </c>
      <c r="AA32451">
        <v>-73.903102470392994</v>
      </c>
      <c r="AB32451" t="s">
        <v>14294</v>
      </c>
    </row>
    <row r="32452" spans="1:28" x14ac:dyDescent="0.35">
      <c r="A32452">
        <v>7168</v>
      </c>
      <c r="B32452">
        <v>3</v>
      </c>
      <c r="C32452" s="2" t="s">
        <v>14202</v>
      </c>
      <c r="D32452" s="2" t="s">
        <v>14203</v>
      </c>
      <c r="E32452" s="2" t="s">
        <v>2308</v>
      </c>
      <c r="F32452" s="2" t="s">
        <v>392</v>
      </c>
      <c r="H32452" s="2" t="s">
        <v>7</v>
      </c>
      <c r="I32452">
        <v>329550</v>
      </c>
      <c r="J32452" s="1">
        <v>42642</v>
      </c>
      <c r="K32452">
        <v>309</v>
      </c>
      <c r="L32452" t="s">
        <v>939</v>
      </c>
      <c r="M32452" s="2" t="s">
        <v>9</v>
      </c>
      <c r="N32452" s="2"/>
      <c r="O32452" s="2"/>
      <c r="R32452" s="2" t="s">
        <v>2323</v>
      </c>
      <c r="U32452" s="2" t="s">
        <v>61751</v>
      </c>
      <c r="V32452" t="s">
        <v>61752</v>
      </c>
      <c r="W32452" t="s">
        <v>14311</v>
      </c>
      <c r="X32452" t="s">
        <v>14311</v>
      </c>
      <c r="Y32452" t="s">
        <v>14264</v>
      </c>
      <c r="Z32452">
        <v>40.69211373000774</v>
      </c>
      <c r="AA32452">
        <v>-73.903102470392994</v>
      </c>
      <c r="AB32452" t="s">
        <v>14294</v>
      </c>
    </row>
    <row r="32453" spans="1:28" x14ac:dyDescent="0.35">
      <c r="A32453">
        <v>7169</v>
      </c>
      <c r="B32453">
        <v>3</v>
      </c>
      <c r="C32453" s="2" t="s">
        <v>14202</v>
      </c>
      <c r="D32453" s="2" t="s">
        <v>14203</v>
      </c>
      <c r="E32453" s="2" t="s">
        <v>2308</v>
      </c>
      <c r="F32453" s="2" t="s">
        <v>392</v>
      </c>
      <c r="H32453" s="2" t="s">
        <v>7</v>
      </c>
      <c r="I32453">
        <v>475566</v>
      </c>
      <c r="J32453" s="1">
        <v>42621</v>
      </c>
      <c r="K32453">
        <v>309</v>
      </c>
      <c r="L32453" t="s">
        <v>939</v>
      </c>
      <c r="M32453" s="2" t="s">
        <v>9</v>
      </c>
      <c r="N32453" s="2"/>
      <c r="O32453" s="2"/>
      <c r="R32453" s="2" t="s">
        <v>2323</v>
      </c>
      <c r="U32453" s="2" t="s">
        <v>61751</v>
      </c>
      <c r="V32453" t="s">
        <v>61752</v>
      </c>
      <c r="W32453" t="s">
        <v>14311</v>
      </c>
      <c r="X32453" t="s">
        <v>14311</v>
      </c>
      <c r="Y32453" t="s">
        <v>14264</v>
      </c>
      <c r="Z32453">
        <v>40.69211373000774</v>
      </c>
      <c r="AA32453">
        <v>-73.903102470392994</v>
      </c>
      <c r="AB32453" t="s">
        <v>14294</v>
      </c>
    </row>
    <row r="32454" spans="1:28" x14ac:dyDescent="0.35">
      <c r="A32454">
        <v>7170</v>
      </c>
      <c r="B32454">
        <v>3</v>
      </c>
      <c r="C32454" s="2" t="s">
        <v>14202</v>
      </c>
      <c r="D32454" s="2" t="s">
        <v>14203</v>
      </c>
      <c r="E32454" s="2" t="s">
        <v>2308</v>
      </c>
      <c r="F32454" s="2" t="s">
        <v>392</v>
      </c>
      <c r="H32454" s="2" t="s">
        <v>208</v>
      </c>
      <c r="I32454">
        <v>296595</v>
      </c>
      <c r="J32454" s="1">
        <v>42678</v>
      </c>
      <c r="K32454">
        <v>303</v>
      </c>
      <c r="L32454" t="s">
        <v>939</v>
      </c>
      <c r="M32454" s="2" t="s">
        <v>9</v>
      </c>
      <c r="N32454" s="2"/>
      <c r="O32454" s="2"/>
      <c r="R32454" s="2" t="s">
        <v>2323</v>
      </c>
      <c r="U32454" s="2" t="s">
        <v>61753</v>
      </c>
      <c r="V32454" t="s">
        <v>61754</v>
      </c>
      <c r="W32454" t="s">
        <v>14311</v>
      </c>
      <c r="X32454" t="s">
        <v>14311</v>
      </c>
      <c r="Y32454" t="s">
        <v>14264</v>
      </c>
      <c r="Z32454">
        <v>40.692001285578115</v>
      </c>
      <c r="AA32454">
        <v>-73.903210814451683</v>
      </c>
      <c r="AB32454" t="s">
        <v>14294</v>
      </c>
    </row>
    <row r="32455" spans="1:28" x14ac:dyDescent="0.35">
      <c r="A32455">
        <v>7171</v>
      </c>
      <c r="B32455">
        <v>3</v>
      </c>
      <c r="C32455" s="2" t="s">
        <v>14202</v>
      </c>
      <c r="D32455" s="2" t="s">
        <v>14203</v>
      </c>
      <c r="E32455" s="2" t="s">
        <v>2308</v>
      </c>
      <c r="F32455" s="2" t="s">
        <v>392</v>
      </c>
      <c r="H32455" s="2" t="s">
        <v>209</v>
      </c>
      <c r="I32455">
        <v>616041</v>
      </c>
      <c r="J32455" s="1">
        <v>42578</v>
      </c>
      <c r="K32455">
        <v>303</v>
      </c>
      <c r="L32455" t="s">
        <v>939</v>
      </c>
      <c r="M32455" s="2" t="s">
        <v>9</v>
      </c>
      <c r="N32455" s="2"/>
      <c r="O32455" s="2"/>
      <c r="R32455" s="2" t="s">
        <v>2323</v>
      </c>
      <c r="U32455" s="2" t="s">
        <v>61753</v>
      </c>
      <c r="V32455" t="s">
        <v>61754</v>
      </c>
      <c r="W32455" t="s">
        <v>14311</v>
      </c>
      <c r="X32455" t="s">
        <v>14311</v>
      </c>
      <c r="Y32455" t="s">
        <v>14264</v>
      </c>
      <c r="Z32455">
        <v>40.692001285578115</v>
      </c>
      <c r="AA32455">
        <v>-73.903210814451683</v>
      </c>
      <c r="AB32455" t="s">
        <v>14294</v>
      </c>
    </row>
    <row r="32456" spans="1:28" x14ac:dyDescent="0.35">
      <c r="A32456">
        <v>7172</v>
      </c>
      <c r="B32456">
        <v>3</v>
      </c>
      <c r="C32456" s="2" t="s">
        <v>14202</v>
      </c>
      <c r="D32456" s="2" t="s">
        <v>14203</v>
      </c>
      <c r="E32456" s="2" t="s">
        <v>2308</v>
      </c>
      <c r="F32456" s="2" t="s">
        <v>392</v>
      </c>
      <c r="H32456" s="2" t="s">
        <v>199</v>
      </c>
      <c r="I32456">
        <v>404586</v>
      </c>
      <c r="J32456" s="1">
        <v>42576</v>
      </c>
      <c r="K32456">
        <v>303</v>
      </c>
      <c r="L32456" t="s">
        <v>939</v>
      </c>
      <c r="M32456" s="2" t="s">
        <v>9</v>
      </c>
      <c r="N32456" s="2"/>
      <c r="O32456" s="2"/>
      <c r="R32456" s="2" t="s">
        <v>2323</v>
      </c>
      <c r="U32456" s="2" t="s">
        <v>61753</v>
      </c>
      <c r="V32456" t="s">
        <v>61754</v>
      </c>
      <c r="W32456" t="s">
        <v>14311</v>
      </c>
      <c r="X32456" t="s">
        <v>14311</v>
      </c>
      <c r="Y32456" t="s">
        <v>14264</v>
      </c>
      <c r="Z32456">
        <v>40.692001285578115</v>
      </c>
      <c r="AA32456">
        <v>-73.903210814451683</v>
      </c>
      <c r="AB32456" t="s">
        <v>14294</v>
      </c>
    </row>
    <row r="32457" spans="1:28" x14ac:dyDescent="0.35">
      <c r="A32457">
        <v>7173</v>
      </c>
      <c r="B32457">
        <v>3</v>
      </c>
      <c r="C32457" s="2" t="s">
        <v>14202</v>
      </c>
      <c r="D32457" s="2" t="s">
        <v>14203</v>
      </c>
      <c r="E32457" s="2" t="s">
        <v>2308</v>
      </c>
      <c r="F32457" s="2" t="s">
        <v>392</v>
      </c>
      <c r="H32457" s="2" t="s">
        <v>393</v>
      </c>
      <c r="I32457">
        <v>405600</v>
      </c>
      <c r="J32457" s="1">
        <v>42583</v>
      </c>
      <c r="K32457">
        <v>303</v>
      </c>
      <c r="L32457" t="s">
        <v>939</v>
      </c>
      <c r="M32457" s="2" t="s">
        <v>9</v>
      </c>
      <c r="N32457" s="2"/>
      <c r="O32457" s="2"/>
      <c r="R32457" s="2" t="s">
        <v>2323</v>
      </c>
      <c r="U32457" s="2" t="s">
        <v>61753</v>
      </c>
      <c r="V32457" t="s">
        <v>61754</v>
      </c>
      <c r="W32457" t="s">
        <v>14311</v>
      </c>
      <c r="X32457" t="s">
        <v>14311</v>
      </c>
      <c r="Y32457" t="s">
        <v>14264</v>
      </c>
      <c r="Z32457">
        <v>40.692001285578115</v>
      </c>
      <c r="AA32457">
        <v>-73.903210814451683</v>
      </c>
      <c r="AB32457" t="s">
        <v>14294</v>
      </c>
    </row>
    <row r="32458" spans="1:28" x14ac:dyDescent="0.35">
      <c r="A32458">
        <v>7174</v>
      </c>
      <c r="B32458">
        <v>3</v>
      </c>
      <c r="C32458" s="2" t="s">
        <v>14202</v>
      </c>
      <c r="D32458" s="2" t="s">
        <v>14203</v>
      </c>
      <c r="E32458" s="2" t="s">
        <v>2308</v>
      </c>
      <c r="F32458" s="2" t="s">
        <v>392</v>
      </c>
      <c r="H32458" s="2" t="s">
        <v>336</v>
      </c>
      <c r="I32458">
        <v>414726</v>
      </c>
      <c r="J32458" s="1">
        <v>42628</v>
      </c>
      <c r="K32458">
        <v>303</v>
      </c>
      <c r="L32458" t="s">
        <v>939</v>
      </c>
      <c r="M32458" s="2" t="s">
        <v>9</v>
      </c>
      <c r="N32458" s="2"/>
      <c r="O32458" s="2"/>
      <c r="R32458" s="2" t="s">
        <v>2323</v>
      </c>
      <c r="U32458" s="2" t="s">
        <v>61753</v>
      </c>
      <c r="V32458" t="s">
        <v>61754</v>
      </c>
      <c r="W32458" t="s">
        <v>14311</v>
      </c>
      <c r="X32458" t="s">
        <v>14311</v>
      </c>
      <c r="Y32458" t="s">
        <v>14264</v>
      </c>
      <c r="Z32458">
        <v>40.692001285578115</v>
      </c>
      <c r="AA32458">
        <v>-73.903210814451683</v>
      </c>
      <c r="AB32458" t="s">
        <v>14294</v>
      </c>
    </row>
    <row r="32459" spans="1:28" x14ac:dyDescent="0.35">
      <c r="A32459">
        <v>7175</v>
      </c>
      <c r="B32459">
        <v>3</v>
      </c>
      <c r="C32459" s="2" t="s">
        <v>14202</v>
      </c>
      <c r="D32459" s="2" t="s">
        <v>14203</v>
      </c>
      <c r="E32459" s="2" t="s">
        <v>2308</v>
      </c>
      <c r="F32459" s="2" t="s">
        <v>392</v>
      </c>
      <c r="H32459" s="2" t="s">
        <v>475</v>
      </c>
      <c r="I32459">
        <v>425880</v>
      </c>
      <c r="J32459" s="1">
        <v>42570</v>
      </c>
      <c r="K32459">
        <v>303</v>
      </c>
      <c r="L32459" t="s">
        <v>939</v>
      </c>
      <c r="M32459" s="2" t="s">
        <v>9</v>
      </c>
      <c r="N32459" s="2"/>
      <c r="O32459" s="2"/>
      <c r="R32459" s="2" t="s">
        <v>2323</v>
      </c>
      <c r="U32459" s="2" t="s">
        <v>61753</v>
      </c>
      <c r="V32459" t="s">
        <v>61754</v>
      </c>
      <c r="W32459" t="s">
        <v>14311</v>
      </c>
      <c r="X32459" t="s">
        <v>14311</v>
      </c>
      <c r="Y32459" t="s">
        <v>14264</v>
      </c>
      <c r="Z32459">
        <v>40.692001285578115</v>
      </c>
      <c r="AA32459">
        <v>-73.903210814451683</v>
      </c>
      <c r="AB32459" t="s">
        <v>14294</v>
      </c>
    </row>
    <row r="32460" spans="1:28" x14ac:dyDescent="0.35">
      <c r="A32460">
        <v>7176</v>
      </c>
      <c r="B32460">
        <v>3</v>
      </c>
      <c r="C32460" s="2" t="s">
        <v>14202</v>
      </c>
      <c r="D32460" s="2" t="s">
        <v>14203</v>
      </c>
      <c r="E32460" s="2" t="s">
        <v>2308</v>
      </c>
      <c r="F32460" s="2" t="s">
        <v>392</v>
      </c>
      <c r="H32460" s="2" t="s">
        <v>1773</v>
      </c>
      <c r="I32460">
        <v>616041</v>
      </c>
      <c r="J32460" s="1">
        <v>42641</v>
      </c>
      <c r="K32460">
        <v>303</v>
      </c>
      <c r="L32460" t="s">
        <v>939</v>
      </c>
      <c r="M32460" s="2" t="s">
        <v>9</v>
      </c>
      <c r="N32460" s="2"/>
      <c r="O32460" s="2"/>
      <c r="R32460" s="2" t="s">
        <v>2323</v>
      </c>
      <c r="U32460" s="2" t="s">
        <v>61753</v>
      </c>
      <c r="V32460" t="s">
        <v>61754</v>
      </c>
      <c r="W32460" t="s">
        <v>14311</v>
      </c>
      <c r="X32460" t="s">
        <v>14311</v>
      </c>
      <c r="Y32460" t="s">
        <v>14264</v>
      </c>
      <c r="Z32460">
        <v>40.692001285578115</v>
      </c>
      <c r="AA32460">
        <v>-73.903210814451683</v>
      </c>
      <c r="AB32460" t="s">
        <v>14294</v>
      </c>
    </row>
    <row r="32461" spans="1:28" x14ac:dyDescent="0.35">
      <c r="A32461">
        <v>7177</v>
      </c>
      <c r="B32461">
        <v>3</v>
      </c>
      <c r="C32461" s="2" t="s">
        <v>14202</v>
      </c>
      <c r="D32461" s="2" t="s">
        <v>14203</v>
      </c>
      <c r="E32461" s="2" t="s">
        <v>2308</v>
      </c>
      <c r="F32461" s="2" t="s">
        <v>392</v>
      </c>
      <c r="H32461" s="2" t="s">
        <v>7</v>
      </c>
      <c r="I32461">
        <v>294060</v>
      </c>
      <c r="J32461" s="1">
        <v>42643</v>
      </c>
      <c r="K32461">
        <v>307</v>
      </c>
      <c r="L32461" t="s">
        <v>939</v>
      </c>
      <c r="M32461" s="2" t="s">
        <v>9</v>
      </c>
      <c r="N32461" s="2"/>
      <c r="O32461" s="2"/>
      <c r="R32461" s="2" t="s">
        <v>2323</v>
      </c>
      <c r="U32461" s="2" t="s">
        <v>61755</v>
      </c>
      <c r="V32461" t="s">
        <v>61756</v>
      </c>
      <c r="W32461" t="s">
        <v>14311</v>
      </c>
      <c r="X32461" t="s">
        <v>14311</v>
      </c>
      <c r="Y32461" t="s">
        <v>14264</v>
      </c>
      <c r="Z32461">
        <v>40.692075333620245</v>
      </c>
      <c r="AA32461">
        <v>-73.903138586448961</v>
      </c>
      <c r="AB32461" t="s">
        <v>14294</v>
      </c>
    </row>
    <row r="32462" spans="1:28" x14ac:dyDescent="0.35">
      <c r="A32462">
        <v>7178</v>
      </c>
      <c r="B32462">
        <v>3</v>
      </c>
      <c r="C32462" s="2" t="s">
        <v>14202</v>
      </c>
      <c r="D32462" s="2" t="s">
        <v>14203</v>
      </c>
      <c r="E32462" s="2" t="s">
        <v>2308</v>
      </c>
      <c r="F32462" s="2" t="s">
        <v>392</v>
      </c>
      <c r="H32462" s="2" t="s">
        <v>7</v>
      </c>
      <c r="I32462">
        <v>636406</v>
      </c>
      <c r="J32462" s="1">
        <v>42590</v>
      </c>
      <c r="K32462">
        <v>307</v>
      </c>
      <c r="L32462" t="s">
        <v>939</v>
      </c>
      <c r="M32462" s="2" t="s">
        <v>9</v>
      </c>
      <c r="N32462" s="2"/>
      <c r="O32462" s="2"/>
      <c r="R32462" s="2" t="s">
        <v>2323</v>
      </c>
      <c r="U32462" s="2" t="s">
        <v>61755</v>
      </c>
      <c r="V32462" t="s">
        <v>61756</v>
      </c>
      <c r="W32462" t="s">
        <v>14311</v>
      </c>
      <c r="X32462" t="s">
        <v>14311</v>
      </c>
      <c r="Y32462" t="s">
        <v>14264</v>
      </c>
      <c r="Z32462">
        <v>40.692075333620245</v>
      </c>
      <c r="AA32462">
        <v>-73.903138586448961</v>
      </c>
      <c r="AB32462" t="s">
        <v>14294</v>
      </c>
    </row>
    <row r="32463" spans="1:28" x14ac:dyDescent="0.35">
      <c r="A32463">
        <v>7179</v>
      </c>
      <c r="B32463">
        <v>3</v>
      </c>
      <c r="C32463" s="2" t="s">
        <v>14202</v>
      </c>
      <c r="D32463" s="2" t="s">
        <v>14203</v>
      </c>
      <c r="E32463" s="2" t="s">
        <v>2308</v>
      </c>
      <c r="F32463" s="2" t="s">
        <v>392</v>
      </c>
      <c r="H32463" s="2" t="s">
        <v>7</v>
      </c>
      <c r="I32463">
        <v>404586</v>
      </c>
      <c r="J32463" s="1">
        <v>42571</v>
      </c>
      <c r="K32463">
        <v>307</v>
      </c>
      <c r="L32463" t="s">
        <v>939</v>
      </c>
      <c r="M32463" s="2" t="s">
        <v>9</v>
      </c>
      <c r="N32463" s="2"/>
      <c r="O32463" s="2"/>
      <c r="R32463" s="2" t="s">
        <v>2323</v>
      </c>
      <c r="U32463" s="2" t="s">
        <v>61755</v>
      </c>
      <c r="V32463" t="s">
        <v>61756</v>
      </c>
      <c r="W32463" t="s">
        <v>14311</v>
      </c>
      <c r="X32463" t="s">
        <v>14311</v>
      </c>
      <c r="Y32463" t="s">
        <v>14264</v>
      </c>
      <c r="Z32463">
        <v>40.692075333620245</v>
      </c>
      <c r="AA32463">
        <v>-73.903138586448961</v>
      </c>
      <c r="AB32463" t="s">
        <v>14294</v>
      </c>
    </row>
    <row r="32464" spans="1:28" x14ac:dyDescent="0.35">
      <c r="A32464">
        <v>7180</v>
      </c>
      <c r="B32464">
        <v>3</v>
      </c>
      <c r="C32464" s="2" t="s">
        <v>14202</v>
      </c>
      <c r="D32464" s="2" t="s">
        <v>14203</v>
      </c>
      <c r="E32464" s="2" t="s">
        <v>2308</v>
      </c>
      <c r="F32464" s="2" t="s">
        <v>392</v>
      </c>
      <c r="H32464" s="2" t="s">
        <v>7</v>
      </c>
      <c r="I32464">
        <v>433890</v>
      </c>
      <c r="J32464" s="1">
        <v>42628</v>
      </c>
      <c r="K32464">
        <v>307</v>
      </c>
      <c r="L32464" t="s">
        <v>939</v>
      </c>
      <c r="M32464" s="2" t="s">
        <v>9</v>
      </c>
      <c r="N32464" s="2"/>
      <c r="O32464" s="2"/>
      <c r="R32464" s="2" t="s">
        <v>2323</v>
      </c>
      <c r="U32464" s="2" t="s">
        <v>61755</v>
      </c>
      <c r="V32464" t="s">
        <v>61756</v>
      </c>
      <c r="W32464" t="s">
        <v>14311</v>
      </c>
      <c r="X32464" t="s">
        <v>14311</v>
      </c>
      <c r="Y32464" t="s">
        <v>14264</v>
      </c>
      <c r="Z32464">
        <v>40.692075333620245</v>
      </c>
      <c r="AA32464">
        <v>-73.903138586448961</v>
      </c>
      <c r="AB32464" t="s">
        <v>14294</v>
      </c>
    </row>
    <row r="32465" spans="1:28" x14ac:dyDescent="0.35">
      <c r="A32465">
        <v>7181</v>
      </c>
      <c r="B32465">
        <v>3</v>
      </c>
      <c r="C32465" s="2" t="s">
        <v>14202</v>
      </c>
      <c r="D32465" s="2" t="s">
        <v>14203</v>
      </c>
      <c r="E32465" s="2" t="s">
        <v>2308</v>
      </c>
      <c r="F32465" s="2" t="s">
        <v>392</v>
      </c>
      <c r="H32465" s="2" t="s">
        <v>7</v>
      </c>
      <c r="I32465">
        <v>405600</v>
      </c>
      <c r="J32465" s="1">
        <v>42572</v>
      </c>
      <c r="K32465">
        <v>307</v>
      </c>
      <c r="L32465" t="s">
        <v>939</v>
      </c>
      <c r="M32465" s="2" t="s">
        <v>9</v>
      </c>
      <c r="N32465" s="2"/>
      <c r="O32465" s="2"/>
      <c r="R32465" s="2" t="s">
        <v>2323</v>
      </c>
      <c r="U32465" s="2" t="s">
        <v>61755</v>
      </c>
      <c r="V32465" t="s">
        <v>61756</v>
      </c>
      <c r="W32465" t="s">
        <v>14311</v>
      </c>
      <c r="X32465" t="s">
        <v>14311</v>
      </c>
      <c r="Y32465" t="s">
        <v>14264</v>
      </c>
      <c r="Z32465">
        <v>40.692075333620245</v>
      </c>
      <c r="AA32465">
        <v>-73.903138586448961</v>
      </c>
      <c r="AB32465" t="s">
        <v>14294</v>
      </c>
    </row>
    <row r="32466" spans="1:28" x14ac:dyDescent="0.35">
      <c r="A32466">
        <v>7182</v>
      </c>
      <c r="B32466">
        <v>3</v>
      </c>
      <c r="C32466" s="2" t="s">
        <v>14202</v>
      </c>
      <c r="D32466" s="2" t="s">
        <v>14203</v>
      </c>
      <c r="E32466" s="2" t="s">
        <v>2308</v>
      </c>
      <c r="F32466" s="2" t="s">
        <v>392</v>
      </c>
      <c r="H32466" s="2" t="s">
        <v>7</v>
      </c>
      <c r="I32466">
        <v>415740</v>
      </c>
      <c r="J32466" s="1">
        <v>42613</v>
      </c>
      <c r="K32466">
        <v>307</v>
      </c>
      <c r="L32466" t="s">
        <v>939</v>
      </c>
      <c r="M32466" s="2" t="s">
        <v>9</v>
      </c>
      <c r="N32466" s="2"/>
      <c r="O32466" s="2"/>
      <c r="R32466" s="2" t="s">
        <v>2323</v>
      </c>
      <c r="U32466" s="2" t="s">
        <v>61755</v>
      </c>
      <c r="V32466" t="s">
        <v>61756</v>
      </c>
      <c r="W32466" t="s">
        <v>14311</v>
      </c>
      <c r="X32466" t="s">
        <v>14311</v>
      </c>
      <c r="Y32466" t="s">
        <v>14264</v>
      </c>
      <c r="Z32466">
        <v>40.692075333620245</v>
      </c>
      <c r="AA32466">
        <v>-73.903138586448961</v>
      </c>
      <c r="AB32466" t="s">
        <v>14294</v>
      </c>
    </row>
    <row r="32467" spans="1:28" x14ac:dyDescent="0.35">
      <c r="A32467">
        <v>7183</v>
      </c>
      <c r="B32467">
        <v>3</v>
      </c>
      <c r="C32467" s="2" t="s">
        <v>14202</v>
      </c>
      <c r="D32467" s="2" t="s">
        <v>14203</v>
      </c>
      <c r="E32467" s="2" t="s">
        <v>2308</v>
      </c>
      <c r="F32467" s="2" t="s">
        <v>392</v>
      </c>
      <c r="H32467" s="2" t="s">
        <v>7</v>
      </c>
      <c r="I32467">
        <v>636406</v>
      </c>
      <c r="J32467" s="1">
        <v>42692</v>
      </c>
      <c r="K32467">
        <v>307</v>
      </c>
      <c r="L32467" t="s">
        <v>939</v>
      </c>
      <c r="M32467" s="2" t="s">
        <v>9</v>
      </c>
      <c r="N32467" s="2"/>
      <c r="O32467" s="2"/>
      <c r="R32467" s="2" t="s">
        <v>2323</v>
      </c>
      <c r="U32467" s="2" t="s">
        <v>61755</v>
      </c>
      <c r="V32467" t="s">
        <v>61756</v>
      </c>
      <c r="W32467" t="s">
        <v>14311</v>
      </c>
      <c r="X32467" t="s">
        <v>14311</v>
      </c>
      <c r="Y32467" t="s">
        <v>14264</v>
      </c>
      <c r="Z32467">
        <v>40.692075333620245</v>
      </c>
      <c r="AA32467">
        <v>-73.903138586448961</v>
      </c>
      <c r="AB32467" t="s">
        <v>14294</v>
      </c>
    </row>
    <row r="32468" spans="1:28" x14ac:dyDescent="0.35">
      <c r="A32468">
        <v>7184</v>
      </c>
      <c r="B32468">
        <v>3</v>
      </c>
      <c r="C32468" s="2" t="s">
        <v>14202</v>
      </c>
      <c r="D32468" s="2" t="s">
        <v>14203</v>
      </c>
      <c r="E32468" s="2" t="s">
        <v>2308</v>
      </c>
      <c r="F32468" s="2" t="s">
        <v>392</v>
      </c>
      <c r="H32468" s="2" t="s">
        <v>208</v>
      </c>
      <c r="I32468">
        <v>288990</v>
      </c>
      <c r="J32468" s="1">
        <v>42647</v>
      </c>
      <c r="K32468">
        <v>305</v>
      </c>
      <c r="L32468" t="s">
        <v>939</v>
      </c>
      <c r="M32468" s="2" t="s">
        <v>9</v>
      </c>
      <c r="N32468" s="2"/>
      <c r="O32468" s="2"/>
      <c r="R32468" s="2" t="s">
        <v>2323</v>
      </c>
      <c r="U32468" s="2" t="s">
        <v>61757</v>
      </c>
      <c r="V32468" t="s">
        <v>61758</v>
      </c>
      <c r="W32468" t="s">
        <v>14311</v>
      </c>
      <c r="X32468" t="s">
        <v>14311</v>
      </c>
      <c r="Y32468" t="s">
        <v>14264</v>
      </c>
      <c r="Z32468">
        <v>40.692039681988639</v>
      </c>
      <c r="AA32468">
        <v>-73.903174698477414</v>
      </c>
      <c r="AB32468" t="s">
        <v>14294</v>
      </c>
    </row>
    <row r="32469" spans="1:28" x14ac:dyDescent="0.35">
      <c r="A32469">
        <v>7185</v>
      </c>
      <c r="B32469">
        <v>3</v>
      </c>
      <c r="C32469" s="2" t="s">
        <v>14202</v>
      </c>
      <c r="D32469" s="2" t="s">
        <v>14203</v>
      </c>
      <c r="E32469" s="2" t="s">
        <v>2308</v>
      </c>
      <c r="F32469" s="2" t="s">
        <v>392</v>
      </c>
      <c r="H32469" s="2" t="s">
        <v>209</v>
      </c>
      <c r="I32469">
        <v>621132</v>
      </c>
      <c r="J32469" s="1">
        <v>42607</v>
      </c>
      <c r="K32469">
        <v>305</v>
      </c>
      <c r="L32469" t="s">
        <v>939</v>
      </c>
      <c r="M32469" s="2" t="s">
        <v>9</v>
      </c>
      <c r="N32469" s="2"/>
      <c r="O32469" s="2"/>
      <c r="R32469" s="2" t="s">
        <v>2323</v>
      </c>
      <c r="U32469" s="2" t="s">
        <v>61757</v>
      </c>
      <c r="V32469" t="s">
        <v>61758</v>
      </c>
      <c r="W32469" t="s">
        <v>14311</v>
      </c>
      <c r="X32469" t="s">
        <v>14311</v>
      </c>
      <c r="Y32469" t="s">
        <v>14264</v>
      </c>
      <c r="Z32469">
        <v>40.692039681988639</v>
      </c>
      <c r="AA32469">
        <v>-73.903174698477414</v>
      </c>
      <c r="AB32469" t="s">
        <v>14294</v>
      </c>
    </row>
    <row r="32470" spans="1:28" x14ac:dyDescent="0.35">
      <c r="A32470">
        <v>7186</v>
      </c>
      <c r="B32470">
        <v>3</v>
      </c>
      <c r="C32470" s="2" t="s">
        <v>14202</v>
      </c>
      <c r="D32470" s="2" t="s">
        <v>14203</v>
      </c>
      <c r="E32470" s="2" t="s">
        <v>2308</v>
      </c>
      <c r="F32470" s="2" t="s">
        <v>392</v>
      </c>
      <c r="H32470" s="2" t="s">
        <v>199</v>
      </c>
      <c r="I32470">
        <v>404586</v>
      </c>
      <c r="J32470" s="1">
        <v>42650</v>
      </c>
      <c r="K32470">
        <v>305</v>
      </c>
      <c r="L32470" t="s">
        <v>939</v>
      </c>
      <c r="M32470" s="2" t="s">
        <v>9</v>
      </c>
      <c r="N32470" s="2"/>
      <c r="O32470" s="2"/>
      <c r="R32470" s="2" t="s">
        <v>2323</v>
      </c>
      <c r="U32470" s="2" t="s">
        <v>61757</v>
      </c>
      <c r="V32470" t="s">
        <v>61758</v>
      </c>
      <c r="W32470" t="s">
        <v>14311</v>
      </c>
      <c r="X32470" t="s">
        <v>14311</v>
      </c>
      <c r="Y32470" t="s">
        <v>14264</v>
      </c>
      <c r="Z32470">
        <v>40.692039681988639</v>
      </c>
      <c r="AA32470">
        <v>-73.903174698477414</v>
      </c>
      <c r="AB32470" t="s">
        <v>14294</v>
      </c>
    </row>
    <row r="32471" spans="1:28" x14ac:dyDescent="0.35">
      <c r="A32471">
        <v>7187</v>
      </c>
      <c r="B32471">
        <v>3</v>
      </c>
      <c r="C32471" s="2" t="s">
        <v>14202</v>
      </c>
      <c r="D32471" s="2" t="s">
        <v>14203</v>
      </c>
      <c r="E32471" s="2" t="s">
        <v>2308</v>
      </c>
      <c r="F32471" s="2" t="s">
        <v>392</v>
      </c>
      <c r="H32471" s="2" t="s">
        <v>393</v>
      </c>
      <c r="I32471">
        <v>415740</v>
      </c>
      <c r="J32471" s="1">
        <v>42691</v>
      </c>
      <c r="K32471">
        <v>305</v>
      </c>
      <c r="L32471" t="s">
        <v>939</v>
      </c>
      <c r="M32471" s="2" t="s">
        <v>9</v>
      </c>
      <c r="N32471" s="2"/>
      <c r="O32471" s="2"/>
      <c r="R32471" s="2" t="s">
        <v>2323</v>
      </c>
      <c r="U32471" s="2" t="s">
        <v>61757</v>
      </c>
      <c r="V32471" t="s">
        <v>61758</v>
      </c>
      <c r="W32471" t="s">
        <v>14311</v>
      </c>
      <c r="X32471" t="s">
        <v>14311</v>
      </c>
      <c r="Y32471" t="s">
        <v>14264</v>
      </c>
      <c r="Z32471">
        <v>40.692039681988639</v>
      </c>
      <c r="AA32471">
        <v>-73.903174698477414</v>
      </c>
      <c r="AB32471" t="s">
        <v>14294</v>
      </c>
    </row>
    <row r="32472" spans="1:28" x14ac:dyDescent="0.35">
      <c r="A32472">
        <v>7188</v>
      </c>
      <c r="B32472">
        <v>3</v>
      </c>
      <c r="C32472" s="2" t="s">
        <v>14202</v>
      </c>
      <c r="D32472" s="2" t="s">
        <v>14203</v>
      </c>
      <c r="E32472" s="2" t="s">
        <v>2308</v>
      </c>
      <c r="F32472" s="2" t="s">
        <v>392</v>
      </c>
      <c r="H32472" s="2" t="s">
        <v>336</v>
      </c>
      <c r="I32472">
        <v>400530</v>
      </c>
      <c r="J32472" s="1">
        <v>42599</v>
      </c>
      <c r="K32472">
        <v>305</v>
      </c>
      <c r="L32472" t="s">
        <v>939</v>
      </c>
      <c r="M32472" s="2" t="s">
        <v>9</v>
      </c>
      <c r="N32472" s="2"/>
      <c r="O32472" s="2"/>
      <c r="R32472" s="2" t="s">
        <v>2323</v>
      </c>
      <c r="U32472" s="2" t="s">
        <v>61757</v>
      </c>
      <c r="V32472" t="s">
        <v>61758</v>
      </c>
      <c r="W32472" t="s">
        <v>14311</v>
      </c>
      <c r="X32472" t="s">
        <v>14311</v>
      </c>
      <c r="Y32472" t="s">
        <v>14264</v>
      </c>
      <c r="Z32472">
        <v>40.692039681988639</v>
      </c>
      <c r="AA32472">
        <v>-73.903174698477414</v>
      </c>
      <c r="AB32472" t="s">
        <v>14294</v>
      </c>
    </row>
    <row r="32473" spans="1:28" x14ac:dyDescent="0.35">
      <c r="A32473">
        <v>7189</v>
      </c>
      <c r="B32473">
        <v>3</v>
      </c>
      <c r="C32473" s="2" t="s">
        <v>14202</v>
      </c>
      <c r="D32473" s="2" t="s">
        <v>14203</v>
      </c>
      <c r="E32473" s="2" t="s">
        <v>2308</v>
      </c>
      <c r="F32473" s="2" t="s">
        <v>392</v>
      </c>
      <c r="H32473" s="2" t="s">
        <v>475</v>
      </c>
      <c r="I32473">
        <v>430950</v>
      </c>
      <c r="J32473" s="1">
        <v>42661</v>
      </c>
      <c r="K32473">
        <v>305</v>
      </c>
      <c r="L32473" t="s">
        <v>939</v>
      </c>
      <c r="M32473" s="2" t="s">
        <v>9</v>
      </c>
      <c r="N32473" s="2"/>
      <c r="O32473" s="2"/>
      <c r="R32473" s="2" t="s">
        <v>2323</v>
      </c>
      <c r="U32473" s="2" t="s">
        <v>61757</v>
      </c>
      <c r="V32473" t="s">
        <v>61758</v>
      </c>
      <c r="W32473" t="s">
        <v>14311</v>
      </c>
      <c r="X32473" t="s">
        <v>14311</v>
      </c>
      <c r="Y32473" t="s">
        <v>14264</v>
      </c>
      <c r="Z32473">
        <v>40.692039681988639</v>
      </c>
      <c r="AA32473">
        <v>-73.903174698477414</v>
      </c>
      <c r="AB32473" t="s">
        <v>14294</v>
      </c>
    </row>
    <row r="32474" spans="1:28" x14ac:dyDescent="0.35">
      <c r="A32474">
        <v>7190</v>
      </c>
      <c r="B32474">
        <v>3</v>
      </c>
      <c r="C32474" s="2" t="s">
        <v>14202</v>
      </c>
      <c r="D32474" s="2" t="s">
        <v>14203</v>
      </c>
      <c r="E32474" s="2" t="s">
        <v>2308</v>
      </c>
      <c r="F32474" s="2" t="s">
        <v>392</v>
      </c>
      <c r="H32474" s="2" t="s">
        <v>1773</v>
      </c>
      <c r="I32474">
        <v>636406</v>
      </c>
      <c r="J32474" s="1">
        <v>42605</v>
      </c>
      <c r="K32474">
        <v>305</v>
      </c>
      <c r="L32474" t="s">
        <v>939</v>
      </c>
      <c r="M32474" s="2" t="s">
        <v>9</v>
      </c>
      <c r="N32474" s="2"/>
      <c r="O32474" s="2"/>
      <c r="R32474" s="2" t="s">
        <v>2323</v>
      </c>
      <c r="U32474" s="2" t="s">
        <v>61757</v>
      </c>
      <c r="V32474" t="s">
        <v>61758</v>
      </c>
      <c r="W32474" t="s">
        <v>14311</v>
      </c>
      <c r="X32474" t="s">
        <v>14311</v>
      </c>
      <c r="Y32474" t="s">
        <v>14264</v>
      </c>
      <c r="Z32474">
        <v>40.692039681988639</v>
      </c>
      <c r="AA32474">
        <v>-73.903174698477414</v>
      </c>
      <c r="AB32474" t="s">
        <v>14294</v>
      </c>
    </row>
    <row r="32475" spans="1:28" x14ac:dyDescent="0.35">
      <c r="A32475">
        <v>7192</v>
      </c>
      <c r="B32475">
        <v>3</v>
      </c>
      <c r="C32475" s="2" t="s">
        <v>14202</v>
      </c>
      <c r="D32475" s="2" t="s">
        <v>14203</v>
      </c>
      <c r="E32475" s="2" t="s">
        <v>2308</v>
      </c>
      <c r="F32475" s="2" t="s">
        <v>248</v>
      </c>
      <c r="H32475" s="2" t="s">
        <v>7</v>
      </c>
      <c r="I32475">
        <v>370000</v>
      </c>
      <c r="J32475" s="1">
        <v>42605</v>
      </c>
      <c r="K32475">
        <v>68</v>
      </c>
      <c r="L32475" t="s">
        <v>142</v>
      </c>
      <c r="M32475" s="2" t="s">
        <v>91</v>
      </c>
      <c r="N32475" s="2" t="s">
        <v>300</v>
      </c>
      <c r="O32475" s="2"/>
      <c r="R32475" s="2" t="s">
        <v>11333</v>
      </c>
      <c r="U32475" s="2" t="s">
        <v>61759</v>
      </c>
    </row>
    <row r="32476" spans="1:28" x14ac:dyDescent="0.35">
      <c r="A32476">
        <v>7193</v>
      </c>
      <c r="B32476">
        <v>3</v>
      </c>
      <c r="C32476" s="2" t="s">
        <v>14202</v>
      </c>
      <c r="D32476" s="2" t="s">
        <v>14203</v>
      </c>
      <c r="E32476" s="2" t="s">
        <v>2308</v>
      </c>
      <c r="F32476" s="2" t="s">
        <v>248</v>
      </c>
      <c r="H32476" s="2" t="s">
        <v>7</v>
      </c>
      <c r="I32476">
        <v>285000</v>
      </c>
      <c r="J32476" s="1">
        <v>42633</v>
      </c>
      <c r="K32476">
        <v>86</v>
      </c>
      <c r="L32476" t="s">
        <v>2329</v>
      </c>
      <c r="M32476" s="2" t="s">
        <v>91</v>
      </c>
      <c r="N32476" s="2" t="s">
        <v>118</v>
      </c>
      <c r="O32476" s="2"/>
      <c r="R32476" s="2" t="s">
        <v>11334</v>
      </c>
      <c r="U32476" s="2" t="s">
        <v>61760</v>
      </c>
    </row>
    <row r="32477" spans="1:28" x14ac:dyDescent="0.35">
      <c r="A32477">
        <v>7196</v>
      </c>
      <c r="B32477">
        <v>3</v>
      </c>
      <c r="C32477" s="2" t="s">
        <v>14202</v>
      </c>
      <c r="D32477" s="2" t="s">
        <v>14203</v>
      </c>
      <c r="E32477" s="2" t="s">
        <v>2308</v>
      </c>
      <c r="F32477" s="2" t="s">
        <v>22</v>
      </c>
      <c r="H32477" s="2" t="s">
        <v>7</v>
      </c>
      <c r="I32477">
        <v>1762000</v>
      </c>
      <c r="J32477" s="1">
        <v>42653</v>
      </c>
      <c r="K32477">
        <v>2501</v>
      </c>
      <c r="L32477" t="s">
        <v>371</v>
      </c>
      <c r="M32477" s="2" t="s">
        <v>9</v>
      </c>
      <c r="N32477" s="2"/>
      <c r="O32477" s="2"/>
      <c r="R32477" s="2" t="s">
        <v>1617</v>
      </c>
      <c r="U32477" s="2" t="s">
        <v>61761</v>
      </c>
      <c r="V32477" t="s">
        <v>61762</v>
      </c>
      <c r="W32477" t="s">
        <v>26858</v>
      </c>
      <c r="X32477" t="s">
        <v>26858</v>
      </c>
      <c r="Y32477" t="s">
        <v>18499</v>
      </c>
      <c r="Z32477">
        <v>40.677496890019867</v>
      </c>
      <c r="AA32477">
        <v>-73.902013294795069</v>
      </c>
      <c r="AB32477" t="s">
        <v>14304</v>
      </c>
    </row>
    <row r="32478" spans="1:28" x14ac:dyDescent="0.35">
      <c r="A32478">
        <v>7198</v>
      </c>
      <c r="B32478">
        <v>3</v>
      </c>
      <c r="C32478" s="2" t="s">
        <v>14202</v>
      </c>
      <c r="D32478" s="2" t="s">
        <v>14203</v>
      </c>
      <c r="E32478" s="2" t="s">
        <v>2308</v>
      </c>
      <c r="F32478" s="2" t="s">
        <v>22</v>
      </c>
      <c r="H32478" s="2" t="s">
        <v>7</v>
      </c>
      <c r="I32478">
        <v>3600000</v>
      </c>
      <c r="J32478" s="1">
        <v>42642</v>
      </c>
      <c r="K32478">
        <v>826</v>
      </c>
      <c r="L32478" t="s">
        <v>1786</v>
      </c>
      <c r="M32478" s="2" t="s">
        <v>11</v>
      </c>
      <c r="N32478" s="2"/>
      <c r="O32478" s="2"/>
      <c r="R32478" s="2" t="s">
        <v>1787</v>
      </c>
      <c r="U32478" s="2" t="s">
        <v>61763</v>
      </c>
      <c r="V32478" t="s">
        <v>61764</v>
      </c>
      <c r="W32478" t="s">
        <v>14322</v>
      </c>
      <c r="X32478" t="s">
        <v>14322</v>
      </c>
      <c r="Y32478" t="s">
        <v>14264</v>
      </c>
      <c r="Z32478">
        <v>40.701377270093474</v>
      </c>
      <c r="AA32478">
        <v>-73.939046090368521</v>
      </c>
      <c r="AB32478" t="s">
        <v>14323</v>
      </c>
    </row>
    <row r="32479" spans="1:28" x14ac:dyDescent="0.35">
      <c r="A32479">
        <v>7205</v>
      </c>
      <c r="B32479">
        <v>3</v>
      </c>
      <c r="C32479" s="2" t="s">
        <v>14202</v>
      </c>
      <c r="D32479" s="2" t="s">
        <v>14203</v>
      </c>
      <c r="E32479" s="2" t="s">
        <v>2308</v>
      </c>
      <c r="F32479" s="2" t="s">
        <v>22</v>
      </c>
      <c r="H32479" s="2" t="s">
        <v>7</v>
      </c>
      <c r="I32479">
        <v>7950000</v>
      </c>
      <c r="J32479" s="1">
        <v>42572</v>
      </c>
      <c r="K32479">
        <v>1417</v>
      </c>
      <c r="L32479" t="s">
        <v>1630</v>
      </c>
      <c r="M32479" s="2" t="s">
        <v>11</v>
      </c>
      <c r="N32479" s="2"/>
      <c r="O32479" s="2"/>
      <c r="R32479" s="2" t="s">
        <v>1631</v>
      </c>
      <c r="U32479" s="2" t="s">
        <v>61765</v>
      </c>
      <c r="V32479" t="s">
        <v>40378</v>
      </c>
      <c r="W32479" t="s">
        <v>14293</v>
      </c>
      <c r="X32479" t="s">
        <v>14293</v>
      </c>
      <c r="Y32479" t="s">
        <v>14264</v>
      </c>
      <c r="Z32479">
        <v>40.698672805007455</v>
      </c>
      <c r="AA32479">
        <v>-73.919732784228003</v>
      </c>
      <c r="AB32479" t="s">
        <v>14294</v>
      </c>
    </row>
    <row r="32480" spans="1:28" x14ac:dyDescent="0.35">
      <c r="A32480">
        <v>7206</v>
      </c>
      <c r="B32480">
        <v>3</v>
      </c>
      <c r="C32480" s="2" t="s">
        <v>14202</v>
      </c>
      <c r="D32480" s="2" t="s">
        <v>14203</v>
      </c>
      <c r="E32480" s="2" t="s">
        <v>2308</v>
      </c>
      <c r="F32480" s="2" t="s">
        <v>22</v>
      </c>
      <c r="H32480" s="2" t="s">
        <v>7</v>
      </c>
      <c r="I32480">
        <v>6080000</v>
      </c>
      <c r="J32480" s="1">
        <v>42536</v>
      </c>
      <c r="K32480">
        <v>1275</v>
      </c>
      <c r="L32480" t="s">
        <v>223</v>
      </c>
      <c r="M32480" s="2"/>
      <c r="N32480" s="2"/>
      <c r="O32480" s="2"/>
      <c r="R32480" s="2" t="s">
        <v>224</v>
      </c>
      <c r="U32480" s="2" t="s">
        <v>61766</v>
      </c>
      <c r="V32480" t="s">
        <v>61767</v>
      </c>
      <c r="W32480" t="s">
        <v>14283</v>
      </c>
      <c r="X32480" t="s">
        <v>14283</v>
      </c>
      <c r="Y32480" t="s">
        <v>14264</v>
      </c>
      <c r="Z32480">
        <v>40.69103749550996</v>
      </c>
      <c r="AA32480">
        <v>-73.924739848389493</v>
      </c>
      <c r="AB32480" t="s">
        <v>14265</v>
      </c>
    </row>
    <row r="32481" spans="1:28" x14ac:dyDescent="0.35">
      <c r="A32481">
        <v>7208</v>
      </c>
      <c r="B32481">
        <v>3</v>
      </c>
      <c r="C32481" s="2" t="s">
        <v>14202</v>
      </c>
      <c r="D32481" s="2" t="s">
        <v>14203</v>
      </c>
      <c r="E32481" s="2" t="s">
        <v>2308</v>
      </c>
      <c r="F32481" s="2" t="s">
        <v>22</v>
      </c>
      <c r="H32481" s="2" t="s">
        <v>7</v>
      </c>
      <c r="I32481">
        <v>990000</v>
      </c>
      <c r="J32481" s="1">
        <v>42460</v>
      </c>
      <c r="K32481">
        <v>1567</v>
      </c>
      <c r="L32481" t="s">
        <v>223</v>
      </c>
      <c r="M32481" s="2"/>
      <c r="N32481" s="2"/>
      <c r="O32481" s="2"/>
      <c r="R32481" s="2" t="s">
        <v>224</v>
      </c>
      <c r="U32481" s="2" t="s">
        <v>61768</v>
      </c>
      <c r="V32481" t="s">
        <v>61769</v>
      </c>
      <c r="W32481" t="s">
        <v>14303</v>
      </c>
      <c r="X32481" t="s">
        <v>14303</v>
      </c>
      <c r="Y32481" t="s">
        <v>14264</v>
      </c>
      <c r="Z32481">
        <v>40.685843559397739</v>
      </c>
      <c r="AA32481">
        <v>-73.915630531557568</v>
      </c>
      <c r="AB32481" t="s">
        <v>14304</v>
      </c>
    </row>
    <row r="32482" spans="1:28" x14ac:dyDescent="0.35">
      <c r="A32482">
        <v>7209</v>
      </c>
      <c r="B32482">
        <v>3</v>
      </c>
      <c r="C32482" s="2" t="s">
        <v>14202</v>
      </c>
      <c r="D32482" s="2" t="s">
        <v>14203</v>
      </c>
      <c r="E32482" s="2" t="s">
        <v>2308</v>
      </c>
      <c r="F32482" s="2" t="s">
        <v>22</v>
      </c>
      <c r="H32482" s="2" t="s">
        <v>7</v>
      </c>
      <c r="I32482">
        <v>600000</v>
      </c>
      <c r="J32482" s="1">
        <v>42524</v>
      </c>
      <c r="K32482">
        <v>1795</v>
      </c>
      <c r="L32482" t="s">
        <v>223</v>
      </c>
      <c r="M32482" s="2"/>
      <c r="N32482" s="2"/>
      <c r="O32482" s="2"/>
      <c r="R32482" s="2" t="s">
        <v>224</v>
      </c>
      <c r="U32482" s="2" t="s">
        <v>61770</v>
      </c>
      <c r="V32482" t="s">
        <v>61771</v>
      </c>
      <c r="W32482" t="s">
        <v>14314</v>
      </c>
      <c r="X32482" t="s">
        <v>14314</v>
      </c>
      <c r="Y32482" t="s">
        <v>14264</v>
      </c>
      <c r="Z32482">
        <v>40.68201494454167</v>
      </c>
      <c r="AA32482">
        <v>-73.908882309210568</v>
      </c>
      <c r="AB32482" t="s">
        <v>14304</v>
      </c>
    </row>
    <row r="32483" spans="1:28" x14ac:dyDescent="0.35">
      <c r="A32483">
        <v>7213</v>
      </c>
      <c r="B32483">
        <v>3</v>
      </c>
      <c r="C32483" s="2" t="s">
        <v>14202</v>
      </c>
      <c r="D32483" s="2" t="s">
        <v>14203</v>
      </c>
      <c r="E32483" s="2" t="s">
        <v>2308</v>
      </c>
      <c r="F32483" s="2" t="s">
        <v>171</v>
      </c>
      <c r="H32483" s="2" t="s">
        <v>7</v>
      </c>
      <c r="I32483">
        <v>2700000</v>
      </c>
      <c r="J32483" s="1">
        <v>42503</v>
      </c>
      <c r="K32483">
        <v>112</v>
      </c>
      <c r="L32483" t="s">
        <v>2309</v>
      </c>
      <c r="M32483" s="2" t="s">
        <v>9</v>
      </c>
      <c r="N32483" s="2"/>
      <c r="O32483" s="2"/>
      <c r="R32483" s="2" t="s">
        <v>2391</v>
      </c>
      <c r="U32483" s="2" t="s">
        <v>61772</v>
      </c>
      <c r="V32483" t="s">
        <v>61773</v>
      </c>
      <c r="W32483" t="s">
        <v>14263</v>
      </c>
      <c r="X32483" t="s">
        <v>14263</v>
      </c>
      <c r="Y32483" t="s">
        <v>14264</v>
      </c>
      <c r="Z32483">
        <v>40.699475379763172</v>
      </c>
      <c r="AA32483">
        <v>-73.929818988573516</v>
      </c>
      <c r="AB32483" t="s">
        <v>14323</v>
      </c>
    </row>
    <row r="32484" spans="1:28" x14ac:dyDescent="0.35">
      <c r="A32484">
        <v>7217</v>
      </c>
      <c r="B32484">
        <v>3</v>
      </c>
      <c r="C32484" s="2" t="s">
        <v>14202</v>
      </c>
      <c r="D32484" s="2" t="s">
        <v>14203</v>
      </c>
      <c r="E32484" s="2" t="s">
        <v>2308</v>
      </c>
      <c r="F32484" s="2" t="s">
        <v>26</v>
      </c>
      <c r="H32484" s="2" t="s">
        <v>7</v>
      </c>
      <c r="I32484">
        <v>1</v>
      </c>
      <c r="J32484" s="1">
        <v>42734</v>
      </c>
      <c r="K32484" t="s">
        <v>4991</v>
      </c>
      <c r="L32484" t="s">
        <v>9</v>
      </c>
      <c r="M32484" s="2"/>
      <c r="N32484" s="2"/>
      <c r="O32484" s="2"/>
      <c r="R32484" s="2" t="s">
        <v>186</v>
      </c>
      <c r="U32484" s="2" t="s">
        <v>15406</v>
      </c>
    </row>
    <row r="32485" spans="1:28" x14ac:dyDescent="0.35">
      <c r="A32485">
        <v>7224</v>
      </c>
      <c r="B32485">
        <v>3</v>
      </c>
      <c r="C32485" s="2" t="s">
        <v>14202</v>
      </c>
      <c r="D32485" s="2" t="s">
        <v>14203</v>
      </c>
      <c r="E32485" s="2" t="s">
        <v>2308</v>
      </c>
      <c r="F32485" s="2" t="s">
        <v>26</v>
      </c>
      <c r="H32485" s="2" t="s">
        <v>7</v>
      </c>
      <c r="I32485">
        <v>740000</v>
      </c>
      <c r="J32485" s="1">
        <v>42452</v>
      </c>
      <c r="K32485">
        <v>1163</v>
      </c>
      <c r="L32485" t="s">
        <v>1630</v>
      </c>
      <c r="M32485" s="2" t="s">
        <v>11</v>
      </c>
      <c r="N32485" s="2"/>
      <c r="O32485" s="2"/>
      <c r="R32485" s="2" t="s">
        <v>1631</v>
      </c>
      <c r="U32485" s="2" t="s">
        <v>61774</v>
      </c>
      <c r="V32485" t="s">
        <v>61775</v>
      </c>
      <c r="W32485" t="s">
        <v>14322</v>
      </c>
      <c r="X32485" t="s">
        <v>14322</v>
      </c>
      <c r="Y32485" t="s">
        <v>14264</v>
      </c>
      <c r="Z32485">
        <v>40.697073723771929</v>
      </c>
      <c r="AA32485">
        <v>-73.934502487336431</v>
      </c>
      <c r="AB32485" t="s">
        <v>14323</v>
      </c>
    </row>
    <row r="32486" spans="1:28" x14ac:dyDescent="0.35">
      <c r="A32486">
        <v>7225</v>
      </c>
      <c r="B32486">
        <v>3</v>
      </c>
      <c r="C32486" s="2" t="s">
        <v>14202</v>
      </c>
      <c r="D32486" s="2" t="s">
        <v>14203</v>
      </c>
      <c r="E32486" s="2" t="s">
        <v>2308</v>
      </c>
      <c r="F32486" s="2" t="s">
        <v>26</v>
      </c>
      <c r="H32486" s="2" t="s">
        <v>7</v>
      </c>
      <c r="I32486">
        <v>1270000</v>
      </c>
      <c r="J32486" s="1">
        <v>42725</v>
      </c>
      <c r="K32486">
        <v>61</v>
      </c>
      <c r="L32486" t="s">
        <v>2309</v>
      </c>
      <c r="M32486" s="2" t="s">
        <v>9</v>
      </c>
      <c r="N32486" s="2"/>
      <c r="O32486" s="2"/>
      <c r="R32486" s="2" t="s">
        <v>2391</v>
      </c>
      <c r="U32486" s="2" t="s">
        <v>61776</v>
      </c>
      <c r="V32486" t="s">
        <v>14243</v>
      </c>
      <c r="W32486" t="s">
        <v>14340</v>
      </c>
      <c r="X32486" t="s">
        <v>14340</v>
      </c>
      <c r="Y32486" t="s">
        <v>14264</v>
      </c>
      <c r="Z32486">
        <v>40.698628231698756</v>
      </c>
      <c r="AA32486">
        <v>-73.93145357000607</v>
      </c>
      <c r="AB32486" t="s">
        <v>14323</v>
      </c>
    </row>
    <row r="32487" spans="1:28" x14ac:dyDescent="0.35">
      <c r="A32487">
        <v>7226</v>
      </c>
      <c r="B32487">
        <v>3</v>
      </c>
      <c r="C32487" s="2" t="s">
        <v>14202</v>
      </c>
      <c r="D32487" s="2" t="s">
        <v>14203</v>
      </c>
      <c r="E32487" s="2" t="s">
        <v>2308</v>
      </c>
      <c r="F32487" s="2" t="s">
        <v>26</v>
      </c>
      <c r="H32487" s="2" t="s">
        <v>7</v>
      </c>
      <c r="I32487">
        <v>1350000</v>
      </c>
      <c r="J32487" s="1">
        <v>42558</v>
      </c>
      <c r="K32487">
        <v>127</v>
      </c>
      <c r="L32487" t="s">
        <v>2309</v>
      </c>
      <c r="M32487" s="2" t="s">
        <v>9</v>
      </c>
      <c r="N32487" s="2"/>
      <c r="O32487" s="2"/>
      <c r="R32487" s="2" t="s">
        <v>2391</v>
      </c>
      <c r="U32487" s="2" t="s">
        <v>61777</v>
      </c>
      <c r="V32487" t="s">
        <v>61778</v>
      </c>
      <c r="W32487" t="s">
        <v>14331</v>
      </c>
      <c r="X32487" t="s">
        <v>14331</v>
      </c>
      <c r="Y32487" t="s">
        <v>14264</v>
      </c>
      <c r="Z32487">
        <v>40.699749708730984</v>
      </c>
      <c r="AA32487">
        <v>-73.929577068333259</v>
      </c>
      <c r="AB32487" t="s">
        <v>14323</v>
      </c>
    </row>
    <row r="32488" spans="1:28" x14ac:dyDescent="0.35">
      <c r="A32488">
        <v>7229</v>
      </c>
      <c r="B32488">
        <v>3</v>
      </c>
      <c r="C32488" s="2" t="s">
        <v>14202</v>
      </c>
      <c r="D32488" s="2" t="s">
        <v>14203</v>
      </c>
      <c r="E32488" s="2" t="s">
        <v>2308</v>
      </c>
      <c r="F32488" s="2" t="s">
        <v>26</v>
      </c>
      <c r="H32488" s="2" t="s">
        <v>7</v>
      </c>
      <c r="I32488">
        <v>3100000</v>
      </c>
      <c r="J32488" s="1">
        <v>42585</v>
      </c>
      <c r="K32488">
        <v>75</v>
      </c>
      <c r="L32488" t="s">
        <v>2405</v>
      </c>
      <c r="M32488" s="2" t="s">
        <v>9</v>
      </c>
      <c r="N32488" s="2"/>
      <c r="O32488" s="2"/>
      <c r="R32488" s="2" t="s">
        <v>2406</v>
      </c>
      <c r="U32488" s="2" t="s">
        <v>61779</v>
      </c>
      <c r="W32488" t="s">
        <v>14328</v>
      </c>
      <c r="X32488" t="s">
        <v>14328</v>
      </c>
      <c r="Y32488" t="s">
        <v>14264</v>
      </c>
      <c r="Z32488">
        <v>40.701809032495675</v>
      </c>
      <c r="AA32488">
        <v>-73.926386701784125</v>
      </c>
      <c r="AB32488" t="s">
        <v>14294</v>
      </c>
    </row>
    <row r="32489" spans="1:28" x14ac:dyDescent="0.35">
      <c r="A32489">
        <v>7231</v>
      </c>
      <c r="B32489">
        <v>3</v>
      </c>
      <c r="C32489" s="2" t="s">
        <v>14202</v>
      </c>
      <c r="D32489" s="2" t="s">
        <v>14203</v>
      </c>
      <c r="E32489" s="2" t="s">
        <v>2308</v>
      </c>
      <c r="F32489" s="2" t="s">
        <v>26</v>
      </c>
      <c r="H32489" s="2" t="s">
        <v>7</v>
      </c>
      <c r="I32489">
        <v>1492832</v>
      </c>
      <c r="J32489" s="1">
        <v>42391</v>
      </c>
      <c r="K32489">
        <v>1208</v>
      </c>
      <c r="L32489" t="s">
        <v>1630</v>
      </c>
      <c r="M32489" s="2" t="s">
        <v>11</v>
      </c>
      <c r="N32489" s="2"/>
      <c r="O32489" s="2"/>
      <c r="R32489" s="2" t="s">
        <v>1631</v>
      </c>
      <c r="U32489" s="2" t="s">
        <v>61780</v>
      </c>
      <c r="W32489" t="s">
        <v>14268</v>
      </c>
      <c r="X32489" t="s">
        <v>14268</v>
      </c>
      <c r="Y32489" t="s">
        <v>14264</v>
      </c>
      <c r="Z32489">
        <v>40.697554175321429</v>
      </c>
      <c r="AA32489">
        <v>-73.930037390200312</v>
      </c>
      <c r="AB32489" t="s">
        <v>14265</v>
      </c>
    </row>
    <row r="32490" spans="1:28" x14ac:dyDescent="0.35">
      <c r="A32490">
        <v>7234</v>
      </c>
      <c r="B32490">
        <v>3</v>
      </c>
      <c r="C32490" s="2" t="s">
        <v>14202</v>
      </c>
      <c r="D32490" s="2" t="s">
        <v>14203</v>
      </c>
      <c r="E32490" s="2" t="s">
        <v>2308</v>
      </c>
      <c r="F32490" s="2" t="s">
        <v>26</v>
      </c>
      <c r="H32490" s="2" t="s">
        <v>7</v>
      </c>
      <c r="I32490">
        <v>2500000</v>
      </c>
      <c r="J32490" s="1">
        <v>42564</v>
      </c>
      <c r="K32490">
        <v>982</v>
      </c>
      <c r="L32490" t="s">
        <v>1607</v>
      </c>
      <c r="M32490" s="2" t="s">
        <v>9</v>
      </c>
      <c r="N32490" s="2"/>
      <c r="O32490" s="2"/>
      <c r="R32490" s="2" t="s">
        <v>1608</v>
      </c>
      <c r="U32490" s="2" t="s">
        <v>61781</v>
      </c>
      <c r="V32490" t="s">
        <v>14243</v>
      </c>
      <c r="W32490" t="s">
        <v>14297</v>
      </c>
      <c r="X32490" t="s">
        <v>14297</v>
      </c>
      <c r="Y32490" t="s">
        <v>14264</v>
      </c>
      <c r="Z32490">
        <v>40.68909299588227</v>
      </c>
      <c r="AA32490">
        <v>-73.918929391145724</v>
      </c>
      <c r="AB32490" t="s">
        <v>14265</v>
      </c>
    </row>
    <row r="32491" spans="1:28" x14ac:dyDescent="0.35">
      <c r="A32491">
        <v>7239</v>
      </c>
      <c r="B32491">
        <v>3</v>
      </c>
      <c r="C32491" s="2" t="s">
        <v>14202</v>
      </c>
      <c r="D32491" s="2" t="s">
        <v>14203</v>
      </c>
      <c r="E32491" s="2" t="s">
        <v>2308</v>
      </c>
      <c r="F32491" s="2" t="s">
        <v>26</v>
      </c>
      <c r="H32491" s="2" t="s">
        <v>7</v>
      </c>
      <c r="I32491">
        <v>3700000</v>
      </c>
      <c r="J32491" s="1">
        <v>42613</v>
      </c>
      <c r="K32491" t="s">
        <v>11335</v>
      </c>
      <c r="L32491" t="s">
        <v>2377</v>
      </c>
      <c r="M32491" s="2" t="s">
        <v>9</v>
      </c>
      <c r="N32491" s="2"/>
      <c r="O32491" s="2"/>
      <c r="R32491" s="2" t="s">
        <v>2378</v>
      </c>
      <c r="U32491" s="2" t="s">
        <v>61782</v>
      </c>
      <c r="V32491" t="s">
        <v>14243</v>
      </c>
      <c r="W32491" t="s">
        <v>14311</v>
      </c>
      <c r="X32491" t="s">
        <v>14311</v>
      </c>
      <c r="Y32491" t="s">
        <v>14264</v>
      </c>
      <c r="Z32491">
        <v>40.691325662306909</v>
      </c>
      <c r="AA32491">
        <v>-73.902724987222811</v>
      </c>
      <c r="AB32491" t="s">
        <v>14294</v>
      </c>
    </row>
    <row r="32492" spans="1:28" x14ac:dyDescent="0.35">
      <c r="A32492">
        <v>7243</v>
      </c>
      <c r="B32492">
        <v>3</v>
      </c>
      <c r="C32492" s="2" t="s">
        <v>14202</v>
      </c>
      <c r="D32492" s="2" t="s">
        <v>14203</v>
      </c>
      <c r="E32492" s="2" t="s">
        <v>2308</v>
      </c>
      <c r="F32492" s="2" t="s">
        <v>26</v>
      </c>
      <c r="H32492" s="2" t="s">
        <v>7</v>
      </c>
      <c r="I32492">
        <v>4510000</v>
      </c>
      <c r="J32492" s="1">
        <v>42584</v>
      </c>
      <c r="K32492">
        <v>1654</v>
      </c>
      <c r="L32492" t="s">
        <v>2318</v>
      </c>
      <c r="M32492" s="2" t="s">
        <v>11</v>
      </c>
      <c r="N32492" s="2"/>
      <c r="O32492" s="2"/>
      <c r="R32492" s="2" t="s">
        <v>2319</v>
      </c>
      <c r="U32492" s="2" t="s">
        <v>61783</v>
      </c>
      <c r="V32492" t="s">
        <v>61784</v>
      </c>
      <c r="W32492" t="s">
        <v>18502</v>
      </c>
      <c r="X32492" t="s">
        <v>18502</v>
      </c>
      <c r="Y32492" t="s">
        <v>18499</v>
      </c>
      <c r="Z32492">
        <v>40.680216771433891</v>
      </c>
      <c r="AA32492">
        <v>-73.901789369921218</v>
      </c>
      <c r="AB32492" t="s">
        <v>14304</v>
      </c>
    </row>
    <row r="32493" spans="1:28" x14ac:dyDescent="0.35">
      <c r="A32493">
        <v>7246</v>
      </c>
      <c r="B32493">
        <v>3</v>
      </c>
      <c r="C32493" s="2" t="s">
        <v>14202</v>
      </c>
      <c r="D32493" s="2" t="s">
        <v>14203</v>
      </c>
      <c r="E32493" s="2" t="s">
        <v>2308</v>
      </c>
      <c r="F32493" s="2" t="s">
        <v>70</v>
      </c>
      <c r="H32493" s="2" t="s">
        <v>7</v>
      </c>
      <c r="I32493">
        <v>3500000</v>
      </c>
      <c r="J32493" s="1">
        <v>42507</v>
      </c>
      <c r="K32493">
        <v>120</v>
      </c>
      <c r="L32493" t="s">
        <v>611</v>
      </c>
      <c r="M32493" s="2"/>
      <c r="N32493" s="2"/>
      <c r="O32493" s="2"/>
      <c r="R32493" s="2" t="s">
        <v>8506</v>
      </c>
      <c r="U32493" s="2" t="s">
        <v>61785</v>
      </c>
    </row>
    <row r="32494" spans="1:28" x14ac:dyDescent="0.35">
      <c r="A32494">
        <v>7248</v>
      </c>
      <c r="B32494">
        <v>3</v>
      </c>
      <c r="C32494" s="2" t="s">
        <v>14202</v>
      </c>
      <c r="D32494" s="2" t="s">
        <v>14203</v>
      </c>
      <c r="E32494" s="2" t="s">
        <v>2308</v>
      </c>
      <c r="F32494" s="2" t="s">
        <v>70</v>
      </c>
      <c r="H32494" s="2" t="s">
        <v>7</v>
      </c>
      <c r="I32494">
        <v>4300000</v>
      </c>
      <c r="J32494" s="1">
        <v>42380</v>
      </c>
      <c r="K32494">
        <v>719</v>
      </c>
      <c r="L32494" t="s">
        <v>1652</v>
      </c>
      <c r="M32494" s="2" t="s">
        <v>9</v>
      </c>
      <c r="N32494" s="2"/>
      <c r="O32494" s="2"/>
      <c r="R32494" s="2" t="s">
        <v>1653</v>
      </c>
      <c r="U32494" s="2" t="s">
        <v>61786</v>
      </c>
      <c r="V32494" t="s">
        <v>39626</v>
      </c>
      <c r="W32494" t="s">
        <v>14263</v>
      </c>
      <c r="X32494" t="s">
        <v>14263</v>
      </c>
      <c r="Y32494" t="s">
        <v>14264</v>
      </c>
      <c r="Z32494">
        <v>40.699573939591261</v>
      </c>
      <c r="AA32494">
        <v>-73.925065609812449</v>
      </c>
      <c r="AB32494" t="s">
        <v>14265</v>
      </c>
    </row>
    <row r="32495" spans="1:28" x14ac:dyDescent="0.35">
      <c r="A32495">
        <v>7251</v>
      </c>
      <c r="B32495">
        <v>3</v>
      </c>
      <c r="C32495" s="2" t="s">
        <v>14202</v>
      </c>
      <c r="D32495" s="2" t="s">
        <v>14203</v>
      </c>
      <c r="E32495" s="2" t="s">
        <v>2308</v>
      </c>
      <c r="F32495" s="2" t="s">
        <v>70</v>
      </c>
      <c r="H32495" s="2" t="s">
        <v>7</v>
      </c>
      <c r="I32495">
        <v>4500000</v>
      </c>
      <c r="J32495" s="1">
        <v>42376</v>
      </c>
      <c r="K32495" t="s">
        <v>11336</v>
      </c>
      <c r="L32495" t="s">
        <v>611</v>
      </c>
      <c r="M32495" s="2" t="s">
        <v>11</v>
      </c>
      <c r="N32495" s="2"/>
      <c r="O32495" s="2"/>
      <c r="R32495" s="2" t="s">
        <v>612</v>
      </c>
      <c r="U32495" s="2" t="s">
        <v>61787</v>
      </c>
      <c r="V32495" t="s">
        <v>14243</v>
      </c>
      <c r="W32495" t="s">
        <v>14283</v>
      </c>
      <c r="X32495" t="s">
        <v>14283</v>
      </c>
      <c r="Y32495" t="s">
        <v>14264</v>
      </c>
      <c r="Z32495">
        <v>40.693333277985239</v>
      </c>
      <c r="AA32495">
        <v>-73.92234641746353</v>
      </c>
      <c r="AB32495" t="s">
        <v>14265</v>
      </c>
    </row>
    <row r="32496" spans="1:28" x14ac:dyDescent="0.35">
      <c r="A32496">
        <v>7252</v>
      </c>
      <c r="B32496">
        <v>3</v>
      </c>
      <c r="C32496" s="2" t="s">
        <v>14202</v>
      </c>
      <c r="D32496" s="2" t="s">
        <v>14203</v>
      </c>
      <c r="E32496" s="2" t="s">
        <v>2308</v>
      </c>
      <c r="F32496" s="2" t="s">
        <v>70</v>
      </c>
      <c r="H32496" s="2" t="s">
        <v>7</v>
      </c>
      <c r="I32496">
        <v>2500000</v>
      </c>
      <c r="J32496" s="1">
        <v>42696</v>
      </c>
      <c r="K32496">
        <v>499</v>
      </c>
      <c r="L32496" t="s">
        <v>611</v>
      </c>
      <c r="M32496" s="2" t="s">
        <v>11</v>
      </c>
      <c r="N32496" s="2"/>
      <c r="O32496" s="2"/>
      <c r="R32496" s="2" t="s">
        <v>612</v>
      </c>
      <c r="U32496" s="2" t="s">
        <v>61788</v>
      </c>
      <c r="V32496" t="s">
        <v>61789</v>
      </c>
      <c r="W32496" t="s">
        <v>14537</v>
      </c>
      <c r="X32496" t="s">
        <v>14537</v>
      </c>
      <c r="Y32496" t="s">
        <v>14264</v>
      </c>
      <c r="Z32496">
        <v>40.69082590208523</v>
      </c>
      <c r="AA32496">
        <v>-73.916428355680978</v>
      </c>
      <c r="AB32496" t="s">
        <v>14265</v>
      </c>
    </row>
    <row r="32497" spans="1:28" x14ac:dyDescent="0.35">
      <c r="A32497">
        <v>7256</v>
      </c>
      <c r="B32497">
        <v>3</v>
      </c>
      <c r="C32497" s="2" t="s">
        <v>14202</v>
      </c>
      <c r="D32497" s="2" t="s">
        <v>14203</v>
      </c>
      <c r="E32497" s="2" t="s">
        <v>2308</v>
      </c>
      <c r="F32497" s="2" t="s">
        <v>28</v>
      </c>
      <c r="H32497" s="2" t="s">
        <v>7</v>
      </c>
      <c r="I32497">
        <v>72200000</v>
      </c>
      <c r="J32497" s="1">
        <v>42465</v>
      </c>
      <c r="K32497">
        <v>28</v>
      </c>
      <c r="L32497" t="s">
        <v>8523</v>
      </c>
      <c r="M32497" s="2" t="s">
        <v>9</v>
      </c>
      <c r="N32497" s="2"/>
      <c r="O32497" s="2"/>
      <c r="R32497" s="2" t="s">
        <v>8524</v>
      </c>
      <c r="U32497" s="2" t="s">
        <v>61790</v>
      </c>
      <c r="V32497" t="s">
        <v>61791</v>
      </c>
      <c r="W32497" t="s">
        <v>14340</v>
      </c>
      <c r="X32497" t="s">
        <v>14340</v>
      </c>
      <c r="Y32497" t="s">
        <v>14264</v>
      </c>
      <c r="Z32497">
        <v>40.699436745131521</v>
      </c>
      <c r="AA32497">
        <v>-73.934110672176118</v>
      </c>
      <c r="AB32497" t="s">
        <v>14323</v>
      </c>
    </row>
    <row r="32498" spans="1:28" x14ac:dyDescent="0.35">
      <c r="A32498">
        <v>7258</v>
      </c>
      <c r="B32498">
        <v>3</v>
      </c>
      <c r="C32498" s="2" t="s">
        <v>14202</v>
      </c>
      <c r="D32498" s="2" t="s">
        <v>14203</v>
      </c>
      <c r="E32498" s="2" t="s">
        <v>2308</v>
      </c>
      <c r="F32498" s="2" t="s">
        <v>28</v>
      </c>
      <c r="H32498" s="2" t="s">
        <v>7</v>
      </c>
      <c r="I32498">
        <v>35000</v>
      </c>
      <c r="J32498" s="1">
        <v>42433</v>
      </c>
      <c r="K32498" t="s">
        <v>377</v>
      </c>
      <c r="L32498" t="s">
        <v>9</v>
      </c>
      <c r="M32498" s="2"/>
      <c r="N32498" s="2"/>
      <c r="O32498" s="2"/>
      <c r="R32498" s="2" t="s">
        <v>186</v>
      </c>
      <c r="U32498" s="2" t="s">
        <v>61792</v>
      </c>
    </row>
    <row r="32499" spans="1:28" x14ac:dyDescent="0.35">
      <c r="A32499">
        <v>7259</v>
      </c>
      <c r="B32499">
        <v>3</v>
      </c>
      <c r="C32499" s="2" t="s">
        <v>14202</v>
      </c>
      <c r="D32499" s="2" t="s">
        <v>14203</v>
      </c>
      <c r="E32499" s="2" t="s">
        <v>2308</v>
      </c>
      <c r="F32499" s="2" t="s">
        <v>28</v>
      </c>
      <c r="H32499" s="2" t="s">
        <v>7</v>
      </c>
      <c r="I32499">
        <v>427665</v>
      </c>
      <c r="J32499" s="1">
        <v>42709</v>
      </c>
      <c r="K32499">
        <v>71</v>
      </c>
      <c r="L32499" t="s">
        <v>259</v>
      </c>
      <c r="M32499" s="2" t="s">
        <v>9</v>
      </c>
      <c r="N32499" s="2"/>
      <c r="O32499" s="2"/>
      <c r="R32499" s="2" t="s">
        <v>2313</v>
      </c>
      <c r="U32499" s="2" t="s">
        <v>61793</v>
      </c>
      <c r="V32499" t="s">
        <v>14243</v>
      </c>
      <c r="W32499" t="s">
        <v>14263</v>
      </c>
      <c r="X32499" t="s">
        <v>14263</v>
      </c>
      <c r="Y32499" t="s">
        <v>14264</v>
      </c>
      <c r="Z32499">
        <v>40.697494585247412</v>
      </c>
      <c r="AA32499">
        <v>-73.926899956344045</v>
      </c>
      <c r="AB32499" t="s">
        <v>14265</v>
      </c>
    </row>
    <row r="32500" spans="1:28" x14ac:dyDescent="0.35">
      <c r="A32500">
        <v>7260</v>
      </c>
      <c r="B32500">
        <v>3</v>
      </c>
      <c r="C32500" s="2" t="s">
        <v>14202</v>
      </c>
      <c r="D32500" s="2" t="s">
        <v>14203</v>
      </c>
      <c r="E32500" s="2" t="s">
        <v>2308</v>
      </c>
      <c r="F32500" s="2" t="s">
        <v>28</v>
      </c>
      <c r="H32500" s="2" t="s">
        <v>7</v>
      </c>
      <c r="I32500">
        <v>815000</v>
      </c>
      <c r="J32500" s="1">
        <v>42718</v>
      </c>
      <c r="K32500">
        <v>1205</v>
      </c>
      <c r="L32500" t="s">
        <v>223</v>
      </c>
      <c r="M32500" s="2"/>
      <c r="N32500" s="2"/>
      <c r="O32500" s="2"/>
      <c r="R32500" s="2" t="s">
        <v>224</v>
      </c>
      <c r="U32500" s="2" t="s">
        <v>15430</v>
      </c>
      <c r="V32500" t="s">
        <v>14243</v>
      </c>
      <c r="W32500" t="s">
        <v>14283</v>
      </c>
      <c r="X32500" t="s">
        <v>14283</v>
      </c>
      <c r="Y32500" t="s">
        <v>14264</v>
      </c>
      <c r="Z32500">
        <v>40.69218061969957</v>
      </c>
      <c r="AA32500">
        <v>-73.926754329059349</v>
      </c>
      <c r="AB32500" t="s">
        <v>14265</v>
      </c>
    </row>
    <row r="32501" spans="1:28" x14ac:dyDescent="0.35">
      <c r="A32501">
        <v>7261</v>
      </c>
      <c r="B32501">
        <v>3</v>
      </c>
      <c r="C32501" s="2" t="s">
        <v>14202</v>
      </c>
      <c r="D32501" s="2" t="s">
        <v>14203</v>
      </c>
      <c r="E32501" s="2" t="s">
        <v>2308</v>
      </c>
      <c r="F32501" s="2" t="s">
        <v>28</v>
      </c>
      <c r="H32501" s="2" t="s">
        <v>7</v>
      </c>
      <c r="I32501">
        <v>5125000</v>
      </c>
      <c r="J32501" s="1">
        <v>42605</v>
      </c>
      <c r="K32501">
        <v>282</v>
      </c>
      <c r="L32501" t="s">
        <v>2377</v>
      </c>
      <c r="M32501" s="2" t="s">
        <v>9</v>
      </c>
      <c r="N32501" s="2"/>
      <c r="O32501" s="2"/>
      <c r="R32501" s="2" t="s">
        <v>2378</v>
      </c>
      <c r="U32501" s="2" t="s">
        <v>61794</v>
      </c>
      <c r="V32501" t="s">
        <v>14243</v>
      </c>
      <c r="W32501" t="s">
        <v>14311</v>
      </c>
      <c r="X32501" t="s">
        <v>14311</v>
      </c>
      <c r="Y32501" t="s">
        <v>14264</v>
      </c>
      <c r="Z32501">
        <v>40.690025669094823</v>
      </c>
      <c r="AA32501">
        <v>-73.903949288850413</v>
      </c>
      <c r="AB32501" t="s">
        <v>14304</v>
      </c>
    </row>
    <row r="32502" spans="1:28" x14ac:dyDescent="0.35">
      <c r="A32502">
        <v>7264</v>
      </c>
      <c r="B32502">
        <v>3</v>
      </c>
      <c r="C32502" s="2" t="s">
        <v>14202</v>
      </c>
      <c r="D32502" s="2" t="s">
        <v>14203</v>
      </c>
      <c r="E32502" s="2" t="s">
        <v>2308</v>
      </c>
      <c r="F32502" s="2" t="s">
        <v>30</v>
      </c>
      <c r="H32502" s="2" t="s">
        <v>7</v>
      </c>
      <c r="I32502">
        <v>1350000</v>
      </c>
      <c r="J32502" s="1">
        <v>42374</v>
      </c>
      <c r="K32502">
        <v>173</v>
      </c>
      <c r="L32502" t="s">
        <v>377</v>
      </c>
      <c r="M32502" s="2" t="s">
        <v>9</v>
      </c>
      <c r="N32502" s="2"/>
      <c r="O32502" s="2"/>
      <c r="R32502" s="2" t="s">
        <v>2334</v>
      </c>
      <c r="U32502" s="2" t="s">
        <v>61795</v>
      </c>
      <c r="V32502" t="s">
        <v>61796</v>
      </c>
      <c r="W32502" t="s">
        <v>14331</v>
      </c>
      <c r="X32502" t="s">
        <v>14331</v>
      </c>
      <c r="Y32502" t="s">
        <v>14264</v>
      </c>
      <c r="Z32502">
        <v>40.70119330716394</v>
      </c>
      <c r="AA32502">
        <v>-73.929333906704699</v>
      </c>
      <c r="AB32502" t="s">
        <v>14323</v>
      </c>
    </row>
    <row r="32503" spans="1:28" x14ac:dyDescent="0.35">
      <c r="A32503">
        <v>7265</v>
      </c>
      <c r="B32503">
        <v>3</v>
      </c>
      <c r="C32503" s="2" t="s">
        <v>14202</v>
      </c>
      <c r="D32503" s="2" t="s">
        <v>14203</v>
      </c>
      <c r="E32503" s="2" t="s">
        <v>2308</v>
      </c>
      <c r="F32503" s="2" t="s">
        <v>30</v>
      </c>
      <c r="H32503" s="2" t="s">
        <v>7</v>
      </c>
      <c r="I32503">
        <v>4500000</v>
      </c>
      <c r="J32503" s="1">
        <v>42376</v>
      </c>
      <c r="K32503">
        <v>17</v>
      </c>
      <c r="L32503" t="s">
        <v>2351</v>
      </c>
      <c r="M32503" s="2" t="s">
        <v>9</v>
      </c>
      <c r="N32503" s="2"/>
      <c r="O32503" s="2"/>
      <c r="R32503" s="2" t="s">
        <v>2352</v>
      </c>
      <c r="U32503" s="2" t="s">
        <v>61797</v>
      </c>
      <c r="V32503" t="s">
        <v>14243</v>
      </c>
      <c r="W32503" t="s">
        <v>14283</v>
      </c>
      <c r="X32503" t="s">
        <v>14283</v>
      </c>
      <c r="Y32503" t="s">
        <v>14264</v>
      </c>
      <c r="Z32503">
        <v>40.692729477736087</v>
      </c>
      <c r="AA32503">
        <v>-73.922419241887425</v>
      </c>
      <c r="AB32503" t="s">
        <v>14265</v>
      </c>
    </row>
    <row r="32504" spans="1:28" x14ac:dyDescent="0.35">
      <c r="A32504">
        <v>7267</v>
      </c>
      <c r="B32504">
        <v>3</v>
      </c>
      <c r="C32504" s="2" t="s">
        <v>14202</v>
      </c>
      <c r="D32504" s="2" t="s">
        <v>14203</v>
      </c>
      <c r="E32504" s="2" t="s">
        <v>2308</v>
      </c>
      <c r="F32504" s="2" t="s">
        <v>30</v>
      </c>
      <c r="H32504" s="2" t="s">
        <v>7</v>
      </c>
      <c r="I32504">
        <v>4500000</v>
      </c>
      <c r="J32504" s="1">
        <v>42376</v>
      </c>
      <c r="K32504">
        <v>395</v>
      </c>
      <c r="L32504" t="s">
        <v>611</v>
      </c>
      <c r="M32504" s="2" t="s">
        <v>11</v>
      </c>
      <c r="N32504" s="2"/>
      <c r="O32504" s="2"/>
      <c r="R32504" s="2" t="s">
        <v>612</v>
      </c>
      <c r="U32504" s="2" t="s">
        <v>61798</v>
      </c>
      <c r="V32504" t="s">
        <v>61799</v>
      </c>
      <c r="W32504" t="s">
        <v>14503</v>
      </c>
      <c r="X32504" t="s">
        <v>14503</v>
      </c>
      <c r="Y32504" t="s">
        <v>14264</v>
      </c>
      <c r="Z32504">
        <v>40.692695472385573</v>
      </c>
      <c r="AA32504">
        <v>-73.920850646070434</v>
      </c>
      <c r="AB32504" t="s">
        <v>14265</v>
      </c>
    </row>
    <row r="32505" spans="1:28" x14ac:dyDescent="0.35">
      <c r="A32505">
        <v>7269</v>
      </c>
      <c r="B32505">
        <v>3</v>
      </c>
      <c r="C32505" s="2" t="s">
        <v>14202</v>
      </c>
      <c r="D32505" s="2" t="s">
        <v>14203</v>
      </c>
      <c r="E32505" s="2" t="s">
        <v>2308</v>
      </c>
      <c r="F32505" s="2" t="s">
        <v>30</v>
      </c>
      <c r="H32505" s="2" t="s">
        <v>7</v>
      </c>
      <c r="I32505">
        <v>625000</v>
      </c>
      <c r="J32505" s="1">
        <v>42390</v>
      </c>
      <c r="K32505">
        <v>1198</v>
      </c>
      <c r="L32505" t="s">
        <v>377</v>
      </c>
      <c r="M32505" s="2" t="s">
        <v>11</v>
      </c>
      <c r="N32505" s="2"/>
      <c r="O32505" s="2"/>
      <c r="R32505" s="2" t="s">
        <v>1611</v>
      </c>
      <c r="U32505" s="2" t="s">
        <v>61800</v>
      </c>
      <c r="V32505" t="s">
        <v>61801</v>
      </c>
      <c r="W32505" t="s">
        <v>14537</v>
      </c>
      <c r="X32505" t="s">
        <v>14537</v>
      </c>
      <c r="Y32505" t="s">
        <v>14264</v>
      </c>
      <c r="Z32505">
        <v>40.690642878564191</v>
      </c>
      <c r="AA32505">
        <v>-73.913893603919917</v>
      </c>
      <c r="AB32505" t="s">
        <v>14265</v>
      </c>
    </row>
    <row r="32506" spans="1:28" x14ac:dyDescent="0.35">
      <c r="A32506">
        <v>7270</v>
      </c>
      <c r="B32506">
        <v>3</v>
      </c>
      <c r="C32506" s="2" t="s">
        <v>14202</v>
      </c>
      <c r="D32506" s="2" t="s">
        <v>14203</v>
      </c>
      <c r="E32506" s="2" t="s">
        <v>2308</v>
      </c>
      <c r="F32506" s="2" t="s">
        <v>31</v>
      </c>
      <c r="H32506" s="2" t="s">
        <v>7</v>
      </c>
      <c r="I32506">
        <v>700000</v>
      </c>
      <c r="J32506" s="1">
        <v>42697</v>
      </c>
      <c r="K32506">
        <v>134</v>
      </c>
      <c r="L32506" t="s">
        <v>347</v>
      </c>
      <c r="M32506" s="2" t="s">
        <v>9</v>
      </c>
      <c r="N32506" s="2"/>
      <c r="O32506" s="2"/>
      <c r="R32506" s="2" t="s">
        <v>2333</v>
      </c>
      <c r="U32506" s="2" t="s">
        <v>61802</v>
      </c>
      <c r="V32506" t="s">
        <v>14243</v>
      </c>
      <c r="W32506" t="s">
        <v>14340</v>
      </c>
      <c r="X32506" t="s">
        <v>14340</v>
      </c>
      <c r="Y32506" t="s">
        <v>14264</v>
      </c>
      <c r="Z32506">
        <v>40.699595207811392</v>
      </c>
      <c r="AA32506">
        <v>-73.932841051797567</v>
      </c>
      <c r="AB32506" t="s">
        <v>14323</v>
      </c>
    </row>
    <row r="32507" spans="1:28" x14ac:dyDescent="0.35">
      <c r="A32507">
        <v>7273</v>
      </c>
      <c r="B32507">
        <v>3</v>
      </c>
      <c r="C32507" s="2" t="s">
        <v>14202</v>
      </c>
      <c r="D32507" s="2" t="s">
        <v>14203</v>
      </c>
      <c r="E32507" s="2" t="s">
        <v>2308</v>
      </c>
      <c r="F32507" s="2" t="s">
        <v>343</v>
      </c>
      <c r="H32507" s="2" t="s">
        <v>11155</v>
      </c>
      <c r="I32507">
        <v>20000</v>
      </c>
      <c r="J32507" s="1">
        <v>42510</v>
      </c>
      <c r="K32507">
        <v>38</v>
      </c>
      <c r="L32507" t="s">
        <v>42</v>
      </c>
      <c r="M32507" s="2" t="s">
        <v>11</v>
      </c>
      <c r="N32507" s="2"/>
      <c r="O32507" s="2"/>
      <c r="R32507" s="2" t="s">
        <v>43</v>
      </c>
      <c r="U32507" s="2" t="s">
        <v>15315</v>
      </c>
      <c r="V32507" t="s">
        <v>15316</v>
      </c>
      <c r="W32507" t="s">
        <v>14331</v>
      </c>
      <c r="X32507" t="s">
        <v>14331</v>
      </c>
      <c r="Y32507" t="s">
        <v>14264</v>
      </c>
      <c r="Z32507">
        <v>40.702875989418281</v>
      </c>
      <c r="AA32507">
        <v>-73.929562945987584</v>
      </c>
      <c r="AB32507" t="s">
        <v>14294</v>
      </c>
    </row>
    <row r="32508" spans="1:28" x14ac:dyDescent="0.35">
      <c r="A32508">
        <v>7274</v>
      </c>
      <c r="B32508">
        <v>3</v>
      </c>
      <c r="C32508" s="2" t="s">
        <v>14202</v>
      </c>
      <c r="D32508" s="2" t="s">
        <v>14203</v>
      </c>
      <c r="E32508" s="2" t="s">
        <v>2308</v>
      </c>
      <c r="F32508" s="2" t="s">
        <v>343</v>
      </c>
      <c r="H32508" s="2" t="s">
        <v>5476</v>
      </c>
      <c r="I32508">
        <v>13250</v>
      </c>
      <c r="J32508" s="1">
        <v>42502</v>
      </c>
      <c r="K32508">
        <v>38</v>
      </c>
      <c r="L32508" t="s">
        <v>42</v>
      </c>
      <c r="M32508" s="2" t="s">
        <v>11</v>
      </c>
      <c r="N32508" s="2"/>
      <c r="O32508" s="2"/>
      <c r="R32508" s="2" t="s">
        <v>43</v>
      </c>
      <c r="U32508" s="2" t="s">
        <v>15315</v>
      </c>
      <c r="V32508" t="s">
        <v>15316</v>
      </c>
      <c r="W32508" t="s">
        <v>14331</v>
      </c>
      <c r="X32508" t="s">
        <v>14331</v>
      </c>
      <c r="Y32508" t="s">
        <v>14264</v>
      </c>
      <c r="Z32508">
        <v>40.702875989418281</v>
      </c>
      <c r="AA32508">
        <v>-73.929562945987584</v>
      </c>
      <c r="AB32508" t="s">
        <v>14294</v>
      </c>
    </row>
    <row r="32509" spans="1:28" x14ac:dyDescent="0.35">
      <c r="A32509">
        <v>7275</v>
      </c>
      <c r="B32509">
        <v>3</v>
      </c>
      <c r="C32509" s="2" t="s">
        <v>14202</v>
      </c>
      <c r="D32509" s="2" t="s">
        <v>14203</v>
      </c>
      <c r="E32509" s="2" t="s">
        <v>2419</v>
      </c>
      <c r="F32509" s="2" t="s">
        <v>6</v>
      </c>
      <c r="H32509" s="2" t="s">
        <v>7</v>
      </c>
      <c r="I32509">
        <v>103000</v>
      </c>
      <c r="J32509" s="1">
        <v>42598</v>
      </c>
      <c r="K32509">
        <v>1022</v>
      </c>
      <c r="L32509" t="s">
        <v>1166</v>
      </c>
      <c r="M32509" s="2" t="s">
        <v>140</v>
      </c>
      <c r="N32509" s="2"/>
      <c r="O32509" s="2"/>
      <c r="R32509" s="2" t="s">
        <v>3122</v>
      </c>
      <c r="U32509" s="2" t="s">
        <v>15444</v>
      </c>
      <c r="V32509" t="s">
        <v>15445</v>
      </c>
      <c r="W32509" t="s">
        <v>15446</v>
      </c>
      <c r="X32509" t="s">
        <v>15446</v>
      </c>
      <c r="Y32509" t="s">
        <v>15447</v>
      </c>
      <c r="Z32509">
        <v>40.654386206153703</v>
      </c>
      <c r="AA32509">
        <v>-73.920240170668947</v>
      </c>
      <c r="AB32509" t="s">
        <v>15448</v>
      </c>
    </row>
    <row r="32510" spans="1:28" x14ac:dyDescent="0.35">
      <c r="A32510">
        <v>7277</v>
      </c>
      <c r="B32510">
        <v>3</v>
      </c>
      <c r="C32510" s="2" t="s">
        <v>14202</v>
      </c>
      <c r="D32510" s="2" t="s">
        <v>14203</v>
      </c>
      <c r="E32510" s="2" t="s">
        <v>2419</v>
      </c>
      <c r="F32510" s="2" t="s">
        <v>6</v>
      </c>
      <c r="H32510" s="2" t="s">
        <v>7</v>
      </c>
      <c r="I32510">
        <v>375000</v>
      </c>
      <c r="J32510" s="1">
        <v>42418</v>
      </c>
      <c r="K32510">
        <v>9119</v>
      </c>
      <c r="L32510" t="s">
        <v>11</v>
      </c>
      <c r="M32510" s="2" t="s">
        <v>730</v>
      </c>
      <c r="N32510" s="2"/>
      <c r="O32510" s="2"/>
      <c r="R32510" s="2" t="s">
        <v>2474</v>
      </c>
      <c r="U32510" s="2" t="s">
        <v>61803</v>
      </c>
      <c r="V32510" t="s">
        <v>61804</v>
      </c>
      <c r="W32510" t="s">
        <v>15446</v>
      </c>
      <c r="X32510" t="s">
        <v>15446</v>
      </c>
      <c r="Y32510" t="s">
        <v>15447</v>
      </c>
      <c r="Z32510">
        <v>40.651787478491357</v>
      </c>
      <c r="AA32510">
        <v>-73.917180007213986</v>
      </c>
      <c r="AB32510" t="s">
        <v>15452</v>
      </c>
    </row>
    <row r="32511" spans="1:28" x14ac:dyDescent="0.35">
      <c r="A32511">
        <v>7278</v>
      </c>
      <c r="B32511">
        <v>3</v>
      </c>
      <c r="C32511" s="2" t="s">
        <v>14202</v>
      </c>
      <c r="D32511" s="2" t="s">
        <v>14203</v>
      </c>
      <c r="E32511" s="2" t="s">
        <v>2419</v>
      </c>
      <c r="F32511" s="2" t="s">
        <v>6</v>
      </c>
      <c r="H32511" s="2" t="s">
        <v>7</v>
      </c>
      <c r="I32511">
        <v>298700</v>
      </c>
      <c r="J32511" s="1">
        <v>42593</v>
      </c>
      <c r="K32511">
        <v>597</v>
      </c>
      <c r="L32511" t="s">
        <v>8</v>
      </c>
      <c r="M32511" s="2" t="s">
        <v>1421</v>
      </c>
      <c r="N32511" s="2"/>
      <c r="O32511" s="2"/>
      <c r="P32511" t="s">
        <v>9</v>
      </c>
      <c r="R32511" s="2" t="s">
        <v>2444</v>
      </c>
      <c r="U32511" s="2" t="s">
        <v>61805</v>
      </c>
      <c r="V32511" t="s">
        <v>61806</v>
      </c>
      <c r="W32511" t="s">
        <v>15446</v>
      </c>
      <c r="X32511" t="s">
        <v>15446</v>
      </c>
      <c r="Y32511" t="s">
        <v>15447</v>
      </c>
      <c r="Z32511">
        <v>40.652588944157095</v>
      </c>
      <c r="AA32511">
        <v>-73.917164596719161</v>
      </c>
      <c r="AB32511" t="s">
        <v>15452</v>
      </c>
    </row>
    <row r="32512" spans="1:28" x14ac:dyDescent="0.35">
      <c r="A32512">
        <v>7279</v>
      </c>
      <c r="B32512">
        <v>3</v>
      </c>
      <c r="C32512" s="2" t="s">
        <v>14202</v>
      </c>
      <c r="D32512" s="2" t="s">
        <v>14203</v>
      </c>
      <c r="E32512" s="2" t="s">
        <v>2419</v>
      </c>
      <c r="F32512" s="2" t="s">
        <v>6</v>
      </c>
      <c r="H32512" s="2" t="s">
        <v>7</v>
      </c>
      <c r="I32512">
        <v>256500</v>
      </c>
      <c r="J32512" s="1">
        <v>42549</v>
      </c>
      <c r="K32512">
        <v>671</v>
      </c>
      <c r="L32512" t="s">
        <v>8</v>
      </c>
      <c r="M32512" s="2" t="s">
        <v>15582</v>
      </c>
      <c r="N32512" s="2" t="s">
        <v>9</v>
      </c>
      <c r="O32512" s="2"/>
      <c r="R32512" s="2" t="s">
        <v>6038</v>
      </c>
      <c r="U32512" s="2" t="s">
        <v>61807</v>
      </c>
      <c r="V32512" t="s">
        <v>61808</v>
      </c>
      <c r="W32512" t="s">
        <v>15693</v>
      </c>
      <c r="X32512" t="s">
        <v>15693</v>
      </c>
      <c r="Y32512" t="s">
        <v>15447</v>
      </c>
      <c r="Z32512">
        <v>40.651097316845103</v>
      </c>
      <c r="AA32512">
        <v>-73.915501488416552</v>
      </c>
      <c r="AB32512" t="s">
        <v>15452</v>
      </c>
    </row>
    <row r="32513" spans="1:28" x14ac:dyDescent="0.35">
      <c r="A32513">
        <v>7281</v>
      </c>
      <c r="B32513">
        <v>3</v>
      </c>
      <c r="C32513" s="2" t="s">
        <v>14202</v>
      </c>
      <c r="D32513" s="2" t="s">
        <v>14203</v>
      </c>
      <c r="E32513" s="2" t="s">
        <v>2419</v>
      </c>
      <c r="F32513" s="2" t="s">
        <v>6</v>
      </c>
      <c r="H32513" s="2" t="s">
        <v>7</v>
      </c>
      <c r="I32513">
        <v>475000</v>
      </c>
      <c r="J32513" s="1">
        <v>42524</v>
      </c>
      <c r="K32513">
        <v>626</v>
      </c>
      <c r="L32513" t="s">
        <v>8</v>
      </c>
      <c r="M32513" s="2" t="s">
        <v>1472</v>
      </c>
      <c r="N32513" s="2" t="s">
        <v>9</v>
      </c>
      <c r="O32513" s="2"/>
      <c r="R32513" s="2" t="s">
        <v>2443</v>
      </c>
      <c r="U32513" s="2" t="s">
        <v>61809</v>
      </c>
      <c r="V32513" t="s">
        <v>61810</v>
      </c>
      <c r="W32513" t="s">
        <v>15693</v>
      </c>
      <c r="X32513" t="s">
        <v>15693</v>
      </c>
      <c r="Y32513" t="s">
        <v>15447</v>
      </c>
      <c r="Z32513">
        <v>40.652104595887664</v>
      </c>
      <c r="AA32513">
        <v>-73.915424531499724</v>
      </c>
      <c r="AB32513" t="s">
        <v>15452</v>
      </c>
    </row>
    <row r="32514" spans="1:28" x14ac:dyDescent="0.35">
      <c r="A32514">
        <v>7282</v>
      </c>
      <c r="B32514">
        <v>3</v>
      </c>
      <c r="C32514" s="2" t="s">
        <v>14202</v>
      </c>
      <c r="D32514" s="2" t="s">
        <v>14203</v>
      </c>
      <c r="E32514" s="2" t="s">
        <v>2419</v>
      </c>
      <c r="F32514" s="2" t="s">
        <v>6</v>
      </c>
      <c r="H32514" s="2" t="s">
        <v>7</v>
      </c>
      <c r="I32514">
        <v>379000</v>
      </c>
      <c r="J32514" s="1">
        <v>42604</v>
      </c>
      <c r="K32514">
        <v>250</v>
      </c>
      <c r="L32514" t="s">
        <v>8</v>
      </c>
      <c r="M32514" s="2" t="s">
        <v>1328</v>
      </c>
      <c r="N32514" s="2"/>
      <c r="O32514" s="2"/>
      <c r="P32514" t="s">
        <v>9</v>
      </c>
      <c r="R32514" s="2" t="s">
        <v>2477</v>
      </c>
      <c r="U32514" s="2" t="s">
        <v>61811</v>
      </c>
      <c r="V32514" t="s">
        <v>61812</v>
      </c>
      <c r="W32514" t="s">
        <v>15451</v>
      </c>
      <c r="X32514" t="s">
        <v>15451</v>
      </c>
      <c r="Y32514" t="s">
        <v>15447</v>
      </c>
      <c r="Z32514">
        <v>40.646696625085909</v>
      </c>
      <c r="AA32514">
        <v>-73.91818811952497</v>
      </c>
      <c r="AB32514" t="s">
        <v>15452</v>
      </c>
    </row>
    <row r="32515" spans="1:28" x14ac:dyDescent="0.35">
      <c r="A32515">
        <v>7283</v>
      </c>
      <c r="B32515">
        <v>3</v>
      </c>
      <c r="C32515" s="2" t="s">
        <v>14202</v>
      </c>
      <c r="D32515" s="2" t="s">
        <v>14203</v>
      </c>
      <c r="E32515" s="2" t="s">
        <v>2419</v>
      </c>
      <c r="F32515" s="2" t="s">
        <v>6</v>
      </c>
      <c r="H32515" s="2" t="s">
        <v>7</v>
      </c>
      <c r="I32515">
        <v>175000</v>
      </c>
      <c r="J32515" s="1">
        <v>42626</v>
      </c>
      <c r="K32515">
        <v>552</v>
      </c>
      <c r="L32515" t="s">
        <v>8</v>
      </c>
      <c r="M32515" s="2" t="s">
        <v>1459</v>
      </c>
      <c r="N32515" s="2" t="s">
        <v>9</v>
      </c>
      <c r="O32515" s="2"/>
      <c r="R32515" s="2" t="s">
        <v>2483</v>
      </c>
      <c r="U32515" s="2" t="s">
        <v>61813</v>
      </c>
      <c r="V32515" t="s">
        <v>61814</v>
      </c>
      <c r="W32515" t="s">
        <v>15477</v>
      </c>
      <c r="X32515" t="s">
        <v>15477</v>
      </c>
      <c r="Y32515" t="s">
        <v>15464</v>
      </c>
      <c r="Z32515">
        <v>40.639562654486092</v>
      </c>
      <c r="AA32515">
        <v>-73.917807721841641</v>
      </c>
      <c r="AB32515" t="s">
        <v>15452</v>
      </c>
    </row>
    <row r="32516" spans="1:28" x14ac:dyDescent="0.35">
      <c r="A32516">
        <v>7284</v>
      </c>
      <c r="B32516">
        <v>3</v>
      </c>
      <c r="C32516" s="2" t="s">
        <v>14202</v>
      </c>
      <c r="D32516" s="2" t="s">
        <v>14203</v>
      </c>
      <c r="E32516" s="2" t="s">
        <v>2419</v>
      </c>
      <c r="F32516" s="2" t="s">
        <v>6</v>
      </c>
      <c r="H32516" s="2" t="s">
        <v>7</v>
      </c>
      <c r="I32516">
        <v>350000</v>
      </c>
      <c r="J32516" s="1">
        <v>42690</v>
      </c>
      <c r="K32516">
        <v>583</v>
      </c>
      <c r="L32516" t="s">
        <v>8</v>
      </c>
      <c r="M32516" s="2" t="s">
        <v>1391</v>
      </c>
      <c r="N32516" s="2" t="s">
        <v>9</v>
      </c>
      <c r="O32516" s="2"/>
      <c r="R32516" s="2" t="s">
        <v>2521</v>
      </c>
      <c r="U32516" s="2" t="s">
        <v>61815</v>
      </c>
      <c r="V32516" t="s">
        <v>61816</v>
      </c>
      <c r="W32516" t="s">
        <v>15463</v>
      </c>
      <c r="X32516" t="s">
        <v>15463</v>
      </c>
      <c r="Y32516" t="s">
        <v>15464</v>
      </c>
      <c r="Z32516">
        <v>40.639580008314418</v>
      </c>
      <c r="AA32516">
        <v>-73.915245833694556</v>
      </c>
      <c r="AB32516" t="s">
        <v>15452</v>
      </c>
    </row>
    <row r="32517" spans="1:28" x14ac:dyDescent="0.35">
      <c r="A32517">
        <v>7285</v>
      </c>
      <c r="B32517">
        <v>3</v>
      </c>
      <c r="C32517" s="2" t="s">
        <v>14202</v>
      </c>
      <c r="D32517" s="2" t="s">
        <v>14203</v>
      </c>
      <c r="E32517" s="2" t="s">
        <v>2419</v>
      </c>
      <c r="F32517" s="2" t="s">
        <v>6</v>
      </c>
      <c r="H32517" s="2" t="s">
        <v>7</v>
      </c>
      <c r="I32517">
        <v>312000</v>
      </c>
      <c r="J32517" s="1">
        <v>42524</v>
      </c>
      <c r="K32517">
        <v>514</v>
      </c>
      <c r="L32517" t="s">
        <v>8</v>
      </c>
      <c r="M32517" s="2" t="s">
        <v>1401</v>
      </c>
      <c r="N32517" s="2" t="s">
        <v>9</v>
      </c>
      <c r="O32517" s="2"/>
      <c r="R32517" s="2" t="s">
        <v>2494</v>
      </c>
      <c r="U32517" s="2" t="s">
        <v>15465</v>
      </c>
      <c r="V32517" t="s">
        <v>15466</v>
      </c>
      <c r="W32517" t="s">
        <v>15467</v>
      </c>
      <c r="X32517" t="s">
        <v>15467</v>
      </c>
      <c r="Y32517" t="s">
        <v>15464</v>
      </c>
      <c r="Z32517">
        <v>40.642456177419071</v>
      </c>
      <c r="AA32517">
        <v>-73.914748522358281</v>
      </c>
      <c r="AB32517" t="s">
        <v>15452</v>
      </c>
    </row>
    <row r="32518" spans="1:28" x14ac:dyDescent="0.35">
      <c r="A32518">
        <v>7286</v>
      </c>
      <c r="B32518">
        <v>3</v>
      </c>
      <c r="C32518" s="2" t="s">
        <v>14202</v>
      </c>
      <c r="D32518" s="2" t="s">
        <v>14203</v>
      </c>
      <c r="E32518" s="2" t="s">
        <v>2419</v>
      </c>
      <c r="F32518" s="2" t="s">
        <v>6</v>
      </c>
      <c r="H32518" s="2" t="s">
        <v>7</v>
      </c>
      <c r="I32518">
        <v>375000</v>
      </c>
      <c r="J32518" s="1">
        <v>42566</v>
      </c>
      <c r="K32518">
        <v>548</v>
      </c>
      <c r="L32518" t="s">
        <v>8</v>
      </c>
      <c r="M32518" s="2" t="s">
        <v>1401</v>
      </c>
      <c r="N32518" s="2" t="s">
        <v>9</v>
      </c>
      <c r="O32518" s="2"/>
      <c r="R32518" s="2" t="s">
        <v>2494</v>
      </c>
      <c r="U32518" s="2" t="s">
        <v>61817</v>
      </c>
      <c r="V32518" t="s">
        <v>61818</v>
      </c>
      <c r="W32518" t="s">
        <v>15467</v>
      </c>
      <c r="X32518" t="s">
        <v>15467</v>
      </c>
      <c r="Y32518" t="s">
        <v>15464</v>
      </c>
      <c r="Z32518">
        <v>40.641939726492687</v>
      </c>
      <c r="AA32518">
        <v>-73.914169048372031</v>
      </c>
      <c r="AB32518" t="s">
        <v>15452</v>
      </c>
    </row>
    <row r="32519" spans="1:28" x14ac:dyDescent="0.35">
      <c r="A32519">
        <v>7287</v>
      </c>
      <c r="B32519">
        <v>3</v>
      </c>
      <c r="C32519" s="2" t="s">
        <v>14202</v>
      </c>
      <c r="D32519" s="2" t="s">
        <v>14203</v>
      </c>
      <c r="E32519" s="2" t="s">
        <v>2419</v>
      </c>
      <c r="F32519" s="2" t="s">
        <v>6</v>
      </c>
      <c r="H32519" s="2" t="s">
        <v>7</v>
      </c>
      <c r="I32519">
        <v>385000</v>
      </c>
      <c r="J32519" s="1">
        <v>42474</v>
      </c>
      <c r="K32519">
        <v>517</v>
      </c>
      <c r="L32519" t="s">
        <v>8</v>
      </c>
      <c r="M32519" s="2" t="s">
        <v>1401</v>
      </c>
      <c r="N32519" s="2" t="s">
        <v>9</v>
      </c>
      <c r="O32519" s="2"/>
      <c r="R32519" s="2" t="s">
        <v>2494</v>
      </c>
      <c r="U32519" s="2" t="s">
        <v>61819</v>
      </c>
      <c r="V32519" t="s">
        <v>61820</v>
      </c>
      <c r="W32519" t="s">
        <v>15467</v>
      </c>
      <c r="X32519" t="s">
        <v>15467</v>
      </c>
      <c r="Y32519" t="s">
        <v>15464</v>
      </c>
      <c r="Z32519">
        <v>40.642406709839229</v>
      </c>
      <c r="AA32519">
        <v>-73.91466570872025</v>
      </c>
      <c r="AB32519" t="s">
        <v>15452</v>
      </c>
    </row>
    <row r="32520" spans="1:28" x14ac:dyDescent="0.35">
      <c r="A32520">
        <v>7289</v>
      </c>
      <c r="B32520">
        <v>3</v>
      </c>
      <c r="C32520" s="2" t="s">
        <v>14202</v>
      </c>
      <c r="D32520" s="2" t="s">
        <v>14203</v>
      </c>
      <c r="E32520" s="2" t="s">
        <v>2419</v>
      </c>
      <c r="F32520" s="2" t="s">
        <v>6</v>
      </c>
      <c r="H32520" s="2" t="s">
        <v>7</v>
      </c>
      <c r="I32520">
        <v>195000</v>
      </c>
      <c r="J32520" s="1">
        <v>42522</v>
      </c>
      <c r="K32520">
        <v>509</v>
      </c>
      <c r="L32520" t="s">
        <v>8</v>
      </c>
      <c r="M32520" s="2" t="s">
        <v>1414</v>
      </c>
      <c r="N32520" s="2" t="s">
        <v>9</v>
      </c>
      <c r="O32520" s="2"/>
      <c r="R32520" s="2" t="s">
        <v>2426</v>
      </c>
      <c r="U32520" s="2" t="s">
        <v>40431</v>
      </c>
      <c r="V32520" t="s">
        <v>40432</v>
      </c>
      <c r="W32520" t="s">
        <v>15474</v>
      </c>
      <c r="X32520" t="s">
        <v>15474</v>
      </c>
      <c r="Y32520" t="s">
        <v>15464</v>
      </c>
      <c r="Z32520">
        <v>40.643881830854674</v>
      </c>
      <c r="AA32520">
        <v>-73.912570234825864</v>
      </c>
      <c r="AB32520" t="s">
        <v>15452</v>
      </c>
    </row>
    <row r="32521" spans="1:28" x14ac:dyDescent="0.35">
      <c r="A32521">
        <v>7290</v>
      </c>
      <c r="B32521">
        <v>3</v>
      </c>
      <c r="C32521" s="2" t="s">
        <v>14202</v>
      </c>
      <c r="D32521" s="2" t="s">
        <v>14203</v>
      </c>
      <c r="E32521" s="2" t="s">
        <v>2419</v>
      </c>
      <c r="F32521" s="2" t="s">
        <v>6</v>
      </c>
      <c r="H32521" s="2" t="s">
        <v>7</v>
      </c>
      <c r="I32521">
        <v>460000</v>
      </c>
      <c r="J32521" s="1">
        <v>42432</v>
      </c>
      <c r="K32521">
        <v>606</v>
      </c>
      <c r="L32521" t="s">
        <v>8</v>
      </c>
      <c r="M32521" s="2" t="s">
        <v>1383</v>
      </c>
      <c r="N32521" s="2" t="s">
        <v>9</v>
      </c>
      <c r="O32521" s="2"/>
      <c r="R32521" s="2" t="s">
        <v>2525</v>
      </c>
      <c r="U32521" s="2" t="s">
        <v>15475</v>
      </c>
      <c r="V32521" t="s">
        <v>15476</v>
      </c>
      <c r="W32521" t="s">
        <v>15477</v>
      </c>
      <c r="X32521" t="s">
        <v>15477</v>
      </c>
      <c r="Y32521" t="s">
        <v>15464</v>
      </c>
      <c r="Z32521">
        <v>40.637909919224953</v>
      </c>
      <c r="AA32521">
        <v>-73.917287308331012</v>
      </c>
      <c r="AB32521" t="s">
        <v>15452</v>
      </c>
    </row>
    <row r="32522" spans="1:28" x14ac:dyDescent="0.35">
      <c r="A32522">
        <v>7292</v>
      </c>
      <c r="B32522">
        <v>3</v>
      </c>
      <c r="C32522" s="2" t="s">
        <v>14202</v>
      </c>
      <c r="D32522" s="2" t="s">
        <v>14203</v>
      </c>
      <c r="E32522" s="2" t="s">
        <v>2419</v>
      </c>
      <c r="F32522" s="2" t="s">
        <v>6</v>
      </c>
      <c r="H32522" s="2" t="s">
        <v>7</v>
      </c>
      <c r="I32522">
        <v>445000</v>
      </c>
      <c r="J32522" s="1">
        <v>42668</v>
      </c>
      <c r="K32522">
        <v>628</v>
      </c>
      <c r="L32522" t="s">
        <v>8</v>
      </c>
      <c r="M32522" s="2" t="s">
        <v>61821</v>
      </c>
      <c r="N32522" s="2" t="s">
        <v>9</v>
      </c>
      <c r="O32522" s="2"/>
      <c r="R32522" s="2" t="s">
        <v>2479</v>
      </c>
      <c r="U32522" s="2" t="s">
        <v>61822</v>
      </c>
      <c r="V32522" t="s">
        <v>61823</v>
      </c>
      <c r="W32522" t="s">
        <v>15477</v>
      </c>
      <c r="X32522" t="s">
        <v>15477</v>
      </c>
      <c r="Y32522" t="s">
        <v>15464</v>
      </c>
      <c r="Z32522">
        <v>40.637635222581743</v>
      </c>
      <c r="AA32522">
        <v>-73.916984989836848</v>
      </c>
      <c r="AB32522" t="s">
        <v>15452</v>
      </c>
    </row>
    <row r="32523" spans="1:28" x14ac:dyDescent="0.35">
      <c r="A32523">
        <v>7294</v>
      </c>
      <c r="B32523">
        <v>3</v>
      </c>
      <c r="C32523" s="2" t="s">
        <v>14202</v>
      </c>
      <c r="D32523" s="2" t="s">
        <v>14203</v>
      </c>
      <c r="E32523" s="2" t="s">
        <v>2419</v>
      </c>
      <c r="F32523" s="2" t="s">
        <v>6</v>
      </c>
      <c r="H32523" s="2" t="s">
        <v>7</v>
      </c>
      <c r="I32523">
        <v>445000</v>
      </c>
      <c r="J32523" s="1">
        <v>42528</v>
      </c>
      <c r="K32523">
        <v>8721</v>
      </c>
      <c r="L32523" t="s">
        <v>2430</v>
      </c>
      <c r="M32523" s="2" t="s">
        <v>34</v>
      </c>
      <c r="N32523" s="2"/>
      <c r="O32523" s="2"/>
      <c r="R32523" s="2" t="s">
        <v>2431</v>
      </c>
      <c r="U32523" s="2" t="s">
        <v>15478</v>
      </c>
      <c r="V32523" t="s">
        <v>15479</v>
      </c>
      <c r="W32523" t="s">
        <v>15467</v>
      </c>
      <c r="X32523" t="s">
        <v>15467</v>
      </c>
      <c r="Y32523" t="s">
        <v>15464</v>
      </c>
      <c r="Z32523">
        <v>40.640451319957101</v>
      </c>
      <c r="AA32523">
        <v>-73.909630886308037</v>
      </c>
      <c r="AB32523" t="s">
        <v>15452</v>
      </c>
    </row>
    <row r="32524" spans="1:28" x14ac:dyDescent="0.35">
      <c r="A32524">
        <v>7295</v>
      </c>
      <c r="B32524">
        <v>3</v>
      </c>
      <c r="C32524" s="2" t="s">
        <v>14202</v>
      </c>
      <c r="D32524" s="2" t="s">
        <v>14203</v>
      </c>
      <c r="E32524" s="2" t="s">
        <v>2419</v>
      </c>
      <c r="F32524" s="2" t="s">
        <v>6</v>
      </c>
      <c r="H32524" s="2" t="s">
        <v>7</v>
      </c>
      <c r="I32524">
        <v>425000</v>
      </c>
      <c r="J32524" s="1">
        <v>42396</v>
      </c>
      <c r="K32524">
        <v>658</v>
      </c>
      <c r="L32524" t="s">
        <v>8</v>
      </c>
      <c r="M32524" s="2" t="s">
        <v>1414</v>
      </c>
      <c r="N32524" s="2"/>
      <c r="O32524" s="2"/>
      <c r="P32524" t="s">
        <v>9</v>
      </c>
      <c r="R32524" s="2" t="s">
        <v>2437</v>
      </c>
      <c r="U32524" s="2" t="s">
        <v>61824</v>
      </c>
      <c r="V32524" t="s">
        <v>61825</v>
      </c>
      <c r="W32524" t="s">
        <v>15467</v>
      </c>
      <c r="X32524" t="s">
        <v>15467</v>
      </c>
      <c r="Y32524" t="s">
        <v>15464</v>
      </c>
      <c r="Z32524">
        <v>40.641269310951081</v>
      </c>
      <c r="AA32524">
        <v>-73.909687430966414</v>
      </c>
      <c r="AB32524" t="s">
        <v>15452</v>
      </c>
    </row>
    <row r="32525" spans="1:28" x14ac:dyDescent="0.35">
      <c r="A32525">
        <v>7296</v>
      </c>
      <c r="B32525">
        <v>3</v>
      </c>
      <c r="C32525" s="2" t="s">
        <v>14202</v>
      </c>
      <c r="D32525" s="2" t="s">
        <v>14203</v>
      </c>
      <c r="E32525" s="2" t="s">
        <v>2419</v>
      </c>
      <c r="F32525" s="2" t="s">
        <v>6</v>
      </c>
      <c r="H32525" s="2" t="s">
        <v>7</v>
      </c>
      <c r="I32525">
        <v>160000</v>
      </c>
      <c r="J32525" s="1">
        <v>42522</v>
      </c>
      <c r="K32525">
        <v>633</v>
      </c>
      <c r="L32525" t="s">
        <v>8</v>
      </c>
      <c r="M32525" s="2" t="s">
        <v>1409</v>
      </c>
      <c r="N32525" s="2" t="s">
        <v>9</v>
      </c>
      <c r="O32525" s="2"/>
      <c r="R32525" s="2" t="s">
        <v>2485</v>
      </c>
      <c r="U32525" s="2" t="s">
        <v>61826</v>
      </c>
      <c r="V32525" t="s">
        <v>61827</v>
      </c>
      <c r="W32525" t="s">
        <v>15488</v>
      </c>
      <c r="X32525" t="s">
        <v>15488</v>
      </c>
      <c r="Y32525" t="s">
        <v>15464</v>
      </c>
      <c r="Z32525">
        <v>40.64201555748447</v>
      </c>
      <c r="AA32525">
        <v>-73.909261229181496</v>
      </c>
      <c r="AB32525" t="s">
        <v>15452</v>
      </c>
    </row>
    <row r="32526" spans="1:28" x14ac:dyDescent="0.35">
      <c r="A32526">
        <v>7298</v>
      </c>
      <c r="B32526">
        <v>3</v>
      </c>
      <c r="C32526" s="2" t="s">
        <v>14202</v>
      </c>
      <c r="D32526" s="2" t="s">
        <v>14203</v>
      </c>
      <c r="E32526" s="2" t="s">
        <v>2419</v>
      </c>
      <c r="F32526" s="2" t="s">
        <v>6</v>
      </c>
      <c r="H32526" s="2" t="s">
        <v>7</v>
      </c>
      <c r="I32526">
        <v>391400</v>
      </c>
      <c r="J32526" s="1">
        <v>42606</v>
      </c>
      <c r="K32526">
        <v>758</v>
      </c>
      <c r="L32526" t="s">
        <v>8</v>
      </c>
      <c r="M32526" s="2" t="s">
        <v>1380</v>
      </c>
      <c r="N32526" s="2"/>
      <c r="O32526" s="2"/>
      <c r="P32526" t="s">
        <v>9</v>
      </c>
      <c r="R32526" s="2" t="s">
        <v>8534</v>
      </c>
      <c r="U32526" s="2" t="s">
        <v>61828</v>
      </c>
      <c r="V32526" t="s">
        <v>61829</v>
      </c>
      <c r="W32526" t="s">
        <v>15477</v>
      </c>
      <c r="X32526" t="s">
        <v>15477</v>
      </c>
      <c r="Y32526" t="s">
        <v>15464</v>
      </c>
      <c r="Z32526">
        <v>40.635509930817463</v>
      </c>
      <c r="AA32526">
        <v>-73.915849095674389</v>
      </c>
      <c r="AB32526" t="s">
        <v>15452</v>
      </c>
    </row>
    <row r="32527" spans="1:28" x14ac:dyDescent="0.35">
      <c r="A32527">
        <v>7300</v>
      </c>
      <c r="B32527">
        <v>3</v>
      </c>
      <c r="C32527" s="2" t="s">
        <v>14202</v>
      </c>
      <c r="D32527" s="2" t="s">
        <v>14203</v>
      </c>
      <c r="E32527" s="2" t="s">
        <v>2419</v>
      </c>
      <c r="F32527" s="2" t="s">
        <v>6</v>
      </c>
      <c r="H32527" s="2" t="s">
        <v>7</v>
      </c>
      <c r="I32527">
        <v>522241</v>
      </c>
      <c r="J32527" s="1">
        <v>42558</v>
      </c>
      <c r="K32527">
        <v>731</v>
      </c>
      <c r="L32527" t="s">
        <v>8</v>
      </c>
      <c r="M32527" s="2" t="s">
        <v>1401</v>
      </c>
      <c r="N32527" s="2"/>
      <c r="O32527" s="2"/>
      <c r="P32527" t="s">
        <v>9</v>
      </c>
      <c r="R32527" s="2" t="s">
        <v>2481</v>
      </c>
      <c r="U32527" s="2" t="s">
        <v>61830</v>
      </c>
      <c r="V32527" t="s">
        <v>61831</v>
      </c>
      <c r="W32527" t="s">
        <v>15467</v>
      </c>
      <c r="X32527" t="s">
        <v>15467</v>
      </c>
      <c r="Y32527" t="s">
        <v>15464</v>
      </c>
      <c r="Z32527">
        <v>40.63898930598765</v>
      </c>
      <c r="AA32527">
        <v>-73.910857939476557</v>
      </c>
      <c r="AB32527" t="s">
        <v>15452</v>
      </c>
    </row>
    <row r="32528" spans="1:28" x14ac:dyDescent="0.35">
      <c r="A32528">
        <v>7302</v>
      </c>
      <c r="B32528">
        <v>3</v>
      </c>
      <c r="C32528" s="2" t="s">
        <v>14202</v>
      </c>
      <c r="D32528" s="2" t="s">
        <v>14203</v>
      </c>
      <c r="E32528" s="2" t="s">
        <v>2419</v>
      </c>
      <c r="F32528" s="2" t="s">
        <v>6</v>
      </c>
      <c r="H32528" s="2" t="s">
        <v>7</v>
      </c>
      <c r="I32528">
        <v>330000</v>
      </c>
      <c r="J32528" s="1">
        <v>42579</v>
      </c>
      <c r="K32528">
        <v>747</v>
      </c>
      <c r="L32528" t="s">
        <v>8</v>
      </c>
      <c r="M32528" s="2" t="s">
        <v>1404</v>
      </c>
      <c r="N32528" s="2"/>
      <c r="O32528" s="2"/>
      <c r="P32528" t="s">
        <v>9</v>
      </c>
      <c r="R32528" s="2" t="s">
        <v>2424</v>
      </c>
      <c r="U32528" s="2" t="s">
        <v>61832</v>
      </c>
      <c r="V32528" t="s">
        <v>61833</v>
      </c>
      <c r="W32528" t="s">
        <v>15467</v>
      </c>
      <c r="X32528" t="s">
        <v>15467</v>
      </c>
      <c r="Y32528" t="s">
        <v>15464</v>
      </c>
      <c r="Z32528">
        <v>40.639847209233949</v>
      </c>
      <c r="AA32528">
        <v>-73.909303812985172</v>
      </c>
      <c r="AB32528" t="s">
        <v>15452</v>
      </c>
    </row>
    <row r="32529" spans="1:28" x14ac:dyDescent="0.35">
      <c r="A32529">
        <v>7303</v>
      </c>
      <c r="B32529">
        <v>3</v>
      </c>
      <c r="C32529" s="2" t="s">
        <v>14202</v>
      </c>
      <c r="D32529" s="2" t="s">
        <v>14203</v>
      </c>
      <c r="E32529" s="2" t="s">
        <v>2419</v>
      </c>
      <c r="F32529" s="2" t="s">
        <v>6</v>
      </c>
      <c r="H32529" s="2" t="s">
        <v>7</v>
      </c>
      <c r="I32529">
        <v>283920</v>
      </c>
      <c r="J32529" s="1">
        <v>42579</v>
      </c>
      <c r="K32529">
        <v>747</v>
      </c>
      <c r="L32529" t="s">
        <v>8</v>
      </c>
      <c r="M32529" s="2" t="s">
        <v>1404</v>
      </c>
      <c r="N32529" s="2"/>
      <c r="O32529" s="2"/>
      <c r="P32529" t="s">
        <v>9</v>
      </c>
      <c r="R32529" s="2" t="s">
        <v>2424</v>
      </c>
      <c r="U32529" s="2" t="s">
        <v>61832</v>
      </c>
      <c r="V32529" t="s">
        <v>61833</v>
      </c>
      <c r="W32529" t="s">
        <v>15467</v>
      </c>
      <c r="X32529" t="s">
        <v>15467</v>
      </c>
      <c r="Y32529" t="s">
        <v>15464</v>
      </c>
      <c r="Z32529">
        <v>40.639847209233949</v>
      </c>
      <c r="AA32529">
        <v>-73.909303812985172</v>
      </c>
      <c r="AB32529" t="s">
        <v>15452</v>
      </c>
    </row>
    <row r="32530" spans="1:28" x14ac:dyDescent="0.35">
      <c r="A32530">
        <v>7304</v>
      </c>
      <c r="B32530">
        <v>3</v>
      </c>
      <c r="C32530" s="2" t="s">
        <v>14202</v>
      </c>
      <c r="D32530" s="2" t="s">
        <v>14203</v>
      </c>
      <c r="E32530" s="2" t="s">
        <v>2419</v>
      </c>
      <c r="F32530" s="2" t="s">
        <v>6</v>
      </c>
      <c r="H32530" s="2" t="s">
        <v>7</v>
      </c>
      <c r="I32530">
        <v>375000</v>
      </c>
      <c r="J32530" s="1">
        <v>42655</v>
      </c>
      <c r="K32530">
        <v>8818</v>
      </c>
      <c r="L32530" t="s">
        <v>2430</v>
      </c>
      <c r="M32530" s="2" t="s">
        <v>34</v>
      </c>
      <c r="N32530" s="2"/>
      <c r="O32530" s="2"/>
      <c r="R32530" s="2" t="s">
        <v>2431</v>
      </c>
      <c r="U32530" s="2" t="s">
        <v>61834</v>
      </c>
      <c r="V32530" t="s">
        <v>61835</v>
      </c>
      <c r="W32530" t="s">
        <v>15488</v>
      </c>
      <c r="X32530" t="s">
        <v>15488</v>
      </c>
      <c r="Y32530" t="s">
        <v>15464</v>
      </c>
      <c r="Z32530">
        <v>40.640892664492277</v>
      </c>
      <c r="AA32530">
        <v>-73.9089132399872</v>
      </c>
      <c r="AB32530" t="s">
        <v>15452</v>
      </c>
    </row>
    <row r="32531" spans="1:28" x14ac:dyDescent="0.35">
      <c r="A32531">
        <v>7306</v>
      </c>
      <c r="B32531">
        <v>3</v>
      </c>
      <c r="C32531" s="2" t="s">
        <v>14202</v>
      </c>
      <c r="D32531" s="2" t="s">
        <v>14203</v>
      </c>
      <c r="E32531" s="2" t="s">
        <v>2419</v>
      </c>
      <c r="F32531" s="2" t="s">
        <v>6</v>
      </c>
      <c r="H32531" s="2" t="s">
        <v>7</v>
      </c>
      <c r="I32531">
        <v>409000</v>
      </c>
      <c r="J32531" s="1">
        <v>42632</v>
      </c>
      <c r="K32531">
        <v>940</v>
      </c>
      <c r="L32531" t="s">
        <v>8</v>
      </c>
      <c r="M32531" s="2" t="s">
        <v>1404</v>
      </c>
      <c r="N32531" s="2"/>
      <c r="O32531" s="2"/>
      <c r="P32531" t="s">
        <v>9</v>
      </c>
      <c r="R32531" s="2" t="s">
        <v>2424</v>
      </c>
      <c r="U32531" s="2" t="s">
        <v>61836</v>
      </c>
      <c r="V32531" t="s">
        <v>61837</v>
      </c>
      <c r="W32531" t="s">
        <v>15491</v>
      </c>
      <c r="X32531" t="s">
        <v>15491</v>
      </c>
      <c r="Y32531" t="s">
        <v>15464</v>
      </c>
      <c r="Z32531">
        <v>40.637778567682737</v>
      </c>
      <c r="AA32531">
        <v>-73.907029470915376</v>
      </c>
      <c r="AB32531" t="s">
        <v>15452</v>
      </c>
    </row>
    <row r="32532" spans="1:28" x14ac:dyDescent="0.35">
      <c r="A32532">
        <v>7307</v>
      </c>
      <c r="B32532">
        <v>3</v>
      </c>
      <c r="C32532" s="2" t="s">
        <v>14202</v>
      </c>
      <c r="D32532" s="2" t="s">
        <v>14203</v>
      </c>
      <c r="E32532" s="2" t="s">
        <v>2419</v>
      </c>
      <c r="F32532" s="2" t="s">
        <v>6</v>
      </c>
      <c r="H32532" s="2" t="s">
        <v>7</v>
      </c>
      <c r="I32532">
        <v>458500</v>
      </c>
      <c r="J32532" s="1">
        <v>42662</v>
      </c>
      <c r="K32532">
        <v>8705</v>
      </c>
      <c r="L32532" t="s">
        <v>11</v>
      </c>
      <c r="M32532" s="2" t="s">
        <v>689</v>
      </c>
      <c r="N32532" s="2"/>
      <c r="O32532" s="2"/>
      <c r="R32532" s="2" t="s">
        <v>1967</v>
      </c>
      <c r="U32532" s="2" t="s">
        <v>61838</v>
      </c>
      <c r="V32532" t="s">
        <v>61839</v>
      </c>
      <c r="W32532" t="s">
        <v>15491</v>
      </c>
      <c r="X32532" t="s">
        <v>15491</v>
      </c>
      <c r="Y32532" t="s">
        <v>15464</v>
      </c>
      <c r="Z32532">
        <v>40.637250898865304</v>
      </c>
      <c r="AA32532">
        <v>-73.90620510469131</v>
      </c>
      <c r="AB32532" t="s">
        <v>15452</v>
      </c>
    </row>
    <row r="32533" spans="1:28" x14ac:dyDescent="0.35">
      <c r="A32533">
        <v>7309</v>
      </c>
      <c r="B32533">
        <v>3</v>
      </c>
      <c r="C32533" s="2" t="s">
        <v>14202</v>
      </c>
      <c r="D32533" s="2" t="s">
        <v>14203</v>
      </c>
      <c r="E32533" s="2" t="s">
        <v>2419</v>
      </c>
      <c r="F32533" s="2" t="s">
        <v>6</v>
      </c>
      <c r="H32533" s="2" t="s">
        <v>7</v>
      </c>
      <c r="I32533">
        <v>400000</v>
      </c>
      <c r="J32533" s="1">
        <v>42507</v>
      </c>
      <c r="K32533">
        <v>921</v>
      </c>
      <c r="L32533" t="s">
        <v>8</v>
      </c>
      <c r="M32533" s="2" t="s">
        <v>15718</v>
      </c>
      <c r="N32533" s="2" t="s">
        <v>9</v>
      </c>
      <c r="O32533" s="2"/>
      <c r="R32533" s="2" t="s">
        <v>8535</v>
      </c>
      <c r="U32533" s="2" t="s">
        <v>61840</v>
      </c>
      <c r="V32533" t="s">
        <v>40461</v>
      </c>
      <c r="W32533" t="s">
        <v>15560</v>
      </c>
      <c r="X32533" t="s">
        <v>15560</v>
      </c>
      <c r="Y32533" t="s">
        <v>15464</v>
      </c>
      <c r="Z32533">
        <v>40.638796783775824</v>
      </c>
      <c r="AA32533">
        <v>-73.906905545316192</v>
      </c>
      <c r="AB32533" t="s">
        <v>15452</v>
      </c>
    </row>
    <row r="32534" spans="1:28" x14ac:dyDescent="0.35">
      <c r="A32534">
        <v>7310</v>
      </c>
      <c r="B32534">
        <v>3</v>
      </c>
      <c r="C32534" s="2" t="s">
        <v>14202</v>
      </c>
      <c r="D32534" s="2" t="s">
        <v>14203</v>
      </c>
      <c r="E32534" s="2" t="s">
        <v>2419</v>
      </c>
      <c r="F32534" s="2" t="s">
        <v>6</v>
      </c>
      <c r="H32534" s="2" t="s">
        <v>7</v>
      </c>
      <c r="I32534">
        <v>520000</v>
      </c>
      <c r="J32534" s="1">
        <v>42727</v>
      </c>
      <c r="K32534">
        <v>1218</v>
      </c>
      <c r="L32534" t="s">
        <v>2130</v>
      </c>
      <c r="M32534" s="2" t="s">
        <v>11</v>
      </c>
      <c r="N32534" s="2"/>
      <c r="O32534" s="2"/>
      <c r="R32534" s="2" t="s">
        <v>2433</v>
      </c>
      <c r="U32534" s="2" t="s">
        <v>40462</v>
      </c>
      <c r="V32534" t="s">
        <v>40463</v>
      </c>
      <c r="W32534" t="s">
        <v>15560</v>
      </c>
      <c r="X32534" t="s">
        <v>15560</v>
      </c>
      <c r="Y32534" t="s">
        <v>15464</v>
      </c>
      <c r="Z32534">
        <v>40.639816715168855</v>
      </c>
      <c r="AA32534">
        <v>-73.905520493062625</v>
      </c>
      <c r="AB32534" t="s">
        <v>15452</v>
      </c>
    </row>
    <row r="32535" spans="1:28" x14ac:dyDescent="0.35">
      <c r="A32535">
        <v>7312</v>
      </c>
      <c r="B32535">
        <v>3</v>
      </c>
      <c r="C32535" s="2" t="s">
        <v>14202</v>
      </c>
      <c r="D32535" s="2" t="s">
        <v>14203</v>
      </c>
      <c r="E32535" s="2" t="s">
        <v>2419</v>
      </c>
      <c r="F32535" s="2" t="s">
        <v>6</v>
      </c>
      <c r="H32535" s="2" t="s">
        <v>7</v>
      </c>
      <c r="I32535">
        <v>685000</v>
      </c>
      <c r="J32535" s="1">
        <v>42524</v>
      </c>
      <c r="K32535">
        <v>8210</v>
      </c>
      <c r="L32535" t="s">
        <v>11</v>
      </c>
      <c r="M32535" s="2" t="s">
        <v>689</v>
      </c>
      <c r="N32535" s="2"/>
      <c r="O32535" s="2"/>
      <c r="R32535" s="2" t="s">
        <v>1967</v>
      </c>
      <c r="U32535" s="2" t="s">
        <v>16331</v>
      </c>
      <c r="V32535" t="s">
        <v>16332</v>
      </c>
      <c r="W32535" t="s">
        <v>15494</v>
      </c>
      <c r="X32535" t="s">
        <v>15494</v>
      </c>
      <c r="Y32535" t="s">
        <v>15464</v>
      </c>
      <c r="Z32535">
        <v>40.634912462260708</v>
      </c>
      <c r="AA32535">
        <v>-73.909789710267731</v>
      </c>
      <c r="AB32535" t="s">
        <v>15452</v>
      </c>
    </row>
    <row r="32536" spans="1:28" x14ac:dyDescent="0.35">
      <c r="A32536">
        <v>7313</v>
      </c>
      <c r="B32536">
        <v>3</v>
      </c>
      <c r="C32536" s="2" t="s">
        <v>14202</v>
      </c>
      <c r="D32536" s="2" t="s">
        <v>14203</v>
      </c>
      <c r="E32536" s="2" t="s">
        <v>2419</v>
      </c>
      <c r="F32536" s="2" t="s">
        <v>6</v>
      </c>
      <c r="H32536" s="2" t="s">
        <v>7</v>
      </c>
      <c r="I32536">
        <v>321765</v>
      </c>
      <c r="J32536" s="1">
        <v>42643</v>
      </c>
      <c r="K32536">
        <v>8712</v>
      </c>
      <c r="L32536" t="s">
        <v>11</v>
      </c>
      <c r="M32536" s="2" t="s">
        <v>689</v>
      </c>
      <c r="N32536" s="2"/>
      <c r="O32536" s="2"/>
      <c r="R32536" s="2" t="s">
        <v>1967</v>
      </c>
      <c r="U32536" s="2" t="s">
        <v>61841</v>
      </c>
      <c r="V32536" t="s">
        <v>61842</v>
      </c>
      <c r="W32536" t="s">
        <v>15803</v>
      </c>
      <c r="X32536" t="s">
        <v>15803</v>
      </c>
      <c r="Y32536" t="s">
        <v>15464</v>
      </c>
      <c r="Z32536">
        <v>40.637264578693859</v>
      </c>
      <c r="AA32536">
        <v>-73.906151039510078</v>
      </c>
      <c r="AB32536" t="s">
        <v>15452</v>
      </c>
    </row>
    <row r="32537" spans="1:28" x14ac:dyDescent="0.35">
      <c r="A32537">
        <v>7315</v>
      </c>
      <c r="B32537">
        <v>3</v>
      </c>
      <c r="C32537" s="2" t="s">
        <v>14202</v>
      </c>
      <c r="D32537" s="2" t="s">
        <v>14203</v>
      </c>
      <c r="E32537" s="2" t="s">
        <v>2419</v>
      </c>
      <c r="F32537" s="2" t="s">
        <v>6</v>
      </c>
      <c r="H32537" s="2" t="s">
        <v>7</v>
      </c>
      <c r="I32537">
        <v>430000</v>
      </c>
      <c r="J32537" s="1">
        <v>42657</v>
      </c>
      <c r="K32537">
        <v>1155</v>
      </c>
      <c r="L32537" t="s">
        <v>8</v>
      </c>
      <c r="M32537" s="2" t="s">
        <v>1387</v>
      </c>
      <c r="N32537" s="2" t="s">
        <v>9</v>
      </c>
      <c r="O32537" s="2"/>
      <c r="R32537" s="2" t="s">
        <v>2486</v>
      </c>
      <c r="U32537" s="2" t="s">
        <v>61843</v>
      </c>
      <c r="V32537" t="s">
        <v>61844</v>
      </c>
      <c r="W32537" t="s">
        <v>15494</v>
      </c>
      <c r="X32537" t="s">
        <v>15494</v>
      </c>
      <c r="Y32537" t="s">
        <v>15464</v>
      </c>
      <c r="Z32537">
        <v>40.631853241769349</v>
      </c>
      <c r="AA32537">
        <v>-73.907866362905608</v>
      </c>
      <c r="AB32537" t="s">
        <v>15452</v>
      </c>
    </row>
    <row r="32538" spans="1:28" x14ac:dyDescent="0.35">
      <c r="A32538">
        <v>7318</v>
      </c>
      <c r="B32538">
        <v>3</v>
      </c>
      <c r="C32538" s="2" t="s">
        <v>14202</v>
      </c>
      <c r="D32538" s="2" t="s">
        <v>14203</v>
      </c>
      <c r="E32538" s="2" t="s">
        <v>2419</v>
      </c>
      <c r="F32538" s="2" t="s">
        <v>6</v>
      </c>
      <c r="H32538" s="2" t="s">
        <v>7</v>
      </c>
      <c r="I32538">
        <v>440000</v>
      </c>
      <c r="J32538" s="1">
        <v>42725</v>
      </c>
      <c r="K32538">
        <v>1155</v>
      </c>
      <c r="L32538" t="s">
        <v>8</v>
      </c>
      <c r="M32538" s="2" t="s">
        <v>1391</v>
      </c>
      <c r="N32538" s="2" t="s">
        <v>9</v>
      </c>
      <c r="O32538" s="2"/>
      <c r="R32538" s="2" t="s">
        <v>2521</v>
      </c>
      <c r="U32538" s="2" t="s">
        <v>61845</v>
      </c>
      <c r="V32538" t="s">
        <v>61846</v>
      </c>
      <c r="W32538" t="s">
        <v>15494</v>
      </c>
      <c r="X32538" t="s">
        <v>15494</v>
      </c>
      <c r="Y32538" t="s">
        <v>15464</v>
      </c>
      <c r="Z32538">
        <v>40.632313795031898</v>
      </c>
      <c r="AA32538">
        <v>-73.907155976227443</v>
      </c>
      <c r="AB32538" t="s">
        <v>15452</v>
      </c>
    </row>
    <row r="32539" spans="1:28" x14ac:dyDescent="0.35">
      <c r="A32539">
        <v>7319</v>
      </c>
      <c r="B32539">
        <v>3</v>
      </c>
      <c r="C32539" s="2" t="s">
        <v>14202</v>
      </c>
      <c r="D32539" s="2" t="s">
        <v>14203</v>
      </c>
      <c r="E32539" s="2" t="s">
        <v>2419</v>
      </c>
      <c r="F32539" s="2" t="s">
        <v>6</v>
      </c>
      <c r="H32539" s="2" t="s">
        <v>7</v>
      </c>
      <c r="I32539">
        <v>420000</v>
      </c>
      <c r="J32539" s="1">
        <v>42667</v>
      </c>
      <c r="K32539">
        <v>1137</v>
      </c>
      <c r="L32539" t="s">
        <v>8</v>
      </c>
      <c r="M32539" s="2" t="s">
        <v>1391</v>
      </c>
      <c r="N32539" s="2"/>
      <c r="O32539" s="2"/>
      <c r="P32539" t="s">
        <v>9</v>
      </c>
      <c r="R32539" s="2" t="s">
        <v>2434</v>
      </c>
      <c r="U32539" s="2" t="s">
        <v>61847</v>
      </c>
      <c r="V32539" t="s">
        <v>61848</v>
      </c>
      <c r="W32539" t="s">
        <v>15494</v>
      </c>
      <c r="X32539" t="s">
        <v>15494</v>
      </c>
      <c r="Y32539" t="s">
        <v>15464</v>
      </c>
      <c r="Z32539">
        <v>40.632525329563869</v>
      </c>
      <c r="AA32539">
        <v>-73.907386261624922</v>
      </c>
      <c r="AB32539" t="s">
        <v>15452</v>
      </c>
    </row>
    <row r="32540" spans="1:28" x14ac:dyDescent="0.35">
      <c r="A32540">
        <v>7320</v>
      </c>
      <c r="B32540">
        <v>3</v>
      </c>
      <c r="C32540" s="2" t="s">
        <v>14202</v>
      </c>
      <c r="D32540" s="2" t="s">
        <v>14203</v>
      </c>
      <c r="E32540" s="2" t="s">
        <v>2419</v>
      </c>
      <c r="F32540" s="2" t="s">
        <v>6</v>
      </c>
      <c r="H32540" s="2" t="s">
        <v>7</v>
      </c>
      <c r="I32540">
        <v>300000</v>
      </c>
      <c r="J32540" s="1">
        <v>42517</v>
      </c>
      <c r="K32540">
        <v>1129</v>
      </c>
      <c r="L32540" t="s">
        <v>8</v>
      </c>
      <c r="M32540" s="2" t="s">
        <v>1391</v>
      </c>
      <c r="N32540" s="2"/>
      <c r="O32540" s="2"/>
      <c r="P32540" t="s">
        <v>9</v>
      </c>
      <c r="R32540" s="2" t="s">
        <v>2434</v>
      </c>
      <c r="U32540" s="2" t="s">
        <v>61849</v>
      </c>
      <c r="V32540" t="s">
        <v>61850</v>
      </c>
      <c r="W32540" t="s">
        <v>15494</v>
      </c>
      <c r="X32540" t="s">
        <v>15494</v>
      </c>
      <c r="Y32540" t="s">
        <v>15464</v>
      </c>
      <c r="Z32540">
        <v>40.632618736419651</v>
      </c>
      <c r="AA32540">
        <v>-73.907490613564974</v>
      </c>
      <c r="AB32540" t="s">
        <v>15452</v>
      </c>
    </row>
    <row r="32541" spans="1:28" x14ac:dyDescent="0.35">
      <c r="A32541">
        <v>7321</v>
      </c>
      <c r="B32541">
        <v>3</v>
      </c>
      <c r="C32541" s="2" t="s">
        <v>14202</v>
      </c>
      <c r="D32541" s="2" t="s">
        <v>14203</v>
      </c>
      <c r="E32541" s="2" t="s">
        <v>2419</v>
      </c>
      <c r="F32541" s="2" t="s">
        <v>6</v>
      </c>
      <c r="H32541" s="2" t="s">
        <v>7</v>
      </c>
      <c r="I32541">
        <v>430000</v>
      </c>
      <c r="J32541" s="1">
        <v>42614</v>
      </c>
      <c r="K32541">
        <v>1165</v>
      </c>
      <c r="L32541" t="s">
        <v>8</v>
      </c>
      <c r="M32541" s="2" t="s">
        <v>1414</v>
      </c>
      <c r="N32541" s="2"/>
      <c r="O32541" s="2"/>
      <c r="P32541" t="s">
        <v>9</v>
      </c>
      <c r="R32541" s="2" t="s">
        <v>2437</v>
      </c>
      <c r="U32541" s="2" t="s">
        <v>61851</v>
      </c>
      <c r="V32541" t="s">
        <v>61852</v>
      </c>
      <c r="W32541" t="s">
        <v>15803</v>
      </c>
      <c r="X32541" t="s">
        <v>15803</v>
      </c>
      <c r="Y32541" t="s">
        <v>15464</v>
      </c>
      <c r="Z32541">
        <v>40.63477470511976</v>
      </c>
      <c r="AA32541">
        <v>-73.90243271521642</v>
      </c>
      <c r="AB32541" t="s">
        <v>15452</v>
      </c>
    </row>
    <row r="32542" spans="1:28" x14ac:dyDescent="0.35">
      <c r="A32542">
        <v>7322</v>
      </c>
      <c r="B32542">
        <v>3</v>
      </c>
      <c r="C32542" s="2" t="s">
        <v>14202</v>
      </c>
      <c r="D32542" s="2" t="s">
        <v>14203</v>
      </c>
      <c r="E32542" s="2" t="s">
        <v>2419</v>
      </c>
      <c r="F32542" s="2" t="s">
        <v>6</v>
      </c>
      <c r="H32542" s="2" t="s">
        <v>7</v>
      </c>
      <c r="I32542">
        <v>500</v>
      </c>
      <c r="J32542" s="1">
        <v>42647</v>
      </c>
      <c r="K32542">
        <v>1150</v>
      </c>
      <c r="L32542" t="s">
        <v>8</v>
      </c>
      <c r="M32542" s="2" t="s">
        <v>1409</v>
      </c>
      <c r="N32542" s="2"/>
      <c r="O32542" s="2"/>
      <c r="P32542" t="s">
        <v>9</v>
      </c>
      <c r="R32542" s="2" t="s">
        <v>2427</v>
      </c>
      <c r="U32542" s="2" t="s">
        <v>61853</v>
      </c>
      <c r="V32542" t="s">
        <v>61854</v>
      </c>
      <c r="W32542" t="s">
        <v>15803</v>
      </c>
      <c r="X32542" t="s">
        <v>15803</v>
      </c>
      <c r="Y32542" t="s">
        <v>15464</v>
      </c>
      <c r="Z32542">
        <v>40.635485258432624</v>
      </c>
      <c r="AA32542">
        <v>-73.902024540998653</v>
      </c>
      <c r="AB32542" t="s">
        <v>15452</v>
      </c>
    </row>
    <row r="32543" spans="1:28" x14ac:dyDescent="0.35">
      <c r="A32543">
        <v>7323</v>
      </c>
      <c r="B32543">
        <v>3</v>
      </c>
      <c r="C32543" s="2" t="s">
        <v>14202</v>
      </c>
      <c r="D32543" s="2" t="s">
        <v>14203</v>
      </c>
      <c r="E32543" s="2" t="s">
        <v>2419</v>
      </c>
      <c r="F32543" s="2" t="s">
        <v>6</v>
      </c>
      <c r="H32543" s="2" t="s">
        <v>7</v>
      </c>
      <c r="I32543">
        <v>671539</v>
      </c>
      <c r="J32543" s="1">
        <v>42622</v>
      </c>
      <c r="K32543">
        <v>55</v>
      </c>
      <c r="L32543" t="s">
        <v>492</v>
      </c>
      <c r="M32543" s="2" t="s">
        <v>15</v>
      </c>
      <c r="N32543" s="2"/>
      <c r="O32543" s="2"/>
      <c r="R32543" s="2" t="s">
        <v>11337</v>
      </c>
      <c r="U32543" s="2" t="s">
        <v>61855</v>
      </c>
      <c r="V32543" t="s">
        <v>61856</v>
      </c>
      <c r="W32543" t="s">
        <v>15577</v>
      </c>
      <c r="X32543" t="s">
        <v>15577</v>
      </c>
      <c r="Y32543" t="s">
        <v>15464</v>
      </c>
      <c r="Z32543">
        <v>40.635647176217681</v>
      </c>
      <c r="AA32543">
        <v>-73.901995479462755</v>
      </c>
      <c r="AB32543" t="s">
        <v>15452</v>
      </c>
    </row>
    <row r="32544" spans="1:28" x14ac:dyDescent="0.35">
      <c r="A32544">
        <v>7324</v>
      </c>
      <c r="B32544">
        <v>3</v>
      </c>
      <c r="C32544" s="2" t="s">
        <v>14202</v>
      </c>
      <c r="D32544" s="2" t="s">
        <v>14203</v>
      </c>
      <c r="E32544" s="2" t="s">
        <v>2419</v>
      </c>
      <c r="F32544" s="2" t="s">
        <v>6</v>
      </c>
      <c r="H32544" s="2" t="s">
        <v>7</v>
      </c>
      <c r="I32544">
        <v>455000</v>
      </c>
      <c r="J32544" s="1">
        <v>42640</v>
      </c>
      <c r="K32544">
        <v>29</v>
      </c>
      <c r="L32544" t="s">
        <v>2435</v>
      </c>
      <c r="M32544" s="2" t="s">
        <v>1267</v>
      </c>
      <c r="N32544" s="2" t="s">
        <v>9</v>
      </c>
      <c r="O32544" s="2"/>
      <c r="R32544" s="2" t="s">
        <v>4996</v>
      </c>
      <c r="U32544" s="2" t="s">
        <v>61857</v>
      </c>
      <c r="V32544" t="s">
        <v>61858</v>
      </c>
      <c r="W32544" t="s">
        <v>15503</v>
      </c>
      <c r="X32544" t="s">
        <v>15503</v>
      </c>
      <c r="Y32544" t="s">
        <v>15464</v>
      </c>
      <c r="Z32544">
        <v>40.63038190875907</v>
      </c>
      <c r="AA32544">
        <v>-73.907709875682045</v>
      </c>
      <c r="AB32544" t="s">
        <v>15452</v>
      </c>
    </row>
    <row r="32545" spans="1:28" x14ac:dyDescent="0.35">
      <c r="A32545">
        <v>7325</v>
      </c>
      <c r="B32545">
        <v>3</v>
      </c>
      <c r="C32545" s="2" t="s">
        <v>14202</v>
      </c>
      <c r="D32545" s="2" t="s">
        <v>14203</v>
      </c>
      <c r="E32545" s="2" t="s">
        <v>2419</v>
      </c>
      <c r="F32545" s="2" t="s">
        <v>6</v>
      </c>
      <c r="H32545" s="2" t="s">
        <v>7</v>
      </c>
      <c r="I32545">
        <v>10</v>
      </c>
      <c r="J32545" s="1">
        <v>42489</v>
      </c>
      <c r="K32545">
        <v>21</v>
      </c>
      <c r="L32545" t="s">
        <v>2435</v>
      </c>
      <c r="M32545" s="2" t="s">
        <v>1236</v>
      </c>
      <c r="N32545" s="2" t="s">
        <v>1039</v>
      </c>
      <c r="O32545" s="2"/>
      <c r="R32545" s="2" t="s">
        <v>2438</v>
      </c>
      <c r="U32545" s="2" t="s">
        <v>61859</v>
      </c>
      <c r="V32545" t="s">
        <v>61860</v>
      </c>
      <c r="W32545" t="s">
        <v>15503</v>
      </c>
      <c r="X32545" t="s">
        <v>15503</v>
      </c>
      <c r="Y32545" t="s">
        <v>15464</v>
      </c>
      <c r="Z32545">
        <v>40.629120118141394</v>
      </c>
      <c r="AA32545">
        <v>-73.905333888812862</v>
      </c>
      <c r="AB32545" t="s">
        <v>15452</v>
      </c>
    </row>
    <row r="32546" spans="1:28" x14ac:dyDescent="0.35">
      <c r="A32546">
        <v>7326</v>
      </c>
      <c r="B32546">
        <v>3</v>
      </c>
      <c r="C32546" s="2" t="s">
        <v>14202</v>
      </c>
      <c r="D32546" s="2" t="s">
        <v>14203</v>
      </c>
      <c r="E32546" s="2" t="s">
        <v>2419</v>
      </c>
      <c r="F32546" s="2" t="s">
        <v>6</v>
      </c>
      <c r="H32546" s="2" t="s">
        <v>7</v>
      </c>
      <c r="I32546">
        <v>488000</v>
      </c>
      <c r="J32546" s="1">
        <v>42727</v>
      </c>
      <c r="K32546">
        <v>1214</v>
      </c>
      <c r="L32546" t="s">
        <v>8</v>
      </c>
      <c r="M32546" s="2" t="s">
        <v>1404</v>
      </c>
      <c r="N32546" s="2"/>
      <c r="O32546" s="2"/>
      <c r="P32546" t="s">
        <v>9</v>
      </c>
      <c r="R32546" s="2" t="s">
        <v>2424</v>
      </c>
      <c r="U32546" s="2" t="s">
        <v>61861</v>
      </c>
      <c r="V32546" t="s">
        <v>61862</v>
      </c>
      <c r="W32546" t="s">
        <v>15506</v>
      </c>
      <c r="X32546" t="s">
        <v>15506</v>
      </c>
      <c r="Y32546" t="s">
        <v>15464</v>
      </c>
      <c r="Z32546">
        <v>40.633481751784785</v>
      </c>
      <c r="AA32546">
        <v>-73.902247256842358</v>
      </c>
      <c r="AB32546" t="s">
        <v>15452</v>
      </c>
    </row>
    <row r="32547" spans="1:28" x14ac:dyDescent="0.35">
      <c r="A32547">
        <v>7327</v>
      </c>
      <c r="B32547">
        <v>3</v>
      </c>
      <c r="C32547" s="2" t="s">
        <v>14202</v>
      </c>
      <c r="D32547" s="2" t="s">
        <v>14203</v>
      </c>
      <c r="E32547" s="2" t="s">
        <v>2419</v>
      </c>
      <c r="F32547" s="2" t="s">
        <v>6</v>
      </c>
      <c r="H32547" s="2" t="s">
        <v>7</v>
      </c>
      <c r="I32547">
        <v>315270</v>
      </c>
      <c r="J32547" s="1">
        <v>42691</v>
      </c>
      <c r="K32547">
        <v>1249</v>
      </c>
      <c r="L32547" t="s">
        <v>8</v>
      </c>
      <c r="M32547" s="2" t="s">
        <v>15684</v>
      </c>
      <c r="N32547" s="2" t="s">
        <v>9</v>
      </c>
      <c r="O32547" s="2"/>
      <c r="R32547" s="2" t="s">
        <v>2488</v>
      </c>
      <c r="U32547" s="2" t="s">
        <v>61863</v>
      </c>
      <c r="V32547" t="s">
        <v>61864</v>
      </c>
      <c r="W32547" t="s">
        <v>15506</v>
      </c>
      <c r="X32547" t="s">
        <v>15506</v>
      </c>
      <c r="Y32547" t="s">
        <v>15464</v>
      </c>
      <c r="Z32547">
        <v>40.633094343936058</v>
      </c>
      <c r="AA32547">
        <v>-73.901786660973187</v>
      </c>
      <c r="AB32547" t="s">
        <v>15452</v>
      </c>
    </row>
    <row r="32548" spans="1:28" x14ac:dyDescent="0.35">
      <c r="A32548">
        <v>7328</v>
      </c>
      <c r="B32548">
        <v>3</v>
      </c>
      <c r="C32548" s="2" t="s">
        <v>14202</v>
      </c>
      <c r="D32548" s="2" t="s">
        <v>14203</v>
      </c>
      <c r="E32548" s="2" t="s">
        <v>2419</v>
      </c>
      <c r="F32548" s="2" t="s">
        <v>6</v>
      </c>
      <c r="H32548" s="2" t="s">
        <v>7</v>
      </c>
      <c r="I32548">
        <v>455000</v>
      </c>
      <c r="J32548" s="1">
        <v>42501</v>
      </c>
      <c r="K32548">
        <v>1271</v>
      </c>
      <c r="L32548" t="s">
        <v>8</v>
      </c>
      <c r="M32548" s="2" t="s">
        <v>1414</v>
      </c>
      <c r="N32548" s="2" t="s">
        <v>9</v>
      </c>
      <c r="O32548" s="2"/>
      <c r="R32548" s="2" t="s">
        <v>2426</v>
      </c>
      <c r="U32548" s="2" t="s">
        <v>61865</v>
      </c>
      <c r="V32548" t="s">
        <v>40485</v>
      </c>
      <c r="W32548" t="s">
        <v>15506</v>
      </c>
      <c r="X32548" t="s">
        <v>15506</v>
      </c>
      <c r="Y32548" t="s">
        <v>15464</v>
      </c>
      <c r="Z32548">
        <v>40.633299346122932</v>
      </c>
      <c r="AA32548">
        <v>-73.90078836990908</v>
      </c>
      <c r="AB32548" t="s">
        <v>15452</v>
      </c>
    </row>
    <row r="32549" spans="1:28" x14ac:dyDescent="0.35">
      <c r="A32549">
        <v>7330</v>
      </c>
      <c r="B32549">
        <v>3</v>
      </c>
      <c r="C32549" s="2" t="s">
        <v>14202</v>
      </c>
      <c r="D32549" s="2" t="s">
        <v>14203</v>
      </c>
      <c r="E32549" s="2" t="s">
        <v>2419</v>
      </c>
      <c r="F32549" s="2" t="s">
        <v>6</v>
      </c>
      <c r="H32549" s="2" t="s">
        <v>7</v>
      </c>
      <c r="I32549">
        <v>578000</v>
      </c>
      <c r="J32549" s="1">
        <v>42507</v>
      </c>
      <c r="K32549">
        <v>8917</v>
      </c>
      <c r="L32549" t="s">
        <v>11</v>
      </c>
      <c r="M32549" s="2" t="s">
        <v>243</v>
      </c>
      <c r="N32549" s="2"/>
      <c r="O32549" s="2"/>
      <c r="R32549" s="2" t="s">
        <v>1823</v>
      </c>
      <c r="U32549" s="2" t="s">
        <v>61866</v>
      </c>
      <c r="V32549" t="s">
        <v>61867</v>
      </c>
      <c r="W32549" t="s">
        <v>15601</v>
      </c>
      <c r="X32549" t="s">
        <v>15601</v>
      </c>
      <c r="Y32549" t="s">
        <v>15464</v>
      </c>
      <c r="Z32549">
        <v>40.633322711485128</v>
      </c>
      <c r="AA32549">
        <v>-73.899249917791977</v>
      </c>
      <c r="AB32549" t="s">
        <v>15452</v>
      </c>
    </row>
    <row r="32550" spans="1:28" x14ac:dyDescent="0.35">
      <c r="A32550">
        <v>7335</v>
      </c>
      <c r="B32550">
        <v>3</v>
      </c>
      <c r="C32550" s="2" t="s">
        <v>14202</v>
      </c>
      <c r="D32550" s="2" t="s">
        <v>14203</v>
      </c>
      <c r="E32550" s="2" t="s">
        <v>2419</v>
      </c>
      <c r="F32550" s="2" t="s">
        <v>6</v>
      </c>
      <c r="H32550" s="2" t="s">
        <v>7</v>
      </c>
      <c r="I32550">
        <v>410500</v>
      </c>
      <c r="J32550" s="1">
        <v>42570</v>
      </c>
      <c r="K32550">
        <v>9016</v>
      </c>
      <c r="L32550" t="s">
        <v>2532</v>
      </c>
      <c r="M32550" s="2" t="s">
        <v>11</v>
      </c>
      <c r="N32550" s="2"/>
      <c r="O32550" s="2"/>
      <c r="R32550" s="2" t="s">
        <v>2533</v>
      </c>
      <c r="U32550" s="2" t="s">
        <v>61868</v>
      </c>
      <c r="V32550" t="s">
        <v>61869</v>
      </c>
      <c r="W32550" t="s">
        <v>16362</v>
      </c>
      <c r="X32550" t="s">
        <v>16362</v>
      </c>
      <c r="Y32550" t="s">
        <v>15447</v>
      </c>
      <c r="Z32550">
        <v>40.648228292953505</v>
      </c>
      <c r="AA32550">
        <v>-73.914521324056139</v>
      </c>
      <c r="AB32550" t="s">
        <v>15452</v>
      </c>
    </row>
    <row r="32551" spans="1:28" x14ac:dyDescent="0.35">
      <c r="A32551">
        <v>7336</v>
      </c>
      <c r="B32551">
        <v>3</v>
      </c>
      <c r="C32551" s="2" t="s">
        <v>14202</v>
      </c>
      <c r="D32551" s="2" t="s">
        <v>14203</v>
      </c>
      <c r="E32551" s="2" t="s">
        <v>2419</v>
      </c>
      <c r="F32551" s="2" t="s">
        <v>6</v>
      </c>
      <c r="H32551" s="2" t="s">
        <v>7</v>
      </c>
      <c r="I32551">
        <v>460000</v>
      </c>
      <c r="J32551" s="1">
        <v>42487</v>
      </c>
      <c r="K32551">
        <v>864</v>
      </c>
      <c r="L32551" t="s">
        <v>8</v>
      </c>
      <c r="M32551" s="2" t="s">
        <v>1425</v>
      </c>
      <c r="N32551" s="2"/>
      <c r="O32551" s="2"/>
      <c r="P32551" t="s">
        <v>9</v>
      </c>
      <c r="R32551" s="2" t="s">
        <v>2449</v>
      </c>
      <c r="U32551" s="2" t="s">
        <v>61870</v>
      </c>
      <c r="V32551" t="s">
        <v>61871</v>
      </c>
      <c r="W32551" t="s">
        <v>15533</v>
      </c>
      <c r="X32551" t="s">
        <v>15533</v>
      </c>
      <c r="Y32551" t="s">
        <v>15464</v>
      </c>
      <c r="Z32551">
        <v>40.648264986088201</v>
      </c>
      <c r="AA32551">
        <v>-73.908694163071914</v>
      </c>
      <c r="AB32551" t="s">
        <v>15452</v>
      </c>
    </row>
    <row r="32552" spans="1:28" x14ac:dyDescent="0.35">
      <c r="A32552">
        <v>7338</v>
      </c>
      <c r="B32552">
        <v>3</v>
      </c>
      <c r="C32552" s="2" t="s">
        <v>14202</v>
      </c>
      <c r="D32552" s="2" t="s">
        <v>14203</v>
      </c>
      <c r="E32552" s="2" t="s">
        <v>2419</v>
      </c>
      <c r="F32552" s="2" t="s">
        <v>6</v>
      </c>
      <c r="H32552" s="2" t="s">
        <v>7</v>
      </c>
      <c r="I32552">
        <v>1000</v>
      </c>
      <c r="J32552" s="1">
        <v>42726</v>
      </c>
      <c r="K32552">
        <v>9312</v>
      </c>
      <c r="L32552" t="s">
        <v>2441</v>
      </c>
      <c r="M32552" s="2" t="s">
        <v>29</v>
      </c>
      <c r="N32552" s="2"/>
      <c r="O32552" s="2"/>
      <c r="R32552" s="2" t="s">
        <v>5000</v>
      </c>
      <c r="U32552" s="2" t="s">
        <v>61872</v>
      </c>
      <c r="V32552" t="s">
        <v>61873</v>
      </c>
      <c r="W32552" t="s">
        <v>15533</v>
      </c>
      <c r="X32552" t="s">
        <v>15533</v>
      </c>
      <c r="Y32552" t="s">
        <v>15464</v>
      </c>
      <c r="Z32552">
        <v>40.646360127242914</v>
      </c>
      <c r="AA32552">
        <v>-73.908721994671112</v>
      </c>
      <c r="AB32552" t="s">
        <v>15452</v>
      </c>
    </row>
    <row r="32553" spans="1:28" x14ac:dyDescent="0.35">
      <c r="A32553">
        <v>7339</v>
      </c>
      <c r="B32553">
        <v>3</v>
      </c>
      <c r="C32553" s="2" t="s">
        <v>14202</v>
      </c>
      <c r="D32553" s="2" t="s">
        <v>14203</v>
      </c>
      <c r="E32553" s="2" t="s">
        <v>2419</v>
      </c>
      <c r="F32553" s="2" t="s">
        <v>6</v>
      </c>
      <c r="H32553" s="2" t="s">
        <v>7</v>
      </c>
      <c r="I32553">
        <v>320000</v>
      </c>
      <c r="J32553" s="1">
        <v>42422</v>
      </c>
      <c r="K32553">
        <v>9312</v>
      </c>
      <c r="L32553" t="s">
        <v>2441</v>
      </c>
      <c r="M32553" s="2" t="s">
        <v>11</v>
      </c>
      <c r="N32553" s="2"/>
      <c r="O32553" s="2"/>
      <c r="R32553" s="2" t="s">
        <v>2442</v>
      </c>
      <c r="U32553" s="2" t="s">
        <v>61874</v>
      </c>
      <c r="V32553" t="s">
        <v>61873</v>
      </c>
      <c r="W32553" t="s">
        <v>15533</v>
      </c>
      <c r="X32553" t="s">
        <v>15533</v>
      </c>
      <c r="Y32553" t="s">
        <v>15464</v>
      </c>
      <c r="Z32553">
        <v>40.646360127242914</v>
      </c>
      <c r="AA32553">
        <v>-73.908721994671112</v>
      </c>
      <c r="AB32553" t="s">
        <v>15452</v>
      </c>
    </row>
    <row r="32554" spans="1:28" x14ac:dyDescent="0.35">
      <c r="A32554">
        <v>7340</v>
      </c>
      <c r="B32554">
        <v>3</v>
      </c>
      <c r="C32554" s="2" t="s">
        <v>14202</v>
      </c>
      <c r="D32554" s="2" t="s">
        <v>14203</v>
      </c>
      <c r="E32554" s="2" t="s">
        <v>2419</v>
      </c>
      <c r="F32554" s="2" t="s">
        <v>6</v>
      </c>
      <c r="H32554" s="2" t="s">
        <v>7</v>
      </c>
      <c r="I32554">
        <v>396550</v>
      </c>
      <c r="J32554" s="1">
        <v>42676</v>
      </c>
      <c r="K32554">
        <v>940</v>
      </c>
      <c r="L32554" t="s">
        <v>8</v>
      </c>
      <c r="M32554" s="2" t="s">
        <v>1423</v>
      </c>
      <c r="N32554" s="2" t="s">
        <v>9</v>
      </c>
      <c r="O32554" s="2"/>
      <c r="R32554" s="2" t="s">
        <v>2499</v>
      </c>
      <c r="U32554" s="2" t="s">
        <v>61875</v>
      </c>
      <c r="V32554" t="s">
        <v>61876</v>
      </c>
      <c r="W32554" t="s">
        <v>15533</v>
      </c>
      <c r="X32554" t="s">
        <v>15533</v>
      </c>
      <c r="Y32554" t="s">
        <v>15464</v>
      </c>
      <c r="Z32554">
        <v>40.646301698899627</v>
      </c>
      <c r="AA32554">
        <v>-73.907734701497986</v>
      </c>
      <c r="AB32554" t="s">
        <v>15452</v>
      </c>
    </row>
    <row r="32555" spans="1:28" x14ac:dyDescent="0.35">
      <c r="A32555">
        <v>7342</v>
      </c>
      <c r="B32555">
        <v>3</v>
      </c>
      <c r="C32555" s="2" t="s">
        <v>14202</v>
      </c>
      <c r="D32555" s="2" t="s">
        <v>14203</v>
      </c>
      <c r="E32555" s="2" t="s">
        <v>2419</v>
      </c>
      <c r="F32555" s="2" t="s">
        <v>6</v>
      </c>
      <c r="H32555" s="2" t="s">
        <v>7</v>
      </c>
      <c r="I32555">
        <v>390000</v>
      </c>
      <c r="J32555" s="1">
        <v>42375</v>
      </c>
      <c r="K32555">
        <v>976</v>
      </c>
      <c r="L32555" t="s">
        <v>8</v>
      </c>
      <c r="M32555" s="2" t="s">
        <v>1425</v>
      </c>
      <c r="N32555" s="2"/>
      <c r="O32555" s="2"/>
      <c r="P32555" t="s">
        <v>9</v>
      </c>
      <c r="R32555" s="2" t="s">
        <v>2449</v>
      </c>
      <c r="U32555" s="2" t="s">
        <v>61877</v>
      </c>
      <c r="V32555" t="s">
        <v>61878</v>
      </c>
      <c r="W32555" t="s">
        <v>15533</v>
      </c>
      <c r="X32555" t="s">
        <v>15533</v>
      </c>
      <c r="Y32555" t="s">
        <v>15464</v>
      </c>
      <c r="Z32555">
        <v>40.646179827585286</v>
      </c>
      <c r="AA32555">
        <v>-73.906372730035216</v>
      </c>
      <c r="AB32555" t="s">
        <v>15452</v>
      </c>
    </row>
    <row r="32556" spans="1:28" x14ac:dyDescent="0.35">
      <c r="A32556">
        <v>7343</v>
      </c>
      <c r="B32556">
        <v>3</v>
      </c>
      <c r="C32556" s="2" t="s">
        <v>14202</v>
      </c>
      <c r="D32556" s="2" t="s">
        <v>14203</v>
      </c>
      <c r="E32556" s="2" t="s">
        <v>2419</v>
      </c>
      <c r="F32556" s="2" t="s">
        <v>6</v>
      </c>
      <c r="H32556" s="2" t="s">
        <v>7</v>
      </c>
      <c r="I32556">
        <v>122000</v>
      </c>
      <c r="J32556" s="1">
        <v>42534</v>
      </c>
      <c r="K32556">
        <v>949</v>
      </c>
      <c r="L32556" t="s">
        <v>8</v>
      </c>
      <c r="M32556" s="2" t="s">
        <v>1479</v>
      </c>
      <c r="N32556" s="2" t="s">
        <v>9</v>
      </c>
      <c r="O32556" s="2"/>
      <c r="R32556" s="2" t="s">
        <v>2527</v>
      </c>
      <c r="U32556" s="2" t="s">
        <v>61879</v>
      </c>
      <c r="V32556" t="s">
        <v>61880</v>
      </c>
      <c r="W32556" t="s">
        <v>15533</v>
      </c>
      <c r="X32556" t="s">
        <v>15533</v>
      </c>
      <c r="Y32556" t="s">
        <v>15464</v>
      </c>
      <c r="Z32556">
        <v>40.647035722933417</v>
      </c>
      <c r="AA32556">
        <v>-73.905787747211278</v>
      </c>
      <c r="AB32556" t="s">
        <v>15452</v>
      </c>
    </row>
    <row r="32557" spans="1:28" x14ac:dyDescent="0.35">
      <c r="A32557">
        <v>7344</v>
      </c>
      <c r="B32557">
        <v>3</v>
      </c>
      <c r="C32557" s="2" t="s">
        <v>14202</v>
      </c>
      <c r="D32557" s="2" t="s">
        <v>14203</v>
      </c>
      <c r="E32557" s="2" t="s">
        <v>2419</v>
      </c>
      <c r="F32557" s="2" t="s">
        <v>6</v>
      </c>
      <c r="H32557" s="2" t="s">
        <v>7</v>
      </c>
      <c r="I32557">
        <v>475000</v>
      </c>
      <c r="J32557" s="1">
        <v>42460</v>
      </c>
      <c r="K32557">
        <v>9219</v>
      </c>
      <c r="L32557" t="s">
        <v>2430</v>
      </c>
      <c r="M32557" s="2" t="s">
        <v>34</v>
      </c>
      <c r="N32557" s="2"/>
      <c r="O32557" s="2"/>
      <c r="R32557" s="2" t="s">
        <v>2431</v>
      </c>
      <c r="U32557" s="2" t="s">
        <v>40501</v>
      </c>
      <c r="V32557" t="s">
        <v>40502</v>
      </c>
      <c r="W32557" t="s">
        <v>15488</v>
      </c>
      <c r="X32557" t="s">
        <v>15488</v>
      </c>
      <c r="Y32557" t="s">
        <v>15464</v>
      </c>
      <c r="Z32557">
        <v>40.642726643711235</v>
      </c>
      <c r="AA32557">
        <v>-73.906074893334875</v>
      </c>
      <c r="AB32557" t="s">
        <v>15452</v>
      </c>
    </row>
    <row r="32558" spans="1:28" x14ac:dyDescent="0.35">
      <c r="A32558">
        <v>7346</v>
      </c>
      <c r="B32558">
        <v>3</v>
      </c>
      <c r="C32558" s="2" t="s">
        <v>14202</v>
      </c>
      <c r="D32558" s="2" t="s">
        <v>14203</v>
      </c>
      <c r="E32558" s="2" t="s">
        <v>2419</v>
      </c>
      <c r="F32558" s="2" t="s">
        <v>6</v>
      </c>
      <c r="H32558" s="2" t="s">
        <v>7</v>
      </c>
      <c r="I32558">
        <v>1</v>
      </c>
      <c r="J32558" s="1">
        <v>42564</v>
      </c>
      <c r="K32558">
        <v>1056</v>
      </c>
      <c r="L32558" t="s">
        <v>8</v>
      </c>
      <c r="M32558" s="2" t="s">
        <v>1425</v>
      </c>
      <c r="N32558" s="2"/>
      <c r="O32558" s="2"/>
      <c r="P32558" t="s">
        <v>9</v>
      </c>
      <c r="R32558" s="2" t="s">
        <v>2449</v>
      </c>
      <c r="U32558" s="2" t="s">
        <v>61881</v>
      </c>
      <c r="V32558" t="s">
        <v>61882</v>
      </c>
      <c r="W32558" t="s">
        <v>15544</v>
      </c>
      <c r="X32558" t="s">
        <v>15544</v>
      </c>
      <c r="Y32558" t="s">
        <v>15464</v>
      </c>
      <c r="Z32558">
        <v>40.644545179969846</v>
      </c>
      <c r="AA32558">
        <v>-73.904548071225705</v>
      </c>
      <c r="AB32558" t="s">
        <v>15452</v>
      </c>
    </row>
    <row r="32559" spans="1:28" x14ac:dyDescent="0.35">
      <c r="A32559">
        <v>7348</v>
      </c>
      <c r="B32559">
        <v>3</v>
      </c>
      <c r="C32559" s="2" t="s">
        <v>14202</v>
      </c>
      <c r="D32559" s="2" t="s">
        <v>14203</v>
      </c>
      <c r="E32559" s="2" t="s">
        <v>2419</v>
      </c>
      <c r="F32559" s="2" t="s">
        <v>6</v>
      </c>
      <c r="H32559" s="2" t="s">
        <v>7</v>
      </c>
      <c r="I32559">
        <v>325000</v>
      </c>
      <c r="J32559" s="1">
        <v>42689</v>
      </c>
      <c r="K32559">
        <v>9815</v>
      </c>
      <c r="L32559" t="s">
        <v>2430</v>
      </c>
      <c r="M32559" s="2" t="s">
        <v>280</v>
      </c>
      <c r="N32559" s="2"/>
      <c r="O32559" s="2"/>
      <c r="R32559" s="2" t="s">
        <v>5003</v>
      </c>
      <c r="U32559" s="2" t="s">
        <v>61883</v>
      </c>
      <c r="V32559" t="s">
        <v>61884</v>
      </c>
      <c r="W32559" t="s">
        <v>15551</v>
      </c>
      <c r="X32559" t="s">
        <v>15551</v>
      </c>
      <c r="Y32559" t="s">
        <v>15464</v>
      </c>
      <c r="Z32559">
        <v>40.645829705269378</v>
      </c>
      <c r="AA32559">
        <v>-73.901256214160213</v>
      </c>
      <c r="AB32559" t="s">
        <v>15452</v>
      </c>
    </row>
    <row r="32560" spans="1:28" x14ac:dyDescent="0.35">
      <c r="A32560">
        <v>7349</v>
      </c>
      <c r="B32560">
        <v>3</v>
      </c>
      <c r="C32560" s="2" t="s">
        <v>14202</v>
      </c>
      <c r="D32560" s="2" t="s">
        <v>14203</v>
      </c>
      <c r="E32560" s="2" t="s">
        <v>2419</v>
      </c>
      <c r="F32560" s="2" t="s">
        <v>6</v>
      </c>
      <c r="H32560" s="2" t="s">
        <v>7</v>
      </c>
      <c r="I32560">
        <v>448800</v>
      </c>
      <c r="J32560" s="1">
        <v>42705</v>
      </c>
      <c r="K32560">
        <v>126</v>
      </c>
      <c r="L32560" t="s">
        <v>2447</v>
      </c>
      <c r="M32560" s="2" t="s">
        <v>29</v>
      </c>
      <c r="N32560" s="2"/>
      <c r="O32560" s="2"/>
      <c r="R32560" s="2" t="s">
        <v>8565</v>
      </c>
      <c r="U32560" s="2" t="s">
        <v>61885</v>
      </c>
      <c r="V32560" t="s">
        <v>61886</v>
      </c>
      <c r="W32560" t="s">
        <v>15544</v>
      </c>
      <c r="X32560" t="s">
        <v>15544</v>
      </c>
      <c r="Y32560" t="s">
        <v>15464</v>
      </c>
      <c r="Z32560">
        <v>40.64309482315219</v>
      </c>
      <c r="AA32560">
        <v>-73.903220499339852</v>
      </c>
      <c r="AB32560" t="s">
        <v>15452</v>
      </c>
    </row>
    <row r="32561" spans="1:28" x14ac:dyDescent="0.35">
      <c r="A32561">
        <v>7350</v>
      </c>
      <c r="B32561">
        <v>3</v>
      </c>
      <c r="C32561" s="2" t="s">
        <v>14202</v>
      </c>
      <c r="D32561" s="2" t="s">
        <v>14203</v>
      </c>
      <c r="E32561" s="2" t="s">
        <v>2419</v>
      </c>
      <c r="F32561" s="2" t="s">
        <v>6</v>
      </c>
      <c r="H32561" s="2" t="s">
        <v>7</v>
      </c>
      <c r="I32561">
        <v>420000</v>
      </c>
      <c r="J32561" s="1">
        <v>42734</v>
      </c>
      <c r="K32561">
        <v>9900</v>
      </c>
      <c r="L32561" t="s">
        <v>2430</v>
      </c>
      <c r="M32561" s="2" t="s">
        <v>34</v>
      </c>
      <c r="N32561" s="2"/>
      <c r="O32561" s="2"/>
      <c r="R32561" s="2" t="s">
        <v>2431</v>
      </c>
      <c r="U32561" s="2" t="s">
        <v>15554</v>
      </c>
      <c r="V32561" t="s">
        <v>15555</v>
      </c>
      <c r="W32561" t="s">
        <v>15551</v>
      </c>
      <c r="X32561" t="s">
        <v>15551</v>
      </c>
      <c r="Y32561" t="s">
        <v>15464</v>
      </c>
      <c r="Z32561">
        <v>40.646249073291408</v>
      </c>
      <c r="AA32561">
        <v>-73.900578126319004</v>
      </c>
      <c r="AB32561" t="s">
        <v>15452</v>
      </c>
    </row>
    <row r="32562" spans="1:28" x14ac:dyDescent="0.35">
      <c r="A32562">
        <v>7351</v>
      </c>
      <c r="B32562">
        <v>3</v>
      </c>
      <c r="C32562" s="2" t="s">
        <v>14202</v>
      </c>
      <c r="D32562" s="2" t="s">
        <v>14203</v>
      </c>
      <c r="E32562" s="2" t="s">
        <v>2419</v>
      </c>
      <c r="F32562" s="2" t="s">
        <v>6</v>
      </c>
      <c r="H32562" s="2" t="s">
        <v>7</v>
      </c>
      <c r="I32562">
        <v>200000</v>
      </c>
      <c r="J32562" s="1">
        <v>42669</v>
      </c>
      <c r="K32562">
        <v>1182</v>
      </c>
      <c r="L32562" t="s">
        <v>83</v>
      </c>
      <c r="M32562" s="2" t="s">
        <v>15699</v>
      </c>
      <c r="N32562" s="2" t="s">
        <v>9</v>
      </c>
      <c r="O32562" s="2"/>
      <c r="R32562" s="2" t="s">
        <v>11338</v>
      </c>
      <c r="U32562" s="2" t="s">
        <v>61887</v>
      </c>
      <c r="V32562" t="s">
        <v>61888</v>
      </c>
      <c r="W32562" t="s">
        <v>15560</v>
      </c>
      <c r="X32562" t="s">
        <v>15560</v>
      </c>
      <c r="Y32562" t="s">
        <v>15464</v>
      </c>
      <c r="Z32562">
        <v>40.640233217591621</v>
      </c>
      <c r="AA32562">
        <v>-73.904665939276953</v>
      </c>
      <c r="AB32562" t="s">
        <v>15452</v>
      </c>
    </row>
    <row r="32563" spans="1:28" x14ac:dyDescent="0.35">
      <c r="A32563">
        <v>7352</v>
      </c>
      <c r="B32563">
        <v>3</v>
      </c>
      <c r="C32563" s="2" t="s">
        <v>14202</v>
      </c>
      <c r="D32563" s="2" t="s">
        <v>14203</v>
      </c>
      <c r="E32563" s="2" t="s">
        <v>2419</v>
      </c>
      <c r="F32563" s="2" t="s">
        <v>6</v>
      </c>
      <c r="H32563" s="2" t="s">
        <v>7</v>
      </c>
      <c r="I32563">
        <v>520000</v>
      </c>
      <c r="J32563" s="1">
        <v>42669</v>
      </c>
      <c r="K32563">
        <v>1228</v>
      </c>
      <c r="L32563" t="s">
        <v>8</v>
      </c>
      <c r="M32563" s="2" t="s">
        <v>1416</v>
      </c>
      <c r="N32563" s="2" t="s">
        <v>9</v>
      </c>
      <c r="O32563" s="2"/>
      <c r="R32563" s="2" t="s">
        <v>2496</v>
      </c>
      <c r="U32563" s="2" t="s">
        <v>61889</v>
      </c>
      <c r="V32563" t="s">
        <v>61890</v>
      </c>
      <c r="W32563" t="s">
        <v>15560</v>
      </c>
      <c r="X32563" t="s">
        <v>15560</v>
      </c>
      <c r="Y32563" t="s">
        <v>15464</v>
      </c>
      <c r="Z32563">
        <v>40.63961506549191</v>
      </c>
      <c r="AA32563">
        <v>-73.903975009835364</v>
      </c>
      <c r="AB32563" t="s">
        <v>15452</v>
      </c>
    </row>
    <row r="32564" spans="1:28" x14ac:dyDescent="0.35">
      <c r="A32564">
        <v>7353</v>
      </c>
      <c r="B32564">
        <v>3</v>
      </c>
      <c r="C32564" s="2" t="s">
        <v>14202</v>
      </c>
      <c r="D32564" s="2" t="s">
        <v>14203</v>
      </c>
      <c r="E32564" s="2" t="s">
        <v>2419</v>
      </c>
      <c r="F32564" s="2" t="s">
        <v>6</v>
      </c>
      <c r="H32564" s="2" t="s">
        <v>7</v>
      </c>
      <c r="I32564">
        <v>390000</v>
      </c>
      <c r="J32564" s="1">
        <v>42390</v>
      </c>
      <c r="K32564">
        <v>1180</v>
      </c>
      <c r="L32564" t="s">
        <v>8</v>
      </c>
      <c r="M32564" s="2" t="s">
        <v>1425</v>
      </c>
      <c r="N32564" s="2"/>
      <c r="O32564" s="2"/>
      <c r="P32564" t="s">
        <v>9</v>
      </c>
      <c r="R32564" s="2" t="s">
        <v>2449</v>
      </c>
      <c r="U32564" s="2" t="s">
        <v>61891</v>
      </c>
      <c r="V32564" t="s">
        <v>61892</v>
      </c>
      <c r="W32564" t="s">
        <v>15560</v>
      </c>
      <c r="X32564" t="s">
        <v>15560</v>
      </c>
      <c r="Y32564" t="s">
        <v>15464</v>
      </c>
      <c r="Z32564">
        <v>40.641937933329935</v>
      </c>
      <c r="AA32564">
        <v>-73.901647528166137</v>
      </c>
      <c r="AB32564" t="s">
        <v>15452</v>
      </c>
    </row>
    <row r="32565" spans="1:28" x14ac:dyDescent="0.35">
      <c r="A32565">
        <v>7354</v>
      </c>
      <c r="B32565">
        <v>3</v>
      </c>
      <c r="C32565" s="2" t="s">
        <v>14202</v>
      </c>
      <c r="D32565" s="2" t="s">
        <v>14203</v>
      </c>
      <c r="E32565" s="2" t="s">
        <v>2419</v>
      </c>
      <c r="F32565" s="2" t="s">
        <v>6</v>
      </c>
      <c r="H32565" s="2" t="s">
        <v>7</v>
      </c>
      <c r="I32565">
        <v>344000</v>
      </c>
      <c r="J32565" s="1">
        <v>42656</v>
      </c>
      <c r="K32565">
        <v>1193</v>
      </c>
      <c r="L32565" t="s">
        <v>8</v>
      </c>
      <c r="M32565" s="2" t="s">
        <v>1425</v>
      </c>
      <c r="N32565" s="2" t="s">
        <v>9</v>
      </c>
      <c r="O32565" s="2"/>
      <c r="R32565" s="2" t="s">
        <v>2475</v>
      </c>
      <c r="U32565" s="2" t="s">
        <v>61893</v>
      </c>
      <c r="V32565" t="s">
        <v>61894</v>
      </c>
      <c r="W32565" t="s">
        <v>15560</v>
      </c>
      <c r="X32565" t="s">
        <v>15560</v>
      </c>
      <c r="Y32565" t="s">
        <v>15464</v>
      </c>
      <c r="Z32565">
        <v>40.64175383226997</v>
      </c>
      <c r="AA32565">
        <v>-73.901413584623754</v>
      </c>
      <c r="AB32565" t="s">
        <v>15452</v>
      </c>
    </row>
    <row r="32566" spans="1:28" x14ac:dyDescent="0.35">
      <c r="A32566">
        <v>7355</v>
      </c>
      <c r="B32566">
        <v>3</v>
      </c>
      <c r="C32566" s="2" t="s">
        <v>14202</v>
      </c>
      <c r="D32566" s="2" t="s">
        <v>14203</v>
      </c>
      <c r="E32566" s="2" t="s">
        <v>2419</v>
      </c>
      <c r="F32566" s="2" t="s">
        <v>6</v>
      </c>
      <c r="H32566" s="2" t="s">
        <v>7</v>
      </c>
      <c r="I32566">
        <v>344000</v>
      </c>
      <c r="J32566" s="1">
        <v>42656</v>
      </c>
      <c r="K32566">
        <v>1173</v>
      </c>
      <c r="L32566" t="s">
        <v>8</v>
      </c>
      <c r="M32566" s="2" t="s">
        <v>1425</v>
      </c>
      <c r="N32566" s="2" t="s">
        <v>9</v>
      </c>
      <c r="O32566" s="2"/>
      <c r="R32566" s="2" t="s">
        <v>2475</v>
      </c>
      <c r="U32566" s="2" t="s">
        <v>61895</v>
      </c>
      <c r="V32566" t="s">
        <v>61896</v>
      </c>
      <c r="W32566" t="s">
        <v>15560</v>
      </c>
      <c r="X32566" t="s">
        <v>15560</v>
      </c>
      <c r="Y32566" t="s">
        <v>15464</v>
      </c>
      <c r="Z32566">
        <v>40.642031320665957</v>
      </c>
      <c r="AA32566">
        <v>-73.901723060259897</v>
      </c>
      <c r="AB32566" t="s">
        <v>15452</v>
      </c>
    </row>
    <row r="32567" spans="1:28" x14ac:dyDescent="0.35">
      <c r="A32567">
        <v>7356</v>
      </c>
      <c r="B32567">
        <v>3</v>
      </c>
      <c r="C32567" s="2" t="s">
        <v>14202</v>
      </c>
      <c r="D32567" s="2" t="s">
        <v>14203</v>
      </c>
      <c r="E32567" s="2" t="s">
        <v>2419</v>
      </c>
      <c r="F32567" s="2" t="s">
        <v>6</v>
      </c>
      <c r="H32567" s="2" t="s">
        <v>7</v>
      </c>
      <c r="I32567">
        <v>255513</v>
      </c>
      <c r="J32567" s="1">
        <v>42613</v>
      </c>
      <c r="K32567">
        <v>1562</v>
      </c>
      <c r="L32567" t="s">
        <v>2291</v>
      </c>
      <c r="M32567" s="2" t="s">
        <v>23</v>
      </c>
      <c r="N32567" s="2"/>
      <c r="O32567" s="2"/>
      <c r="R32567" s="2" t="s">
        <v>2454</v>
      </c>
      <c r="U32567" s="2" t="s">
        <v>61897</v>
      </c>
      <c r="V32567" t="s">
        <v>61898</v>
      </c>
      <c r="W32567" t="s">
        <v>15560</v>
      </c>
      <c r="X32567" t="s">
        <v>15560</v>
      </c>
      <c r="Y32567" t="s">
        <v>15464</v>
      </c>
      <c r="Z32567">
        <v>40.642581088045858</v>
      </c>
      <c r="AA32567">
        <v>-73.899484569632037</v>
      </c>
      <c r="AB32567" t="s">
        <v>15452</v>
      </c>
    </row>
    <row r="32568" spans="1:28" x14ac:dyDescent="0.35">
      <c r="A32568">
        <v>7359</v>
      </c>
      <c r="B32568">
        <v>3</v>
      </c>
      <c r="C32568" s="2" t="s">
        <v>14202</v>
      </c>
      <c r="D32568" s="2" t="s">
        <v>14203</v>
      </c>
      <c r="E32568" s="2" t="s">
        <v>2419</v>
      </c>
      <c r="F32568" s="2" t="s">
        <v>6</v>
      </c>
      <c r="H32568" s="2" t="s">
        <v>7</v>
      </c>
      <c r="I32568">
        <v>415000</v>
      </c>
      <c r="J32568" s="1">
        <v>42381</v>
      </c>
      <c r="K32568">
        <v>1568</v>
      </c>
      <c r="L32568" t="s">
        <v>2291</v>
      </c>
      <c r="M32568" s="2" t="s">
        <v>23</v>
      </c>
      <c r="N32568" s="2"/>
      <c r="O32568" s="2"/>
      <c r="R32568" s="2" t="s">
        <v>2454</v>
      </c>
      <c r="U32568" s="2" t="s">
        <v>15567</v>
      </c>
      <c r="V32568" t="s">
        <v>15568</v>
      </c>
      <c r="W32568" t="s">
        <v>15560</v>
      </c>
      <c r="X32568" t="s">
        <v>15560</v>
      </c>
      <c r="Y32568" t="s">
        <v>15464</v>
      </c>
      <c r="Z32568">
        <v>40.642498665770226</v>
      </c>
      <c r="AA32568">
        <v>-73.899394610130528</v>
      </c>
      <c r="AB32568" t="s">
        <v>15452</v>
      </c>
    </row>
    <row r="32569" spans="1:28" x14ac:dyDescent="0.35">
      <c r="A32569">
        <v>7360</v>
      </c>
      <c r="B32569">
        <v>3</v>
      </c>
      <c r="C32569" s="2" t="s">
        <v>14202</v>
      </c>
      <c r="D32569" s="2" t="s">
        <v>14203</v>
      </c>
      <c r="E32569" s="2" t="s">
        <v>2419</v>
      </c>
      <c r="F32569" s="2" t="s">
        <v>6</v>
      </c>
      <c r="H32569" s="2" t="s">
        <v>7</v>
      </c>
      <c r="I32569">
        <v>480500</v>
      </c>
      <c r="J32569" s="1">
        <v>42734</v>
      </c>
      <c r="K32569">
        <v>1311</v>
      </c>
      <c r="L32569" t="s">
        <v>2130</v>
      </c>
      <c r="M32569" s="2" t="s">
        <v>11</v>
      </c>
      <c r="N32569" s="2"/>
      <c r="O32569" s="2"/>
      <c r="R32569" s="2" t="s">
        <v>2433</v>
      </c>
      <c r="U32569" s="2" t="s">
        <v>61899</v>
      </c>
      <c r="V32569" t="s">
        <v>61900</v>
      </c>
      <c r="W32569" t="s">
        <v>15577</v>
      </c>
      <c r="X32569" t="s">
        <v>15577</v>
      </c>
      <c r="Y32569" t="s">
        <v>15464</v>
      </c>
      <c r="Z32569">
        <v>40.637970505038773</v>
      </c>
      <c r="AA32569">
        <v>-73.903458529707152</v>
      </c>
      <c r="AB32569" t="s">
        <v>15452</v>
      </c>
    </row>
    <row r="32570" spans="1:28" x14ac:dyDescent="0.35">
      <c r="A32570">
        <v>7362</v>
      </c>
      <c r="B32570">
        <v>3</v>
      </c>
      <c r="C32570" s="2" t="s">
        <v>14202</v>
      </c>
      <c r="D32570" s="2" t="s">
        <v>14203</v>
      </c>
      <c r="E32570" s="2" t="s">
        <v>2419</v>
      </c>
      <c r="F32570" s="2" t="s">
        <v>6</v>
      </c>
      <c r="H32570" s="2" t="s">
        <v>7</v>
      </c>
      <c r="I32570">
        <v>480000</v>
      </c>
      <c r="J32570" s="1">
        <v>42695</v>
      </c>
      <c r="K32570">
        <v>9420</v>
      </c>
      <c r="L32570" t="s">
        <v>11</v>
      </c>
      <c r="M32570" s="2" t="s">
        <v>689</v>
      </c>
      <c r="N32570" s="2"/>
      <c r="O32570" s="2"/>
      <c r="R32570" s="2" t="s">
        <v>1967</v>
      </c>
      <c r="U32570" s="2" t="s">
        <v>61901</v>
      </c>
      <c r="V32570" t="s">
        <v>61902</v>
      </c>
      <c r="W32570" t="s">
        <v>15587</v>
      </c>
      <c r="X32570" t="s">
        <v>15587</v>
      </c>
      <c r="Y32570" t="s">
        <v>15464</v>
      </c>
      <c r="Z32570">
        <v>40.640589687923232</v>
      </c>
      <c r="AA32570">
        <v>-73.901000931602709</v>
      </c>
      <c r="AB32570" t="s">
        <v>15452</v>
      </c>
    </row>
    <row r="32571" spans="1:28" x14ac:dyDescent="0.35">
      <c r="A32571">
        <v>7363</v>
      </c>
      <c r="B32571">
        <v>3</v>
      </c>
      <c r="C32571" s="2" t="s">
        <v>14202</v>
      </c>
      <c r="D32571" s="2" t="s">
        <v>14203</v>
      </c>
      <c r="E32571" s="2" t="s">
        <v>2419</v>
      </c>
      <c r="F32571" s="2" t="s">
        <v>6</v>
      </c>
      <c r="H32571" s="2" t="s">
        <v>7</v>
      </c>
      <c r="I32571">
        <v>405000</v>
      </c>
      <c r="J32571" s="1">
        <v>42488</v>
      </c>
      <c r="K32571">
        <v>1065</v>
      </c>
      <c r="L32571" t="s">
        <v>8</v>
      </c>
      <c r="M32571" s="2" t="s">
        <v>2459</v>
      </c>
      <c r="N32571" s="2" t="s">
        <v>9</v>
      </c>
      <c r="O32571" s="2"/>
      <c r="R32571" s="2" t="s">
        <v>2460</v>
      </c>
      <c r="U32571" s="2" t="s">
        <v>61903</v>
      </c>
      <c r="V32571" t="s">
        <v>61904</v>
      </c>
      <c r="W32571" t="s">
        <v>15574</v>
      </c>
      <c r="X32571" t="s">
        <v>15574</v>
      </c>
      <c r="Y32571" t="s">
        <v>15464</v>
      </c>
      <c r="Z32571">
        <v>40.644679076351082</v>
      </c>
      <c r="AA32571">
        <v>-73.891492528470422</v>
      </c>
      <c r="AB32571" t="s">
        <v>15452</v>
      </c>
    </row>
    <row r="32572" spans="1:28" x14ac:dyDescent="0.35">
      <c r="A32572">
        <v>7364</v>
      </c>
      <c r="B32572">
        <v>3</v>
      </c>
      <c r="C32572" s="2" t="s">
        <v>14202</v>
      </c>
      <c r="D32572" s="2" t="s">
        <v>14203</v>
      </c>
      <c r="E32572" s="2" t="s">
        <v>2419</v>
      </c>
      <c r="F32572" s="2" t="s">
        <v>6</v>
      </c>
      <c r="H32572" s="2" t="s">
        <v>7</v>
      </c>
      <c r="I32572">
        <v>430000</v>
      </c>
      <c r="J32572" s="1">
        <v>42410</v>
      </c>
      <c r="K32572">
        <v>10573</v>
      </c>
      <c r="L32572" t="s">
        <v>11</v>
      </c>
      <c r="M32572" s="2" t="s">
        <v>2450</v>
      </c>
      <c r="N32572" s="2"/>
      <c r="O32572" s="2"/>
      <c r="R32572" s="2" t="s">
        <v>2451</v>
      </c>
      <c r="U32572" s="2" t="s">
        <v>61905</v>
      </c>
      <c r="V32572" t="s">
        <v>61906</v>
      </c>
      <c r="W32572" t="s">
        <v>15574</v>
      </c>
      <c r="X32572" t="s">
        <v>15574</v>
      </c>
      <c r="Y32572" t="s">
        <v>15464</v>
      </c>
      <c r="Z32572">
        <v>40.645171353901546</v>
      </c>
      <c r="AA32572">
        <v>-73.889617912450547</v>
      </c>
      <c r="AB32572" t="s">
        <v>15452</v>
      </c>
    </row>
    <row r="32573" spans="1:28" x14ac:dyDescent="0.35">
      <c r="A32573">
        <v>7366</v>
      </c>
      <c r="B32573">
        <v>3</v>
      </c>
      <c r="C32573" s="2" t="s">
        <v>14202</v>
      </c>
      <c r="D32573" s="2" t="s">
        <v>14203</v>
      </c>
      <c r="E32573" s="2" t="s">
        <v>2419</v>
      </c>
      <c r="F32573" s="2" t="s">
        <v>6</v>
      </c>
      <c r="H32573" s="2" t="s">
        <v>7</v>
      </c>
      <c r="I32573">
        <v>466000</v>
      </c>
      <c r="J32573" s="1">
        <v>42559</v>
      </c>
      <c r="K32573">
        <v>10541</v>
      </c>
      <c r="L32573" t="s">
        <v>11</v>
      </c>
      <c r="M32573" s="2" t="s">
        <v>2450</v>
      </c>
      <c r="N32573" s="2"/>
      <c r="O32573" s="2"/>
      <c r="R32573" s="2" t="s">
        <v>2451</v>
      </c>
      <c r="U32573" s="2" t="s">
        <v>61907</v>
      </c>
      <c r="V32573" t="s">
        <v>61908</v>
      </c>
      <c r="W32573" t="s">
        <v>15574</v>
      </c>
      <c r="X32573" t="s">
        <v>15574</v>
      </c>
      <c r="Y32573" t="s">
        <v>15464</v>
      </c>
      <c r="Z32573">
        <v>40.644853425057562</v>
      </c>
      <c r="AA32573">
        <v>-73.890104907416628</v>
      </c>
      <c r="AB32573" t="s">
        <v>15452</v>
      </c>
    </row>
    <row r="32574" spans="1:28" x14ac:dyDescent="0.35">
      <c r="A32574">
        <v>7367</v>
      </c>
      <c r="B32574">
        <v>3</v>
      </c>
      <c r="C32574" s="2" t="s">
        <v>14202</v>
      </c>
      <c r="D32574" s="2" t="s">
        <v>14203</v>
      </c>
      <c r="E32574" s="2" t="s">
        <v>2419</v>
      </c>
      <c r="F32574" s="2" t="s">
        <v>6</v>
      </c>
      <c r="H32574" s="2" t="s">
        <v>7</v>
      </c>
      <c r="I32574">
        <v>440000</v>
      </c>
      <c r="J32574" s="1">
        <v>42453</v>
      </c>
      <c r="K32574">
        <v>10537</v>
      </c>
      <c r="L32574" t="s">
        <v>11</v>
      </c>
      <c r="M32574" s="2" t="s">
        <v>2450</v>
      </c>
      <c r="N32574" s="2"/>
      <c r="O32574" s="2"/>
      <c r="R32574" s="2" t="s">
        <v>2451</v>
      </c>
      <c r="U32574" s="2" t="s">
        <v>61909</v>
      </c>
      <c r="V32574" t="s">
        <v>61910</v>
      </c>
      <c r="W32574" t="s">
        <v>15574</v>
      </c>
      <c r="X32574" t="s">
        <v>15574</v>
      </c>
      <c r="Y32574" t="s">
        <v>15464</v>
      </c>
      <c r="Z32574">
        <v>40.64481505662765</v>
      </c>
      <c r="AA32574">
        <v>-73.890166229635255</v>
      </c>
      <c r="AB32574" t="s">
        <v>15452</v>
      </c>
    </row>
    <row r="32575" spans="1:28" x14ac:dyDescent="0.35">
      <c r="A32575">
        <v>7368</v>
      </c>
      <c r="B32575">
        <v>3</v>
      </c>
      <c r="C32575" s="2" t="s">
        <v>14202</v>
      </c>
      <c r="D32575" s="2" t="s">
        <v>14203</v>
      </c>
      <c r="E32575" s="2" t="s">
        <v>2419</v>
      </c>
      <c r="F32575" s="2" t="s">
        <v>6</v>
      </c>
      <c r="H32575" s="2" t="s">
        <v>7</v>
      </c>
      <c r="I32575">
        <v>405000</v>
      </c>
      <c r="J32575" s="1">
        <v>42443</v>
      </c>
      <c r="K32575">
        <v>9013</v>
      </c>
      <c r="L32575" t="s">
        <v>11</v>
      </c>
      <c r="M32575" s="2" t="s">
        <v>244</v>
      </c>
      <c r="N32575" s="2"/>
      <c r="O32575" s="2"/>
      <c r="R32575" s="2" t="s">
        <v>1850</v>
      </c>
      <c r="U32575" s="2" t="s">
        <v>61911</v>
      </c>
      <c r="V32575" t="s">
        <v>61912</v>
      </c>
      <c r="W32575" t="s">
        <v>15577</v>
      </c>
      <c r="X32575" t="s">
        <v>15577</v>
      </c>
      <c r="Y32575" t="s">
        <v>15464</v>
      </c>
      <c r="Z32575">
        <v>40.635437132348891</v>
      </c>
      <c r="AA32575">
        <v>-73.900320409158596</v>
      </c>
      <c r="AB32575" t="s">
        <v>15452</v>
      </c>
    </row>
    <row r="32576" spans="1:28" x14ac:dyDescent="0.35">
      <c r="A32576">
        <v>7369</v>
      </c>
      <c r="B32576">
        <v>3</v>
      </c>
      <c r="C32576" s="2" t="s">
        <v>14202</v>
      </c>
      <c r="D32576" s="2" t="s">
        <v>14203</v>
      </c>
      <c r="E32576" s="2" t="s">
        <v>2419</v>
      </c>
      <c r="F32576" s="2" t="s">
        <v>6</v>
      </c>
      <c r="H32576" s="2" t="s">
        <v>7</v>
      </c>
      <c r="I32576">
        <v>380000</v>
      </c>
      <c r="J32576" s="1">
        <v>42583</v>
      </c>
      <c r="K32576">
        <v>1419</v>
      </c>
      <c r="L32576" t="s">
        <v>2130</v>
      </c>
      <c r="M32576" s="2" t="s">
        <v>11</v>
      </c>
      <c r="N32576" s="2"/>
      <c r="O32576" s="2"/>
      <c r="R32576" s="2" t="s">
        <v>2433</v>
      </c>
      <c r="U32576" s="2" t="s">
        <v>61913</v>
      </c>
      <c r="V32576" t="s">
        <v>61914</v>
      </c>
      <c r="W32576" t="s">
        <v>15577</v>
      </c>
      <c r="X32576" t="s">
        <v>15577</v>
      </c>
      <c r="Y32576" t="s">
        <v>15464</v>
      </c>
      <c r="Z32576">
        <v>40.63598138028901</v>
      </c>
      <c r="AA32576">
        <v>-73.901223947824903</v>
      </c>
      <c r="AB32576" t="s">
        <v>15452</v>
      </c>
    </row>
    <row r="32577" spans="1:28" x14ac:dyDescent="0.35">
      <c r="A32577">
        <v>7370</v>
      </c>
      <c r="B32577">
        <v>3</v>
      </c>
      <c r="C32577" s="2" t="s">
        <v>14202</v>
      </c>
      <c r="D32577" s="2" t="s">
        <v>14203</v>
      </c>
      <c r="E32577" s="2" t="s">
        <v>2419</v>
      </c>
      <c r="F32577" s="2" t="s">
        <v>6</v>
      </c>
      <c r="H32577" s="2" t="s">
        <v>7</v>
      </c>
      <c r="I32577">
        <v>410970</v>
      </c>
      <c r="J32577" s="1">
        <v>42598</v>
      </c>
      <c r="K32577">
        <v>1402</v>
      </c>
      <c r="L32577" t="s">
        <v>8</v>
      </c>
      <c r="M32577" s="2" t="s">
        <v>1472</v>
      </c>
      <c r="N32577" s="2"/>
      <c r="O32577" s="2"/>
      <c r="P32577" t="s">
        <v>9</v>
      </c>
      <c r="R32577" s="2" t="s">
        <v>2452</v>
      </c>
      <c r="U32577" s="2" t="s">
        <v>61915</v>
      </c>
      <c r="V32577" t="s">
        <v>61916</v>
      </c>
      <c r="W32577" t="s">
        <v>15577</v>
      </c>
      <c r="X32577" t="s">
        <v>15577</v>
      </c>
      <c r="Y32577" t="s">
        <v>15464</v>
      </c>
      <c r="Z32577">
        <v>40.637197981713911</v>
      </c>
      <c r="AA32577">
        <v>-73.898826111938433</v>
      </c>
      <c r="AB32577" t="s">
        <v>15452</v>
      </c>
    </row>
    <row r="32578" spans="1:28" x14ac:dyDescent="0.35">
      <c r="A32578">
        <v>7371</v>
      </c>
      <c r="B32578">
        <v>3</v>
      </c>
      <c r="C32578" s="2" t="s">
        <v>14202</v>
      </c>
      <c r="D32578" s="2" t="s">
        <v>14203</v>
      </c>
      <c r="E32578" s="2" t="s">
        <v>2419</v>
      </c>
      <c r="F32578" s="2" t="s">
        <v>6</v>
      </c>
      <c r="H32578" s="2" t="s">
        <v>7</v>
      </c>
      <c r="I32578">
        <v>500000</v>
      </c>
      <c r="J32578" s="1">
        <v>42465</v>
      </c>
      <c r="K32578">
        <v>1409</v>
      </c>
      <c r="L32578" t="s">
        <v>8</v>
      </c>
      <c r="M32578" s="2" t="s">
        <v>1421</v>
      </c>
      <c r="N32578" s="2"/>
      <c r="O32578" s="2"/>
      <c r="P32578" t="s">
        <v>9</v>
      </c>
      <c r="R32578" s="2" t="s">
        <v>2444</v>
      </c>
      <c r="U32578" s="2" t="s">
        <v>61917</v>
      </c>
      <c r="V32578" t="s">
        <v>15584</v>
      </c>
      <c r="W32578" t="s">
        <v>15577</v>
      </c>
      <c r="X32578" t="s">
        <v>15577</v>
      </c>
      <c r="Y32578" t="s">
        <v>15464</v>
      </c>
      <c r="Z32578">
        <v>40.635932289540818</v>
      </c>
      <c r="AA32578">
        <v>-73.898435304751246</v>
      </c>
      <c r="AB32578" t="s">
        <v>15452</v>
      </c>
    </row>
    <row r="32579" spans="1:28" x14ac:dyDescent="0.35">
      <c r="A32579">
        <v>7372</v>
      </c>
      <c r="B32579">
        <v>3</v>
      </c>
      <c r="C32579" s="2" t="s">
        <v>14202</v>
      </c>
      <c r="D32579" s="2" t="s">
        <v>14203</v>
      </c>
      <c r="E32579" s="2" t="s">
        <v>2419</v>
      </c>
      <c r="F32579" s="2" t="s">
        <v>6</v>
      </c>
      <c r="H32579" s="2" t="s">
        <v>7</v>
      </c>
      <c r="I32579">
        <v>346500</v>
      </c>
      <c r="J32579" s="1">
        <v>42433</v>
      </c>
      <c r="K32579">
        <v>1322</v>
      </c>
      <c r="L32579" t="s">
        <v>8</v>
      </c>
      <c r="M32579" s="2" t="s">
        <v>1431</v>
      </c>
      <c r="N32579" s="2" t="s">
        <v>9</v>
      </c>
      <c r="O32579" s="2"/>
      <c r="R32579" s="2" t="s">
        <v>2520</v>
      </c>
      <c r="U32579" s="2" t="s">
        <v>61918</v>
      </c>
      <c r="V32579" t="s">
        <v>61919</v>
      </c>
      <c r="W32579" t="s">
        <v>15610</v>
      </c>
      <c r="X32579" t="s">
        <v>15610</v>
      </c>
      <c r="Y32579" t="s">
        <v>15464</v>
      </c>
      <c r="Z32579">
        <v>40.64018939359476</v>
      </c>
      <c r="AA32579">
        <v>-73.895304831740916</v>
      </c>
      <c r="AB32579" t="s">
        <v>15452</v>
      </c>
    </row>
    <row r="32580" spans="1:28" x14ac:dyDescent="0.35">
      <c r="A32580">
        <v>7373</v>
      </c>
      <c r="B32580">
        <v>3</v>
      </c>
      <c r="C32580" s="2" t="s">
        <v>14202</v>
      </c>
      <c r="D32580" s="2" t="s">
        <v>14203</v>
      </c>
      <c r="E32580" s="2" t="s">
        <v>2419</v>
      </c>
      <c r="F32580" s="2" t="s">
        <v>6</v>
      </c>
      <c r="H32580" s="2" t="s">
        <v>7</v>
      </c>
      <c r="I32580">
        <v>505000</v>
      </c>
      <c r="J32580" s="1">
        <v>42516</v>
      </c>
      <c r="K32580">
        <v>10551</v>
      </c>
      <c r="L32580" t="s">
        <v>2428</v>
      </c>
      <c r="M32580" s="2" t="s">
        <v>395</v>
      </c>
      <c r="N32580" s="2"/>
      <c r="O32580" s="2"/>
      <c r="R32580" s="2" t="s">
        <v>2512</v>
      </c>
      <c r="U32580" s="2" t="s">
        <v>61920</v>
      </c>
      <c r="V32580" t="s">
        <v>61921</v>
      </c>
      <c r="W32580" t="s">
        <v>15594</v>
      </c>
      <c r="X32580" t="s">
        <v>15594</v>
      </c>
      <c r="Y32580" t="s">
        <v>15464</v>
      </c>
      <c r="Z32580">
        <v>40.644654661720018</v>
      </c>
      <c r="AA32580">
        <v>-73.888919695320453</v>
      </c>
      <c r="AB32580" t="s">
        <v>15452</v>
      </c>
    </row>
    <row r="32581" spans="1:28" x14ac:dyDescent="0.35">
      <c r="A32581">
        <v>7375</v>
      </c>
      <c r="B32581">
        <v>3</v>
      </c>
      <c r="C32581" s="2" t="s">
        <v>14202</v>
      </c>
      <c r="D32581" s="2" t="s">
        <v>14203</v>
      </c>
      <c r="E32581" s="2" t="s">
        <v>2419</v>
      </c>
      <c r="F32581" s="2" t="s">
        <v>6</v>
      </c>
      <c r="H32581" s="2" t="s">
        <v>7</v>
      </c>
      <c r="I32581">
        <v>450000</v>
      </c>
      <c r="J32581" s="1">
        <v>42692</v>
      </c>
      <c r="K32581">
        <v>1835</v>
      </c>
      <c r="L32581" t="s">
        <v>2291</v>
      </c>
      <c r="M32581" s="2" t="s">
        <v>23</v>
      </c>
      <c r="N32581" s="2"/>
      <c r="O32581" s="2"/>
      <c r="R32581" s="2" t="s">
        <v>2454</v>
      </c>
      <c r="U32581" s="2" t="s">
        <v>40552</v>
      </c>
      <c r="V32581" t="s">
        <v>40553</v>
      </c>
      <c r="W32581" t="s">
        <v>15610</v>
      </c>
      <c r="X32581" t="s">
        <v>15610</v>
      </c>
      <c r="Y32581" t="s">
        <v>15464</v>
      </c>
      <c r="Z32581">
        <v>40.637498113883957</v>
      </c>
      <c r="AA32581">
        <v>-73.893792158853159</v>
      </c>
      <c r="AB32581" t="s">
        <v>15452</v>
      </c>
    </row>
    <row r="32582" spans="1:28" x14ac:dyDescent="0.35">
      <c r="A32582">
        <v>7376</v>
      </c>
      <c r="B32582">
        <v>3</v>
      </c>
      <c r="C32582" s="2" t="s">
        <v>14202</v>
      </c>
      <c r="D32582" s="2" t="s">
        <v>14203</v>
      </c>
      <c r="E32582" s="2" t="s">
        <v>2419</v>
      </c>
      <c r="F32582" s="2" t="s">
        <v>6</v>
      </c>
      <c r="H32582" s="2" t="s">
        <v>7</v>
      </c>
      <c r="I32582">
        <v>427000</v>
      </c>
      <c r="J32582" s="1">
        <v>42734</v>
      </c>
      <c r="K32582">
        <v>1833</v>
      </c>
      <c r="L32582" t="s">
        <v>2291</v>
      </c>
      <c r="M32582" s="2" t="s">
        <v>23</v>
      </c>
      <c r="N32582" s="2"/>
      <c r="O32582" s="2"/>
      <c r="R32582" s="2" t="s">
        <v>2454</v>
      </c>
      <c r="U32582" s="2" t="s">
        <v>40554</v>
      </c>
      <c r="V32582" t="s">
        <v>40555</v>
      </c>
      <c r="W32582" t="s">
        <v>15610</v>
      </c>
      <c r="X32582" t="s">
        <v>15610</v>
      </c>
      <c r="Y32582" t="s">
        <v>15464</v>
      </c>
      <c r="Z32582">
        <v>40.637525591677687</v>
      </c>
      <c r="AA32582">
        <v>-73.893824542823836</v>
      </c>
      <c r="AB32582" t="s">
        <v>15452</v>
      </c>
    </row>
    <row r="32583" spans="1:28" x14ac:dyDescent="0.35">
      <c r="A32583">
        <v>7379</v>
      </c>
      <c r="B32583">
        <v>3</v>
      </c>
      <c r="C32583" s="2" t="s">
        <v>14202</v>
      </c>
      <c r="D32583" s="2" t="s">
        <v>14203</v>
      </c>
      <c r="E32583" s="2" t="s">
        <v>2419</v>
      </c>
      <c r="F32583" s="2" t="s">
        <v>6</v>
      </c>
      <c r="H32583" s="2" t="s">
        <v>7</v>
      </c>
      <c r="I32583">
        <v>48194</v>
      </c>
      <c r="J32583" s="1">
        <v>42376</v>
      </c>
      <c r="K32583">
        <v>1221</v>
      </c>
      <c r="L32583" t="s">
        <v>8</v>
      </c>
      <c r="M32583" s="2" t="s">
        <v>2455</v>
      </c>
      <c r="N32583" s="2" t="s">
        <v>9</v>
      </c>
      <c r="O32583" s="2"/>
      <c r="R32583" s="2" t="s">
        <v>2509</v>
      </c>
      <c r="U32583" s="2" t="s">
        <v>61922</v>
      </c>
      <c r="V32583" t="s">
        <v>61923</v>
      </c>
      <c r="W32583" t="s">
        <v>15610</v>
      </c>
      <c r="X32583" t="s">
        <v>15610</v>
      </c>
      <c r="Y32583" t="s">
        <v>15464</v>
      </c>
      <c r="Z32583">
        <v>40.63931445644193</v>
      </c>
      <c r="AA32583">
        <v>-73.893028998011957</v>
      </c>
      <c r="AB32583" t="s">
        <v>15452</v>
      </c>
    </row>
    <row r="32584" spans="1:28" x14ac:dyDescent="0.35">
      <c r="A32584">
        <v>7380</v>
      </c>
      <c r="B32584">
        <v>3</v>
      </c>
      <c r="C32584" s="2" t="s">
        <v>14202</v>
      </c>
      <c r="D32584" s="2" t="s">
        <v>14203</v>
      </c>
      <c r="E32584" s="2" t="s">
        <v>2419</v>
      </c>
      <c r="F32584" s="2" t="s">
        <v>6</v>
      </c>
      <c r="H32584" s="2" t="s">
        <v>7</v>
      </c>
      <c r="I32584">
        <v>530000</v>
      </c>
      <c r="J32584" s="1">
        <v>42727</v>
      </c>
      <c r="K32584">
        <v>1279</v>
      </c>
      <c r="L32584" t="s">
        <v>8</v>
      </c>
      <c r="M32584" s="2" t="s">
        <v>16019</v>
      </c>
      <c r="N32584" s="2" t="s">
        <v>9</v>
      </c>
      <c r="O32584" s="2"/>
      <c r="R32584" s="2" t="s">
        <v>2457</v>
      </c>
      <c r="U32584" s="2" t="s">
        <v>61924</v>
      </c>
      <c r="V32584" t="s">
        <v>61925</v>
      </c>
      <c r="W32584" t="s">
        <v>15610</v>
      </c>
      <c r="X32584" t="s">
        <v>15610</v>
      </c>
      <c r="Y32584" t="s">
        <v>15464</v>
      </c>
      <c r="Z32584">
        <v>40.639101737912149</v>
      </c>
      <c r="AA32584">
        <v>-73.891566454669885</v>
      </c>
      <c r="AB32584" t="s">
        <v>15452</v>
      </c>
    </row>
    <row r="32585" spans="1:28" x14ac:dyDescent="0.35">
      <c r="A32585">
        <v>7381</v>
      </c>
      <c r="B32585">
        <v>3</v>
      </c>
      <c r="C32585" s="2" t="s">
        <v>14202</v>
      </c>
      <c r="D32585" s="2" t="s">
        <v>14203</v>
      </c>
      <c r="E32585" s="2" t="s">
        <v>2419</v>
      </c>
      <c r="F32585" s="2" t="s">
        <v>6</v>
      </c>
      <c r="H32585" s="2" t="s">
        <v>7</v>
      </c>
      <c r="I32585">
        <v>350000</v>
      </c>
      <c r="J32585" s="1">
        <v>42480</v>
      </c>
      <c r="K32585">
        <v>1279</v>
      </c>
      <c r="L32585" t="s">
        <v>8</v>
      </c>
      <c r="M32585" s="2" t="s">
        <v>16019</v>
      </c>
      <c r="N32585" s="2" t="s">
        <v>9</v>
      </c>
      <c r="O32585" s="2"/>
      <c r="R32585" s="2" t="s">
        <v>2457</v>
      </c>
      <c r="U32585" s="2" t="s">
        <v>61924</v>
      </c>
      <c r="V32585" t="s">
        <v>61925</v>
      </c>
      <c r="W32585" t="s">
        <v>15610</v>
      </c>
      <c r="X32585" t="s">
        <v>15610</v>
      </c>
      <c r="Y32585" t="s">
        <v>15464</v>
      </c>
      <c r="Z32585">
        <v>40.639101737912149</v>
      </c>
      <c r="AA32585">
        <v>-73.891566454669885</v>
      </c>
      <c r="AB32585" t="s">
        <v>15452</v>
      </c>
    </row>
    <row r="32586" spans="1:28" x14ac:dyDescent="0.35">
      <c r="A32586">
        <v>7382</v>
      </c>
      <c r="B32586">
        <v>3</v>
      </c>
      <c r="C32586" s="2" t="s">
        <v>14202</v>
      </c>
      <c r="D32586" s="2" t="s">
        <v>14203</v>
      </c>
      <c r="E32586" s="2" t="s">
        <v>2419</v>
      </c>
      <c r="F32586" s="2" t="s">
        <v>6</v>
      </c>
      <c r="H32586" s="2" t="s">
        <v>7</v>
      </c>
      <c r="I32586">
        <v>465000</v>
      </c>
      <c r="J32586" s="1">
        <v>42660</v>
      </c>
      <c r="K32586">
        <v>1242</v>
      </c>
      <c r="L32586" t="s">
        <v>8</v>
      </c>
      <c r="M32586" s="2" t="s">
        <v>15611</v>
      </c>
      <c r="N32586" s="2" t="s">
        <v>9</v>
      </c>
      <c r="O32586" s="2"/>
      <c r="R32586" s="2" t="s">
        <v>2458</v>
      </c>
      <c r="U32586" s="2" t="s">
        <v>61926</v>
      </c>
      <c r="V32586" t="s">
        <v>61927</v>
      </c>
      <c r="W32586" t="s">
        <v>15614</v>
      </c>
      <c r="X32586" t="s">
        <v>15614</v>
      </c>
      <c r="Y32586" t="s">
        <v>15464</v>
      </c>
      <c r="Z32586">
        <v>40.640434805387265</v>
      </c>
      <c r="AA32586">
        <v>-73.890616637491561</v>
      </c>
      <c r="AB32586" t="s">
        <v>15452</v>
      </c>
    </row>
    <row r="32587" spans="1:28" x14ac:dyDescent="0.35">
      <c r="A32587">
        <v>7383</v>
      </c>
      <c r="B32587">
        <v>3</v>
      </c>
      <c r="C32587" s="2" t="s">
        <v>14202</v>
      </c>
      <c r="D32587" s="2" t="s">
        <v>14203</v>
      </c>
      <c r="E32587" s="2" t="s">
        <v>2419</v>
      </c>
      <c r="F32587" s="2" t="s">
        <v>6</v>
      </c>
      <c r="H32587" s="2" t="s">
        <v>7</v>
      </c>
      <c r="I32587">
        <v>175000</v>
      </c>
      <c r="J32587" s="1">
        <v>42450</v>
      </c>
      <c r="K32587">
        <v>1242</v>
      </c>
      <c r="L32587" t="s">
        <v>83</v>
      </c>
      <c r="M32587" s="2" t="s">
        <v>15611</v>
      </c>
      <c r="N32587" s="2" t="s">
        <v>9</v>
      </c>
      <c r="O32587" s="2"/>
      <c r="R32587" s="2" t="s">
        <v>11339</v>
      </c>
      <c r="U32587" s="2" t="s">
        <v>61928</v>
      </c>
      <c r="V32587" t="s">
        <v>61927</v>
      </c>
      <c r="W32587" t="s">
        <v>15614</v>
      </c>
      <c r="X32587" t="s">
        <v>15614</v>
      </c>
      <c r="Y32587" t="s">
        <v>15464</v>
      </c>
      <c r="Z32587">
        <v>40.640434805387265</v>
      </c>
      <c r="AA32587">
        <v>-73.890616637491561</v>
      </c>
      <c r="AB32587" t="s">
        <v>15452</v>
      </c>
    </row>
    <row r="32588" spans="1:28" x14ac:dyDescent="0.35">
      <c r="A32588">
        <v>7387</v>
      </c>
      <c r="B32588">
        <v>3</v>
      </c>
      <c r="C32588" s="2" t="s">
        <v>14202</v>
      </c>
      <c r="D32588" s="2" t="s">
        <v>14203</v>
      </c>
      <c r="E32588" s="2" t="s">
        <v>2419</v>
      </c>
      <c r="F32588" s="2" t="s">
        <v>6</v>
      </c>
      <c r="H32588" s="2" t="s">
        <v>7</v>
      </c>
      <c r="I32588">
        <v>385000</v>
      </c>
      <c r="J32588" s="1">
        <v>42429</v>
      </c>
      <c r="K32588">
        <v>1216</v>
      </c>
      <c r="L32588" t="s">
        <v>8</v>
      </c>
      <c r="M32588" s="2" t="s">
        <v>2510</v>
      </c>
      <c r="N32588" s="2" t="s">
        <v>9</v>
      </c>
      <c r="O32588" s="2"/>
      <c r="R32588" s="2" t="s">
        <v>2511</v>
      </c>
      <c r="U32588" s="2" t="s">
        <v>61929</v>
      </c>
      <c r="V32588" t="s">
        <v>61930</v>
      </c>
      <c r="W32588" t="s">
        <v>15614</v>
      </c>
      <c r="X32588" t="s">
        <v>15614</v>
      </c>
      <c r="Y32588" t="s">
        <v>15464</v>
      </c>
      <c r="Z32588">
        <v>40.641693568820074</v>
      </c>
      <c r="AA32588">
        <v>-73.889472326822656</v>
      </c>
      <c r="AB32588" t="s">
        <v>15452</v>
      </c>
    </row>
    <row r="32589" spans="1:28" x14ac:dyDescent="0.35">
      <c r="A32589">
        <v>7389</v>
      </c>
      <c r="B32589">
        <v>3</v>
      </c>
      <c r="C32589" s="2" t="s">
        <v>14202</v>
      </c>
      <c r="D32589" s="2" t="s">
        <v>14203</v>
      </c>
      <c r="E32589" s="2" t="s">
        <v>2419</v>
      </c>
      <c r="F32589" s="2" t="s">
        <v>6</v>
      </c>
      <c r="H32589" s="2" t="s">
        <v>7</v>
      </c>
      <c r="I32589">
        <v>455000</v>
      </c>
      <c r="J32589" s="1">
        <v>42509</v>
      </c>
      <c r="K32589" t="s">
        <v>11340</v>
      </c>
      <c r="L32589" t="s">
        <v>11</v>
      </c>
      <c r="M32589" s="2" t="s">
        <v>244</v>
      </c>
      <c r="N32589" s="2"/>
      <c r="O32589" s="2"/>
      <c r="R32589" s="2" t="s">
        <v>1850</v>
      </c>
      <c r="U32589" s="2" t="s">
        <v>61931</v>
      </c>
      <c r="V32589" t="s">
        <v>61932</v>
      </c>
      <c r="W32589" t="s">
        <v>15594</v>
      </c>
      <c r="X32589" t="s">
        <v>15594</v>
      </c>
      <c r="Y32589" t="s">
        <v>15464</v>
      </c>
      <c r="Z32589">
        <v>40.643182854448085</v>
      </c>
      <c r="AA32589">
        <v>-73.888298760082151</v>
      </c>
      <c r="AB32589" t="s">
        <v>15452</v>
      </c>
    </row>
    <row r="32590" spans="1:28" x14ac:dyDescent="0.35">
      <c r="A32590">
        <v>7390</v>
      </c>
      <c r="B32590">
        <v>3</v>
      </c>
      <c r="C32590" s="2" t="s">
        <v>14202</v>
      </c>
      <c r="D32590" s="2" t="s">
        <v>14203</v>
      </c>
      <c r="E32590" s="2" t="s">
        <v>2419</v>
      </c>
      <c r="F32590" s="2" t="s">
        <v>6</v>
      </c>
      <c r="H32590" s="2" t="s">
        <v>7</v>
      </c>
      <c r="I32590">
        <v>442500</v>
      </c>
      <c r="J32590" s="1">
        <v>42376</v>
      </c>
      <c r="K32590" t="s">
        <v>11341</v>
      </c>
      <c r="L32590" t="s">
        <v>11</v>
      </c>
      <c r="M32590" s="2" t="s">
        <v>244</v>
      </c>
      <c r="N32590" s="2"/>
      <c r="O32590" s="2"/>
      <c r="R32590" s="2" t="s">
        <v>1850</v>
      </c>
      <c r="U32590" s="2" t="s">
        <v>61933</v>
      </c>
      <c r="V32590" t="s">
        <v>61934</v>
      </c>
      <c r="W32590" t="s">
        <v>15594</v>
      </c>
      <c r="X32590" t="s">
        <v>15594</v>
      </c>
      <c r="Y32590" t="s">
        <v>15464</v>
      </c>
      <c r="Z32590">
        <v>40.643478849074846</v>
      </c>
      <c r="AA32590">
        <v>-73.887844236169698</v>
      </c>
      <c r="AB32590" t="s">
        <v>15452</v>
      </c>
    </row>
    <row r="32591" spans="1:28" x14ac:dyDescent="0.35">
      <c r="A32591">
        <v>7391</v>
      </c>
      <c r="B32591">
        <v>3</v>
      </c>
      <c r="C32591" s="2" t="s">
        <v>14202</v>
      </c>
      <c r="D32591" s="2" t="s">
        <v>14203</v>
      </c>
      <c r="E32591" s="2" t="s">
        <v>2419</v>
      </c>
      <c r="F32591" s="2" t="s">
        <v>6</v>
      </c>
      <c r="H32591" s="2" t="s">
        <v>7</v>
      </c>
      <c r="I32591">
        <v>350000</v>
      </c>
      <c r="J32591" s="1">
        <v>42654</v>
      </c>
      <c r="K32591" t="s">
        <v>11342</v>
      </c>
      <c r="L32591" t="s">
        <v>2428</v>
      </c>
      <c r="M32591" s="2" t="s">
        <v>1990</v>
      </c>
      <c r="N32591" s="2" t="s">
        <v>9</v>
      </c>
      <c r="O32591" s="2"/>
      <c r="R32591" s="2" t="s">
        <v>2469</v>
      </c>
      <c r="U32591" s="2" t="s">
        <v>61935</v>
      </c>
      <c r="V32591" t="s">
        <v>61936</v>
      </c>
      <c r="W32591" t="s">
        <v>15624</v>
      </c>
      <c r="X32591" t="s">
        <v>15624</v>
      </c>
      <c r="Y32591" t="s">
        <v>15464</v>
      </c>
      <c r="Z32591">
        <v>40.640429560015797</v>
      </c>
      <c r="AA32591">
        <v>-73.882516572896307</v>
      </c>
      <c r="AB32591" t="s">
        <v>15452</v>
      </c>
    </row>
    <row r="32592" spans="1:28" x14ac:dyDescent="0.35">
      <c r="A32592">
        <v>7392</v>
      </c>
      <c r="B32592">
        <v>3</v>
      </c>
      <c r="C32592" s="2" t="s">
        <v>14202</v>
      </c>
      <c r="D32592" s="2" t="s">
        <v>14203</v>
      </c>
      <c r="E32592" s="2" t="s">
        <v>2419</v>
      </c>
      <c r="F32592" s="2" t="s">
        <v>6</v>
      </c>
      <c r="H32592" s="2" t="s">
        <v>7</v>
      </c>
      <c r="I32592">
        <v>435000</v>
      </c>
      <c r="J32592" s="1">
        <v>42447</v>
      </c>
      <c r="K32592">
        <v>10830</v>
      </c>
      <c r="L32592" t="s">
        <v>2428</v>
      </c>
      <c r="M32592" s="2" t="s">
        <v>15180</v>
      </c>
      <c r="N32592" s="2" t="s">
        <v>9</v>
      </c>
      <c r="O32592" s="2"/>
      <c r="R32592" s="2" t="s">
        <v>2468</v>
      </c>
      <c r="U32592" s="2" t="s">
        <v>61937</v>
      </c>
      <c r="V32592" t="s">
        <v>61938</v>
      </c>
      <c r="W32592" t="s">
        <v>15624</v>
      </c>
      <c r="X32592" t="s">
        <v>15624</v>
      </c>
      <c r="Y32592" t="s">
        <v>15464</v>
      </c>
      <c r="Z32592">
        <v>40.641635506016335</v>
      </c>
      <c r="AA32592">
        <v>-73.883483737515817</v>
      </c>
      <c r="AB32592" t="s">
        <v>15452</v>
      </c>
    </row>
    <row r="32593" spans="1:28" x14ac:dyDescent="0.35">
      <c r="A32593">
        <v>7395</v>
      </c>
      <c r="B32593">
        <v>3</v>
      </c>
      <c r="C32593" s="2" t="s">
        <v>14202</v>
      </c>
      <c r="D32593" s="2" t="s">
        <v>14203</v>
      </c>
      <c r="E32593" s="2" t="s">
        <v>2419</v>
      </c>
      <c r="F32593" s="2" t="s">
        <v>6</v>
      </c>
      <c r="H32593" s="2" t="s">
        <v>7</v>
      </c>
      <c r="I32593">
        <v>10</v>
      </c>
      <c r="J32593" s="1">
        <v>42455</v>
      </c>
      <c r="K32593">
        <v>1903</v>
      </c>
      <c r="L32593" t="s">
        <v>2291</v>
      </c>
      <c r="M32593" s="2" t="s">
        <v>551</v>
      </c>
      <c r="N32593" s="2"/>
      <c r="O32593" s="2"/>
      <c r="R32593" s="2" t="s">
        <v>5067</v>
      </c>
      <c r="U32593" s="2" t="s">
        <v>61939</v>
      </c>
      <c r="V32593" t="s">
        <v>61940</v>
      </c>
      <c r="W32593" t="s">
        <v>15633</v>
      </c>
      <c r="X32593" t="s">
        <v>15633</v>
      </c>
      <c r="Y32593" t="s">
        <v>15464</v>
      </c>
      <c r="Z32593">
        <v>40.636088577550069</v>
      </c>
      <c r="AA32593">
        <v>-73.892223493912866</v>
      </c>
      <c r="AB32593" t="s">
        <v>15452</v>
      </c>
    </row>
    <row r="32594" spans="1:28" x14ac:dyDescent="0.35">
      <c r="A32594">
        <v>7396</v>
      </c>
      <c r="B32594">
        <v>3</v>
      </c>
      <c r="C32594" s="2" t="s">
        <v>14202</v>
      </c>
      <c r="D32594" s="2" t="s">
        <v>14203</v>
      </c>
      <c r="E32594" s="2" t="s">
        <v>2419</v>
      </c>
      <c r="F32594" s="2" t="s">
        <v>6</v>
      </c>
      <c r="H32594" s="2" t="s">
        <v>7</v>
      </c>
      <c r="I32594">
        <v>360000</v>
      </c>
      <c r="J32594" s="1">
        <v>42447</v>
      </c>
      <c r="K32594">
        <v>10015</v>
      </c>
      <c r="L32594" t="s">
        <v>11</v>
      </c>
      <c r="M32594" s="2" t="s">
        <v>84</v>
      </c>
      <c r="N32594" s="2"/>
      <c r="O32594" s="2"/>
      <c r="R32594" s="2" t="s">
        <v>2234</v>
      </c>
      <c r="U32594" s="2" t="s">
        <v>15631</v>
      </c>
      <c r="V32594" t="s">
        <v>15632</v>
      </c>
      <c r="W32594" t="s">
        <v>15633</v>
      </c>
      <c r="X32594" t="s">
        <v>15633</v>
      </c>
      <c r="Y32594" t="s">
        <v>15464</v>
      </c>
      <c r="Z32594">
        <v>40.637106621936546</v>
      </c>
      <c r="AA32594">
        <v>-73.88905116060846</v>
      </c>
      <c r="AB32594" t="s">
        <v>15452</v>
      </c>
    </row>
    <row r="32595" spans="1:28" x14ac:dyDescent="0.35">
      <c r="A32595">
        <v>7397</v>
      </c>
      <c r="B32595">
        <v>3</v>
      </c>
      <c r="C32595" s="2" t="s">
        <v>14202</v>
      </c>
      <c r="D32595" s="2" t="s">
        <v>14203</v>
      </c>
      <c r="E32595" s="2" t="s">
        <v>2419</v>
      </c>
      <c r="F32595" s="2" t="s">
        <v>6</v>
      </c>
      <c r="H32595" s="2" t="s">
        <v>7</v>
      </c>
      <c r="I32595">
        <v>450000</v>
      </c>
      <c r="J32595" s="1">
        <v>42446</v>
      </c>
      <c r="K32595">
        <v>10011</v>
      </c>
      <c r="L32595" t="s">
        <v>11</v>
      </c>
      <c r="M32595" s="2" t="s">
        <v>84</v>
      </c>
      <c r="N32595" s="2"/>
      <c r="O32595" s="2"/>
      <c r="R32595" s="2" t="s">
        <v>2234</v>
      </c>
      <c r="U32595" s="2" t="s">
        <v>61941</v>
      </c>
      <c r="V32595" t="s">
        <v>61942</v>
      </c>
      <c r="W32595" t="s">
        <v>15633</v>
      </c>
      <c r="X32595" t="s">
        <v>15633</v>
      </c>
      <c r="Y32595" t="s">
        <v>15464</v>
      </c>
      <c r="Z32595">
        <v>40.637092918870323</v>
      </c>
      <c r="AA32595">
        <v>-73.889072801722179</v>
      </c>
      <c r="AB32595" t="s">
        <v>15452</v>
      </c>
    </row>
    <row r="32596" spans="1:28" x14ac:dyDescent="0.35">
      <c r="A32596">
        <v>7398</v>
      </c>
      <c r="B32596">
        <v>3</v>
      </c>
      <c r="C32596" s="2" t="s">
        <v>14202</v>
      </c>
      <c r="D32596" s="2" t="s">
        <v>14203</v>
      </c>
      <c r="E32596" s="2" t="s">
        <v>2419</v>
      </c>
      <c r="F32596" s="2" t="s">
        <v>6</v>
      </c>
      <c r="H32596" s="2" t="s">
        <v>7</v>
      </c>
      <c r="I32596">
        <v>445000</v>
      </c>
      <c r="J32596" s="1">
        <v>42457</v>
      </c>
      <c r="K32596">
        <v>1305</v>
      </c>
      <c r="L32596" t="s">
        <v>8</v>
      </c>
      <c r="M32596" s="2" t="s">
        <v>16019</v>
      </c>
      <c r="N32596" s="2" t="s">
        <v>9</v>
      </c>
      <c r="O32596" s="2"/>
      <c r="R32596" s="2" t="s">
        <v>2457</v>
      </c>
      <c r="U32596" s="2" t="s">
        <v>61943</v>
      </c>
      <c r="V32596" t="s">
        <v>61944</v>
      </c>
      <c r="W32596" t="s">
        <v>15633</v>
      </c>
      <c r="X32596" t="s">
        <v>15633</v>
      </c>
      <c r="Y32596" t="s">
        <v>15464</v>
      </c>
      <c r="Z32596">
        <v>40.638332383066079</v>
      </c>
      <c r="AA32596">
        <v>-73.890706558703343</v>
      </c>
      <c r="AB32596" t="s">
        <v>15452</v>
      </c>
    </row>
    <row r="32597" spans="1:28" x14ac:dyDescent="0.35">
      <c r="A32597">
        <v>7399</v>
      </c>
      <c r="B32597">
        <v>3</v>
      </c>
      <c r="C32597" s="2" t="s">
        <v>14202</v>
      </c>
      <c r="D32597" s="2" t="s">
        <v>14203</v>
      </c>
      <c r="E32597" s="2" t="s">
        <v>2419</v>
      </c>
      <c r="F32597" s="2" t="s">
        <v>6</v>
      </c>
      <c r="H32597" s="2" t="s">
        <v>7</v>
      </c>
      <c r="I32597">
        <v>465000</v>
      </c>
      <c r="J32597" s="1">
        <v>42549</v>
      </c>
      <c r="K32597">
        <v>1361</v>
      </c>
      <c r="L32597" t="s">
        <v>8</v>
      </c>
      <c r="M32597" s="2" t="s">
        <v>1486</v>
      </c>
      <c r="N32597" s="2" t="s">
        <v>9</v>
      </c>
      <c r="O32597" s="2"/>
      <c r="R32597" s="2" t="s">
        <v>5055</v>
      </c>
      <c r="U32597" s="2" t="s">
        <v>61945</v>
      </c>
      <c r="V32597" t="s">
        <v>61946</v>
      </c>
      <c r="W32597" t="s">
        <v>15638</v>
      </c>
      <c r="X32597" t="s">
        <v>15638</v>
      </c>
      <c r="Y32597" t="s">
        <v>15464</v>
      </c>
      <c r="Z32597">
        <v>40.638138869286166</v>
      </c>
      <c r="AA32597">
        <v>-73.889265631034903</v>
      </c>
      <c r="AB32597" t="s">
        <v>15452</v>
      </c>
    </row>
    <row r="32598" spans="1:28" x14ac:dyDescent="0.35">
      <c r="A32598">
        <v>7400</v>
      </c>
      <c r="B32598">
        <v>3</v>
      </c>
      <c r="C32598" s="2" t="s">
        <v>14202</v>
      </c>
      <c r="D32598" s="2" t="s">
        <v>14203</v>
      </c>
      <c r="E32598" s="2" t="s">
        <v>2419</v>
      </c>
      <c r="F32598" s="2" t="s">
        <v>6</v>
      </c>
      <c r="H32598" s="2" t="s">
        <v>7</v>
      </c>
      <c r="I32598">
        <v>385000</v>
      </c>
      <c r="J32598" s="1">
        <v>42684</v>
      </c>
      <c r="K32598">
        <v>1356</v>
      </c>
      <c r="L32598" t="s">
        <v>8</v>
      </c>
      <c r="M32598" s="2" t="s">
        <v>2464</v>
      </c>
      <c r="N32598" s="2" t="s">
        <v>9</v>
      </c>
      <c r="O32598" s="2"/>
      <c r="R32598" s="2" t="s">
        <v>2465</v>
      </c>
      <c r="U32598" s="2" t="s">
        <v>61947</v>
      </c>
      <c r="V32598" t="s">
        <v>61948</v>
      </c>
      <c r="W32598" t="s">
        <v>15638</v>
      </c>
      <c r="X32598" t="s">
        <v>15638</v>
      </c>
      <c r="Y32598" t="s">
        <v>15464</v>
      </c>
      <c r="Z32598">
        <v>40.638637797117248</v>
      </c>
      <c r="AA32598">
        <v>-73.888619841292083</v>
      </c>
      <c r="AB32598" t="s">
        <v>15452</v>
      </c>
    </row>
    <row r="32599" spans="1:28" x14ac:dyDescent="0.35">
      <c r="A32599">
        <v>7401</v>
      </c>
      <c r="B32599">
        <v>3</v>
      </c>
      <c r="C32599" s="2" t="s">
        <v>14202</v>
      </c>
      <c r="D32599" s="2" t="s">
        <v>14203</v>
      </c>
      <c r="E32599" s="2" t="s">
        <v>2419</v>
      </c>
      <c r="F32599" s="2" t="s">
        <v>6</v>
      </c>
      <c r="H32599" s="2" t="s">
        <v>7</v>
      </c>
      <c r="I32599">
        <v>500000</v>
      </c>
      <c r="J32599" s="1">
        <v>42447</v>
      </c>
      <c r="K32599">
        <v>1349</v>
      </c>
      <c r="L32599" t="s">
        <v>8</v>
      </c>
      <c r="M32599" s="2" t="s">
        <v>2464</v>
      </c>
      <c r="N32599" s="2" t="s">
        <v>9</v>
      </c>
      <c r="O32599" s="2"/>
      <c r="R32599" s="2" t="s">
        <v>2465</v>
      </c>
      <c r="U32599" s="2" t="s">
        <v>61949</v>
      </c>
      <c r="V32599" t="s">
        <v>61950</v>
      </c>
      <c r="W32599" t="s">
        <v>15638</v>
      </c>
      <c r="X32599" t="s">
        <v>15638</v>
      </c>
      <c r="Y32599" t="s">
        <v>15464</v>
      </c>
      <c r="Z32599">
        <v>40.63874218264192</v>
      </c>
      <c r="AA32599">
        <v>-73.888706142519268</v>
      </c>
      <c r="AB32599" t="s">
        <v>15452</v>
      </c>
    </row>
    <row r="32600" spans="1:28" x14ac:dyDescent="0.35">
      <c r="A32600">
        <v>7402</v>
      </c>
      <c r="B32600">
        <v>3</v>
      </c>
      <c r="C32600" s="2" t="s">
        <v>14202</v>
      </c>
      <c r="D32600" s="2" t="s">
        <v>14203</v>
      </c>
      <c r="E32600" s="2" t="s">
        <v>2419</v>
      </c>
      <c r="F32600" s="2" t="s">
        <v>6</v>
      </c>
      <c r="H32600" s="2" t="s">
        <v>7</v>
      </c>
      <c r="I32600">
        <v>450000</v>
      </c>
      <c r="J32600" s="1">
        <v>42605</v>
      </c>
      <c r="K32600">
        <v>1345</v>
      </c>
      <c r="L32600" t="s">
        <v>8</v>
      </c>
      <c r="M32600" s="2" t="s">
        <v>15611</v>
      </c>
      <c r="N32600" s="2" t="s">
        <v>9</v>
      </c>
      <c r="O32600" s="2"/>
      <c r="R32600" s="2" t="s">
        <v>2458</v>
      </c>
      <c r="U32600" s="2" t="s">
        <v>61951</v>
      </c>
      <c r="V32600" t="s">
        <v>61952</v>
      </c>
      <c r="W32600" t="s">
        <v>15638</v>
      </c>
      <c r="X32600" t="s">
        <v>15638</v>
      </c>
      <c r="Y32600" t="s">
        <v>15464</v>
      </c>
      <c r="Z32600">
        <v>40.638788896268643</v>
      </c>
      <c r="AA32600">
        <v>-73.888760111808949</v>
      </c>
      <c r="AB32600" t="s">
        <v>15452</v>
      </c>
    </row>
    <row r="32601" spans="1:28" x14ac:dyDescent="0.35">
      <c r="A32601">
        <v>7403</v>
      </c>
      <c r="B32601">
        <v>3</v>
      </c>
      <c r="C32601" s="2" t="s">
        <v>14202</v>
      </c>
      <c r="D32601" s="2" t="s">
        <v>14203</v>
      </c>
      <c r="E32601" s="2" t="s">
        <v>2419</v>
      </c>
      <c r="F32601" s="2" t="s">
        <v>6</v>
      </c>
      <c r="H32601" s="2" t="s">
        <v>7</v>
      </c>
      <c r="I32601">
        <v>457500</v>
      </c>
      <c r="J32601" s="1">
        <v>42395</v>
      </c>
      <c r="K32601">
        <v>1645</v>
      </c>
      <c r="L32601" t="s">
        <v>8</v>
      </c>
      <c r="M32601" s="2" t="s">
        <v>15582</v>
      </c>
      <c r="N32601" s="2" t="s">
        <v>9</v>
      </c>
      <c r="O32601" s="2"/>
      <c r="R32601" s="2" t="s">
        <v>6038</v>
      </c>
      <c r="U32601" s="2" t="s">
        <v>61953</v>
      </c>
      <c r="V32601" t="s">
        <v>15648</v>
      </c>
      <c r="W32601" t="s">
        <v>15646</v>
      </c>
      <c r="X32601" t="s">
        <v>15646</v>
      </c>
      <c r="Y32601" t="s">
        <v>15464</v>
      </c>
      <c r="Z32601">
        <v>40.632116127130779</v>
      </c>
      <c r="AA32601">
        <v>-73.894384375429738</v>
      </c>
      <c r="AB32601" t="s">
        <v>15452</v>
      </c>
    </row>
    <row r="32602" spans="1:28" x14ac:dyDescent="0.35">
      <c r="A32602">
        <v>7404</v>
      </c>
      <c r="B32602">
        <v>3</v>
      </c>
      <c r="C32602" s="2" t="s">
        <v>14202</v>
      </c>
      <c r="D32602" s="2" t="s">
        <v>14203</v>
      </c>
      <c r="E32602" s="2" t="s">
        <v>2419</v>
      </c>
      <c r="F32602" s="2" t="s">
        <v>6</v>
      </c>
      <c r="H32602" s="2" t="s">
        <v>7</v>
      </c>
      <c r="I32602">
        <v>410000</v>
      </c>
      <c r="J32602" s="1">
        <v>42544</v>
      </c>
      <c r="K32602">
        <v>1659</v>
      </c>
      <c r="L32602" t="s">
        <v>8</v>
      </c>
      <c r="M32602" s="2" t="s">
        <v>1472</v>
      </c>
      <c r="N32602" s="2" t="s">
        <v>9</v>
      </c>
      <c r="O32602" s="2"/>
      <c r="R32602" s="2" t="s">
        <v>2443</v>
      </c>
      <c r="U32602" s="2" t="s">
        <v>61954</v>
      </c>
      <c r="V32602" t="s">
        <v>61955</v>
      </c>
      <c r="W32602" t="s">
        <v>15646</v>
      </c>
      <c r="X32602" t="s">
        <v>15646</v>
      </c>
      <c r="Y32602" t="s">
        <v>15464</v>
      </c>
      <c r="Z32602">
        <v>40.632101207857566</v>
      </c>
      <c r="AA32602">
        <v>-73.893090999093431</v>
      </c>
      <c r="AB32602" t="s">
        <v>15452</v>
      </c>
    </row>
    <row r="32603" spans="1:28" x14ac:dyDescent="0.35">
      <c r="A32603">
        <v>7406</v>
      </c>
      <c r="B32603">
        <v>3</v>
      </c>
      <c r="C32603" s="2" t="s">
        <v>14202</v>
      </c>
      <c r="D32603" s="2" t="s">
        <v>14203</v>
      </c>
      <c r="E32603" s="2" t="s">
        <v>2419</v>
      </c>
      <c r="F32603" s="2" t="s">
        <v>6</v>
      </c>
      <c r="H32603" s="2" t="s">
        <v>7</v>
      </c>
      <c r="I32603">
        <v>300000</v>
      </c>
      <c r="J32603" s="1">
        <v>42731</v>
      </c>
      <c r="K32603">
        <v>1620</v>
      </c>
      <c r="L32603" t="s">
        <v>8</v>
      </c>
      <c r="M32603" s="2" t="s">
        <v>1479</v>
      </c>
      <c r="N32603" s="2" t="s">
        <v>9</v>
      </c>
      <c r="O32603" s="2"/>
      <c r="R32603" s="2" t="s">
        <v>2527</v>
      </c>
      <c r="U32603" s="2" t="s">
        <v>61956</v>
      </c>
      <c r="V32603" t="s">
        <v>61957</v>
      </c>
      <c r="W32603" t="s">
        <v>15646</v>
      </c>
      <c r="X32603" t="s">
        <v>15646</v>
      </c>
      <c r="Y32603" t="s">
        <v>15464</v>
      </c>
      <c r="Z32603">
        <v>40.633990683106127</v>
      </c>
      <c r="AA32603">
        <v>-73.891293734180209</v>
      </c>
      <c r="AB32603" t="s">
        <v>15452</v>
      </c>
    </row>
    <row r="32604" spans="1:28" x14ac:dyDescent="0.35">
      <c r="A32604">
        <v>7407</v>
      </c>
      <c r="B32604">
        <v>3</v>
      </c>
      <c r="C32604" s="2" t="s">
        <v>14202</v>
      </c>
      <c r="D32604" s="2" t="s">
        <v>14203</v>
      </c>
      <c r="E32604" s="2" t="s">
        <v>2419</v>
      </c>
      <c r="F32604" s="2" t="s">
        <v>6</v>
      </c>
      <c r="H32604" s="2" t="s">
        <v>7</v>
      </c>
      <c r="I32604">
        <v>543536</v>
      </c>
      <c r="J32604" s="1">
        <v>42671</v>
      </c>
      <c r="K32604">
        <v>1620</v>
      </c>
      <c r="L32604" t="s">
        <v>83</v>
      </c>
      <c r="M32604" s="2" t="s">
        <v>1479</v>
      </c>
      <c r="N32604" s="2" t="s">
        <v>9</v>
      </c>
      <c r="O32604" s="2"/>
      <c r="R32604" s="2" t="s">
        <v>5004</v>
      </c>
      <c r="U32604" s="2" t="s">
        <v>61958</v>
      </c>
      <c r="V32604" t="s">
        <v>61957</v>
      </c>
      <c r="W32604" t="s">
        <v>15646</v>
      </c>
      <c r="X32604" t="s">
        <v>15646</v>
      </c>
      <c r="Y32604" t="s">
        <v>15464</v>
      </c>
      <c r="Z32604">
        <v>40.633990683106127</v>
      </c>
      <c r="AA32604">
        <v>-73.891293734180209</v>
      </c>
      <c r="AB32604" t="s">
        <v>15452</v>
      </c>
    </row>
    <row r="32605" spans="1:28" x14ac:dyDescent="0.35">
      <c r="A32605">
        <v>7408</v>
      </c>
      <c r="B32605">
        <v>3</v>
      </c>
      <c r="C32605" s="2" t="s">
        <v>14202</v>
      </c>
      <c r="D32605" s="2" t="s">
        <v>14203</v>
      </c>
      <c r="E32605" s="2" t="s">
        <v>2419</v>
      </c>
      <c r="F32605" s="2" t="s">
        <v>6</v>
      </c>
      <c r="H32605" s="2" t="s">
        <v>7</v>
      </c>
      <c r="I32605">
        <v>158000</v>
      </c>
      <c r="J32605" s="1">
        <v>42426</v>
      </c>
      <c r="K32605">
        <v>1589</v>
      </c>
      <c r="L32605" t="s">
        <v>37</v>
      </c>
      <c r="M32605" s="2" t="s">
        <v>1479</v>
      </c>
      <c r="N32605" s="2" t="s">
        <v>9</v>
      </c>
      <c r="O32605" s="2"/>
      <c r="R32605" s="2" t="s">
        <v>11343</v>
      </c>
      <c r="U32605" s="2" t="s">
        <v>61959</v>
      </c>
      <c r="V32605" t="s">
        <v>61960</v>
      </c>
      <c r="W32605" t="s">
        <v>15646</v>
      </c>
      <c r="X32605" t="s">
        <v>15646</v>
      </c>
      <c r="Y32605" t="s">
        <v>15464</v>
      </c>
      <c r="Z32605">
        <v>40.634430280480856</v>
      </c>
      <c r="AA32605">
        <v>-73.891750587821249</v>
      </c>
      <c r="AB32605" t="s">
        <v>15452</v>
      </c>
    </row>
    <row r="32606" spans="1:28" x14ac:dyDescent="0.35">
      <c r="A32606">
        <v>7410</v>
      </c>
      <c r="B32606">
        <v>3</v>
      </c>
      <c r="C32606" s="2" t="s">
        <v>14202</v>
      </c>
      <c r="D32606" s="2" t="s">
        <v>14203</v>
      </c>
      <c r="E32606" s="2" t="s">
        <v>2419</v>
      </c>
      <c r="F32606" s="2" t="s">
        <v>6</v>
      </c>
      <c r="H32606" s="2" t="s">
        <v>7</v>
      </c>
      <c r="I32606">
        <v>510000</v>
      </c>
      <c r="J32606" s="1">
        <v>42660</v>
      </c>
      <c r="K32606">
        <v>1939</v>
      </c>
      <c r="L32606" t="s">
        <v>2291</v>
      </c>
      <c r="M32606" s="2" t="s">
        <v>23</v>
      </c>
      <c r="N32606" s="2"/>
      <c r="O32606" s="2"/>
      <c r="R32606" s="2" t="s">
        <v>2454</v>
      </c>
      <c r="U32606" s="2" t="s">
        <v>61961</v>
      </c>
      <c r="V32606" t="s">
        <v>61962</v>
      </c>
      <c r="W32606" t="s">
        <v>15633</v>
      </c>
      <c r="X32606" t="s">
        <v>15633</v>
      </c>
      <c r="Y32606" t="s">
        <v>15464</v>
      </c>
      <c r="Z32606">
        <v>40.63511590539828</v>
      </c>
      <c r="AA32606">
        <v>-73.891144180347254</v>
      </c>
      <c r="AB32606" t="s">
        <v>15452</v>
      </c>
    </row>
    <row r="32607" spans="1:28" x14ac:dyDescent="0.35">
      <c r="A32607">
        <v>7411</v>
      </c>
      <c r="B32607">
        <v>3</v>
      </c>
      <c r="C32607" s="2" t="s">
        <v>14202</v>
      </c>
      <c r="D32607" s="2" t="s">
        <v>14203</v>
      </c>
      <c r="E32607" s="2" t="s">
        <v>2419</v>
      </c>
      <c r="F32607" s="2" t="s">
        <v>6</v>
      </c>
      <c r="H32607" s="2" t="s">
        <v>7</v>
      </c>
      <c r="I32607">
        <v>430000</v>
      </c>
      <c r="J32607" s="1">
        <v>42453</v>
      </c>
      <c r="K32607" t="s">
        <v>11344</v>
      </c>
      <c r="L32607" t="s">
        <v>2471</v>
      </c>
      <c r="M32607" s="2" t="s">
        <v>11</v>
      </c>
      <c r="N32607" s="2"/>
      <c r="O32607" s="2"/>
      <c r="R32607" s="2" t="s">
        <v>2472</v>
      </c>
      <c r="U32607" s="2" t="s">
        <v>61963</v>
      </c>
      <c r="V32607" t="s">
        <v>61964</v>
      </c>
      <c r="W32607" t="s">
        <v>15638</v>
      </c>
      <c r="X32607" t="s">
        <v>15638</v>
      </c>
      <c r="Y32607" t="s">
        <v>15464</v>
      </c>
      <c r="Z32607">
        <v>40.636844626095993</v>
      </c>
      <c r="AA32607">
        <v>-73.884994571131372</v>
      </c>
      <c r="AB32607" t="s">
        <v>15452</v>
      </c>
    </row>
    <row r="32608" spans="1:28" x14ac:dyDescent="0.35">
      <c r="A32608">
        <v>7413</v>
      </c>
      <c r="B32608">
        <v>3</v>
      </c>
      <c r="C32608" s="2" t="s">
        <v>14202</v>
      </c>
      <c r="D32608" s="2" t="s">
        <v>14203</v>
      </c>
      <c r="E32608" s="2" t="s">
        <v>2419</v>
      </c>
      <c r="F32608" s="2" t="s">
        <v>6</v>
      </c>
      <c r="H32608" s="2" t="s">
        <v>7</v>
      </c>
      <c r="I32608">
        <v>10</v>
      </c>
      <c r="J32608" s="1">
        <v>42601</v>
      </c>
      <c r="K32608">
        <v>10524</v>
      </c>
      <c r="L32608" t="s">
        <v>2428</v>
      </c>
      <c r="M32608" s="2" t="s">
        <v>1236</v>
      </c>
      <c r="N32608" s="2" t="s">
        <v>1039</v>
      </c>
      <c r="O32608" s="2"/>
      <c r="R32608" s="2" t="s">
        <v>8547</v>
      </c>
      <c r="U32608" s="2" t="s">
        <v>61965</v>
      </c>
      <c r="V32608" t="s">
        <v>61966</v>
      </c>
      <c r="W32608" t="s">
        <v>15624</v>
      </c>
      <c r="X32608" t="s">
        <v>15624</v>
      </c>
      <c r="Y32608" t="s">
        <v>15464</v>
      </c>
      <c r="Z32608">
        <v>40.638704270597742</v>
      </c>
      <c r="AA32608">
        <v>-73.883679822292052</v>
      </c>
      <c r="AB32608" t="s">
        <v>15452</v>
      </c>
    </row>
    <row r="32609" spans="1:28" x14ac:dyDescent="0.35">
      <c r="A32609">
        <v>7416</v>
      </c>
      <c r="B32609">
        <v>3</v>
      </c>
      <c r="C32609" s="2" t="s">
        <v>14202</v>
      </c>
      <c r="D32609" s="2" t="s">
        <v>14203</v>
      </c>
      <c r="E32609" s="2" t="s">
        <v>2419</v>
      </c>
      <c r="F32609" s="2" t="s">
        <v>14</v>
      </c>
      <c r="H32609" s="2" t="s">
        <v>7</v>
      </c>
      <c r="I32609">
        <v>600000</v>
      </c>
      <c r="J32609" s="1">
        <v>42597</v>
      </c>
      <c r="K32609">
        <v>1044</v>
      </c>
      <c r="L32609" t="s">
        <v>1166</v>
      </c>
      <c r="M32609" s="2" t="s">
        <v>130</v>
      </c>
      <c r="N32609" s="2"/>
      <c r="O32609" s="2"/>
      <c r="R32609" s="2" t="s">
        <v>3216</v>
      </c>
      <c r="U32609" s="2" t="s">
        <v>61967</v>
      </c>
      <c r="V32609" t="s">
        <v>15671</v>
      </c>
      <c r="W32609" t="s">
        <v>15446</v>
      </c>
      <c r="X32609" t="s">
        <v>15446</v>
      </c>
      <c r="Y32609" t="s">
        <v>15447</v>
      </c>
      <c r="Z32609">
        <v>40.654344104554283</v>
      </c>
      <c r="AA32609">
        <v>-73.918910350379306</v>
      </c>
      <c r="AB32609" t="s">
        <v>15448</v>
      </c>
    </row>
    <row r="32610" spans="1:28" x14ac:dyDescent="0.35">
      <c r="A32610">
        <v>7417</v>
      </c>
      <c r="B32610">
        <v>3</v>
      </c>
      <c r="C32610" s="2" t="s">
        <v>14202</v>
      </c>
      <c r="D32610" s="2" t="s">
        <v>14203</v>
      </c>
      <c r="E32610" s="2" t="s">
        <v>2419</v>
      </c>
      <c r="F32610" s="2" t="s">
        <v>14</v>
      </c>
      <c r="H32610" s="2" t="s">
        <v>7</v>
      </c>
      <c r="I32610">
        <v>348139</v>
      </c>
      <c r="J32610" s="1">
        <v>42703</v>
      </c>
      <c r="K32610">
        <v>8723</v>
      </c>
      <c r="L32610" t="s">
        <v>11</v>
      </c>
      <c r="M32610" s="2" t="s">
        <v>730</v>
      </c>
      <c r="N32610" s="2"/>
      <c r="O32610" s="2"/>
      <c r="R32610" s="2" t="s">
        <v>2474</v>
      </c>
      <c r="U32610" s="2" t="s">
        <v>15672</v>
      </c>
      <c r="V32610" t="s">
        <v>15673</v>
      </c>
      <c r="W32610" t="s">
        <v>15451</v>
      </c>
      <c r="X32610" t="s">
        <v>15451</v>
      </c>
      <c r="Y32610" t="s">
        <v>15447</v>
      </c>
      <c r="Z32610">
        <v>40.649829847037161</v>
      </c>
      <c r="AA32610">
        <v>-73.920213183996154</v>
      </c>
      <c r="AB32610" t="s">
        <v>15452</v>
      </c>
    </row>
    <row r="32611" spans="1:28" x14ac:dyDescent="0.35">
      <c r="A32611">
        <v>7419</v>
      </c>
      <c r="B32611">
        <v>3</v>
      </c>
      <c r="C32611" s="2" t="s">
        <v>14202</v>
      </c>
      <c r="D32611" s="2" t="s">
        <v>14203</v>
      </c>
      <c r="E32611" s="2" t="s">
        <v>2419</v>
      </c>
      <c r="F32611" s="2" t="s">
        <v>14</v>
      </c>
      <c r="H32611" s="2" t="s">
        <v>7</v>
      </c>
      <c r="I32611">
        <v>425000</v>
      </c>
      <c r="J32611" s="1">
        <v>42549</v>
      </c>
      <c r="K32611">
        <v>35</v>
      </c>
      <c r="L32611" t="s">
        <v>8</v>
      </c>
      <c r="M32611" s="2" t="s">
        <v>15886</v>
      </c>
      <c r="N32611" s="2" t="s">
        <v>9</v>
      </c>
      <c r="O32611" s="2"/>
      <c r="R32611" s="2" t="s">
        <v>5026</v>
      </c>
      <c r="U32611" s="2" t="s">
        <v>61968</v>
      </c>
      <c r="V32611" t="s">
        <v>61969</v>
      </c>
      <c r="W32611" t="s">
        <v>15451</v>
      </c>
      <c r="X32611" t="s">
        <v>15451</v>
      </c>
      <c r="Y32611" t="s">
        <v>15447</v>
      </c>
      <c r="Z32611">
        <v>40.651644009947141</v>
      </c>
      <c r="AA32611">
        <v>-73.920012803246664</v>
      </c>
      <c r="AB32611" t="s">
        <v>15452</v>
      </c>
    </row>
    <row r="32612" spans="1:28" x14ac:dyDescent="0.35">
      <c r="A32612">
        <v>7420</v>
      </c>
      <c r="B32612">
        <v>3</v>
      </c>
      <c r="C32612" s="2" t="s">
        <v>14202</v>
      </c>
      <c r="D32612" s="2" t="s">
        <v>14203</v>
      </c>
      <c r="E32612" s="2" t="s">
        <v>2419</v>
      </c>
      <c r="F32612" s="2" t="s">
        <v>14</v>
      </c>
      <c r="H32612" s="2" t="s">
        <v>7</v>
      </c>
      <c r="I32612">
        <v>250000</v>
      </c>
      <c r="J32612" s="1">
        <v>42612</v>
      </c>
      <c r="K32612">
        <v>9023</v>
      </c>
      <c r="L32612" t="s">
        <v>11</v>
      </c>
      <c r="M32612" s="2" t="s">
        <v>730</v>
      </c>
      <c r="N32612" s="2"/>
      <c r="O32612" s="2"/>
      <c r="R32612" s="2" t="s">
        <v>2474</v>
      </c>
      <c r="U32612" s="2" t="s">
        <v>61970</v>
      </c>
      <c r="V32612" t="s">
        <v>61971</v>
      </c>
      <c r="W32612" t="s">
        <v>15446</v>
      </c>
      <c r="X32612" t="s">
        <v>15446</v>
      </c>
      <c r="Y32612" t="s">
        <v>15447</v>
      </c>
      <c r="Z32612">
        <v>40.651315898028962</v>
      </c>
      <c r="AA32612">
        <v>-73.91790856464786</v>
      </c>
      <c r="AB32612" t="s">
        <v>15452</v>
      </c>
    </row>
    <row r="32613" spans="1:28" x14ac:dyDescent="0.35">
      <c r="A32613">
        <v>7423</v>
      </c>
      <c r="B32613">
        <v>3</v>
      </c>
      <c r="C32613" s="2" t="s">
        <v>14202</v>
      </c>
      <c r="D32613" s="2" t="s">
        <v>14203</v>
      </c>
      <c r="E32613" s="2" t="s">
        <v>2419</v>
      </c>
      <c r="F32613" s="2" t="s">
        <v>14</v>
      </c>
      <c r="H32613" s="2" t="s">
        <v>7</v>
      </c>
      <c r="I32613">
        <v>635000</v>
      </c>
      <c r="J32613" s="1">
        <v>42727</v>
      </c>
      <c r="K32613">
        <v>588</v>
      </c>
      <c r="L32613" t="s">
        <v>8</v>
      </c>
      <c r="M32613" s="2" t="s">
        <v>1421</v>
      </c>
      <c r="N32613" s="2"/>
      <c r="O32613" s="2"/>
      <c r="R32613" s="2" t="s">
        <v>2444</v>
      </c>
      <c r="U32613" s="2" t="s">
        <v>61972</v>
      </c>
      <c r="V32613" t="s">
        <v>61973</v>
      </c>
      <c r="W32613" t="s">
        <v>15446</v>
      </c>
      <c r="X32613" t="s">
        <v>15446</v>
      </c>
      <c r="Y32613" t="s">
        <v>15447</v>
      </c>
      <c r="Z32613">
        <v>40.652718073314169</v>
      </c>
      <c r="AA32613">
        <v>-73.917337423478031</v>
      </c>
      <c r="AB32613" t="s">
        <v>15452</v>
      </c>
    </row>
    <row r="32614" spans="1:28" x14ac:dyDescent="0.35">
      <c r="A32614">
        <v>7427</v>
      </c>
      <c r="B32614">
        <v>3</v>
      </c>
      <c r="C32614" s="2" t="s">
        <v>14202</v>
      </c>
      <c r="D32614" s="2" t="s">
        <v>14203</v>
      </c>
      <c r="E32614" s="2" t="s">
        <v>2419</v>
      </c>
      <c r="F32614" s="2" t="s">
        <v>14</v>
      </c>
      <c r="H32614" s="2" t="s">
        <v>7</v>
      </c>
      <c r="I32614">
        <v>10000</v>
      </c>
      <c r="J32614" s="1">
        <v>42655</v>
      </c>
      <c r="K32614">
        <v>152</v>
      </c>
      <c r="L32614" t="s">
        <v>8</v>
      </c>
      <c r="M32614" s="2" t="s">
        <v>1414</v>
      </c>
      <c r="N32614" s="2"/>
      <c r="O32614" s="2"/>
      <c r="P32614" t="s">
        <v>9</v>
      </c>
      <c r="R32614" s="2" t="s">
        <v>2437</v>
      </c>
      <c r="U32614" s="2" t="s">
        <v>61974</v>
      </c>
      <c r="V32614" t="s">
        <v>61975</v>
      </c>
      <c r="W32614" t="s">
        <v>15451</v>
      </c>
      <c r="X32614" t="s">
        <v>15451</v>
      </c>
      <c r="Y32614" t="s">
        <v>15447</v>
      </c>
      <c r="Z32614">
        <v>40.64934294538449</v>
      </c>
      <c r="AA32614">
        <v>-73.918678583554168</v>
      </c>
      <c r="AB32614" t="s">
        <v>15452</v>
      </c>
    </row>
    <row r="32615" spans="1:28" x14ac:dyDescent="0.35">
      <c r="A32615">
        <v>7428</v>
      </c>
      <c r="B32615">
        <v>3</v>
      </c>
      <c r="C32615" s="2" t="s">
        <v>14202</v>
      </c>
      <c r="D32615" s="2" t="s">
        <v>14203</v>
      </c>
      <c r="E32615" s="2" t="s">
        <v>2419</v>
      </c>
      <c r="F32615" s="2" t="s">
        <v>14</v>
      </c>
      <c r="H32615" s="2" t="s">
        <v>7</v>
      </c>
      <c r="I32615">
        <v>694500</v>
      </c>
      <c r="J32615" s="1">
        <v>42704</v>
      </c>
      <c r="K32615">
        <v>164</v>
      </c>
      <c r="L32615" t="s">
        <v>8</v>
      </c>
      <c r="M32615" s="2" t="s">
        <v>1414</v>
      </c>
      <c r="N32615" s="2"/>
      <c r="O32615" s="2"/>
      <c r="P32615" t="s">
        <v>9</v>
      </c>
      <c r="R32615" s="2" t="s">
        <v>2437</v>
      </c>
      <c r="U32615" s="2" t="s">
        <v>61976</v>
      </c>
      <c r="V32615" t="s">
        <v>40633</v>
      </c>
      <c r="W32615" t="s">
        <v>15451</v>
      </c>
      <c r="X32615" t="s">
        <v>15451</v>
      </c>
      <c r="Y32615" t="s">
        <v>15447</v>
      </c>
      <c r="Z32615">
        <v>40.649202851831859</v>
      </c>
      <c r="AA32615">
        <v>-73.918523794876151</v>
      </c>
      <c r="AB32615" t="s">
        <v>15452</v>
      </c>
    </row>
    <row r="32616" spans="1:28" x14ac:dyDescent="0.35">
      <c r="A32616">
        <v>7430</v>
      </c>
      <c r="B32616">
        <v>3</v>
      </c>
      <c r="C32616" s="2" t="s">
        <v>14202</v>
      </c>
      <c r="D32616" s="2" t="s">
        <v>14203</v>
      </c>
      <c r="E32616" s="2" t="s">
        <v>2419</v>
      </c>
      <c r="F32616" s="2" t="s">
        <v>14</v>
      </c>
      <c r="H32616" s="2" t="s">
        <v>7</v>
      </c>
      <c r="I32616">
        <v>650000</v>
      </c>
      <c r="J32616" s="1">
        <v>42572</v>
      </c>
      <c r="K32616">
        <v>8802</v>
      </c>
      <c r="L32616" t="s">
        <v>11</v>
      </c>
      <c r="M32616" s="2" t="s">
        <v>730</v>
      </c>
      <c r="N32616" s="2"/>
      <c r="O32616" s="2"/>
      <c r="R32616" s="2" t="s">
        <v>2474</v>
      </c>
      <c r="U32616" s="2" t="s">
        <v>61977</v>
      </c>
      <c r="V32616" t="s">
        <v>61978</v>
      </c>
      <c r="W32616" t="s">
        <v>15451</v>
      </c>
      <c r="X32616" t="s">
        <v>15451</v>
      </c>
      <c r="Y32616" t="s">
        <v>15447</v>
      </c>
      <c r="Z32616">
        <v>40.650268514888559</v>
      </c>
      <c r="AA32616">
        <v>-73.919499113877691</v>
      </c>
      <c r="AB32616" t="s">
        <v>15452</v>
      </c>
    </row>
    <row r="32617" spans="1:28" x14ac:dyDescent="0.35">
      <c r="A32617">
        <v>7431</v>
      </c>
      <c r="B32617">
        <v>3</v>
      </c>
      <c r="C32617" s="2" t="s">
        <v>14202</v>
      </c>
      <c r="D32617" s="2" t="s">
        <v>14203</v>
      </c>
      <c r="E32617" s="2" t="s">
        <v>2419</v>
      </c>
      <c r="F32617" s="2" t="s">
        <v>14</v>
      </c>
      <c r="H32617" s="2" t="s">
        <v>7</v>
      </c>
      <c r="I32617">
        <v>550000</v>
      </c>
      <c r="J32617" s="1">
        <v>42641</v>
      </c>
      <c r="K32617">
        <v>8908</v>
      </c>
      <c r="L32617" t="s">
        <v>11</v>
      </c>
      <c r="M32617" s="2" t="s">
        <v>730</v>
      </c>
      <c r="N32617" s="2"/>
      <c r="O32617" s="2"/>
      <c r="R32617" s="2" t="s">
        <v>2474</v>
      </c>
      <c r="U32617" s="2" t="s">
        <v>61979</v>
      </c>
      <c r="V32617" t="s">
        <v>61980</v>
      </c>
      <c r="W32617" t="s">
        <v>15451</v>
      </c>
      <c r="X32617" t="s">
        <v>15451</v>
      </c>
      <c r="Y32617" t="s">
        <v>15447</v>
      </c>
      <c r="Z32617">
        <v>40.650756553805621</v>
      </c>
      <c r="AA32617">
        <v>-73.918741728764445</v>
      </c>
      <c r="AB32617" t="s">
        <v>15452</v>
      </c>
    </row>
    <row r="32618" spans="1:28" x14ac:dyDescent="0.35">
      <c r="A32618">
        <v>7432</v>
      </c>
      <c r="B32618">
        <v>3</v>
      </c>
      <c r="C32618" s="2" t="s">
        <v>14202</v>
      </c>
      <c r="D32618" s="2" t="s">
        <v>14203</v>
      </c>
      <c r="E32618" s="2" t="s">
        <v>2419</v>
      </c>
      <c r="F32618" s="2" t="s">
        <v>14</v>
      </c>
      <c r="H32618" s="2" t="s">
        <v>7</v>
      </c>
      <c r="I32618">
        <v>210000</v>
      </c>
      <c r="J32618" s="1">
        <v>42656</v>
      </c>
      <c r="K32618">
        <v>674</v>
      </c>
      <c r="L32618" t="s">
        <v>2130</v>
      </c>
      <c r="M32618" s="2" t="s">
        <v>11</v>
      </c>
      <c r="N32618" s="2"/>
      <c r="O32618" s="2"/>
      <c r="R32618" s="2" t="s">
        <v>2433</v>
      </c>
      <c r="U32618" s="2" t="s">
        <v>61981</v>
      </c>
      <c r="V32618" t="s">
        <v>61982</v>
      </c>
      <c r="W32618" t="s">
        <v>15451</v>
      </c>
      <c r="X32618" t="s">
        <v>15451</v>
      </c>
      <c r="Y32618" t="s">
        <v>15447</v>
      </c>
      <c r="Z32618">
        <v>40.650544299803549</v>
      </c>
      <c r="AA32618">
        <v>-73.917469852857565</v>
      </c>
      <c r="AB32618" t="s">
        <v>15452</v>
      </c>
    </row>
    <row r="32619" spans="1:28" x14ac:dyDescent="0.35">
      <c r="A32619">
        <v>7433</v>
      </c>
      <c r="B32619">
        <v>3</v>
      </c>
      <c r="C32619" s="2" t="s">
        <v>14202</v>
      </c>
      <c r="D32619" s="2" t="s">
        <v>14203</v>
      </c>
      <c r="E32619" s="2" t="s">
        <v>2419</v>
      </c>
      <c r="F32619" s="2" t="s">
        <v>14</v>
      </c>
      <c r="H32619" s="2" t="s">
        <v>7</v>
      </c>
      <c r="I32619">
        <v>472500</v>
      </c>
      <c r="J32619" s="1">
        <v>42688</v>
      </c>
      <c r="K32619">
        <v>708</v>
      </c>
      <c r="L32619" t="s">
        <v>2130</v>
      </c>
      <c r="M32619" s="2" t="s">
        <v>29</v>
      </c>
      <c r="N32619" s="2"/>
      <c r="O32619" s="2"/>
      <c r="R32619" s="2" t="s">
        <v>2502</v>
      </c>
      <c r="U32619" s="2" t="s">
        <v>61983</v>
      </c>
      <c r="V32619" t="s">
        <v>61984</v>
      </c>
      <c r="W32619" t="s">
        <v>15451</v>
      </c>
      <c r="X32619" t="s">
        <v>15451</v>
      </c>
      <c r="Y32619" t="s">
        <v>15447</v>
      </c>
      <c r="Z32619">
        <v>40.650071816011391</v>
      </c>
      <c r="AA32619">
        <v>-73.916940685372637</v>
      </c>
      <c r="AB32619" t="s">
        <v>15452</v>
      </c>
    </row>
    <row r="32620" spans="1:28" x14ac:dyDescent="0.35">
      <c r="A32620">
        <v>7435</v>
      </c>
      <c r="B32620">
        <v>3</v>
      </c>
      <c r="C32620" s="2" t="s">
        <v>14202</v>
      </c>
      <c r="D32620" s="2" t="s">
        <v>14203</v>
      </c>
      <c r="E32620" s="2" t="s">
        <v>2419</v>
      </c>
      <c r="F32620" s="2" t="s">
        <v>14</v>
      </c>
      <c r="H32620" s="2" t="s">
        <v>7</v>
      </c>
      <c r="I32620">
        <v>303000</v>
      </c>
      <c r="J32620" s="1">
        <v>42410</v>
      </c>
      <c r="K32620">
        <v>9020</v>
      </c>
      <c r="L32620" t="s">
        <v>11</v>
      </c>
      <c r="M32620" s="2" t="s">
        <v>730</v>
      </c>
      <c r="N32620" s="2"/>
      <c r="O32620" s="2"/>
      <c r="R32620" s="2" t="s">
        <v>2474</v>
      </c>
      <c r="U32620" s="2" t="s">
        <v>40634</v>
      </c>
      <c r="V32620" t="s">
        <v>40635</v>
      </c>
      <c r="W32620" t="s">
        <v>15693</v>
      </c>
      <c r="X32620" t="s">
        <v>15693</v>
      </c>
      <c r="Y32620" t="s">
        <v>15447</v>
      </c>
      <c r="Z32620">
        <v>40.651296681987681</v>
      </c>
      <c r="AA32620">
        <v>-73.917904984471292</v>
      </c>
      <c r="AB32620" t="s">
        <v>15452</v>
      </c>
    </row>
    <row r="32621" spans="1:28" x14ac:dyDescent="0.35">
      <c r="A32621">
        <v>7437</v>
      </c>
      <c r="B32621">
        <v>3</v>
      </c>
      <c r="C32621" s="2" t="s">
        <v>14202</v>
      </c>
      <c r="D32621" s="2" t="s">
        <v>14203</v>
      </c>
      <c r="E32621" s="2" t="s">
        <v>2419</v>
      </c>
      <c r="F32621" s="2" t="s">
        <v>14</v>
      </c>
      <c r="H32621" s="2" t="s">
        <v>7</v>
      </c>
      <c r="I32621">
        <v>10</v>
      </c>
      <c r="J32621" s="1">
        <v>42504</v>
      </c>
      <c r="K32621">
        <v>680</v>
      </c>
      <c r="L32621" t="s">
        <v>8</v>
      </c>
      <c r="M32621" s="2" t="s">
        <v>1421</v>
      </c>
      <c r="N32621" s="2" t="s">
        <v>9</v>
      </c>
      <c r="O32621" s="2"/>
      <c r="R32621" s="2" t="s">
        <v>2514</v>
      </c>
      <c r="U32621" s="2" t="s">
        <v>61985</v>
      </c>
      <c r="V32621" t="s">
        <v>61986</v>
      </c>
      <c r="W32621" t="s">
        <v>15693</v>
      </c>
      <c r="X32621" t="s">
        <v>15693</v>
      </c>
      <c r="Y32621" t="s">
        <v>15447</v>
      </c>
      <c r="Z32621">
        <v>40.650973722205663</v>
      </c>
      <c r="AA32621">
        <v>-73.915393530845705</v>
      </c>
      <c r="AB32621" t="s">
        <v>15452</v>
      </c>
    </row>
    <row r="32622" spans="1:28" x14ac:dyDescent="0.35">
      <c r="A32622">
        <v>7439</v>
      </c>
      <c r="B32622">
        <v>3</v>
      </c>
      <c r="C32622" s="2" t="s">
        <v>14202</v>
      </c>
      <c r="D32622" s="2" t="s">
        <v>14203</v>
      </c>
      <c r="E32622" s="2" t="s">
        <v>2419</v>
      </c>
      <c r="F32622" s="2" t="s">
        <v>14</v>
      </c>
      <c r="H32622" s="2" t="s">
        <v>7</v>
      </c>
      <c r="I32622">
        <v>549000</v>
      </c>
      <c r="J32622" s="1">
        <v>42382</v>
      </c>
      <c r="K32622">
        <v>668</v>
      </c>
      <c r="L32622" t="s">
        <v>8</v>
      </c>
      <c r="M32622" s="2" t="s">
        <v>1479</v>
      </c>
      <c r="N32622" s="2" t="s">
        <v>9</v>
      </c>
      <c r="O32622" s="2"/>
      <c r="R32622" s="2" t="s">
        <v>2527</v>
      </c>
      <c r="U32622" s="2" t="s">
        <v>61987</v>
      </c>
      <c r="V32622" t="s">
        <v>40643</v>
      </c>
      <c r="W32622" t="s">
        <v>15710</v>
      </c>
      <c r="X32622" t="s">
        <v>15710</v>
      </c>
      <c r="Y32622" t="s">
        <v>15447</v>
      </c>
      <c r="Z32622">
        <v>40.652681255995894</v>
      </c>
      <c r="AA32622">
        <v>-73.912104612403439</v>
      </c>
      <c r="AB32622" t="s">
        <v>15452</v>
      </c>
    </row>
    <row r="32623" spans="1:28" x14ac:dyDescent="0.35">
      <c r="A32623">
        <v>7442</v>
      </c>
      <c r="B32623">
        <v>3</v>
      </c>
      <c r="C32623" s="2" t="s">
        <v>14202</v>
      </c>
      <c r="D32623" s="2" t="s">
        <v>14203</v>
      </c>
      <c r="E32623" s="2" t="s">
        <v>2419</v>
      </c>
      <c r="F32623" s="2" t="s">
        <v>14</v>
      </c>
      <c r="H32623" s="2" t="s">
        <v>7</v>
      </c>
      <c r="I32623">
        <v>375000</v>
      </c>
      <c r="J32623" s="1">
        <v>42611</v>
      </c>
      <c r="K32623">
        <v>624</v>
      </c>
      <c r="L32623" t="s">
        <v>8</v>
      </c>
      <c r="M32623" s="2" t="s">
        <v>1479</v>
      </c>
      <c r="N32623" s="2"/>
      <c r="O32623" s="2"/>
      <c r="P32623" t="s">
        <v>9</v>
      </c>
      <c r="R32623" s="2" t="s">
        <v>2453</v>
      </c>
      <c r="U32623" s="2" t="s">
        <v>61988</v>
      </c>
      <c r="V32623" t="s">
        <v>61989</v>
      </c>
      <c r="W32623" t="s">
        <v>15710</v>
      </c>
      <c r="X32623" t="s">
        <v>15710</v>
      </c>
      <c r="Y32623" t="s">
        <v>15447</v>
      </c>
      <c r="Z32623">
        <v>40.653216946578759</v>
      </c>
      <c r="AA32623">
        <v>-73.912705762088393</v>
      </c>
      <c r="AB32623" t="s">
        <v>15452</v>
      </c>
    </row>
    <row r="32624" spans="1:28" x14ac:dyDescent="0.35">
      <c r="A32624">
        <v>7444</v>
      </c>
      <c r="B32624">
        <v>3</v>
      </c>
      <c r="C32624" s="2" t="s">
        <v>14202</v>
      </c>
      <c r="D32624" s="2" t="s">
        <v>14203</v>
      </c>
      <c r="E32624" s="2" t="s">
        <v>2419</v>
      </c>
      <c r="F32624" s="2" t="s">
        <v>14</v>
      </c>
      <c r="H32624" s="2" t="s">
        <v>7</v>
      </c>
      <c r="I32624">
        <v>540000</v>
      </c>
      <c r="J32624" s="1">
        <v>42642</v>
      </c>
      <c r="K32624">
        <v>631</v>
      </c>
      <c r="L32624" t="s">
        <v>8</v>
      </c>
      <c r="M32624" s="2" t="s">
        <v>1425</v>
      </c>
      <c r="N32624" s="2" t="s">
        <v>9</v>
      </c>
      <c r="O32624" s="2"/>
      <c r="R32624" s="2" t="s">
        <v>2475</v>
      </c>
      <c r="U32624" s="2" t="s">
        <v>61990</v>
      </c>
      <c r="V32624" t="s">
        <v>61991</v>
      </c>
      <c r="W32624" t="s">
        <v>15710</v>
      </c>
      <c r="X32624" t="s">
        <v>15710</v>
      </c>
      <c r="Y32624" t="s">
        <v>15447</v>
      </c>
      <c r="Z32624">
        <v>40.652786766659069</v>
      </c>
      <c r="AA32624">
        <v>-73.91370100179023</v>
      </c>
      <c r="AB32624" t="s">
        <v>15452</v>
      </c>
    </row>
    <row r="32625" spans="1:28" x14ac:dyDescent="0.35">
      <c r="A32625">
        <v>7445</v>
      </c>
      <c r="B32625">
        <v>3</v>
      </c>
      <c r="C32625" s="2" t="s">
        <v>14202</v>
      </c>
      <c r="D32625" s="2" t="s">
        <v>14203</v>
      </c>
      <c r="E32625" s="2" t="s">
        <v>2419</v>
      </c>
      <c r="F32625" s="2" t="s">
        <v>14</v>
      </c>
      <c r="H32625" s="2" t="s">
        <v>7</v>
      </c>
      <c r="I32625">
        <v>240000</v>
      </c>
      <c r="J32625" s="1">
        <v>42499</v>
      </c>
      <c r="K32625">
        <v>631</v>
      </c>
      <c r="L32625" t="s">
        <v>8</v>
      </c>
      <c r="M32625" s="2" t="s">
        <v>15603</v>
      </c>
      <c r="N32625" s="2" t="s">
        <v>9</v>
      </c>
      <c r="O32625" s="2"/>
      <c r="R32625" s="2" t="s">
        <v>2526</v>
      </c>
      <c r="U32625" s="2" t="s">
        <v>61992</v>
      </c>
      <c r="V32625" t="s">
        <v>61991</v>
      </c>
      <c r="W32625" t="s">
        <v>15710</v>
      </c>
      <c r="X32625" t="s">
        <v>15710</v>
      </c>
      <c r="Y32625" t="s">
        <v>15447</v>
      </c>
      <c r="Z32625">
        <v>40.652786766659069</v>
      </c>
      <c r="AA32625">
        <v>-73.91370100179023</v>
      </c>
      <c r="AB32625" t="s">
        <v>15452</v>
      </c>
    </row>
    <row r="32626" spans="1:28" x14ac:dyDescent="0.35">
      <c r="A32626">
        <v>7447</v>
      </c>
      <c r="B32626">
        <v>3</v>
      </c>
      <c r="C32626" s="2" t="s">
        <v>14202</v>
      </c>
      <c r="D32626" s="2" t="s">
        <v>14203</v>
      </c>
      <c r="E32626" s="2" t="s">
        <v>2419</v>
      </c>
      <c r="F32626" s="2" t="s">
        <v>14</v>
      </c>
      <c r="H32626" s="2" t="s">
        <v>7</v>
      </c>
      <c r="I32626">
        <v>444000</v>
      </c>
      <c r="J32626" s="1">
        <v>42593</v>
      </c>
      <c r="K32626">
        <v>224</v>
      </c>
      <c r="L32626" t="s">
        <v>8</v>
      </c>
      <c r="M32626" s="2" t="s">
        <v>1414</v>
      </c>
      <c r="N32626" s="2" t="s">
        <v>9</v>
      </c>
      <c r="O32626" s="2"/>
      <c r="R32626" s="2" t="s">
        <v>2426</v>
      </c>
      <c r="U32626" s="2" t="s">
        <v>61993</v>
      </c>
      <c r="V32626" t="s">
        <v>61994</v>
      </c>
      <c r="W32626" t="s">
        <v>15693</v>
      </c>
      <c r="X32626" t="s">
        <v>15693</v>
      </c>
      <c r="Y32626" t="s">
        <v>15447</v>
      </c>
      <c r="Z32626">
        <v>40.648046372178889</v>
      </c>
      <c r="AA32626">
        <v>-73.917227894815099</v>
      </c>
      <c r="AB32626" t="s">
        <v>15452</v>
      </c>
    </row>
    <row r="32627" spans="1:28" x14ac:dyDescent="0.35">
      <c r="A32627">
        <v>7448</v>
      </c>
      <c r="B32627">
        <v>3</v>
      </c>
      <c r="C32627" s="2" t="s">
        <v>14202</v>
      </c>
      <c r="D32627" s="2" t="s">
        <v>14203</v>
      </c>
      <c r="E32627" s="2" t="s">
        <v>2419</v>
      </c>
      <c r="F32627" s="2" t="s">
        <v>14</v>
      </c>
      <c r="H32627" s="2" t="s">
        <v>7</v>
      </c>
      <c r="I32627">
        <v>650000</v>
      </c>
      <c r="J32627" s="1">
        <v>42625</v>
      </c>
      <c r="K32627">
        <v>517</v>
      </c>
      <c r="L32627" t="s">
        <v>8</v>
      </c>
      <c r="M32627" s="2" t="s">
        <v>1380</v>
      </c>
      <c r="N32627" s="2" t="s">
        <v>9</v>
      </c>
      <c r="O32627" s="2"/>
      <c r="R32627" s="2" t="s">
        <v>5015</v>
      </c>
      <c r="U32627" s="2" t="s">
        <v>61995</v>
      </c>
      <c r="V32627" t="s">
        <v>61996</v>
      </c>
      <c r="W32627" t="s">
        <v>15477</v>
      </c>
      <c r="X32627" t="s">
        <v>15477</v>
      </c>
      <c r="Y32627" t="s">
        <v>15464</v>
      </c>
      <c r="Z32627">
        <v>40.638402494732503</v>
      </c>
      <c r="AA32627">
        <v>-73.919055831904942</v>
      </c>
      <c r="AB32627" t="s">
        <v>15452</v>
      </c>
    </row>
    <row r="32628" spans="1:28" x14ac:dyDescent="0.35">
      <c r="A32628">
        <v>7449</v>
      </c>
      <c r="B32628">
        <v>3</v>
      </c>
      <c r="C32628" s="2" t="s">
        <v>14202</v>
      </c>
      <c r="D32628" s="2" t="s">
        <v>14203</v>
      </c>
      <c r="E32628" s="2" t="s">
        <v>2419</v>
      </c>
      <c r="F32628" s="2" t="s">
        <v>14</v>
      </c>
      <c r="H32628" s="2" t="s">
        <v>7</v>
      </c>
      <c r="I32628">
        <v>530000</v>
      </c>
      <c r="J32628" s="1">
        <v>42509</v>
      </c>
      <c r="K32628">
        <v>513</v>
      </c>
      <c r="L32628" t="s">
        <v>8</v>
      </c>
      <c r="M32628" s="2" t="s">
        <v>1380</v>
      </c>
      <c r="N32628" s="2"/>
      <c r="O32628" s="2" t="s">
        <v>9</v>
      </c>
      <c r="R32628" s="2" t="s">
        <v>11345</v>
      </c>
      <c r="U32628" s="2" t="s">
        <v>61997</v>
      </c>
      <c r="V32628" t="s">
        <v>61998</v>
      </c>
      <c r="W32628" t="s">
        <v>15477</v>
      </c>
      <c r="X32628" t="s">
        <v>15477</v>
      </c>
      <c r="Y32628" t="s">
        <v>15464</v>
      </c>
      <c r="Z32628">
        <v>40.638424470766033</v>
      </c>
      <c r="AA32628">
        <v>-73.919081027127262</v>
      </c>
      <c r="AB32628" t="s">
        <v>15452</v>
      </c>
    </row>
    <row r="32629" spans="1:28" x14ac:dyDescent="0.35">
      <c r="A32629">
        <v>7451</v>
      </c>
      <c r="B32629">
        <v>3</v>
      </c>
      <c r="C32629" s="2" t="s">
        <v>14202</v>
      </c>
      <c r="D32629" s="2" t="s">
        <v>14203</v>
      </c>
      <c r="E32629" s="2" t="s">
        <v>2419</v>
      </c>
      <c r="F32629" s="2" t="s">
        <v>14</v>
      </c>
      <c r="H32629" s="2" t="s">
        <v>7</v>
      </c>
      <c r="I32629">
        <v>420000</v>
      </c>
      <c r="J32629" s="1">
        <v>42716</v>
      </c>
      <c r="K32629">
        <v>529</v>
      </c>
      <c r="L32629" t="s">
        <v>8</v>
      </c>
      <c r="M32629" s="2" t="s">
        <v>1383</v>
      </c>
      <c r="N32629" s="2" t="s">
        <v>9</v>
      </c>
      <c r="O32629" s="2"/>
      <c r="R32629" s="2" t="s">
        <v>2525</v>
      </c>
      <c r="U32629" s="2" t="s">
        <v>61999</v>
      </c>
      <c r="V32629" t="s">
        <v>62000</v>
      </c>
      <c r="W32629" t="s">
        <v>15477</v>
      </c>
      <c r="X32629" t="s">
        <v>15477</v>
      </c>
      <c r="Y32629" t="s">
        <v>15464</v>
      </c>
      <c r="Z32629">
        <v>40.63927789573534</v>
      </c>
      <c r="AA32629">
        <v>-73.918791738480223</v>
      </c>
      <c r="AB32629" t="s">
        <v>15452</v>
      </c>
    </row>
    <row r="32630" spans="1:28" x14ac:dyDescent="0.35">
      <c r="A32630">
        <v>7452</v>
      </c>
      <c r="B32630">
        <v>3</v>
      </c>
      <c r="C32630" s="2" t="s">
        <v>14202</v>
      </c>
      <c r="D32630" s="2" t="s">
        <v>14203</v>
      </c>
      <c r="E32630" s="2" t="s">
        <v>2419</v>
      </c>
      <c r="F32630" s="2" t="s">
        <v>14</v>
      </c>
      <c r="H32630" s="2" t="s">
        <v>7</v>
      </c>
      <c r="I32630">
        <v>515000</v>
      </c>
      <c r="J32630" s="1">
        <v>42732</v>
      </c>
      <c r="K32630">
        <v>593</v>
      </c>
      <c r="L32630" t="s">
        <v>8</v>
      </c>
      <c r="M32630" s="2" t="s">
        <v>1394</v>
      </c>
      <c r="N32630" s="2" t="s">
        <v>9</v>
      </c>
      <c r="O32630" s="2"/>
      <c r="R32630" s="2" t="s">
        <v>2490</v>
      </c>
      <c r="U32630" s="2" t="s">
        <v>62001</v>
      </c>
      <c r="V32630" t="s">
        <v>62002</v>
      </c>
      <c r="W32630" t="s">
        <v>15463</v>
      </c>
      <c r="X32630" t="s">
        <v>15463</v>
      </c>
      <c r="Y32630" t="s">
        <v>15464</v>
      </c>
      <c r="Z32630">
        <v>40.639076384288877</v>
      </c>
      <c r="AA32630">
        <v>-73.913462908645343</v>
      </c>
      <c r="AB32630" t="s">
        <v>15452</v>
      </c>
    </row>
    <row r="32631" spans="1:28" x14ac:dyDescent="0.35">
      <c r="A32631">
        <v>7454</v>
      </c>
      <c r="B32631">
        <v>3</v>
      </c>
      <c r="C32631" s="2" t="s">
        <v>14202</v>
      </c>
      <c r="D32631" s="2" t="s">
        <v>14203</v>
      </c>
      <c r="E32631" s="2" t="s">
        <v>2419</v>
      </c>
      <c r="F32631" s="2" t="s">
        <v>14</v>
      </c>
      <c r="H32631" s="2" t="s">
        <v>7</v>
      </c>
      <c r="I32631">
        <v>226490</v>
      </c>
      <c r="J32631" s="1">
        <v>42538</v>
      </c>
      <c r="K32631">
        <v>596</v>
      </c>
      <c r="L32631" t="s">
        <v>8</v>
      </c>
      <c r="M32631" s="2" t="s">
        <v>1463</v>
      </c>
      <c r="N32631" s="2"/>
      <c r="O32631" s="2"/>
      <c r="P32631" t="s">
        <v>9</v>
      </c>
      <c r="R32631" s="2" t="s">
        <v>2484</v>
      </c>
      <c r="U32631" s="2" t="s">
        <v>62003</v>
      </c>
      <c r="V32631" t="s">
        <v>62004</v>
      </c>
      <c r="W32631" t="s">
        <v>15463</v>
      </c>
      <c r="X32631" t="s">
        <v>15463</v>
      </c>
      <c r="Y32631" t="s">
        <v>15464</v>
      </c>
      <c r="Z32631">
        <v>40.639690821716613</v>
      </c>
      <c r="AA32631">
        <v>-73.912939648641796</v>
      </c>
      <c r="AB32631" t="s">
        <v>15452</v>
      </c>
    </row>
    <row r="32632" spans="1:28" x14ac:dyDescent="0.35">
      <c r="A32632">
        <v>7455</v>
      </c>
      <c r="B32632">
        <v>3</v>
      </c>
      <c r="C32632" s="2" t="s">
        <v>14202</v>
      </c>
      <c r="D32632" s="2" t="s">
        <v>14203</v>
      </c>
      <c r="E32632" s="2" t="s">
        <v>2419</v>
      </c>
      <c r="F32632" s="2" t="s">
        <v>14</v>
      </c>
      <c r="H32632" s="2" t="s">
        <v>7</v>
      </c>
      <c r="I32632">
        <v>469000</v>
      </c>
      <c r="J32632" s="1">
        <v>42697</v>
      </c>
      <c r="K32632">
        <v>550</v>
      </c>
      <c r="L32632" t="s">
        <v>8</v>
      </c>
      <c r="M32632" s="2" t="s">
        <v>1401</v>
      </c>
      <c r="N32632" s="2"/>
      <c r="O32632" s="2"/>
      <c r="P32632" t="s">
        <v>9</v>
      </c>
      <c r="R32632" s="2" t="s">
        <v>2481</v>
      </c>
      <c r="U32632" s="2" t="s">
        <v>62005</v>
      </c>
      <c r="V32632" t="s">
        <v>62006</v>
      </c>
      <c r="W32632" t="s">
        <v>15467</v>
      </c>
      <c r="X32632" t="s">
        <v>15467</v>
      </c>
      <c r="Y32632" t="s">
        <v>15464</v>
      </c>
      <c r="Z32632">
        <v>40.641909509658575</v>
      </c>
      <c r="AA32632">
        <v>-73.914136657414105</v>
      </c>
      <c r="AB32632" t="s">
        <v>15452</v>
      </c>
    </row>
    <row r="32633" spans="1:28" x14ac:dyDescent="0.35">
      <c r="A32633">
        <v>7456</v>
      </c>
      <c r="B32633">
        <v>3</v>
      </c>
      <c r="C32633" s="2" t="s">
        <v>14202</v>
      </c>
      <c r="D32633" s="2" t="s">
        <v>14203</v>
      </c>
      <c r="E32633" s="2" t="s">
        <v>2419</v>
      </c>
      <c r="F32633" s="2" t="s">
        <v>14</v>
      </c>
      <c r="H32633" s="2" t="s">
        <v>7</v>
      </c>
      <c r="I32633">
        <v>550000</v>
      </c>
      <c r="J32633" s="1">
        <v>42695</v>
      </c>
      <c r="K32633">
        <v>563</v>
      </c>
      <c r="L32633" t="s">
        <v>8</v>
      </c>
      <c r="M32633" s="2" t="s">
        <v>15715</v>
      </c>
      <c r="N32633" s="2" t="s">
        <v>9</v>
      </c>
      <c r="O32633" s="2"/>
      <c r="R32633" s="2" t="s">
        <v>2421</v>
      </c>
      <c r="U32633" s="2" t="s">
        <v>62007</v>
      </c>
      <c r="V32633" t="s">
        <v>62008</v>
      </c>
      <c r="W32633" t="s">
        <v>15467</v>
      </c>
      <c r="X32633" t="s">
        <v>15467</v>
      </c>
      <c r="Y32633" t="s">
        <v>15464</v>
      </c>
      <c r="Z32633">
        <v>40.641359105542485</v>
      </c>
      <c r="AA32633">
        <v>-73.912220418394483</v>
      </c>
      <c r="AB32633" t="s">
        <v>15452</v>
      </c>
    </row>
    <row r="32634" spans="1:28" x14ac:dyDescent="0.35">
      <c r="A32634">
        <v>7457</v>
      </c>
      <c r="B32634">
        <v>3</v>
      </c>
      <c r="C32634" s="2" t="s">
        <v>14202</v>
      </c>
      <c r="D32634" s="2" t="s">
        <v>14203</v>
      </c>
      <c r="E32634" s="2" t="s">
        <v>2419</v>
      </c>
      <c r="F32634" s="2" t="s">
        <v>14</v>
      </c>
      <c r="H32634" s="2" t="s">
        <v>7</v>
      </c>
      <c r="I32634">
        <v>699000</v>
      </c>
      <c r="J32634" s="1">
        <v>42726</v>
      </c>
      <c r="K32634">
        <v>591</v>
      </c>
      <c r="L32634" t="s">
        <v>8</v>
      </c>
      <c r="M32634" s="2" t="s">
        <v>1404</v>
      </c>
      <c r="N32634" s="2"/>
      <c r="O32634" s="2"/>
      <c r="P32634" t="s">
        <v>9</v>
      </c>
      <c r="R32634" s="2" t="s">
        <v>2424</v>
      </c>
      <c r="U32634" s="2" t="s">
        <v>62009</v>
      </c>
      <c r="V32634" t="s">
        <v>62010</v>
      </c>
      <c r="W32634" t="s">
        <v>15467</v>
      </c>
      <c r="X32634" t="s">
        <v>15467</v>
      </c>
      <c r="Y32634" t="s">
        <v>15464</v>
      </c>
      <c r="Z32634">
        <v>40.642215266035628</v>
      </c>
      <c r="AA32634">
        <v>-73.911941835636455</v>
      </c>
      <c r="AB32634" t="s">
        <v>15452</v>
      </c>
    </row>
    <row r="32635" spans="1:28" x14ac:dyDescent="0.35">
      <c r="A32635">
        <v>7458</v>
      </c>
      <c r="B32635">
        <v>3</v>
      </c>
      <c r="C32635" s="2" t="s">
        <v>14202</v>
      </c>
      <c r="D32635" s="2" t="s">
        <v>14203</v>
      </c>
      <c r="E32635" s="2" t="s">
        <v>2419</v>
      </c>
      <c r="F32635" s="2" t="s">
        <v>14</v>
      </c>
      <c r="H32635" s="2" t="s">
        <v>7</v>
      </c>
      <c r="I32635">
        <v>400000</v>
      </c>
      <c r="J32635" s="1">
        <v>42550</v>
      </c>
      <c r="K32635">
        <v>591</v>
      </c>
      <c r="L32635" t="s">
        <v>8</v>
      </c>
      <c r="M32635" s="2" t="s">
        <v>1404</v>
      </c>
      <c r="N32635" s="2"/>
      <c r="O32635" s="2"/>
      <c r="P32635" t="s">
        <v>9</v>
      </c>
      <c r="R32635" s="2" t="s">
        <v>2424</v>
      </c>
      <c r="U32635" s="2" t="s">
        <v>62009</v>
      </c>
      <c r="V32635" t="s">
        <v>62010</v>
      </c>
      <c r="W32635" t="s">
        <v>15467</v>
      </c>
      <c r="X32635" t="s">
        <v>15467</v>
      </c>
      <c r="Y32635" t="s">
        <v>15464</v>
      </c>
      <c r="Z32635">
        <v>40.642215266035628</v>
      </c>
      <c r="AA32635">
        <v>-73.911941835636455</v>
      </c>
      <c r="AB32635" t="s">
        <v>15452</v>
      </c>
    </row>
    <row r="32636" spans="1:28" x14ac:dyDescent="0.35">
      <c r="A32636">
        <v>7459</v>
      </c>
      <c r="B32636">
        <v>3</v>
      </c>
      <c r="C32636" s="2" t="s">
        <v>14202</v>
      </c>
      <c r="D32636" s="2" t="s">
        <v>14203</v>
      </c>
      <c r="E32636" s="2" t="s">
        <v>2419</v>
      </c>
      <c r="F32636" s="2" t="s">
        <v>14</v>
      </c>
      <c r="H32636" s="2" t="s">
        <v>7</v>
      </c>
      <c r="I32636">
        <v>580000</v>
      </c>
      <c r="J32636" s="1">
        <v>42620</v>
      </c>
      <c r="K32636">
        <v>554</v>
      </c>
      <c r="L32636" t="s">
        <v>8</v>
      </c>
      <c r="M32636" s="2" t="s">
        <v>1414</v>
      </c>
      <c r="N32636" s="2" t="s">
        <v>9</v>
      </c>
      <c r="O32636" s="2"/>
      <c r="R32636" s="2" t="s">
        <v>2426</v>
      </c>
      <c r="U32636" s="2" t="s">
        <v>62011</v>
      </c>
      <c r="V32636" t="s">
        <v>62012</v>
      </c>
      <c r="W32636" t="s">
        <v>15467</v>
      </c>
      <c r="X32636" t="s">
        <v>15467</v>
      </c>
      <c r="Y32636" t="s">
        <v>15464</v>
      </c>
      <c r="Z32636">
        <v>40.6432225436998</v>
      </c>
      <c r="AA32636">
        <v>-73.911864835227249</v>
      </c>
      <c r="AB32636" t="s">
        <v>15452</v>
      </c>
    </row>
    <row r="32637" spans="1:28" x14ac:dyDescent="0.35">
      <c r="A32637">
        <v>7460</v>
      </c>
      <c r="B32637">
        <v>3</v>
      </c>
      <c r="C32637" s="2" t="s">
        <v>14202</v>
      </c>
      <c r="D32637" s="2" t="s">
        <v>14203</v>
      </c>
      <c r="E32637" s="2" t="s">
        <v>2419</v>
      </c>
      <c r="F32637" s="2" t="s">
        <v>14</v>
      </c>
      <c r="H32637" s="2" t="s">
        <v>7</v>
      </c>
      <c r="I32637">
        <v>370000</v>
      </c>
      <c r="J32637" s="1">
        <v>42384</v>
      </c>
      <c r="K32637">
        <v>566</v>
      </c>
      <c r="L32637" t="s">
        <v>8</v>
      </c>
      <c r="M32637" s="2" t="s">
        <v>1409</v>
      </c>
      <c r="N32637" s="2"/>
      <c r="O32637" s="2"/>
      <c r="P32637" t="s">
        <v>9</v>
      </c>
      <c r="R32637" s="2" t="s">
        <v>2427</v>
      </c>
      <c r="U32637" s="2" t="s">
        <v>62013</v>
      </c>
      <c r="V32637" t="s">
        <v>62014</v>
      </c>
      <c r="W32637" t="s">
        <v>15474</v>
      </c>
      <c r="X32637" t="s">
        <v>15474</v>
      </c>
      <c r="Y32637" t="s">
        <v>15464</v>
      </c>
      <c r="Z32637">
        <v>40.643287526201135</v>
      </c>
      <c r="AA32637">
        <v>-73.91070806166384</v>
      </c>
      <c r="AB32637" t="s">
        <v>15452</v>
      </c>
    </row>
    <row r="32638" spans="1:28" x14ac:dyDescent="0.35">
      <c r="A32638">
        <v>7464</v>
      </c>
      <c r="B32638">
        <v>3</v>
      </c>
      <c r="C32638" s="2" t="s">
        <v>14202</v>
      </c>
      <c r="D32638" s="2" t="s">
        <v>14203</v>
      </c>
      <c r="E32638" s="2" t="s">
        <v>2419</v>
      </c>
      <c r="F32638" s="2" t="s">
        <v>14</v>
      </c>
      <c r="H32638" s="2" t="s">
        <v>7</v>
      </c>
      <c r="I32638">
        <v>560000</v>
      </c>
      <c r="J32638" s="1">
        <v>42530</v>
      </c>
      <c r="K32638">
        <v>684</v>
      </c>
      <c r="L32638" t="s">
        <v>8</v>
      </c>
      <c r="M32638" s="2" t="s">
        <v>1375</v>
      </c>
      <c r="N32638" s="2"/>
      <c r="O32638" s="2"/>
      <c r="P32638" t="s">
        <v>9</v>
      </c>
      <c r="R32638" s="2" t="s">
        <v>2482</v>
      </c>
      <c r="U32638" s="2" t="s">
        <v>62015</v>
      </c>
    </row>
    <row r="32639" spans="1:28" x14ac:dyDescent="0.35">
      <c r="A32639">
        <v>7468</v>
      </c>
      <c r="B32639">
        <v>3</v>
      </c>
      <c r="C32639" s="2" t="s">
        <v>14202</v>
      </c>
      <c r="D32639" s="2" t="s">
        <v>14203</v>
      </c>
      <c r="E32639" s="2" t="s">
        <v>2419</v>
      </c>
      <c r="F32639" s="2" t="s">
        <v>14</v>
      </c>
      <c r="H32639" s="2" t="s">
        <v>7</v>
      </c>
      <c r="I32639">
        <v>510000</v>
      </c>
      <c r="J32639" s="1">
        <v>42691</v>
      </c>
      <c r="K32639">
        <v>686</v>
      </c>
      <c r="L32639" t="s">
        <v>8</v>
      </c>
      <c r="M32639" s="2" t="s">
        <v>1380</v>
      </c>
      <c r="N32639" s="2"/>
      <c r="O32639" s="2"/>
      <c r="P32639" t="s">
        <v>9</v>
      </c>
      <c r="R32639" s="2" t="s">
        <v>8534</v>
      </c>
      <c r="U32639" s="2" t="s">
        <v>62016</v>
      </c>
      <c r="V32639" t="s">
        <v>62017</v>
      </c>
      <c r="W32639" t="s">
        <v>15477</v>
      </c>
      <c r="X32639" t="s">
        <v>15477</v>
      </c>
      <c r="Y32639" t="s">
        <v>15464</v>
      </c>
      <c r="Z32639">
        <v>40.636158228020378</v>
      </c>
      <c r="AA32639">
        <v>-73.91657248183752</v>
      </c>
      <c r="AB32639" t="s">
        <v>15452</v>
      </c>
    </row>
    <row r="32640" spans="1:28" x14ac:dyDescent="0.35">
      <c r="A32640">
        <v>7469</v>
      </c>
      <c r="B32640">
        <v>3</v>
      </c>
      <c r="C32640" s="2" t="s">
        <v>14202</v>
      </c>
      <c r="D32640" s="2" t="s">
        <v>14203</v>
      </c>
      <c r="E32640" s="2" t="s">
        <v>2419</v>
      </c>
      <c r="F32640" s="2" t="s">
        <v>14</v>
      </c>
      <c r="H32640" s="2" t="s">
        <v>7</v>
      </c>
      <c r="I32640">
        <v>495000</v>
      </c>
      <c r="J32640" s="1">
        <v>42452</v>
      </c>
      <c r="K32640">
        <v>648</v>
      </c>
      <c r="L32640" t="s">
        <v>8</v>
      </c>
      <c r="M32640" s="2" t="s">
        <v>1387</v>
      </c>
      <c r="N32640" s="2"/>
      <c r="O32640" s="2"/>
      <c r="P32640" t="s">
        <v>9</v>
      </c>
      <c r="R32640" s="2" t="s">
        <v>2492</v>
      </c>
      <c r="U32640" s="2" t="s">
        <v>62018</v>
      </c>
      <c r="V32640" t="s">
        <v>62019</v>
      </c>
      <c r="W32640" t="s">
        <v>15463</v>
      </c>
      <c r="X32640" t="s">
        <v>15463</v>
      </c>
      <c r="Y32640" t="s">
        <v>15464</v>
      </c>
      <c r="Z32640">
        <v>40.637504167829427</v>
      </c>
      <c r="AA32640">
        <v>-73.914192768898729</v>
      </c>
      <c r="AB32640" t="s">
        <v>15452</v>
      </c>
    </row>
    <row r="32641" spans="1:28" x14ac:dyDescent="0.35">
      <c r="A32641">
        <v>7470</v>
      </c>
      <c r="B32641">
        <v>3</v>
      </c>
      <c r="C32641" s="2" t="s">
        <v>14202</v>
      </c>
      <c r="D32641" s="2" t="s">
        <v>14203</v>
      </c>
      <c r="E32641" s="2" t="s">
        <v>2419</v>
      </c>
      <c r="F32641" s="2" t="s">
        <v>14</v>
      </c>
      <c r="H32641" s="2" t="s">
        <v>7</v>
      </c>
      <c r="I32641">
        <v>1</v>
      </c>
      <c r="J32641" s="1">
        <v>42573</v>
      </c>
      <c r="K32641">
        <v>657</v>
      </c>
      <c r="L32641" t="s">
        <v>8</v>
      </c>
      <c r="M32641" s="2" t="s">
        <v>1387</v>
      </c>
      <c r="N32641" s="2"/>
      <c r="O32641" s="2"/>
      <c r="P32641" t="s">
        <v>9</v>
      </c>
      <c r="R32641" s="2" t="s">
        <v>2492</v>
      </c>
      <c r="U32641" s="2" t="s">
        <v>62020</v>
      </c>
      <c r="V32641" t="s">
        <v>62021</v>
      </c>
      <c r="W32641" t="s">
        <v>15463</v>
      </c>
      <c r="X32641" t="s">
        <v>15463</v>
      </c>
      <c r="Y32641" t="s">
        <v>15464</v>
      </c>
      <c r="Z32641">
        <v>40.637407998088392</v>
      </c>
      <c r="AA32641">
        <v>-73.914055975864116</v>
      </c>
      <c r="AB32641" t="s">
        <v>15452</v>
      </c>
    </row>
    <row r="32642" spans="1:28" x14ac:dyDescent="0.35">
      <c r="A32642">
        <v>7471</v>
      </c>
      <c r="B32642">
        <v>3</v>
      </c>
      <c r="C32642" s="2" t="s">
        <v>14202</v>
      </c>
      <c r="D32642" s="2" t="s">
        <v>14203</v>
      </c>
      <c r="E32642" s="2" t="s">
        <v>2419</v>
      </c>
      <c r="F32642" s="2" t="s">
        <v>14</v>
      </c>
      <c r="H32642" s="2" t="s">
        <v>7</v>
      </c>
      <c r="I32642">
        <v>356781</v>
      </c>
      <c r="J32642" s="1">
        <v>42389</v>
      </c>
      <c r="K32642">
        <v>605</v>
      </c>
      <c r="L32642" t="s">
        <v>8</v>
      </c>
      <c r="M32642" s="2" t="s">
        <v>1387</v>
      </c>
      <c r="N32642" s="2" t="s">
        <v>9</v>
      </c>
      <c r="O32642" s="2"/>
      <c r="R32642" s="2" t="s">
        <v>2486</v>
      </c>
      <c r="U32642" s="2" t="s">
        <v>62022</v>
      </c>
      <c r="V32642" t="s">
        <v>62023</v>
      </c>
      <c r="W32642" t="s">
        <v>15463</v>
      </c>
      <c r="X32642" t="s">
        <v>15463</v>
      </c>
      <c r="Y32642" t="s">
        <v>15464</v>
      </c>
      <c r="Z32642">
        <v>40.638877671814782</v>
      </c>
      <c r="AA32642">
        <v>-73.915693516378255</v>
      </c>
      <c r="AB32642" t="s">
        <v>15452</v>
      </c>
    </row>
    <row r="32643" spans="1:28" x14ac:dyDescent="0.35">
      <c r="A32643">
        <v>7474</v>
      </c>
      <c r="B32643">
        <v>3</v>
      </c>
      <c r="C32643" s="2" t="s">
        <v>14202</v>
      </c>
      <c r="D32643" s="2" t="s">
        <v>14203</v>
      </c>
      <c r="E32643" s="2" t="s">
        <v>2419</v>
      </c>
      <c r="F32643" s="2" t="s">
        <v>14</v>
      </c>
      <c r="H32643" s="2" t="s">
        <v>7</v>
      </c>
      <c r="I32643">
        <v>500000</v>
      </c>
      <c r="J32643" s="1">
        <v>42704</v>
      </c>
      <c r="K32643">
        <v>646</v>
      </c>
      <c r="L32643" t="s">
        <v>8</v>
      </c>
      <c r="M32643" s="2" t="s">
        <v>1394</v>
      </c>
      <c r="N32643" s="2" t="s">
        <v>9</v>
      </c>
      <c r="O32643" s="2"/>
      <c r="R32643" s="2" t="s">
        <v>2490</v>
      </c>
      <c r="U32643" s="2" t="s">
        <v>62024</v>
      </c>
      <c r="V32643" t="s">
        <v>62025</v>
      </c>
      <c r="W32643" t="s">
        <v>15463</v>
      </c>
      <c r="X32643" t="s">
        <v>15463</v>
      </c>
      <c r="Y32643" t="s">
        <v>15464</v>
      </c>
      <c r="Z32643">
        <v>40.639296164721976</v>
      </c>
      <c r="AA32643">
        <v>-73.913725655248257</v>
      </c>
      <c r="AB32643" t="s">
        <v>15452</v>
      </c>
    </row>
    <row r="32644" spans="1:28" x14ac:dyDescent="0.35">
      <c r="A32644">
        <v>7475</v>
      </c>
      <c r="B32644">
        <v>3</v>
      </c>
      <c r="C32644" s="2" t="s">
        <v>14202</v>
      </c>
      <c r="D32644" s="2" t="s">
        <v>14203</v>
      </c>
      <c r="E32644" s="2" t="s">
        <v>2419</v>
      </c>
      <c r="F32644" s="2" t="s">
        <v>14</v>
      </c>
      <c r="H32644" s="2" t="s">
        <v>7</v>
      </c>
      <c r="I32644">
        <v>525000</v>
      </c>
      <c r="J32644" s="1">
        <v>42733</v>
      </c>
      <c r="K32644">
        <v>652</v>
      </c>
      <c r="L32644" t="s">
        <v>8</v>
      </c>
      <c r="M32644" s="2" t="s">
        <v>1394</v>
      </c>
      <c r="N32644" s="2"/>
      <c r="O32644" s="2"/>
      <c r="R32644" s="2" t="s">
        <v>2423</v>
      </c>
      <c r="U32644" s="2" t="s">
        <v>62026</v>
      </c>
      <c r="V32644" t="s">
        <v>62027</v>
      </c>
      <c r="W32644" t="s">
        <v>15463</v>
      </c>
      <c r="X32644" t="s">
        <v>15463</v>
      </c>
      <c r="Y32644" t="s">
        <v>15464</v>
      </c>
      <c r="Z32644">
        <v>40.639224740815365</v>
      </c>
      <c r="AA32644">
        <v>-73.913646477873087</v>
      </c>
      <c r="AB32644" t="s">
        <v>15452</v>
      </c>
    </row>
    <row r="32645" spans="1:28" x14ac:dyDescent="0.35">
      <c r="A32645">
        <v>7480</v>
      </c>
      <c r="B32645">
        <v>3</v>
      </c>
      <c r="C32645" s="2" t="s">
        <v>14202</v>
      </c>
      <c r="D32645" s="2" t="s">
        <v>14203</v>
      </c>
      <c r="E32645" s="2" t="s">
        <v>2419</v>
      </c>
      <c r="F32645" s="2" t="s">
        <v>14</v>
      </c>
      <c r="H32645" s="2" t="s">
        <v>7</v>
      </c>
      <c r="I32645">
        <v>50000</v>
      </c>
      <c r="J32645" s="1">
        <v>42725</v>
      </c>
      <c r="K32645">
        <v>605</v>
      </c>
      <c r="L32645" t="s">
        <v>8</v>
      </c>
      <c r="M32645" s="2" t="s">
        <v>1463</v>
      </c>
      <c r="N32645" s="2"/>
      <c r="O32645" s="2"/>
      <c r="P32645" t="s">
        <v>9</v>
      </c>
      <c r="R32645" s="2" t="s">
        <v>2484</v>
      </c>
      <c r="U32645" s="2" t="s">
        <v>62028</v>
      </c>
      <c r="V32645" t="s">
        <v>62029</v>
      </c>
      <c r="W32645" t="s">
        <v>15467</v>
      </c>
      <c r="X32645" t="s">
        <v>15467</v>
      </c>
      <c r="Y32645" t="s">
        <v>15464</v>
      </c>
      <c r="Z32645">
        <v>40.640275931089441</v>
      </c>
      <c r="AA32645">
        <v>-73.913562243318495</v>
      </c>
      <c r="AB32645" t="s">
        <v>15452</v>
      </c>
    </row>
    <row r="32646" spans="1:28" x14ac:dyDescent="0.35">
      <c r="A32646">
        <v>7481</v>
      </c>
      <c r="B32646">
        <v>3</v>
      </c>
      <c r="C32646" s="2" t="s">
        <v>14202</v>
      </c>
      <c r="D32646" s="2" t="s">
        <v>14203</v>
      </c>
      <c r="E32646" s="2" t="s">
        <v>2419</v>
      </c>
      <c r="F32646" s="2" t="s">
        <v>14</v>
      </c>
      <c r="H32646" s="2" t="s">
        <v>7</v>
      </c>
      <c r="I32646">
        <v>635400</v>
      </c>
      <c r="J32646" s="1">
        <v>42474</v>
      </c>
      <c r="K32646">
        <v>610</v>
      </c>
      <c r="L32646" t="s">
        <v>8</v>
      </c>
      <c r="M32646" s="2" t="s">
        <v>1401</v>
      </c>
      <c r="N32646" s="2"/>
      <c r="O32646" s="2"/>
      <c r="P32646" t="s">
        <v>9</v>
      </c>
      <c r="R32646" s="2" t="s">
        <v>2481</v>
      </c>
      <c r="U32646" s="2" t="s">
        <v>40678</v>
      </c>
      <c r="V32646" t="s">
        <v>40679</v>
      </c>
      <c r="W32646" t="s">
        <v>15467</v>
      </c>
      <c r="X32646" t="s">
        <v>15467</v>
      </c>
      <c r="Y32646" t="s">
        <v>15464</v>
      </c>
      <c r="Z32646">
        <v>40.640662327968997</v>
      </c>
      <c r="AA32646">
        <v>-73.912743805779698</v>
      </c>
      <c r="AB32646" t="s">
        <v>15452</v>
      </c>
    </row>
    <row r="32647" spans="1:28" x14ac:dyDescent="0.35">
      <c r="A32647">
        <v>7483</v>
      </c>
      <c r="B32647">
        <v>3</v>
      </c>
      <c r="C32647" s="2" t="s">
        <v>14202</v>
      </c>
      <c r="D32647" s="2" t="s">
        <v>14203</v>
      </c>
      <c r="E32647" s="2" t="s">
        <v>2419</v>
      </c>
      <c r="F32647" s="2" t="s">
        <v>14</v>
      </c>
      <c r="H32647" s="2" t="s">
        <v>7</v>
      </c>
      <c r="I32647">
        <v>505986</v>
      </c>
      <c r="J32647" s="1">
        <v>42614</v>
      </c>
      <c r="K32647">
        <v>640</v>
      </c>
      <c r="L32647" t="s">
        <v>8</v>
      </c>
      <c r="M32647" s="2" t="s">
        <v>1328</v>
      </c>
      <c r="N32647" s="2" t="s">
        <v>9</v>
      </c>
      <c r="O32647" s="2"/>
      <c r="R32647" s="2" t="s">
        <v>2495</v>
      </c>
      <c r="U32647" s="2" t="s">
        <v>62030</v>
      </c>
      <c r="V32647" t="s">
        <v>62031</v>
      </c>
      <c r="W32647" t="s">
        <v>15467</v>
      </c>
      <c r="X32647" t="s">
        <v>15467</v>
      </c>
      <c r="Y32647" t="s">
        <v>15464</v>
      </c>
      <c r="Z32647">
        <v>40.640389385949454</v>
      </c>
      <c r="AA32647">
        <v>-73.911165947059473</v>
      </c>
      <c r="AB32647" t="s">
        <v>15452</v>
      </c>
    </row>
    <row r="32648" spans="1:28" x14ac:dyDescent="0.35">
      <c r="A32648">
        <v>7488</v>
      </c>
      <c r="B32648">
        <v>3</v>
      </c>
      <c r="C32648" s="2" t="s">
        <v>14202</v>
      </c>
      <c r="D32648" s="2" t="s">
        <v>14203</v>
      </c>
      <c r="E32648" s="2" t="s">
        <v>2419</v>
      </c>
      <c r="F32648" s="2" t="s">
        <v>14</v>
      </c>
      <c r="H32648" s="2" t="s">
        <v>7</v>
      </c>
      <c r="I32648">
        <v>695000</v>
      </c>
      <c r="J32648" s="1">
        <v>42578</v>
      </c>
      <c r="K32648">
        <v>741</v>
      </c>
      <c r="L32648" t="s">
        <v>8</v>
      </c>
      <c r="M32648" s="2" t="s">
        <v>1383</v>
      </c>
      <c r="N32648" s="2"/>
      <c r="O32648" s="2"/>
      <c r="P32648" t="s">
        <v>9</v>
      </c>
      <c r="R32648" s="2" t="s">
        <v>2478</v>
      </c>
      <c r="U32648" s="2" t="s">
        <v>40696</v>
      </c>
      <c r="V32648" t="s">
        <v>40697</v>
      </c>
      <c r="W32648" t="s">
        <v>15477</v>
      </c>
      <c r="X32648" t="s">
        <v>15477</v>
      </c>
      <c r="Y32648" t="s">
        <v>15464</v>
      </c>
      <c r="Z32648">
        <v>40.636077640993463</v>
      </c>
      <c r="AA32648">
        <v>-73.915221457938387</v>
      </c>
      <c r="AB32648" t="s">
        <v>15452</v>
      </c>
    </row>
    <row r="32649" spans="1:28" x14ac:dyDescent="0.35">
      <c r="A32649">
        <v>7489</v>
      </c>
      <c r="B32649">
        <v>3</v>
      </c>
      <c r="C32649" s="2" t="s">
        <v>14202</v>
      </c>
      <c r="D32649" s="2" t="s">
        <v>14203</v>
      </c>
      <c r="E32649" s="2" t="s">
        <v>2419</v>
      </c>
      <c r="F32649" s="2" t="s">
        <v>14</v>
      </c>
      <c r="H32649" s="2" t="s">
        <v>7</v>
      </c>
      <c r="I32649">
        <v>225000</v>
      </c>
      <c r="J32649" s="1">
        <v>42411</v>
      </c>
      <c r="K32649">
        <v>741</v>
      </c>
      <c r="L32649" t="s">
        <v>8</v>
      </c>
      <c r="M32649" s="2" t="s">
        <v>1383</v>
      </c>
      <c r="N32649" s="2"/>
      <c r="O32649" s="2"/>
      <c r="P32649" t="s">
        <v>9</v>
      </c>
      <c r="R32649" s="2" t="s">
        <v>2478</v>
      </c>
      <c r="U32649" s="2" t="s">
        <v>40696</v>
      </c>
      <c r="V32649" t="s">
        <v>40697</v>
      </c>
      <c r="W32649" t="s">
        <v>15477</v>
      </c>
      <c r="X32649" t="s">
        <v>15477</v>
      </c>
      <c r="Y32649" t="s">
        <v>15464</v>
      </c>
      <c r="Z32649">
        <v>40.636077640993463</v>
      </c>
      <c r="AA32649">
        <v>-73.915221457938387</v>
      </c>
      <c r="AB32649" t="s">
        <v>15452</v>
      </c>
    </row>
    <row r="32650" spans="1:28" x14ac:dyDescent="0.35">
      <c r="A32650">
        <v>7492</v>
      </c>
      <c r="B32650">
        <v>3</v>
      </c>
      <c r="C32650" s="2" t="s">
        <v>14202</v>
      </c>
      <c r="D32650" s="2" t="s">
        <v>14203</v>
      </c>
      <c r="E32650" s="2" t="s">
        <v>2419</v>
      </c>
      <c r="F32650" s="2" t="s">
        <v>14</v>
      </c>
      <c r="H32650" s="2" t="s">
        <v>7</v>
      </c>
      <c r="I32650">
        <v>530000</v>
      </c>
      <c r="J32650" s="1">
        <v>42639</v>
      </c>
      <c r="K32650">
        <v>720</v>
      </c>
      <c r="L32650" t="s">
        <v>8</v>
      </c>
      <c r="M32650" s="2" t="s">
        <v>1387</v>
      </c>
      <c r="N32650" s="2" t="s">
        <v>9</v>
      </c>
      <c r="O32650" s="2"/>
      <c r="R32650" s="2" t="s">
        <v>2486</v>
      </c>
      <c r="U32650" s="2" t="s">
        <v>62032</v>
      </c>
      <c r="V32650" t="s">
        <v>62033</v>
      </c>
      <c r="W32650" t="s">
        <v>15463</v>
      </c>
      <c r="X32650" t="s">
        <v>15463</v>
      </c>
      <c r="Y32650" t="s">
        <v>15464</v>
      </c>
      <c r="Z32650">
        <v>40.637081114980219</v>
      </c>
      <c r="AA32650">
        <v>-73.913717709849678</v>
      </c>
      <c r="AB32650" t="s">
        <v>15452</v>
      </c>
    </row>
    <row r="32651" spans="1:28" x14ac:dyDescent="0.35">
      <c r="A32651">
        <v>7494</v>
      </c>
      <c r="B32651">
        <v>3</v>
      </c>
      <c r="C32651" s="2" t="s">
        <v>14202</v>
      </c>
      <c r="D32651" s="2" t="s">
        <v>14203</v>
      </c>
      <c r="E32651" s="2" t="s">
        <v>2419</v>
      </c>
      <c r="F32651" s="2" t="s">
        <v>14</v>
      </c>
      <c r="H32651" s="2" t="s">
        <v>7</v>
      </c>
      <c r="I32651">
        <v>636406</v>
      </c>
      <c r="J32651" s="1">
        <v>42439</v>
      </c>
      <c r="K32651">
        <v>8220</v>
      </c>
      <c r="L32651" t="s">
        <v>2430</v>
      </c>
      <c r="M32651" s="2" t="s">
        <v>34</v>
      </c>
      <c r="N32651" s="2"/>
      <c r="O32651" s="2"/>
      <c r="R32651" s="2" t="s">
        <v>2431</v>
      </c>
      <c r="U32651" s="2" t="s">
        <v>62034</v>
      </c>
      <c r="V32651" t="s">
        <v>62035</v>
      </c>
      <c r="W32651" t="s">
        <v>15463</v>
      </c>
      <c r="X32651" t="s">
        <v>15463</v>
      </c>
      <c r="Y32651" t="s">
        <v>15464</v>
      </c>
      <c r="Z32651">
        <v>40.638093585630649</v>
      </c>
      <c r="AA32651">
        <v>-73.913244393572214</v>
      </c>
      <c r="AB32651" t="s">
        <v>15452</v>
      </c>
    </row>
    <row r="32652" spans="1:28" x14ac:dyDescent="0.35">
      <c r="A32652">
        <v>7497</v>
      </c>
      <c r="B32652">
        <v>3</v>
      </c>
      <c r="C32652" s="2" t="s">
        <v>14202</v>
      </c>
      <c r="D32652" s="2" t="s">
        <v>14203</v>
      </c>
      <c r="E32652" s="2" t="s">
        <v>2419</v>
      </c>
      <c r="F32652" s="2" t="s">
        <v>14</v>
      </c>
      <c r="H32652" s="2" t="s">
        <v>7</v>
      </c>
      <c r="I32652">
        <v>195000</v>
      </c>
      <c r="J32652" s="1">
        <v>42579</v>
      </c>
      <c r="K32652">
        <v>748</v>
      </c>
      <c r="L32652" t="s">
        <v>37</v>
      </c>
      <c r="M32652" s="2" t="s">
        <v>1409</v>
      </c>
      <c r="N32652" s="2" t="s">
        <v>9</v>
      </c>
      <c r="O32652" s="2"/>
      <c r="R32652" s="2" t="s">
        <v>11346</v>
      </c>
      <c r="U32652" s="2" t="s">
        <v>62036</v>
      </c>
      <c r="V32652" t="s">
        <v>62037</v>
      </c>
      <c r="W32652" t="s">
        <v>15488</v>
      </c>
      <c r="X32652" t="s">
        <v>15488</v>
      </c>
      <c r="Y32652" t="s">
        <v>15464</v>
      </c>
      <c r="Z32652">
        <v>40.640749114816643</v>
      </c>
      <c r="AA32652">
        <v>-73.907882905980316</v>
      </c>
      <c r="AB32652" t="s">
        <v>15452</v>
      </c>
    </row>
    <row r="32653" spans="1:28" x14ac:dyDescent="0.35">
      <c r="A32653">
        <v>7499</v>
      </c>
      <c r="B32653">
        <v>3</v>
      </c>
      <c r="C32653" s="2" t="s">
        <v>14202</v>
      </c>
      <c r="D32653" s="2" t="s">
        <v>14203</v>
      </c>
      <c r="E32653" s="2" t="s">
        <v>2419</v>
      </c>
      <c r="F32653" s="2" t="s">
        <v>14</v>
      </c>
      <c r="H32653" s="2" t="s">
        <v>7</v>
      </c>
      <c r="I32653">
        <v>590000</v>
      </c>
      <c r="J32653" s="1">
        <v>42447</v>
      </c>
      <c r="K32653">
        <v>923</v>
      </c>
      <c r="L32653" t="s">
        <v>8</v>
      </c>
      <c r="M32653" s="2" t="s">
        <v>1375</v>
      </c>
      <c r="N32653" s="2"/>
      <c r="O32653" s="2"/>
      <c r="P32653" t="s">
        <v>9</v>
      </c>
      <c r="R32653" s="2" t="s">
        <v>2482</v>
      </c>
      <c r="U32653" s="2" t="s">
        <v>62038</v>
      </c>
    </row>
    <row r="32654" spans="1:28" x14ac:dyDescent="0.35">
      <c r="A32654">
        <v>7500</v>
      </c>
      <c r="B32654">
        <v>3</v>
      </c>
      <c r="C32654" s="2" t="s">
        <v>14202</v>
      </c>
      <c r="D32654" s="2" t="s">
        <v>14203</v>
      </c>
      <c r="E32654" s="2" t="s">
        <v>2419</v>
      </c>
      <c r="F32654" s="2" t="s">
        <v>14</v>
      </c>
      <c r="H32654" s="2" t="s">
        <v>7</v>
      </c>
      <c r="I32654">
        <v>642000</v>
      </c>
      <c r="J32654" s="1">
        <v>42544</v>
      </c>
      <c r="K32654">
        <v>935</v>
      </c>
      <c r="L32654" t="s">
        <v>8</v>
      </c>
      <c r="M32654" s="2" t="s">
        <v>1380</v>
      </c>
      <c r="N32654" s="2"/>
      <c r="O32654" s="2"/>
      <c r="P32654" t="s">
        <v>9</v>
      </c>
      <c r="R32654" s="2" t="s">
        <v>8534</v>
      </c>
      <c r="U32654" s="2" t="s">
        <v>62039</v>
      </c>
      <c r="V32654" t="s">
        <v>62040</v>
      </c>
      <c r="W32654" t="s">
        <v>15491</v>
      </c>
      <c r="X32654" t="s">
        <v>15491</v>
      </c>
      <c r="Y32654" t="s">
        <v>15464</v>
      </c>
      <c r="Z32654">
        <v>40.633323240096317</v>
      </c>
      <c r="AA32654">
        <v>-73.913373091955492</v>
      </c>
      <c r="AB32654" t="s">
        <v>15452</v>
      </c>
    </row>
    <row r="32655" spans="1:28" x14ac:dyDescent="0.35">
      <c r="A32655">
        <v>7501</v>
      </c>
      <c r="B32655">
        <v>3</v>
      </c>
      <c r="C32655" s="2" t="s">
        <v>14202</v>
      </c>
      <c r="D32655" s="2" t="s">
        <v>14203</v>
      </c>
      <c r="E32655" s="2" t="s">
        <v>2419</v>
      </c>
      <c r="F32655" s="2" t="s">
        <v>14</v>
      </c>
      <c r="H32655" s="2" t="s">
        <v>7</v>
      </c>
      <c r="I32655">
        <v>600000</v>
      </c>
      <c r="J32655" s="1">
        <v>42640</v>
      </c>
      <c r="K32655">
        <v>976</v>
      </c>
      <c r="L32655" t="s">
        <v>8</v>
      </c>
      <c r="M32655" s="2" t="s">
        <v>1383</v>
      </c>
      <c r="N32655" s="2"/>
      <c r="O32655" s="2"/>
      <c r="P32655" t="s">
        <v>9</v>
      </c>
      <c r="R32655" s="2" t="s">
        <v>2478</v>
      </c>
      <c r="U32655" s="2" t="s">
        <v>62041</v>
      </c>
      <c r="V32655" t="s">
        <v>62042</v>
      </c>
      <c r="W32655" t="s">
        <v>15491</v>
      </c>
      <c r="X32655" t="s">
        <v>15491</v>
      </c>
      <c r="Y32655" t="s">
        <v>15464</v>
      </c>
      <c r="Z32655">
        <v>40.633338820679064</v>
      </c>
      <c r="AA32655">
        <v>-73.912202145052447</v>
      </c>
      <c r="AB32655" t="s">
        <v>15452</v>
      </c>
    </row>
    <row r="32656" spans="1:28" x14ac:dyDescent="0.35">
      <c r="A32656">
        <v>7502</v>
      </c>
      <c r="B32656">
        <v>3</v>
      </c>
      <c r="C32656" s="2" t="s">
        <v>14202</v>
      </c>
      <c r="D32656" s="2" t="s">
        <v>14203</v>
      </c>
      <c r="E32656" s="2" t="s">
        <v>2419</v>
      </c>
      <c r="F32656" s="2" t="s">
        <v>14</v>
      </c>
      <c r="H32656" s="2" t="s">
        <v>7</v>
      </c>
      <c r="I32656">
        <v>600000</v>
      </c>
      <c r="J32656" s="1">
        <v>42384</v>
      </c>
      <c r="K32656">
        <v>963</v>
      </c>
      <c r="L32656" t="s">
        <v>8</v>
      </c>
      <c r="M32656" s="2" t="s">
        <v>1383</v>
      </c>
      <c r="N32656" s="2" t="s">
        <v>9</v>
      </c>
      <c r="O32656" s="2"/>
      <c r="R32656" s="2" t="s">
        <v>2525</v>
      </c>
      <c r="U32656" s="2" t="s">
        <v>62043</v>
      </c>
      <c r="V32656" t="s">
        <v>62044</v>
      </c>
      <c r="W32656" t="s">
        <v>15491</v>
      </c>
      <c r="X32656" t="s">
        <v>15491</v>
      </c>
      <c r="Y32656" t="s">
        <v>15464</v>
      </c>
      <c r="Z32656">
        <v>40.633520111258385</v>
      </c>
      <c r="AA32656">
        <v>-73.912378446737137</v>
      </c>
      <c r="AB32656" t="s">
        <v>15452</v>
      </c>
    </row>
    <row r="32657" spans="1:28" x14ac:dyDescent="0.35">
      <c r="A32657">
        <v>7504</v>
      </c>
      <c r="B32657">
        <v>3</v>
      </c>
      <c r="C32657" s="2" t="s">
        <v>14202</v>
      </c>
      <c r="D32657" s="2" t="s">
        <v>14203</v>
      </c>
      <c r="E32657" s="2" t="s">
        <v>2419</v>
      </c>
      <c r="F32657" s="2" t="s">
        <v>14</v>
      </c>
      <c r="H32657" s="2" t="s">
        <v>7</v>
      </c>
      <c r="I32657">
        <v>369184</v>
      </c>
      <c r="J32657" s="1">
        <v>42541</v>
      </c>
      <c r="K32657">
        <v>916</v>
      </c>
      <c r="L32657" t="s">
        <v>83</v>
      </c>
      <c r="M32657" s="2" t="s">
        <v>1459</v>
      </c>
      <c r="N32657" s="2" t="s">
        <v>9</v>
      </c>
      <c r="O32657" s="2"/>
      <c r="R32657" s="2" t="s">
        <v>11347</v>
      </c>
      <c r="U32657" s="2" t="s">
        <v>62045</v>
      </c>
      <c r="V32657" t="s">
        <v>40707</v>
      </c>
      <c r="W32657" t="s">
        <v>15491</v>
      </c>
      <c r="X32657" t="s">
        <v>15491</v>
      </c>
      <c r="Y32657" t="s">
        <v>15464</v>
      </c>
      <c r="Z32657">
        <v>40.634760817801869</v>
      </c>
      <c r="AA32657">
        <v>-73.912459685026064</v>
      </c>
      <c r="AB32657" t="s">
        <v>15452</v>
      </c>
    </row>
    <row r="32658" spans="1:28" x14ac:dyDescent="0.35">
      <c r="A32658">
        <v>7506</v>
      </c>
      <c r="B32658">
        <v>3</v>
      </c>
      <c r="C32658" s="2" t="s">
        <v>14202</v>
      </c>
      <c r="D32658" s="2" t="s">
        <v>14203</v>
      </c>
      <c r="E32658" s="2" t="s">
        <v>2419</v>
      </c>
      <c r="F32658" s="2" t="s">
        <v>14</v>
      </c>
      <c r="H32658" s="2" t="s">
        <v>7</v>
      </c>
      <c r="I32658">
        <v>524000</v>
      </c>
      <c r="J32658" s="1">
        <v>42437</v>
      </c>
      <c r="K32658">
        <v>976</v>
      </c>
      <c r="L32658" t="s">
        <v>8</v>
      </c>
      <c r="M32658" s="2" t="s">
        <v>1459</v>
      </c>
      <c r="N32658" s="2"/>
      <c r="O32658" s="2"/>
      <c r="P32658" t="s">
        <v>9</v>
      </c>
      <c r="R32658" s="2" t="s">
        <v>2518</v>
      </c>
      <c r="U32658" s="2" t="s">
        <v>62046</v>
      </c>
      <c r="V32658" t="s">
        <v>62047</v>
      </c>
      <c r="W32658" t="s">
        <v>15491</v>
      </c>
      <c r="X32658" t="s">
        <v>15491</v>
      </c>
      <c r="Y32658" t="s">
        <v>15464</v>
      </c>
      <c r="Z32658">
        <v>40.633343290212778</v>
      </c>
      <c r="AA32658">
        <v>-73.910876289779566</v>
      </c>
      <c r="AB32658" t="s">
        <v>15452</v>
      </c>
    </row>
    <row r="32659" spans="1:28" x14ac:dyDescent="0.35">
      <c r="A32659">
        <v>7509</v>
      </c>
      <c r="B32659">
        <v>3</v>
      </c>
      <c r="C32659" s="2" t="s">
        <v>14202</v>
      </c>
      <c r="D32659" s="2" t="s">
        <v>14203</v>
      </c>
      <c r="E32659" s="2" t="s">
        <v>2419</v>
      </c>
      <c r="F32659" s="2" t="s">
        <v>14</v>
      </c>
      <c r="H32659" s="2" t="s">
        <v>7</v>
      </c>
      <c r="I32659">
        <v>625000</v>
      </c>
      <c r="J32659" s="1">
        <v>42726</v>
      </c>
      <c r="K32659">
        <v>933</v>
      </c>
      <c r="L32659" t="s">
        <v>8</v>
      </c>
      <c r="M32659" s="2" t="s">
        <v>1328</v>
      </c>
      <c r="N32659" s="2" t="s">
        <v>9</v>
      </c>
      <c r="O32659" s="2"/>
      <c r="R32659" s="2" t="s">
        <v>2495</v>
      </c>
      <c r="U32659" s="2" t="s">
        <v>62048</v>
      </c>
      <c r="V32659" t="s">
        <v>62049</v>
      </c>
      <c r="W32659" t="s">
        <v>15491</v>
      </c>
      <c r="X32659" t="s">
        <v>15491</v>
      </c>
      <c r="Y32659" t="s">
        <v>15464</v>
      </c>
      <c r="Z32659">
        <v>40.637403164500633</v>
      </c>
      <c r="AA32659">
        <v>-73.907815463407786</v>
      </c>
      <c r="AB32659" t="s">
        <v>15452</v>
      </c>
    </row>
    <row r="32660" spans="1:28" x14ac:dyDescent="0.35">
      <c r="A32660">
        <v>7510</v>
      </c>
      <c r="B32660">
        <v>3</v>
      </c>
      <c r="C32660" s="2" t="s">
        <v>14202</v>
      </c>
      <c r="D32660" s="2" t="s">
        <v>14203</v>
      </c>
      <c r="E32660" s="2" t="s">
        <v>2419</v>
      </c>
      <c r="F32660" s="2" t="s">
        <v>14</v>
      </c>
      <c r="H32660" s="2" t="s">
        <v>7</v>
      </c>
      <c r="I32660">
        <v>427000</v>
      </c>
      <c r="J32660" s="1">
        <v>42548</v>
      </c>
      <c r="K32660">
        <v>955</v>
      </c>
      <c r="L32660" t="s">
        <v>8</v>
      </c>
      <c r="M32660" s="2" t="s">
        <v>15684</v>
      </c>
      <c r="N32660" s="2" t="s">
        <v>9</v>
      </c>
      <c r="O32660" s="2"/>
      <c r="R32660" s="2" t="s">
        <v>2488</v>
      </c>
      <c r="U32660" s="2" t="s">
        <v>62050</v>
      </c>
      <c r="V32660" t="s">
        <v>62051</v>
      </c>
      <c r="W32660" t="s">
        <v>15491</v>
      </c>
      <c r="X32660" t="s">
        <v>15491</v>
      </c>
      <c r="Y32660" t="s">
        <v>15464</v>
      </c>
      <c r="Z32660">
        <v>40.637624696403797</v>
      </c>
      <c r="AA32660">
        <v>-73.906827912646335</v>
      </c>
      <c r="AB32660" t="s">
        <v>15452</v>
      </c>
    </row>
    <row r="32661" spans="1:28" x14ac:dyDescent="0.35">
      <c r="A32661">
        <v>7511</v>
      </c>
      <c r="B32661">
        <v>3</v>
      </c>
      <c r="C32661" s="2" t="s">
        <v>14202</v>
      </c>
      <c r="D32661" s="2" t="s">
        <v>14203</v>
      </c>
      <c r="E32661" s="2" t="s">
        <v>2419</v>
      </c>
      <c r="F32661" s="2" t="s">
        <v>14</v>
      </c>
      <c r="H32661" s="2" t="s">
        <v>7</v>
      </c>
      <c r="I32661">
        <v>170000</v>
      </c>
      <c r="J32661" s="1">
        <v>42577</v>
      </c>
      <c r="K32661">
        <v>920</v>
      </c>
      <c r="L32661" t="s">
        <v>8</v>
      </c>
      <c r="M32661" s="2" t="s">
        <v>1414</v>
      </c>
      <c r="N32661" s="2"/>
      <c r="O32661" s="2"/>
      <c r="P32661" t="s">
        <v>9</v>
      </c>
      <c r="R32661" s="2" t="s">
        <v>2437</v>
      </c>
      <c r="U32661" s="2" t="s">
        <v>62052</v>
      </c>
      <c r="V32661" t="s">
        <v>62053</v>
      </c>
      <c r="W32661" t="s">
        <v>15491</v>
      </c>
      <c r="X32661" t="s">
        <v>15491</v>
      </c>
      <c r="Y32661" t="s">
        <v>15464</v>
      </c>
      <c r="Z32661">
        <v>40.638785816304001</v>
      </c>
      <c r="AA32661">
        <v>-73.906919973199592</v>
      </c>
      <c r="AB32661" t="s">
        <v>15452</v>
      </c>
    </row>
    <row r="32662" spans="1:28" x14ac:dyDescent="0.35">
      <c r="A32662">
        <v>7513</v>
      </c>
      <c r="B32662">
        <v>3</v>
      </c>
      <c r="C32662" s="2" t="s">
        <v>14202</v>
      </c>
      <c r="D32662" s="2" t="s">
        <v>14203</v>
      </c>
      <c r="E32662" s="2" t="s">
        <v>2419</v>
      </c>
      <c r="F32662" s="2" t="s">
        <v>14</v>
      </c>
      <c r="H32662" s="2" t="s">
        <v>7</v>
      </c>
      <c r="I32662">
        <v>350000</v>
      </c>
      <c r="J32662" s="1">
        <v>42481</v>
      </c>
      <c r="K32662">
        <v>968</v>
      </c>
      <c r="L32662" t="s">
        <v>8</v>
      </c>
      <c r="M32662" s="2" t="s">
        <v>1409</v>
      </c>
      <c r="N32662" s="2" t="s">
        <v>9</v>
      </c>
      <c r="O32662" s="2"/>
      <c r="R32662" s="2" t="s">
        <v>2485</v>
      </c>
      <c r="U32662" s="2" t="s">
        <v>62054</v>
      </c>
      <c r="V32662" t="s">
        <v>62055</v>
      </c>
      <c r="W32662" t="s">
        <v>15560</v>
      </c>
      <c r="X32662" t="s">
        <v>15560</v>
      </c>
      <c r="Y32662" t="s">
        <v>15464</v>
      </c>
      <c r="Z32662">
        <v>40.638680418743789</v>
      </c>
      <c r="AA32662">
        <v>-73.905576148997767</v>
      </c>
      <c r="AB32662" t="s">
        <v>15452</v>
      </c>
    </row>
    <row r="32663" spans="1:28" x14ac:dyDescent="0.35">
      <c r="A32663">
        <v>7514</v>
      </c>
      <c r="B32663">
        <v>3</v>
      </c>
      <c r="C32663" s="2" t="s">
        <v>14202</v>
      </c>
      <c r="D32663" s="2" t="s">
        <v>14203</v>
      </c>
      <c r="E32663" s="2" t="s">
        <v>2419</v>
      </c>
      <c r="F32663" s="2" t="s">
        <v>14</v>
      </c>
      <c r="H32663" s="2" t="s">
        <v>7</v>
      </c>
      <c r="I32663">
        <v>10</v>
      </c>
      <c r="J32663" s="1">
        <v>42669</v>
      </c>
      <c r="K32663">
        <v>979</v>
      </c>
      <c r="L32663" t="s">
        <v>8</v>
      </c>
      <c r="M32663" s="2" t="s">
        <v>1409</v>
      </c>
      <c r="N32663" s="2"/>
      <c r="O32663" s="2"/>
      <c r="P32663" t="s">
        <v>9</v>
      </c>
      <c r="R32663" s="2" t="s">
        <v>2427</v>
      </c>
      <c r="U32663" s="2" t="s">
        <v>62056</v>
      </c>
      <c r="V32663" t="s">
        <v>62057</v>
      </c>
      <c r="W32663" t="s">
        <v>15560</v>
      </c>
      <c r="X32663" t="s">
        <v>15560</v>
      </c>
      <c r="Y32663" t="s">
        <v>15464</v>
      </c>
      <c r="Z32663">
        <v>40.63857325073652</v>
      </c>
      <c r="AA32663">
        <v>-73.905428572138803</v>
      </c>
      <c r="AB32663" t="s">
        <v>15452</v>
      </c>
    </row>
    <row r="32664" spans="1:28" x14ac:dyDescent="0.35">
      <c r="A32664">
        <v>7515</v>
      </c>
      <c r="B32664">
        <v>3</v>
      </c>
      <c r="C32664" s="2" t="s">
        <v>14202</v>
      </c>
      <c r="D32664" s="2" t="s">
        <v>14203</v>
      </c>
      <c r="E32664" s="2" t="s">
        <v>2419</v>
      </c>
      <c r="F32664" s="2" t="s">
        <v>14</v>
      </c>
      <c r="H32664" s="2" t="s">
        <v>7</v>
      </c>
      <c r="I32664">
        <v>590000</v>
      </c>
      <c r="J32664" s="1">
        <v>42481</v>
      </c>
      <c r="K32664">
        <v>949</v>
      </c>
      <c r="L32664" t="s">
        <v>8</v>
      </c>
      <c r="M32664" s="2" t="s">
        <v>1409</v>
      </c>
      <c r="N32664" s="2" t="s">
        <v>9</v>
      </c>
      <c r="O32664" s="2"/>
      <c r="R32664" s="2" t="s">
        <v>2485</v>
      </c>
      <c r="U32664" s="2" t="s">
        <v>62058</v>
      </c>
      <c r="V32664" t="s">
        <v>40719</v>
      </c>
      <c r="W32664" t="s">
        <v>15560</v>
      </c>
      <c r="X32664" t="s">
        <v>15560</v>
      </c>
      <c r="Y32664" t="s">
        <v>15464</v>
      </c>
      <c r="Z32664">
        <v>40.638927653250391</v>
      </c>
      <c r="AA32664">
        <v>-73.905824416736365</v>
      </c>
      <c r="AB32664" t="s">
        <v>15452</v>
      </c>
    </row>
    <row r="32665" spans="1:28" x14ac:dyDescent="0.35">
      <c r="A32665">
        <v>7517</v>
      </c>
      <c r="B32665">
        <v>3</v>
      </c>
      <c r="C32665" s="2" t="s">
        <v>14202</v>
      </c>
      <c r="D32665" s="2" t="s">
        <v>14203</v>
      </c>
      <c r="E32665" s="2" t="s">
        <v>2419</v>
      </c>
      <c r="F32665" s="2" t="s">
        <v>14</v>
      </c>
      <c r="H32665" s="2" t="s">
        <v>7</v>
      </c>
      <c r="I32665">
        <v>100</v>
      </c>
      <c r="J32665" s="1">
        <v>42731</v>
      </c>
      <c r="K32665">
        <v>1220</v>
      </c>
      <c r="L32665" t="s">
        <v>2130</v>
      </c>
      <c r="M32665" s="2" t="s">
        <v>11</v>
      </c>
      <c r="N32665" s="2"/>
      <c r="O32665" s="2"/>
      <c r="R32665" s="2" t="s">
        <v>2433</v>
      </c>
      <c r="U32665" s="2" t="s">
        <v>62059</v>
      </c>
      <c r="V32665" t="s">
        <v>62060</v>
      </c>
      <c r="W32665" t="s">
        <v>15560</v>
      </c>
      <c r="X32665" t="s">
        <v>15560</v>
      </c>
      <c r="Y32665" t="s">
        <v>15464</v>
      </c>
      <c r="Z32665">
        <v>40.639789243637587</v>
      </c>
      <c r="AA32665">
        <v>-73.90549170635984</v>
      </c>
      <c r="AB32665" t="s">
        <v>15452</v>
      </c>
    </row>
    <row r="32666" spans="1:28" x14ac:dyDescent="0.35">
      <c r="A32666">
        <v>7521</v>
      </c>
      <c r="B32666">
        <v>3</v>
      </c>
      <c r="C32666" s="2" t="s">
        <v>14202</v>
      </c>
      <c r="D32666" s="2" t="s">
        <v>14203</v>
      </c>
      <c r="E32666" s="2" t="s">
        <v>2419</v>
      </c>
      <c r="F32666" s="2" t="s">
        <v>14</v>
      </c>
      <c r="H32666" s="2" t="s">
        <v>7</v>
      </c>
      <c r="I32666">
        <v>1</v>
      </c>
      <c r="J32666" s="1">
        <v>42466</v>
      </c>
      <c r="K32666">
        <v>48</v>
      </c>
      <c r="L32666" t="s">
        <v>2435</v>
      </c>
      <c r="M32666" s="2" t="s">
        <v>15088</v>
      </c>
      <c r="N32666" s="2" t="s">
        <v>9</v>
      </c>
      <c r="O32666" s="2"/>
      <c r="R32666" s="2" t="s">
        <v>2491</v>
      </c>
      <c r="U32666" s="2" t="s">
        <v>62061</v>
      </c>
      <c r="V32666" t="s">
        <v>62062</v>
      </c>
      <c r="W32666" t="s">
        <v>15503</v>
      </c>
      <c r="X32666" t="s">
        <v>15503</v>
      </c>
      <c r="Y32666" t="s">
        <v>15464</v>
      </c>
      <c r="Z32666">
        <v>40.632575245245363</v>
      </c>
      <c r="AA32666">
        <v>-73.911518615692032</v>
      </c>
      <c r="AB32666" t="s">
        <v>15452</v>
      </c>
    </row>
    <row r="32667" spans="1:28" x14ac:dyDescent="0.35">
      <c r="A32667">
        <v>7522</v>
      </c>
      <c r="B32667">
        <v>3</v>
      </c>
      <c r="C32667" s="2" t="s">
        <v>14202</v>
      </c>
      <c r="D32667" s="2" t="s">
        <v>14203</v>
      </c>
      <c r="E32667" s="2" t="s">
        <v>2419</v>
      </c>
      <c r="F32667" s="2" t="s">
        <v>14</v>
      </c>
      <c r="H32667" s="2" t="s">
        <v>7</v>
      </c>
      <c r="I32667">
        <v>670000</v>
      </c>
      <c r="J32667" s="1">
        <v>42436</v>
      </c>
      <c r="K32667">
        <v>67</v>
      </c>
      <c r="L32667" t="s">
        <v>2435</v>
      </c>
      <c r="M32667" s="2" t="s">
        <v>395</v>
      </c>
      <c r="N32667" s="2" t="s">
        <v>9</v>
      </c>
      <c r="O32667" s="2"/>
      <c r="R32667" s="2" t="s">
        <v>8553</v>
      </c>
      <c r="U32667" s="2" t="s">
        <v>40726</v>
      </c>
      <c r="V32667" t="s">
        <v>40727</v>
      </c>
      <c r="W32667" t="s">
        <v>15503</v>
      </c>
      <c r="X32667" t="s">
        <v>15503</v>
      </c>
      <c r="Y32667" t="s">
        <v>15464</v>
      </c>
      <c r="Z32667">
        <v>40.632516838019583</v>
      </c>
      <c r="AA32667">
        <v>-73.910527921202132</v>
      </c>
      <c r="AB32667" t="s">
        <v>15452</v>
      </c>
    </row>
    <row r="32668" spans="1:28" x14ac:dyDescent="0.35">
      <c r="A32668">
        <v>7525</v>
      </c>
      <c r="B32668">
        <v>3</v>
      </c>
      <c r="C32668" s="2" t="s">
        <v>14202</v>
      </c>
      <c r="D32668" s="2" t="s">
        <v>14203</v>
      </c>
      <c r="E32668" s="2" t="s">
        <v>2419</v>
      </c>
      <c r="F32668" s="2" t="s">
        <v>14</v>
      </c>
      <c r="H32668" s="2" t="s">
        <v>7</v>
      </c>
      <c r="I32668">
        <v>272850</v>
      </c>
      <c r="J32668" s="1">
        <v>42713</v>
      </c>
      <c r="K32668">
        <v>1017</v>
      </c>
      <c r="L32668" t="s">
        <v>8</v>
      </c>
      <c r="M32668" s="2" t="s">
        <v>1459</v>
      </c>
      <c r="N32668" s="2" t="s">
        <v>9</v>
      </c>
      <c r="O32668" s="2"/>
      <c r="R32668" s="2" t="s">
        <v>2483</v>
      </c>
      <c r="U32668" s="2" t="s">
        <v>62063</v>
      </c>
      <c r="V32668" t="s">
        <v>62064</v>
      </c>
      <c r="W32668" t="s">
        <v>15494</v>
      </c>
      <c r="X32668" t="s">
        <v>15494</v>
      </c>
      <c r="Y32668" t="s">
        <v>15464</v>
      </c>
      <c r="Z32668">
        <v>40.633560295700285</v>
      </c>
      <c r="AA32668">
        <v>-73.911092171771074</v>
      </c>
      <c r="AB32668" t="s">
        <v>15452</v>
      </c>
    </row>
    <row r="32669" spans="1:28" x14ac:dyDescent="0.35">
      <c r="A32669">
        <v>7528</v>
      </c>
      <c r="B32669">
        <v>3</v>
      </c>
      <c r="C32669" s="2" t="s">
        <v>14202</v>
      </c>
      <c r="D32669" s="2" t="s">
        <v>14203</v>
      </c>
      <c r="E32669" s="2" t="s">
        <v>2419</v>
      </c>
      <c r="F32669" s="2" t="s">
        <v>14</v>
      </c>
      <c r="H32669" s="2" t="s">
        <v>7</v>
      </c>
      <c r="I32669">
        <v>670000</v>
      </c>
      <c r="J32669" s="1">
        <v>42643</v>
      </c>
      <c r="K32669">
        <v>8514</v>
      </c>
      <c r="L32669" t="s">
        <v>11</v>
      </c>
      <c r="M32669" s="2" t="s">
        <v>689</v>
      </c>
      <c r="N32669" s="2"/>
      <c r="O32669" s="2"/>
      <c r="R32669" s="2" t="s">
        <v>1967</v>
      </c>
      <c r="U32669" s="2" t="s">
        <v>40748</v>
      </c>
      <c r="V32669" t="s">
        <v>40747</v>
      </c>
      <c r="W32669" t="s">
        <v>15803</v>
      </c>
      <c r="X32669" t="s">
        <v>15803</v>
      </c>
      <c r="Y32669" t="s">
        <v>15464</v>
      </c>
      <c r="Z32669">
        <v>40.636332516005361</v>
      </c>
      <c r="AA32669">
        <v>-73.907589952590797</v>
      </c>
      <c r="AB32669" t="s">
        <v>15452</v>
      </c>
    </row>
    <row r="32670" spans="1:28" x14ac:dyDescent="0.35">
      <c r="A32670">
        <v>7529</v>
      </c>
      <c r="B32670">
        <v>3</v>
      </c>
      <c r="C32670" s="2" t="s">
        <v>14202</v>
      </c>
      <c r="D32670" s="2" t="s">
        <v>14203</v>
      </c>
      <c r="E32670" s="2" t="s">
        <v>2419</v>
      </c>
      <c r="F32670" s="2" t="s">
        <v>14</v>
      </c>
      <c r="H32670" s="2" t="s">
        <v>7</v>
      </c>
      <c r="I32670">
        <v>585000</v>
      </c>
      <c r="J32670" s="1">
        <v>42488</v>
      </c>
      <c r="K32670">
        <v>1156</v>
      </c>
      <c r="L32670" t="s">
        <v>8</v>
      </c>
      <c r="M32670" s="2" t="s">
        <v>1387</v>
      </c>
      <c r="N32670" s="2"/>
      <c r="O32670" s="2"/>
      <c r="P32670" t="s">
        <v>9</v>
      </c>
      <c r="R32670" s="2" t="s">
        <v>2492</v>
      </c>
      <c r="U32670" s="2" t="s">
        <v>62065</v>
      </c>
      <c r="V32670" t="s">
        <v>62066</v>
      </c>
      <c r="W32670" t="s">
        <v>15494</v>
      </c>
      <c r="X32670" t="s">
        <v>15494</v>
      </c>
      <c r="Y32670" t="s">
        <v>15464</v>
      </c>
      <c r="Z32670">
        <v>40.631820295665555</v>
      </c>
      <c r="AA32670">
        <v>-73.907855600081049</v>
      </c>
      <c r="AB32670" t="s">
        <v>15452</v>
      </c>
    </row>
    <row r="32671" spans="1:28" x14ac:dyDescent="0.35">
      <c r="A32671">
        <v>7530</v>
      </c>
      <c r="B32671">
        <v>3</v>
      </c>
      <c r="C32671" s="2" t="s">
        <v>14202</v>
      </c>
      <c r="D32671" s="2" t="s">
        <v>14203</v>
      </c>
      <c r="E32671" s="2" t="s">
        <v>2419</v>
      </c>
      <c r="F32671" s="2" t="s">
        <v>14</v>
      </c>
      <c r="H32671" s="2" t="s">
        <v>7</v>
      </c>
      <c r="I32671">
        <v>660000</v>
      </c>
      <c r="J32671" s="1">
        <v>42674</v>
      </c>
      <c r="K32671">
        <v>1167</v>
      </c>
      <c r="L32671" t="s">
        <v>8</v>
      </c>
      <c r="M32671" s="2" t="s">
        <v>1394</v>
      </c>
      <c r="N32671" s="2" t="s">
        <v>9</v>
      </c>
      <c r="O32671" s="2"/>
      <c r="R32671" s="2" t="s">
        <v>2490</v>
      </c>
      <c r="U32671" s="2" t="s">
        <v>62067</v>
      </c>
      <c r="V32671" t="s">
        <v>62068</v>
      </c>
      <c r="W32671" t="s">
        <v>15494</v>
      </c>
      <c r="X32671" t="s">
        <v>15494</v>
      </c>
      <c r="Y32671" t="s">
        <v>15464</v>
      </c>
      <c r="Z32671">
        <v>40.632636972524637</v>
      </c>
      <c r="AA32671">
        <v>-73.906283645704164</v>
      </c>
      <c r="AB32671" t="s">
        <v>15452</v>
      </c>
    </row>
    <row r="32672" spans="1:28" x14ac:dyDescent="0.35">
      <c r="A32672">
        <v>7531</v>
      </c>
      <c r="B32672">
        <v>3</v>
      </c>
      <c r="C32672" s="2" t="s">
        <v>14202</v>
      </c>
      <c r="D32672" s="2" t="s">
        <v>14203</v>
      </c>
      <c r="E32672" s="2" t="s">
        <v>2419</v>
      </c>
      <c r="F32672" s="2" t="s">
        <v>14</v>
      </c>
      <c r="H32672" s="2" t="s">
        <v>7</v>
      </c>
      <c r="I32672">
        <v>250000</v>
      </c>
      <c r="J32672" s="1">
        <v>42423</v>
      </c>
      <c r="K32672">
        <v>1167</v>
      </c>
      <c r="L32672" t="s">
        <v>8</v>
      </c>
      <c r="M32672" s="2" t="s">
        <v>1394</v>
      </c>
      <c r="N32672" s="2"/>
      <c r="O32672" s="2"/>
      <c r="P32672" t="s">
        <v>9</v>
      </c>
      <c r="R32672" s="2" t="s">
        <v>2423</v>
      </c>
      <c r="U32672" s="2" t="s">
        <v>62069</v>
      </c>
      <c r="V32672" t="s">
        <v>62068</v>
      </c>
      <c r="W32672" t="s">
        <v>15494</v>
      </c>
      <c r="X32672" t="s">
        <v>15494</v>
      </c>
      <c r="Y32672" t="s">
        <v>15464</v>
      </c>
      <c r="Z32672">
        <v>40.632636972524637</v>
      </c>
      <c r="AA32672">
        <v>-73.906283645704164</v>
      </c>
      <c r="AB32672" t="s">
        <v>15452</v>
      </c>
    </row>
    <row r="32673" spans="1:28" x14ac:dyDescent="0.35">
      <c r="A32673">
        <v>7532</v>
      </c>
      <c r="B32673">
        <v>3</v>
      </c>
      <c r="C32673" s="2" t="s">
        <v>14202</v>
      </c>
      <c r="D32673" s="2" t="s">
        <v>14203</v>
      </c>
      <c r="E32673" s="2" t="s">
        <v>2419</v>
      </c>
      <c r="F32673" s="2" t="s">
        <v>14</v>
      </c>
      <c r="H32673" s="2" t="s">
        <v>7</v>
      </c>
      <c r="I32673">
        <v>1</v>
      </c>
      <c r="J32673" s="1">
        <v>42524</v>
      </c>
      <c r="K32673">
        <v>1147</v>
      </c>
      <c r="L32673" t="s">
        <v>8</v>
      </c>
      <c r="M32673" s="2" t="s">
        <v>1394</v>
      </c>
      <c r="N32673" s="2"/>
      <c r="O32673" s="2"/>
      <c r="P32673" t="s">
        <v>9</v>
      </c>
      <c r="R32673" s="2" t="s">
        <v>2423</v>
      </c>
      <c r="U32673" s="2" t="s">
        <v>62070</v>
      </c>
      <c r="V32673" t="s">
        <v>62071</v>
      </c>
      <c r="W32673" t="s">
        <v>15494</v>
      </c>
      <c r="X32673" t="s">
        <v>15494</v>
      </c>
      <c r="Y32673" t="s">
        <v>15464</v>
      </c>
      <c r="Z32673">
        <v>40.632870490519466</v>
      </c>
      <c r="AA32673">
        <v>-73.906542721269147</v>
      </c>
      <c r="AB32673" t="s">
        <v>15452</v>
      </c>
    </row>
    <row r="32674" spans="1:28" x14ac:dyDescent="0.35">
      <c r="A32674">
        <v>7533</v>
      </c>
      <c r="B32674">
        <v>3</v>
      </c>
      <c r="C32674" s="2" t="s">
        <v>14202</v>
      </c>
      <c r="D32674" s="2" t="s">
        <v>14203</v>
      </c>
      <c r="E32674" s="2" t="s">
        <v>2419</v>
      </c>
      <c r="F32674" s="2" t="s">
        <v>14</v>
      </c>
      <c r="H32674" s="2" t="s">
        <v>7</v>
      </c>
      <c r="I32674">
        <v>646059</v>
      </c>
      <c r="J32674" s="1">
        <v>42670</v>
      </c>
      <c r="K32674">
        <v>1125</v>
      </c>
      <c r="L32674" t="s">
        <v>8</v>
      </c>
      <c r="M32674" s="2" t="s">
        <v>1394</v>
      </c>
      <c r="N32674" s="2"/>
      <c r="O32674" s="2"/>
      <c r="P32674" t="s">
        <v>9</v>
      </c>
      <c r="R32674" s="2" t="s">
        <v>2423</v>
      </c>
      <c r="U32674" s="2" t="s">
        <v>62072</v>
      </c>
      <c r="V32674" t="s">
        <v>62073</v>
      </c>
      <c r="W32674" t="s">
        <v>15494</v>
      </c>
      <c r="X32674" t="s">
        <v>15494</v>
      </c>
      <c r="Y32674" t="s">
        <v>15464</v>
      </c>
      <c r="Z32674">
        <v>40.633125986655578</v>
      </c>
      <c r="AA32674">
        <v>-73.906826987833597</v>
      </c>
      <c r="AB32674" t="s">
        <v>15452</v>
      </c>
    </row>
    <row r="32675" spans="1:28" x14ac:dyDescent="0.35">
      <c r="A32675">
        <v>7534</v>
      </c>
      <c r="B32675">
        <v>3</v>
      </c>
      <c r="C32675" s="2" t="s">
        <v>14202</v>
      </c>
      <c r="D32675" s="2" t="s">
        <v>14203</v>
      </c>
      <c r="E32675" s="2" t="s">
        <v>2419</v>
      </c>
      <c r="F32675" s="2" t="s">
        <v>14</v>
      </c>
      <c r="H32675" s="2" t="s">
        <v>7</v>
      </c>
      <c r="I32675">
        <v>472787</v>
      </c>
      <c r="J32675" s="1">
        <v>42537</v>
      </c>
      <c r="K32675">
        <v>1181</v>
      </c>
      <c r="L32675" t="s">
        <v>8</v>
      </c>
      <c r="M32675" s="2" t="s">
        <v>1463</v>
      </c>
      <c r="N32675" s="2" t="s">
        <v>9</v>
      </c>
      <c r="O32675" s="2"/>
      <c r="R32675" s="2" t="s">
        <v>2432</v>
      </c>
      <c r="U32675" s="2" t="s">
        <v>62074</v>
      </c>
      <c r="V32675" t="s">
        <v>62075</v>
      </c>
      <c r="W32675" t="s">
        <v>15494</v>
      </c>
      <c r="X32675" t="s">
        <v>15494</v>
      </c>
      <c r="Y32675" t="s">
        <v>15464</v>
      </c>
      <c r="Z32675">
        <v>40.63293267773804</v>
      </c>
      <c r="AA32675">
        <v>-73.905389728682977</v>
      </c>
      <c r="AB32675" t="s">
        <v>15452</v>
      </c>
    </row>
    <row r="32676" spans="1:28" x14ac:dyDescent="0.35">
      <c r="A32676">
        <v>7537</v>
      </c>
      <c r="B32676">
        <v>3</v>
      </c>
      <c r="C32676" s="2" t="s">
        <v>14202</v>
      </c>
      <c r="D32676" s="2" t="s">
        <v>14203</v>
      </c>
      <c r="E32676" s="2" t="s">
        <v>2419</v>
      </c>
      <c r="F32676" s="2" t="s">
        <v>14</v>
      </c>
      <c r="H32676" s="2" t="s">
        <v>7</v>
      </c>
      <c r="I32676">
        <v>265000</v>
      </c>
      <c r="J32676" s="1">
        <v>42552</v>
      </c>
      <c r="K32676">
        <v>1150</v>
      </c>
      <c r="L32676" t="s">
        <v>8</v>
      </c>
      <c r="M32676" s="2" t="s">
        <v>1401</v>
      </c>
      <c r="N32676" s="2"/>
      <c r="O32676" s="2"/>
      <c r="P32676" t="s">
        <v>9</v>
      </c>
      <c r="R32676" s="2" t="s">
        <v>2481</v>
      </c>
      <c r="U32676" s="2" t="s">
        <v>62076</v>
      </c>
      <c r="V32676" t="s">
        <v>62077</v>
      </c>
      <c r="W32676" t="s">
        <v>15494</v>
      </c>
      <c r="X32676" t="s">
        <v>15494</v>
      </c>
      <c r="Y32676" t="s">
        <v>15464</v>
      </c>
      <c r="Z32676">
        <v>40.633747597139475</v>
      </c>
      <c r="AA32676">
        <v>-73.905046300359359</v>
      </c>
      <c r="AB32676" t="s">
        <v>15452</v>
      </c>
    </row>
    <row r="32677" spans="1:28" x14ac:dyDescent="0.35">
      <c r="A32677">
        <v>7538</v>
      </c>
      <c r="B32677">
        <v>3</v>
      </c>
      <c r="C32677" s="2" t="s">
        <v>14202</v>
      </c>
      <c r="D32677" s="2" t="s">
        <v>14203</v>
      </c>
      <c r="E32677" s="2" t="s">
        <v>2419</v>
      </c>
      <c r="F32677" s="2" t="s">
        <v>14</v>
      </c>
      <c r="H32677" s="2" t="s">
        <v>7</v>
      </c>
      <c r="I32677">
        <v>65000</v>
      </c>
      <c r="J32677" s="1">
        <v>42506</v>
      </c>
      <c r="K32677">
        <v>1150</v>
      </c>
      <c r="L32677" t="s">
        <v>8</v>
      </c>
      <c r="M32677" s="2" t="s">
        <v>1401</v>
      </c>
      <c r="N32677" s="2"/>
      <c r="O32677" s="2"/>
      <c r="R32677" s="2" t="s">
        <v>2481</v>
      </c>
      <c r="U32677" s="2" t="s">
        <v>62076</v>
      </c>
      <c r="V32677" t="s">
        <v>62077</v>
      </c>
      <c r="W32677" t="s">
        <v>15494</v>
      </c>
      <c r="X32677" t="s">
        <v>15494</v>
      </c>
      <c r="Y32677" t="s">
        <v>15464</v>
      </c>
      <c r="Z32677">
        <v>40.633747597139475</v>
      </c>
      <c r="AA32677">
        <v>-73.905046300359359</v>
      </c>
      <c r="AB32677" t="s">
        <v>15452</v>
      </c>
    </row>
    <row r="32678" spans="1:28" x14ac:dyDescent="0.35">
      <c r="A32678">
        <v>7540</v>
      </c>
      <c r="B32678">
        <v>3</v>
      </c>
      <c r="C32678" s="2" t="s">
        <v>14202</v>
      </c>
      <c r="D32678" s="2" t="s">
        <v>14203</v>
      </c>
      <c r="E32678" s="2" t="s">
        <v>2419</v>
      </c>
      <c r="F32678" s="2" t="s">
        <v>14</v>
      </c>
      <c r="H32678" s="2" t="s">
        <v>7</v>
      </c>
      <c r="I32678">
        <v>550000</v>
      </c>
      <c r="J32678" s="1">
        <v>42691</v>
      </c>
      <c r="K32678">
        <v>1117</v>
      </c>
      <c r="L32678" t="s">
        <v>8</v>
      </c>
      <c r="M32678" s="2" t="s">
        <v>1401</v>
      </c>
      <c r="N32678" s="2" t="s">
        <v>9</v>
      </c>
      <c r="O32678" s="2"/>
      <c r="R32678" s="2" t="s">
        <v>2494</v>
      </c>
      <c r="U32678" s="2" t="s">
        <v>62078</v>
      </c>
      <c r="V32678" t="s">
        <v>62079</v>
      </c>
      <c r="W32678" t="s">
        <v>15803</v>
      </c>
      <c r="X32678" t="s">
        <v>15803</v>
      </c>
      <c r="Y32678" t="s">
        <v>15464</v>
      </c>
      <c r="Z32678">
        <v>40.634151425081136</v>
      </c>
      <c r="AA32678">
        <v>-73.905463661645101</v>
      </c>
      <c r="AB32678" t="s">
        <v>15452</v>
      </c>
    </row>
    <row r="32679" spans="1:28" x14ac:dyDescent="0.35">
      <c r="A32679">
        <v>7541</v>
      </c>
      <c r="B32679">
        <v>3</v>
      </c>
      <c r="C32679" s="2" t="s">
        <v>14202</v>
      </c>
      <c r="D32679" s="2" t="s">
        <v>14203</v>
      </c>
      <c r="E32679" s="2" t="s">
        <v>2419</v>
      </c>
      <c r="F32679" s="2" t="s">
        <v>14</v>
      </c>
      <c r="H32679" s="2" t="s">
        <v>7</v>
      </c>
      <c r="I32679">
        <v>575000</v>
      </c>
      <c r="J32679" s="1">
        <v>42541</v>
      </c>
      <c r="K32679">
        <v>1178</v>
      </c>
      <c r="L32679" t="s">
        <v>8</v>
      </c>
      <c r="M32679" s="2" t="s">
        <v>1328</v>
      </c>
      <c r="N32679" s="2" t="s">
        <v>9</v>
      </c>
      <c r="O32679" s="2"/>
      <c r="R32679" s="2" t="s">
        <v>2495</v>
      </c>
      <c r="U32679" s="2" t="s">
        <v>62080</v>
      </c>
      <c r="V32679" t="s">
        <v>62081</v>
      </c>
      <c r="W32679" t="s">
        <v>15803</v>
      </c>
      <c r="X32679" t="s">
        <v>15803</v>
      </c>
      <c r="Y32679" t="s">
        <v>15464</v>
      </c>
      <c r="Z32679">
        <v>40.633878407066597</v>
      </c>
      <c r="AA32679">
        <v>-73.903914809662126</v>
      </c>
      <c r="AB32679" t="s">
        <v>15452</v>
      </c>
    </row>
    <row r="32680" spans="1:28" x14ac:dyDescent="0.35">
      <c r="A32680">
        <v>7542</v>
      </c>
      <c r="B32680">
        <v>3</v>
      </c>
      <c r="C32680" s="2" t="s">
        <v>14202</v>
      </c>
      <c r="D32680" s="2" t="s">
        <v>14203</v>
      </c>
      <c r="E32680" s="2" t="s">
        <v>2419</v>
      </c>
      <c r="F32680" s="2" t="s">
        <v>14</v>
      </c>
      <c r="H32680" s="2" t="s">
        <v>7</v>
      </c>
      <c r="I32680">
        <v>1</v>
      </c>
      <c r="J32680" s="1">
        <v>42590</v>
      </c>
      <c r="K32680">
        <v>8709</v>
      </c>
      <c r="L32680" t="s">
        <v>29</v>
      </c>
      <c r="M32680" s="2" t="s">
        <v>244</v>
      </c>
      <c r="N32680" s="2"/>
      <c r="O32680" s="2"/>
      <c r="R32680" s="2" t="s">
        <v>5893</v>
      </c>
      <c r="U32680" s="2" t="s">
        <v>62082</v>
      </c>
      <c r="V32680" t="s">
        <v>15819</v>
      </c>
      <c r="W32680" t="s">
        <v>15803</v>
      </c>
      <c r="X32680" t="s">
        <v>15803</v>
      </c>
      <c r="Y32680" t="s">
        <v>15464</v>
      </c>
      <c r="Z32680">
        <v>40.633995286738745</v>
      </c>
      <c r="AA32680">
        <v>-73.902552750025663</v>
      </c>
      <c r="AB32680" t="s">
        <v>15452</v>
      </c>
    </row>
    <row r="32681" spans="1:28" x14ac:dyDescent="0.35">
      <c r="A32681">
        <v>7543</v>
      </c>
      <c r="B32681">
        <v>3</v>
      </c>
      <c r="C32681" s="2" t="s">
        <v>14202</v>
      </c>
      <c r="D32681" s="2" t="s">
        <v>14203</v>
      </c>
      <c r="E32681" s="2" t="s">
        <v>2419</v>
      </c>
      <c r="F32681" s="2" t="s">
        <v>14</v>
      </c>
      <c r="H32681" s="2" t="s">
        <v>7</v>
      </c>
      <c r="I32681">
        <v>520000</v>
      </c>
      <c r="J32681" s="1">
        <v>42474</v>
      </c>
      <c r="K32681">
        <v>1117</v>
      </c>
      <c r="L32681" t="s">
        <v>8</v>
      </c>
      <c r="M32681" s="2" t="s">
        <v>1414</v>
      </c>
      <c r="N32681" s="2"/>
      <c r="O32681" s="2"/>
      <c r="P32681" t="s">
        <v>9</v>
      </c>
      <c r="R32681" s="2" t="s">
        <v>2437</v>
      </c>
      <c r="U32681" s="2" t="s">
        <v>62083</v>
      </c>
      <c r="V32681" t="s">
        <v>62084</v>
      </c>
      <c r="W32681" t="s">
        <v>15803</v>
      </c>
      <c r="X32681" t="s">
        <v>15803</v>
      </c>
      <c r="Y32681" t="s">
        <v>15464</v>
      </c>
      <c r="Z32681">
        <v>40.635560450373568</v>
      </c>
      <c r="AA32681">
        <v>-73.903303485557174</v>
      </c>
      <c r="AB32681" t="s">
        <v>15452</v>
      </c>
    </row>
    <row r="32682" spans="1:28" x14ac:dyDescent="0.35">
      <c r="A32682">
        <v>7544</v>
      </c>
      <c r="B32682">
        <v>3</v>
      </c>
      <c r="C32682" s="2" t="s">
        <v>14202</v>
      </c>
      <c r="D32682" s="2" t="s">
        <v>14203</v>
      </c>
      <c r="E32682" s="2" t="s">
        <v>2419</v>
      </c>
      <c r="F32682" s="2" t="s">
        <v>14</v>
      </c>
      <c r="H32682" s="2" t="s">
        <v>7</v>
      </c>
      <c r="I32682">
        <v>530000</v>
      </c>
      <c r="J32682" s="1">
        <v>42468</v>
      </c>
      <c r="K32682">
        <v>3</v>
      </c>
      <c r="L32682" t="s">
        <v>407</v>
      </c>
      <c r="M32682" s="2" t="s">
        <v>15</v>
      </c>
      <c r="N32682" s="2"/>
      <c r="O32682" s="2"/>
      <c r="R32682" s="2" t="s">
        <v>11348</v>
      </c>
      <c r="U32682" s="2" t="s">
        <v>62085</v>
      </c>
      <c r="V32682" t="s">
        <v>62086</v>
      </c>
      <c r="W32682" t="s">
        <v>15803</v>
      </c>
      <c r="X32682" t="s">
        <v>15803</v>
      </c>
      <c r="Y32682" t="s">
        <v>15464</v>
      </c>
      <c r="Z32682">
        <v>40.635032445512287</v>
      </c>
      <c r="AA32682">
        <v>-73.902115279384333</v>
      </c>
      <c r="AB32682" t="s">
        <v>15452</v>
      </c>
    </row>
    <row r="32683" spans="1:28" x14ac:dyDescent="0.35">
      <c r="A32683">
        <v>7546</v>
      </c>
      <c r="B32683">
        <v>3</v>
      </c>
      <c r="C32683" s="2" t="s">
        <v>14202</v>
      </c>
      <c r="D32683" s="2" t="s">
        <v>14203</v>
      </c>
      <c r="E32683" s="2" t="s">
        <v>2419</v>
      </c>
      <c r="F32683" s="2" t="s">
        <v>14</v>
      </c>
      <c r="H32683" s="2" t="s">
        <v>7</v>
      </c>
      <c r="I32683">
        <v>583212</v>
      </c>
      <c r="J32683" s="1">
        <v>42419</v>
      </c>
      <c r="K32683">
        <v>1384</v>
      </c>
      <c r="L32683" t="s">
        <v>2130</v>
      </c>
      <c r="M32683" s="2" t="s">
        <v>11</v>
      </c>
      <c r="N32683" s="2"/>
      <c r="O32683" s="2"/>
      <c r="R32683" s="2" t="s">
        <v>2433</v>
      </c>
      <c r="U32683" s="2" t="s">
        <v>62087</v>
      </c>
      <c r="V32683" t="s">
        <v>62088</v>
      </c>
      <c r="W32683" t="s">
        <v>15577</v>
      </c>
      <c r="X32683" t="s">
        <v>15577</v>
      </c>
      <c r="Y32683" t="s">
        <v>15464</v>
      </c>
      <c r="Z32683">
        <v>40.636679249297735</v>
      </c>
      <c r="AA32683">
        <v>-73.902033597073284</v>
      </c>
      <c r="AB32683" t="s">
        <v>15452</v>
      </c>
    </row>
    <row r="32684" spans="1:28" x14ac:dyDescent="0.35">
      <c r="A32684">
        <v>7547</v>
      </c>
      <c r="B32684">
        <v>3</v>
      </c>
      <c r="C32684" s="2" t="s">
        <v>14202</v>
      </c>
      <c r="D32684" s="2" t="s">
        <v>14203</v>
      </c>
      <c r="E32684" s="2" t="s">
        <v>2419</v>
      </c>
      <c r="F32684" s="2" t="s">
        <v>14</v>
      </c>
      <c r="H32684" s="2" t="s">
        <v>7</v>
      </c>
      <c r="I32684">
        <v>660000</v>
      </c>
      <c r="J32684" s="1">
        <v>42396</v>
      </c>
      <c r="K32684">
        <v>40</v>
      </c>
      <c r="L32684" t="s">
        <v>2435</v>
      </c>
      <c r="M32684" s="2" t="s">
        <v>15827</v>
      </c>
      <c r="N32684" s="2" t="s">
        <v>9</v>
      </c>
      <c r="O32684" s="2"/>
      <c r="R32684" s="2" t="s">
        <v>2436</v>
      </c>
      <c r="U32684" s="2" t="s">
        <v>15828</v>
      </c>
      <c r="V32684" t="s">
        <v>15829</v>
      </c>
      <c r="W32684" t="s">
        <v>15503</v>
      </c>
      <c r="X32684" t="s">
        <v>15503</v>
      </c>
      <c r="Y32684" t="s">
        <v>15464</v>
      </c>
      <c r="Z32684">
        <v>40.630551961116389</v>
      </c>
      <c r="AA32684">
        <v>-73.907554724373568</v>
      </c>
      <c r="AB32684" t="s">
        <v>15452</v>
      </c>
    </row>
    <row r="32685" spans="1:28" x14ac:dyDescent="0.35">
      <c r="A32685">
        <v>7548</v>
      </c>
      <c r="B32685">
        <v>3</v>
      </c>
      <c r="C32685" s="2" t="s">
        <v>14202</v>
      </c>
      <c r="D32685" s="2" t="s">
        <v>14203</v>
      </c>
      <c r="E32685" s="2" t="s">
        <v>2419</v>
      </c>
      <c r="F32685" s="2" t="s">
        <v>14</v>
      </c>
      <c r="H32685" s="2" t="s">
        <v>7</v>
      </c>
      <c r="I32685">
        <v>662000</v>
      </c>
      <c r="J32685" s="1">
        <v>42587</v>
      </c>
      <c r="K32685">
        <v>14</v>
      </c>
      <c r="L32685" t="s">
        <v>2435</v>
      </c>
      <c r="M32685" s="2" t="s">
        <v>15656</v>
      </c>
      <c r="N32685" s="2" t="s">
        <v>9</v>
      </c>
      <c r="O32685" s="2"/>
      <c r="R32685" s="2" t="s">
        <v>11349</v>
      </c>
      <c r="U32685" s="2" t="s">
        <v>62089</v>
      </c>
      <c r="V32685" t="s">
        <v>62090</v>
      </c>
      <c r="W32685" t="s">
        <v>15503</v>
      </c>
      <c r="X32685" t="s">
        <v>15503</v>
      </c>
      <c r="Y32685" t="s">
        <v>15464</v>
      </c>
      <c r="Z32685">
        <v>40.629348705866981</v>
      </c>
      <c r="AA32685">
        <v>-73.906273852622775</v>
      </c>
      <c r="AB32685" t="s">
        <v>15452</v>
      </c>
    </row>
    <row r="32686" spans="1:28" x14ac:dyDescent="0.35">
      <c r="A32686">
        <v>7550</v>
      </c>
      <c r="B32686">
        <v>3</v>
      </c>
      <c r="C32686" s="2" t="s">
        <v>14202</v>
      </c>
      <c r="D32686" s="2" t="s">
        <v>14203</v>
      </c>
      <c r="E32686" s="2" t="s">
        <v>2419</v>
      </c>
      <c r="F32686" s="2" t="s">
        <v>14</v>
      </c>
      <c r="H32686" s="2" t="s">
        <v>7</v>
      </c>
      <c r="I32686">
        <v>635000</v>
      </c>
      <c r="J32686" s="1">
        <v>42591</v>
      </c>
      <c r="K32686">
        <v>1231</v>
      </c>
      <c r="L32686" t="s">
        <v>8</v>
      </c>
      <c r="M32686" s="2" t="s">
        <v>1391</v>
      </c>
      <c r="N32686" s="2" t="s">
        <v>9</v>
      </c>
      <c r="O32686" s="2"/>
      <c r="R32686" s="2" t="s">
        <v>2521</v>
      </c>
      <c r="U32686" s="2" t="s">
        <v>40777</v>
      </c>
      <c r="V32686" t="s">
        <v>40778</v>
      </c>
      <c r="W32686" t="s">
        <v>15832</v>
      </c>
      <c r="X32686" t="s">
        <v>15832</v>
      </c>
      <c r="Y32686" t="s">
        <v>15464</v>
      </c>
      <c r="Z32686">
        <v>40.630967614696928</v>
      </c>
      <c r="AA32686">
        <v>-73.905641102389893</v>
      </c>
      <c r="AB32686" t="s">
        <v>15452</v>
      </c>
    </row>
    <row r="32687" spans="1:28" x14ac:dyDescent="0.35">
      <c r="A32687">
        <v>7551</v>
      </c>
      <c r="B32687">
        <v>3</v>
      </c>
      <c r="C32687" s="2" t="s">
        <v>14202</v>
      </c>
      <c r="D32687" s="2" t="s">
        <v>14203</v>
      </c>
      <c r="E32687" s="2" t="s">
        <v>2419</v>
      </c>
      <c r="F32687" s="2" t="s">
        <v>14</v>
      </c>
      <c r="H32687" s="2" t="s">
        <v>7</v>
      </c>
      <c r="I32687">
        <v>515000</v>
      </c>
      <c r="J32687" s="1">
        <v>42621</v>
      </c>
      <c r="K32687">
        <v>1222</v>
      </c>
      <c r="L32687" t="s">
        <v>8</v>
      </c>
      <c r="M32687" s="2" t="s">
        <v>1394</v>
      </c>
      <c r="N32687" s="2" t="s">
        <v>9</v>
      </c>
      <c r="O32687" s="2"/>
      <c r="R32687" s="2" t="s">
        <v>2490</v>
      </c>
      <c r="U32687" s="2" t="s">
        <v>62091</v>
      </c>
      <c r="V32687" t="s">
        <v>62092</v>
      </c>
      <c r="W32687" t="s">
        <v>15832</v>
      </c>
      <c r="X32687" t="s">
        <v>15832</v>
      </c>
      <c r="Y32687" t="s">
        <v>15464</v>
      </c>
      <c r="Z32687">
        <v>40.631507854292472</v>
      </c>
      <c r="AA32687">
        <v>-73.905053089841829</v>
      </c>
      <c r="AB32687" t="s">
        <v>15452</v>
      </c>
    </row>
    <row r="32688" spans="1:28" x14ac:dyDescent="0.35">
      <c r="A32688">
        <v>7553</v>
      </c>
      <c r="B32688">
        <v>3</v>
      </c>
      <c r="C32688" s="2" t="s">
        <v>14202</v>
      </c>
      <c r="D32688" s="2" t="s">
        <v>14203</v>
      </c>
      <c r="E32688" s="2" t="s">
        <v>2419</v>
      </c>
      <c r="F32688" s="2" t="s">
        <v>14</v>
      </c>
      <c r="H32688" s="2" t="s">
        <v>7</v>
      </c>
      <c r="I32688">
        <v>580000</v>
      </c>
      <c r="J32688" s="1">
        <v>42597</v>
      </c>
      <c r="K32688">
        <v>1273</v>
      </c>
      <c r="L32688" t="s">
        <v>8</v>
      </c>
      <c r="M32688" s="2" t="s">
        <v>1394</v>
      </c>
      <c r="N32688" s="2"/>
      <c r="O32688" s="2"/>
      <c r="P32688" t="s">
        <v>9</v>
      </c>
      <c r="R32688" s="2" t="s">
        <v>2423</v>
      </c>
      <c r="U32688" s="2" t="s">
        <v>40782</v>
      </c>
      <c r="V32688" t="s">
        <v>40783</v>
      </c>
      <c r="W32688" t="s">
        <v>15832</v>
      </c>
      <c r="X32688" t="s">
        <v>15832</v>
      </c>
      <c r="Y32688" t="s">
        <v>15464</v>
      </c>
      <c r="Z32688">
        <v>40.630936389282496</v>
      </c>
      <c r="AA32688">
        <v>-73.904391002021157</v>
      </c>
      <c r="AB32688" t="s">
        <v>15452</v>
      </c>
    </row>
    <row r="32689" spans="1:28" x14ac:dyDescent="0.35">
      <c r="A32689">
        <v>7555</v>
      </c>
      <c r="B32689">
        <v>3</v>
      </c>
      <c r="C32689" s="2" t="s">
        <v>14202</v>
      </c>
      <c r="D32689" s="2" t="s">
        <v>14203</v>
      </c>
      <c r="E32689" s="2" t="s">
        <v>2419</v>
      </c>
      <c r="F32689" s="2" t="s">
        <v>14</v>
      </c>
      <c r="H32689" s="2" t="s">
        <v>7</v>
      </c>
      <c r="I32689">
        <v>614500</v>
      </c>
      <c r="J32689" s="1">
        <v>42418</v>
      </c>
      <c r="K32689">
        <v>1221</v>
      </c>
      <c r="L32689" t="s">
        <v>8</v>
      </c>
      <c r="M32689" s="2" t="s">
        <v>1463</v>
      </c>
      <c r="N32689" s="2" t="s">
        <v>9</v>
      </c>
      <c r="O32689" s="2"/>
      <c r="R32689" s="2" t="s">
        <v>2432</v>
      </c>
      <c r="U32689" s="2" t="s">
        <v>40786</v>
      </c>
      <c r="V32689" t="s">
        <v>40787</v>
      </c>
      <c r="W32689" t="s">
        <v>15832</v>
      </c>
      <c r="X32689" t="s">
        <v>15832</v>
      </c>
      <c r="Y32689" t="s">
        <v>15464</v>
      </c>
      <c r="Z32689">
        <v>40.632001336622459</v>
      </c>
      <c r="AA32689">
        <v>-73.904353448540178</v>
      </c>
      <c r="AB32689" t="s">
        <v>15452</v>
      </c>
    </row>
    <row r="32690" spans="1:28" x14ac:dyDescent="0.35">
      <c r="A32690">
        <v>7557</v>
      </c>
      <c r="B32690">
        <v>3</v>
      </c>
      <c r="C32690" s="2" t="s">
        <v>14202</v>
      </c>
      <c r="D32690" s="2" t="s">
        <v>14203</v>
      </c>
      <c r="E32690" s="2" t="s">
        <v>2419</v>
      </c>
      <c r="F32690" s="2" t="s">
        <v>14</v>
      </c>
      <c r="H32690" s="2" t="s">
        <v>7</v>
      </c>
      <c r="I32690">
        <v>315000</v>
      </c>
      <c r="J32690" s="1">
        <v>42543</v>
      </c>
      <c r="K32690">
        <v>1266</v>
      </c>
      <c r="L32690" t="s">
        <v>8</v>
      </c>
      <c r="M32690" s="2" t="s">
        <v>1328</v>
      </c>
      <c r="N32690" s="2" t="s">
        <v>9</v>
      </c>
      <c r="O32690" s="2"/>
      <c r="R32690" s="2" t="s">
        <v>2495</v>
      </c>
      <c r="U32690" s="2" t="s">
        <v>62093</v>
      </c>
      <c r="V32690" t="s">
        <v>62094</v>
      </c>
      <c r="W32690" t="s">
        <v>15506</v>
      </c>
      <c r="X32690" t="s">
        <v>15506</v>
      </c>
      <c r="Y32690" t="s">
        <v>15464</v>
      </c>
      <c r="Z32690">
        <v>40.632414063578118</v>
      </c>
      <c r="AA32690">
        <v>-73.902288451582578</v>
      </c>
      <c r="AB32690" t="s">
        <v>15452</v>
      </c>
    </row>
    <row r="32691" spans="1:28" x14ac:dyDescent="0.35">
      <c r="A32691">
        <v>7560</v>
      </c>
      <c r="B32691">
        <v>3</v>
      </c>
      <c r="C32691" s="2" t="s">
        <v>14202</v>
      </c>
      <c r="D32691" s="2" t="s">
        <v>14203</v>
      </c>
      <c r="E32691" s="2" t="s">
        <v>2419</v>
      </c>
      <c r="F32691" s="2" t="s">
        <v>14</v>
      </c>
      <c r="H32691" s="2" t="s">
        <v>7</v>
      </c>
      <c r="I32691">
        <v>450000</v>
      </c>
      <c r="J32691" s="1">
        <v>42380</v>
      </c>
      <c r="K32691">
        <v>1233</v>
      </c>
      <c r="L32691" t="s">
        <v>8</v>
      </c>
      <c r="M32691" s="2" t="s">
        <v>1328</v>
      </c>
      <c r="N32691" s="2" t="s">
        <v>9</v>
      </c>
      <c r="O32691" s="2"/>
      <c r="R32691" s="2" t="s">
        <v>2495</v>
      </c>
      <c r="U32691" s="2" t="s">
        <v>62095</v>
      </c>
      <c r="V32691" t="s">
        <v>62096</v>
      </c>
      <c r="W32691" t="s">
        <v>15506</v>
      </c>
      <c r="X32691" t="s">
        <v>15506</v>
      </c>
      <c r="Y32691" t="s">
        <v>15464</v>
      </c>
      <c r="Z32691">
        <v>40.632820652471651</v>
      </c>
      <c r="AA32691">
        <v>-73.902712989477052</v>
      </c>
      <c r="AB32691" t="s">
        <v>15452</v>
      </c>
    </row>
    <row r="32692" spans="1:28" x14ac:dyDescent="0.35">
      <c r="A32692">
        <v>7565</v>
      </c>
      <c r="B32692">
        <v>3</v>
      </c>
      <c r="C32692" s="2" t="s">
        <v>14202</v>
      </c>
      <c r="D32692" s="2" t="s">
        <v>14203</v>
      </c>
      <c r="E32692" s="2" t="s">
        <v>2419</v>
      </c>
      <c r="F32692" s="2" t="s">
        <v>14</v>
      </c>
      <c r="H32692" s="2" t="s">
        <v>7</v>
      </c>
      <c r="I32692">
        <v>418000</v>
      </c>
      <c r="J32692" s="1">
        <v>42604</v>
      </c>
      <c r="K32692">
        <v>1264</v>
      </c>
      <c r="L32692" t="s">
        <v>8</v>
      </c>
      <c r="M32692" s="2" t="s">
        <v>1409</v>
      </c>
      <c r="N32692" s="2"/>
      <c r="O32692" s="2"/>
      <c r="P32692" t="s">
        <v>9</v>
      </c>
      <c r="R32692" s="2" t="s">
        <v>2427</v>
      </c>
      <c r="U32692" s="2" t="s">
        <v>15846</v>
      </c>
      <c r="V32692" t="s">
        <v>15847</v>
      </c>
      <c r="W32692" t="s">
        <v>15506</v>
      </c>
      <c r="X32692" t="s">
        <v>15506</v>
      </c>
      <c r="Y32692" t="s">
        <v>15464</v>
      </c>
      <c r="Z32692">
        <v>40.633820322241291</v>
      </c>
      <c r="AA32692">
        <v>-73.900171503279779</v>
      </c>
      <c r="AB32692" t="s">
        <v>15452</v>
      </c>
    </row>
    <row r="32693" spans="1:28" x14ac:dyDescent="0.35">
      <c r="A32693">
        <v>7566</v>
      </c>
      <c r="B32693">
        <v>3</v>
      </c>
      <c r="C32693" s="2" t="s">
        <v>14202</v>
      </c>
      <c r="D32693" s="2" t="s">
        <v>14203</v>
      </c>
      <c r="E32693" s="2" t="s">
        <v>2419</v>
      </c>
      <c r="F32693" s="2" t="s">
        <v>14</v>
      </c>
      <c r="H32693" s="2" t="s">
        <v>7</v>
      </c>
      <c r="I32693">
        <v>455000</v>
      </c>
      <c r="J32693" s="1">
        <v>42642</v>
      </c>
      <c r="K32693">
        <v>1265</v>
      </c>
      <c r="L32693" t="s">
        <v>8</v>
      </c>
      <c r="M32693" s="2" t="s">
        <v>1409</v>
      </c>
      <c r="N32693" s="2"/>
      <c r="O32693" s="2"/>
      <c r="P32693" t="s">
        <v>9</v>
      </c>
      <c r="R32693" s="2" t="s">
        <v>2427</v>
      </c>
      <c r="U32693" s="2" t="s">
        <v>62097</v>
      </c>
      <c r="V32693" t="s">
        <v>62098</v>
      </c>
      <c r="W32693" t="s">
        <v>15601</v>
      </c>
      <c r="X32693" t="s">
        <v>15601</v>
      </c>
      <c r="Y32693" t="s">
        <v>15464</v>
      </c>
      <c r="Z32693">
        <v>40.633831285743732</v>
      </c>
      <c r="AA32693">
        <v>-73.900153472487091</v>
      </c>
      <c r="AB32693" t="s">
        <v>15452</v>
      </c>
    </row>
    <row r="32694" spans="1:28" x14ac:dyDescent="0.35">
      <c r="A32694">
        <v>7568</v>
      </c>
      <c r="B32694">
        <v>3</v>
      </c>
      <c r="C32694" s="2" t="s">
        <v>14202</v>
      </c>
      <c r="D32694" s="2" t="s">
        <v>14203</v>
      </c>
      <c r="E32694" s="2" t="s">
        <v>2419</v>
      </c>
      <c r="F32694" s="2" t="s">
        <v>14</v>
      </c>
      <c r="H32694" s="2" t="s">
        <v>7</v>
      </c>
      <c r="I32694">
        <v>540000</v>
      </c>
      <c r="J32694" s="1">
        <v>42419</v>
      </c>
      <c r="K32694">
        <v>14</v>
      </c>
      <c r="L32694" t="s">
        <v>2435</v>
      </c>
      <c r="M32694" s="2" t="s">
        <v>1260</v>
      </c>
      <c r="N32694" s="2" t="s">
        <v>1039</v>
      </c>
      <c r="O32694" s="2"/>
      <c r="R32694" s="2" t="s">
        <v>5024</v>
      </c>
      <c r="U32694" s="2" t="s">
        <v>62099</v>
      </c>
      <c r="V32694" t="s">
        <v>62100</v>
      </c>
      <c r="W32694" t="s">
        <v>15503</v>
      </c>
      <c r="X32694" t="s">
        <v>15503</v>
      </c>
      <c r="Y32694" t="s">
        <v>15464</v>
      </c>
      <c r="Z32694">
        <v>40.627852782597358</v>
      </c>
      <c r="AA32694">
        <v>-73.902950794665642</v>
      </c>
      <c r="AB32694" t="s">
        <v>15452</v>
      </c>
    </row>
    <row r="32695" spans="1:28" x14ac:dyDescent="0.35">
      <c r="A32695">
        <v>7569</v>
      </c>
      <c r="B32695">
        <v>3</v>
      </c>
      <c r="C32695" s="2" t="s">
        <v>14202</v>
      </c>
      <c r="D32695" s="2" t="s">
        <v>14203</v>
      </c>
      <c r="E32695" s="2" t="s">
        <v>2419</v>
      </c>
      <c r="F32695" s="2" t="s">
        <v>14</v>
      </c>
      <c r="H32695" s="2" t="s">
        <v>7</v>
      </c>
      <c r="I32695">
        <v>599000</v>
      </c>
      <c r="J32695" s="1">
        <v>42705</v>
      </c>
      <c r="K32695">
        <v>1333</v>
      </c>
      <c r="L32695" t="s">
        <v>8</v>
      </c>
      <c r="M32695" s="2" t="s">
        <v>1459</v>
      </c>
      <c r="N32695" s="2" t="s">
        <v>9</v>
      </c>
      <c r="O32695" s="2"/>
      <c r="R32695" s="2" t="s">
        <v>2483</v>
      </c>
      <c r="U32695" s="2" t="s">
        <v>62101</v>
      </c>
      <c r="V32695" t="s">
        <v>62102</v>
      </c>
      <c r="W32695" t="s">
        <v>15832</v>
      </c>
      <c r="X32695" t="s">
        <v>15832</v>
      </c>
      <c r="Y32695" t="s">
        <v>15464</v>
      </c>
      <c r="Z32695">
        <v>40.629289114477849</v>
      </c>
      <c r="AA32695">
        <v>-73.903910609045653</v>
      </c>
      <c r="AB32695" t="s">
        <v>15452</v>
      </c>
    </row>
    <row r="32696" spans="1:28" x14ac:dyDescent="0.35">
      <c r="A32696">
        <v>7570</v>
      </c>
      <c r="B32696">
        <v>3</v>
      </c>
      <c r="C32696" s="2" t="s">
        <v>14202</v>
      </c>
      <c r="D32696" s="2" t="s">
        <v>14203</v>
      </c>
      <c r="E32696" s="2" t="s">
        <v>2419</v>
      </c>
      <c r="F32696" s="2" t="s">
        <v>14</v>
      </c>
      <c r="H32696" s="2" t="s">
        <v>7</v>
      </c>
      <c r="I32696">
        <v>20000</v>
      </c>
      <c r="J32696" s="1">
        <v>42629</v>
      </c>
      <c r="K32696">
        <v>1333</v>
      </c>
      <c r="L32696" t="s">
        <v>8</v>
      </c>
      <c r="M32696" s="2" t="s">
        <v>1459</v>
      </c>
      <c r="N32696" s="2"/>
      <c r="O32696" s="2"/>
      <c r="P32696" t="s">
        <v>9</v>
      </c>
      <c r="R32696" s="2" t="s">
        <v>2518</v>
      </c>
      <c r="U32696" s="2" t="s">
        <v>62103</v>
      </c>
      <c r="V32696" t="s">
        <v>62102</v>
      </c>
      <c r="W32696" t="s">
        <v>15832</v>
      </c>
      <c r="X32696" t="s">
        <v>15832</v>
      </c>
      <c r="Y32696" t="s">
        <v>15464</v>
      </c>
      <c r="Z32696">
        <v>40.629289114477849</v>
      </c>
      <c r="AA32696">
        <v>-73.903910609045653</v>
      </c>
      <c r="AB32696" t="s">
        <v>15452</v>
      </c>
    </row>
    <row r="32697" spans="1:28" x14ac:dyDescent="0.35">
      <c r="A32697">
        <v>7571</v>
      </c>
      <c r="B32697">
        <v>3</v>
      </c>
      <c r="C32697" s="2" t="s">
        <v>14202</v>
      </c>
      <c r="D32697" s="2" t="s">
        <v>14203</v>
      </c>
      <c r="E32697" s="2" t="s">
        <v>2419</v>
      </c>
      <c r="F32697" s="2" t="s">
        <v>14</v>
      </c>
      <c r="H32697" s="2" t="s">
        <v>7</v>
      </c>
      <c r="I32697">
        <v>667000</v>
      </c>
      <c r="J32697" s="1">
        <v>42445</v>
      </c>
      <c r="K32697">
        <v>1354</v>
      </c>
      <c r="L32697" t="s">
        <v>8</v>
      </c>
      <c r="M32697" s="2" t="s">
        <v>23418</v>
      </c>
      <c r="N32697" s="2" t="s">
        <v>9</v>
      </c>
      <c r="O32697" s="2"/>
      <c r="R32697" s="2" t="s">
        <v>2487</v>
      </c>
      <c r="U32697" s="2" t="s">
        <v>62104</v>
      </c>
      <c r="V32697" t="s">
        <v>40796</v>
      </c>
      <c r="W32697" t="s">
        <v>15832</v>
      </c>
      <c r="X32697" t="s">
        <v>15832</v>
      </c>
      <c r="Y32697" t="s">
        <v>15464</v>
      </c>
      <c r="Z32697">
        <v>40.629499545629763</v>
      </c>
      <c r="AA32697">
        <v>-73.902818704797767</v>
      </c>
      <c r="AB32697" t="s">
        <v>15452</v>
      </c>
    </row>
    <row r="32698" spans="1:28" x14ac:dyDescent="0.35">
      <c r="A32698">
        <v>7572</v>
      </c>
      <c r="B32698">
        <v>3</v>
      </c>
      <c r="C32698" s="2" t="s">
        <v>14202</v>
      </c>
      <c r="D32698" s="2" t="s">
        <v>14203</v>
      </c>
      <c r="E32698" s="2" t="s">
        <v>2419</v>
      </c>
      <c r="F32698" s="2" t="s">
        <v>14</v>
      </c>
      <c r="H32698" s="2" t="s">
        <v>7</v>
      </c>
      <c r="I32698">
        <v>628500</v>
      </c>
      <c r="J32698" s="1">
        <v>42656</v>
      </c>
      <c r="K32698">
        <v>1378</v>
      </c>
      <c r="L32698" t="s">
        <v>8</v>
      </c>
      <c r="M32698" s="2" t="s">
        <v>1463</v>
      </c>
      <c r="N32698" s="2" t="s">
        <v>9</v>
      </c>
      <c r="O32698" s="2"/>
      <c r="R32698" s="2" t="s">
        <v>2432</v>
      </c>
      <c r="U32698" s="2" t="s">
        <v>62105</v>
      </c>
      <c r="V32698" t="s">
        <v>62106</v>
      </c>
      <c r="W32698" t="s">
        <v>15832</v>
      </c>
      <c r="X32698" t="s">
        <v>15832</v>
      </c>
      <c r="Y32698" t="s">
        <v>15464</v>
      </c>
      <c r="Z32698">
        <v>40.6296798322334</v>
      </c>
      <c r="AA32698">
        <v>-73.90179528846835</v>
      </c>
      <c r="AB32698" t="s">
        <v>15452</v>
      </c>
    </row>
    <row r="32699" spans="1:28" x14ac:dyDescent="0.35">
      <c r="A32699">
        <v>7574</v>
      </c>
      <c r="B32699">
        <v>3</v>
      </c>
      <c r="C32699" s="2" t="s">
        <v>14202</v>
      </c>
      <c r="D32699" s="2" t="s">
        <v>14203</v>
      </c>
      <c r="E32699" s="2" t="s">
        <v>2419</v>
      </c>
      <c r="F32699" s="2" t="s">
        <v>14</v>
      </c>
      <c r="H32699" s="2" t="s">
        <v>7</v>
      </c>
      <c r="I32699">
        <v>300000</v>
      </c>
      <c r="J32699" s="1">
        <v>42711</v>
      </c>
      <c r="K32699">
        <v>1329</v>
      </c>
      <c r="L32699" t="s">
        <v>8</v>
      </c>
      <c r="M32699" s="2" t="s">
        <v>32526</v>
      </c>
      <c r="N32699" s="2" t="s">
        <v>46</v>
      </c>
      <c r="O32699" s="2"/>
      <c r="R32699" s="2" t="s">
        <v>11350</v>
      </c>
      <c r="U32699" s="2" t="s">
        <v>62107</v>
      </c>
      <c r="V32699" t="s">
        <v>62108</v>
      </c>
      <c r="W32699" t="s">
        <v>15832</v>
      </c>
      <c r="X32699" t="s">
        <v>15832</v>
      </c>
      <c r="Y32699" t="s">
        <v>15464</v>
      </c>
      <c r="Z32699">
        <v>40.630275990896799</v>
      </c>
      <c r="AA32699">
        <v>-73.902428484035184</v>
      </c>
      <c r="AB32699" t="s">
        <v>15452</v>
      </c>
    </row>
    <row r="32700" spans="1:28" x14ac:dyDescent="0.35">
      <c r="A32700">
        <v>7576</v>
      </c>
      <c r="B32700">
        <v>3</v>
      </c>
      <c r="C32700" s="2" t="s">
        <v>14202</v>
      </c>
      <c r="D32700" s="2" t="s">
        <v>14203</v>
      </c>
      <c r="E32700" s="2" t="s">
        <v>2419</v>
      </c>
      <c r="F32700" s="2" t="s">
        <v>14</v>
      </c>
      <c r="H32700" s="2" t="s">
        <v>7</v>
      </c>
      <c r="I32700">
        <v>440000</v>
      </c>
      <c r="J32700" s="1">
        <v>42501</v>
      </c>
      <c r="K32700">
        <v>1316</v>
      </c>
      <c r="L32700" t="s">
        <v>8</v>
      </c>
      <c r="M32700" s="2" t="s">
        <v>1401</v>
      </c>
      <c r="N32700" s="2"/>
      <c r="O32700" s="2"/>
      <c r="P32700" t="s">
        <v>9</v>
      </c>
      <c r="R32700" s="2" t="s">
        <v>2481</v>
      </c>
      <c r="U32700" s="2" t="s">
        <v>62109</v>
      </c>
      <c r="V32700" t="s">
        <v>62110</v>
      </c>
      <c r="W32700" t="s">
        <v>15832</v>
      </c>
      <c r="X32700" t="s">
        <v>15832</v>
      </c>
      <c r="Y32700" t="s">
        <v>15464</v>
      </c>
      <c r="Z32700">
        <v>40.630884849153581</v>
      </c>
      <c r="AA32700">
        <v>-73.901858364221042</v>
      </c>
      <c r="AB32700" t="s">
        <v>15452</v>
      </c>
    </row>
    <row r="32701" spans="1:28" x14ac:dyDescent="0.35">
      <c r="A32701">
        <v>7579</v>
      </c>
      <c r="B32701">
        <v>3</v>
      </c>
      <c r="C32701" s="2" t="s">
        <v>14202</v>
      </c>
      <c r="D32701" s="2" t="s">
        <v>14203</v>
      </c>
      <c r="E32701" s="2" t="s">
        <v>2419</v>
      </c>
      <c r="F32701" s="2" t="s">
        <v>14</v>
      </c>
      <c r="H32701" s="2" t="s">
        <v>7</v>
      </c>
      <c r="I32701">
        <v>355000</v>
      </c>
      <c r="J32701" s="1">
        <v>42377</v>
      </c>
      <c r="K32701">
        <v>1320</v>
      </c>
      <c r="L32701" t="s">
        <v>8</v>
      </c>
      <c r="M32701" s="2" t="s">
        <v>1328</v>
      </c>
      <c r="N32701" s="2" t="s">
        <v>9</v>
      </c>
      <c r="O32701" s="2"/>
      <c r="R32701" s="2" t="s">
        <v>2495</v>
      </c>
      <c r="U32701" s="2" t="s">
        <v>62111</v>
      </c>
      <c r="V32701" t="s">
        <v>62112</v>
      </c>
      <c r="W32701" t="s">
        <v>15506</v>
      </c>
      <c r="X32701" t="s">
        <v>15506</v>
      </c>
      <c r="Y32701" t="s">
        <v>15464</v>
      </c>
      <c r="Z32701">
        <v>40.631315101417286</v>
      </c>
      <c r="AA32701">
        <v>-73.901065128139805</v>
      </c>
      <c r="AB32701" t="s">
        <v>15452</v>
      </c>
    </row>
    <row r="32702" spans="1:28" x14ac:dyDescent="0.35">
      <c r="A32702">
        <v>7581</v>
      </c>
      <c r="B32702">
        <v>3</v>
      </c>
      <c r="C32702" s="2" t="s">
        <v>14202</v>
      </c>
      <c r="D32702" s="2" t="s">
        <v>14203</v>
      </c>
      <c r="E32702" s="2" t="s">
        <v>2419</v>
      </c>
      <c r="F32702" s="2" t="s">
        <v>14</v>
      </c>
      <c r="H32702" s="2" t="s">
        <v>7</v>
      </c>
      <c r="I32702">
        <v>200000</v>
      </c>
      <c r="J32702" s="1">
        <v>42657</v>
      </c>
      <c r="K32702">
        <v>1371</v>
      </c>
      <c r="L32702" t="s">
        <v>8</v>
      </c>
      <c r="M32702" s="2" t="s">
        <v>1401</v>
      </c>
      <c r="N32702" s="2"/>
      <c r="O32702" s="2"/>
      <c r="P32702" t="s">
        <v>9</v>
      </c>
      <c r="R32702" s="2" t="s">
        <v>2481</v>
      </c>
      <c r="U32702" s="2" t="s">
        <v>62113</v>
      </c>
      <c r="V32702" t="s">
        <v>62114</v>
      </c>
      <c r="W32702" t="s">
        <v>15506</v>
      </c>
      <c r="X32702" t="s">
        <v>15506</v>
      </c>
      <c r="Y32702" t="s">
        <v>15464</v>
      </c>
      <c r="Z32702">
        <v>40.630263913089856</v>
      </c>
      <c r="AA32702">
        <v>-73.901142342863253</v>
      </c>
      <c r="AB32702" t="s">
        <v>15452</v>
      </c>
    </row>
    <row r="32703" spans="1:28" x14ac:dyDescent="0.35">
      <c r="A32703">
        <v>7582</v>
      </c>
      <c r="B32703">
        <v>3</v>
      </c>
      <c r="C32703" s="2" t="s">
        <v>14202</v>
      </c>
      <c r="D32703" s="2" t="s">
        <v>14203</v>
      </c>
      <c r="E32703" s="2" t="s">
        <v>2419</v>
      </c>
      <c r="F32703" s="2" t="s">
        <v>14</v>
      </c>
      <c r="H32703" s="2" t="s">
        <v>7</v>
      </c>
      <c r="I32703">
        <v>337102</v>
      </c>
      <c r="J32703" s="1">
        <v>42508</v>
      </c>
      <c r="K32703">
        <v>1345</v>
      </c>
      <c r="L32703" t="s">
        <v>8</v>
      </c>
      <c r="M32703" s="2" t="s">
        <v>1401</v>
      </c>
      <c r="N32703" s="2"/>
      <c r="O32703" s="2"/>
      <c r="P32703" t="s">
        <v>9</v>
      </c>
      <c r="R32703" s="2" t="s">
        <v>2481</v>
      </c>
      <c r="U32703" s="2" t="s">
        <v>62115</v>
      </c>
      <c r="V32703" t="s">
        <v>15867</v>
      </c>
      <c r="W32703" t="s">
        <v>15506</v>
      </c>
      <c r="X32703" t="s">
        <v>15506</v>
      </c>
      <c r="Y32703" t="s">
        <v>15464</v>
      </c>
      <c r="Z32703">
        <v>40.63056887204619</v>
      </c>
      <c r="AA32703">
        <v>-73.901476942443679</v>
      </c>
      <c r="AB32703" t="s">
        <v>15452</v>
      </c>
    </row>
    <row r="32704" spans="1:28" x14ac:dyDescent="0.35">
      <c r="A32704">
        <v>7583</v>
      </c>
      <c r="B32704">
        <v>3</v>
      </c>
      <c r="C32704" s="2" t="s">
        <v>14202</v>
      </c>
      <c r="D32704" s="2" t="s">
        <v>14203</v>
      </c>
      <c r="E32704" s="2" t="s">
        <v>2419</v>
      </c>
      <c r="F32704" s="2" t="s">
        <v>14</v>
      </c>
      <c r="H32704" s="2" t="s">
        <v>7</v>
      </c>
      <c r="I32704">
        <v>839128</v>
      </c>
      <c r="J32704" s="1">
        <v>42557</v>
      </c>
      <c r="K32704">
        <v>1321</v>
      </c>
      <c r="L32704" t="s">
        <v>8</v>
      </c>
      <c r="M32704" s="2" t="s">
        <v>1401</v>
      </c>
      <c r="N32704" s="2"/>
      <c r="O32704" s="2"/>
      <c r="P32704" t="s">
        <v>9</v>
      </c>
      <c r="R32704" s="2" t="s">
        <v>2481</v>
      </c>
      <c r="U32704" s="2" t="s">
        <v>62116</v>
      </c>
      <c r="V32704" t="s">
        <v>62117</v>
      </c>
      <c r="W32704" t="s">
        <v>15506</v>
      </c>
      <c r="X32704" t="s">
        <v>15506</v>
      </c>
      <c r="Y32704" t="s">
        <v>15464</v>
      </c>
      <c r="Z32704">
        <v>40.630849108474223</v>
      </c>
      <c r="AA32704">
        <v>-73.901789965149689</v>
      </c>
      <c r="AB32704" t="s">
        <v>15452</v>
      </c>
    </row>
    <row r="32705" spans="1:28" x14ac:dyDescent="0.35">
      <c r="A32705">
        <v>7586</v>
      </c>
      <c r="B32705">
        <v>3</v>
      </c>
      <c r="C32705" s="2" t="s">
        <v>14202</v>
      </c>
      <c r="D32705" s="2" t="s">
        <v>14203</v>
      </c>
      <c r="E32705" s="2" t="s">
        <v>2419</v>
      </c>
      <c r="F32705" s="2" t="s">
        <v>14</v>
      </c>
      <c r="H32705" s="2" t="s">
        <v>7</v>
      </c>
      <c r="I32705">
        <v>555000</v>
      </c>
      <c r="J32705" s="1">
        <v>42573</v>
      </c>
      <c r="K32705">
        <v>8601</v>
      </c>
      <c r="L32705" t="s">
        <v>11</v>
      </c>
      <c r="M32705" s="2" t="s">
        <v>84</v>
      </c>
      <c r="N32705" s="2"/>
      <c r="O32705" s="2"/>
      <c r="R32705" s="2" t="s">
        <v>2234</v>
      </c>
      <c r="U32705" s="2" t="s">
        <v>62118</v>
      </c>
      <c r="V32705" t="s">
        <v>62119</v>
      </c>
      <c r="W32705" t="s">
        <v>15506</v>
      </c>
      <c r="X32705" t="s">
        <v>15506</v>
      </c>
      <c r="Y32705" t="s">
        <v>15464</v>
      </c>
      <c r="Z32705">
        <v>40.630243426353786</v>
      </c>
      <c r="AA32705">
        <v>-73.899672477829469</v>
      </c>
      <c r="AB32705" t="s">
        <v>15452</v>
      </c>
    </row>
    <row r="32706" spans="1:28" x14ac:dyDescent="0.35">
      <c r="A32706">
        <v>7587</v>
      </c>
      <c r="B32706">
        <v>3</v>
      </c>
      <c r="C32706" s="2" t="s">
        <v>14202</v>
      </c>
      <c r="D32706" s="2" t="s">
        <v>14203</v>
      </c>
      <c r="E32706" s="2" t="s">
        <v>2419</v>
      </c>
      <c r="F32706" s="2" t="s">
        <v>14</v>
      </c>
      <c r="H32706" s="2" t="s">
        <v>7</v>
      </c>
      <c r="I32706">
        <v>680000</v>
      </c>
      <c r="J32706" s="1">
        <v>42643</v>
      </c>
      <c r="K32706">
        <v>1382</v>
      </c>
      <c r="L32706" t="s">
        <v>8</v>
      </c>
      <c r="M32706" s="2" t="s">
        <v>1414</v>
      </c>
      <c r="N32706" s="2"/>
      <c r="O32706" s="2"/>
      <c r="P32706" t="s">
        <v>9</v>
      </c>
      <c r="R32706" s="2" t="s">
        <v>2437</v>
      </c>
      <c r="U32706" s="2" t="s">
        <v>62120</v>
      </c>
      <c r="V32706" t="s">
        <v>62121</v>
      </c>
      <c r="W32706" t="s">
        <v>15506</v>
      </c>
      <c r="X32706" t="s">
        <v>15506</v>
      </c>
      <c r="Y32706" t="s">
        <v>15464</v>
      </c>
      <c r="Z32706">
        <v>40.631521767820963</v>
      </c>
      <c r="AA32706">
        <v>-73.89883831992384</v>
      </c>
      <c r="AB32706" t="s">
        <v>15452</v>
      </c>
    </row>
    <row r="32707" spans="1:28" x14ac:dyDescent="0.35">
      <c r="A32707">
        <v>7591</v>
      </c>
      <c r="B32707">
        <v>3</v>
      </c>
      <c r="C32707" s="2" t="s">
        <v>14202</v>
      </c>
      <c r="D32707" s="2" t="s">
        <v>14203</v>
      </c>
      <c r="E32707" s="2" t="s">
        <v>2419</v>
      </c>
      <c r="F32707" s="2" t="s">
        <v>14</v>
      </c>
      <c r="H32707" s="2" t="s">
        <v>7</v>
      </c>
      <c r="I32707">
        <v>720000</v>
      </c>
      <c r="J32707" s="1">
        <v>42692</v>
      </c>
      <c r="K32707">
        <v>1440</v>
      </c>
      <c r="L32707" t="s">
        <v>8</v>
      </c>
      <c r="M32707" s="2" t="s">
        <v>1401</v>
      </c>
      <c r="N32707" s="2" t="s">
        <v>9</v>
      </c>
      <c r="O32707" s="2"/>
      <c r="R32707" s="2" t="s">
        <v>2494</v>
      </c>
      <c r="U32707" s="2" t="s">
        <v>62122</v>
      </c>
      <c r="V32707" t="s">
        <v>62123</v>
      </c>
      <c r="W32707" t="s">
        <v>15519</v>
      </c>
      <c r="X32707" t="s">
        <v>15519</v>
      </c>
      <c r="Y32707" t="s">
        <v>15464</v>
      </c>
      <c r="Z32707">
        <v>40.628958897350763</v>
      </c>
      <c r="AA32707">
        <v>-73.899710434984797</v>
      </c>
      <c r="AB32707" t="s">
        <v>15452</v>
      </c>
    </row>
    <row r="32708" spans="1:28" x14ac:dyDescent="0.35">
      <c r="A32708">
        <v>7593</v>
      </c>
      <c r="B32708">
        <v>3</v>
      </c>
      <c r="C32708" s="2" t="s">
        <v>14202</v>
      </c>
      <c r="D32708" s="2" t="s">
        <v>14203</v>
      </c>
      <c r="E32708" s="2" t="s">
        <v>2419</v>
      </c>
      <c r="F32708" s="2" t="s">
        <v>14</v>
      </c>
      <c r="H32708" s="2" t="s">
        <v>7</v>
      </c>
      <c r="I32708">
        <v>669000</v>
      </c>
      <c r="J32708" s="1">
        <v>42453</v>
      </c>
      <c r="K32708">
        <v>1437</v>
      </c>
      <c r="L32708" t="s">
        <v>8</v>
      </c>
      <c r="M32708" s="2" t="s">
        <v>32526</v>
      </c>
      <c r="N32708" s="2" t="s">
        <v>9</v>
      </c>
      <c r="O32708" s="2"/>
      <c r="R32708" s="2" t="s">
        <v>8556</v>
      </c>
      <c r="U32708" s="2" t="s">
        <v>62124</v>
      </c>
      <c r="V32708" t="s">
        <v>62125</v>
      </c>
      <c r="W32708" t="s">
        <v>15519</v>
      </c>
      <c r="X32708" t="s">
        <v>15519</v>
      </c>
      <c r="Y32708" t="s">
        <v>15464</v>
      </c>
      <c r="Z32708">
        <v>40.628536882452096</v>
      </c>
      <c r="AA32708">
        <v>-73.900496434342799</v>
      </c>
      <c r="AB32708" t="s">
        <v>15452</v>
      </c>
    </row>
    <row r="32709" spans="1:28" x14ac:dyDescent="0.35">
      <c r="A32709">
        <v>7594</v>
      </c>
      <c r="B32709">
        <v>3</v>
      </c>
      <c r="C32709" s="2" t="s">
        <v>14202</v>
      </c>
      <c r="D32709" s="2" t="s">
        <v>14203</v>
      </c>
      <c r="E32709" s="2" t="s">
        <v>2419</v>
      </c>
      <c r="F32709" s="2" t="s">
        <v>14</v>
      </c>
      <c r="H32709" s="2" t="s">
        <v>7</v>
      </c>
      <c r="I32709">
        <v>611000</v>
      </c>
      <c r="J32709" s="1">
        <v>42593</v>
      </c>
      <c r="K32709">
        <v>1436</v>
      </c>
      <c r="L32709" t="s">
        <v>8</v>
      </c>
      <c r="M32709" s="2" t="s">
        <v>1404</v>
      </c>
      <c r="N32709" s="2"/>
      <c r="O32709" s="2"/>
      <c r="P32709" t="s">
        <v>9</v>
      </c>
      <c r="R32709" s="2" t="s">
        <v>2424</v>
      </c>
      <c r="U32709" s="2" t="s">
        <v>62126</v>
      </c>
      <c r="V32709" t="s">
        <v>62127</v>
      </c>
      <c r="W32709" t="s">
        <v>15519</v>
      </c>
      <c r="X32709" t="s">
        <v>15519</v>
      </c>
      <c r="Y32709" t="s">
        <v>15464</v>
      </c>
      <c r="Z32709">
        <v>40.629651813524205</v>
      </c>
      <c r="AA32709">
        <v>-73.897987325641481</v>
      </c>
      <c r="AB32709" t="s">
        <v>15452</v>
      </c>
    </row>
    <row r="32710" spans="1:28" x14ac:dyDescent="0.35">
      <c r="A32710">
        <v>7595</v>
      </c>
      <c r="B32710">
        <v>3</v>
      </c>
      <c r="C32710" s="2" t="s">
        <v>14202</v>
      </c>
      <c r="D32710" s="2" t="s">
        <v>14203</v>
      </c>
      <c r="E32710" s="2" t="s">
        <v>2419</v>
      </c>
      <c r="F32710" s="2" t="s">
        <v>14</v>
      </c>
      <c r="H32710" s="2" t="s">
        <v>7</v>
      </c>
      <c r="I32710">
        <v>610000</v>
      </c>
      <c r="J32710" s="1">
        <v>42396</v>
      </c>
      <c r="K32710">
        <v>1443</v>
      </c>
      <c r="L32710" t="s">
        <v>8</v>
      </c>
      <c r="M32710" s="2" t="s">
        <v>1328</v>
      </c>
      <c r="N32710" s="2" t="s">
        <v>9</v>
      </c>
      <c r="O32710" s="2"/>
      <c r="R32710" s="2" t="s">
        <v>2495</v>
      </c>
      <c r="U32710" s="2" t="s">
        <v>62128</v>
      </c>
      <c r="V32710" t="s">
        <v>62129</v>
      </c>
      <c r="W32710" t="s">
        <v>15519</v>
      </c>
      <c r="X32710" t="s">
        <v>15519</v>
      </c>
      <c r="Y32710" t="s">
        <v>15464</v>
      </c>
      <c r="Z32710">
        <v>40.62942482978756</v>
      </c>
      <c r="AA32710">
        <v>-73.898931564446769</v>
      </c>
      <c r="AB32710" t="s">
        <v>15452</v>
      </c>
    </row>
    <row r="32711" spans="1:28" x14ac:dyDescent="0.35">
      <c r="A32711">
        <v>7597</v>
      </c>
      <c r="B32711">
        <v>3</v>
      </c>
      <c r="C32711" s="2" t="s">
        <v>14202</v>
      </c>
      <c r="D32711" s="2" t="s">
        <v>14203</v>
      </c>
      <c r="E32711" s="2" t="s">
        <v>2419</v>
      </c>
      <c r="F32711" s="2" t="s">
        <v>14</v>
      </c>
      <c r="H32711" s="2" t="s">
        <v>7</v>
      </c>
      <c r="I32711">
        <v>632000</v>
      </c>
      <c r="J32711" s="1">
        <v>42695</v>
      </c>
      <c r="K32711">
        <v>8709</v>
      </c>
      <c r="L32711" t="s">
        <v>2471</v>
      </c>
      <c r="M32711" s="2" t="s">
        <v>11</v>
      </c>
      <c r="N32711" s="2"/>
      <c r="O32711" s="2"/>
      <c r="R32711" s="2" t="s">
        <v>2472</v>
      </c>
      <c r="U32711" s="2" t="s">
        <v>62130</v>
      </c>
      <c r="V32711" t="s">
        <v>62131</v>
      </c>
      <c r="W32711" t="s">
        <v>15519</v>
      </c>
      <c r="X32711" t="s">
        <v>15519</v>
      </c>
      <c r="Y32711" t="s">
        <v>15464</v>
      </c>
      <c r="Z32711">
        <v>40.629060859045552</v>
      </c>
      <c r="AA32711">
        <v>-73.897062355320344</v>
      </c>
      <c r="AB32711" t="s">
        <v>15452</v>
      </c>
    </row>
    <row r="32712" spans="1:28" x14ac:dyDescent="0.35">
      <c r="A32712">
        <v>7598</v>
      </c>
      <c r="B32712">
        <v>3</v>
      </c>
      <c r="C32712" s="2" t="s">
        <v>14202</v>
      </c>
      <c r="D32712" s="2" t="s">
        <v>14203</v>
      </c>
      <c r="E32712" s="2" t="s">
        <v>2419</v>
      </c>
      <c r="F32712" s="2" t="s">
        <v>14</v>
      </c>
      <c r="H32712" s="2" t="s">
        <v>7</v>
      </c>
      <c r="I32712">
        <v>542000</v>
      </c>
      <c r="J32712" s="1">
        <v>42467</v>
      </c>
      <c r="K32712">
        <v>1441</v>
      </c>
      <c r="L32712" t="s">
        <v>8</v>
      </c>
      <c r="M32712" s="2" t="s">
        <v>1414</v>
      </c>
      <c r="N32712" s="2" t="s">
        <v>9</v>
      </c>
      <c r="O32712" s="2"/>
      <c r="R32712" s="2" t="s">
        <v>2426</v>
      </c>
      <c r="U32712" s="2" t="s">
        <v>62132</v>
      </c>
      <c r="V32712" t="s">
        <v>62133</v>
      </c>
      <c r="W32712" t="s">
        <v>15519</v>
      </c>
      <c r="X32712" t="s">
        <v>15519</v>
      </c>
      <c r="Y32712" t="s">
        <v>15464</v>
      </c>
      <c r="Z32712">
        <v>40.630274380162412</v>
      </c>
      <c r="AA32712">
        <v>-73.897424354911337</v>
      </c>
      <c r="AB32712" t="s">
        <v>15452</v>
      </c>
    </row>
    <row r="32713" spans="1:28" x14ac:dyDescent="0.35">
      <c r="A32713">
        <v>7599</v>
      </c>
      <c r="B32713">
        <v>3</v>
      </c>
      <c r="C32713" s="2" t="s">
        <v>14202</v>
      </c>
      <c r="D32713" s="2" t="s">
        <v>14203</v>
      </c>
      <c r="E32713" s="2" t="s">
        <v>2419</v>
      </c>
      <c r="F32713" s="2" t="s">
        <v>14</v>
      </c>
      <c r="H32713" s="2" t="s">
        <v>7</v>
      </c>
      <c r="I32713">
        <v>550000</v>
      </c>
      <c r="J32713" s="1">
        <v>42650</v>
      </c>
      <c r="K32713">
        <v>1452</v>
      </c>
      <c r="L32713" t="s">
        <v>8</v>
      </c>
      <c r="M32713" s="2" t="s">
        <v>1409</v>
      </c>
      <c r="N32713" s="2" t="s">
        <v>9</v>
      </c>
      <c r="O32713" s="2"/>
      <c r="R32713" s="2" t="s">
        <v>2485</v>
      </c>
      <c r="U32713" s="2" t="s">
        <v>62134</v>
      </c>
      <c r="V32713" t="s">
        <v>62135</v>
      </c>
      <c r="W32713" t="s">
        <v>15519</v>
      </c>
      <c r="X32713" t="s">
        <v>15519</v>
      </c>
      <c r="Y32713" t="s">
        <v>15464</v>
      </c>
      <c r="Z32713">
        <v>40.629737525527197</v>
      </c>
      <c r="AA32713">
        <v>-73.895623851229729</v>
      </c>
      <c r="AB32713" t="s">
        <v>15452</v>
      </c>
    </row>
    <row r="32714" spans="1:28" x14ac:dyDescent="0.35">
      <c r="A32714">
        <v>7600</v>
      </c>
      <c r="B32714">
        <v>3</v>
      </c>
      <c r="C32714" s="2" t="s">
        <v>14202</v>
      </c>
      <c r="D32714" s="2" t="s">
        <v>14203</v>
      </c>
      <c r="E32714" s="2" t="s">
        <v>2419</v>
      </c>
      <c r="F32714" s="2" t="s">
        <v>14</v>
      </c>
      <c r="H32714" s="2" t="s">
        <v>7</v>
      </c>
      <c r="I32714">
        <v>534581</v>
      </c>
      <c r="J32714" s="1">
        <v>42642</v>
      </c>
      <c r="K32714">
        <v>1447</v>
      </c>
      <c r="L32714" t="s">
        <v>8</v>
      </c>
      <c r="M32714" s="2" t="s">
        <v>1409</v>
      </c>
      <c r="N32714" s="2"/>
      <c r="O32714" s="2"/>
      <c r="P32714" t="s">
        <v>9</v>
      </c>
      <c r="R32714" s="2" t="s">
        <v>2427</v>
      </c>
      <c r="U32714" s="2" t="s">
        <v>62136</v>
      </c>
      <c r="V32714" t="s">
        <v>40824</v>
      </c>
      <c r="W32714" t="s">
        <v>15519</v>
      </c>
      <c r="X32714" t="s">
        <v>15519</v>
      </c>
      <c r="Y32714" t="s">
        <v>15464</v>
      </c>
      <c r="Z32714">
        <v>40.630759588246626</v>
      </c>
      <c r="AA32714">
        <v>-73.896731888292052</v>
      </c>
      <c r="AB32714" t="s">
        <v>15452</v>
      </c>
    </row>
    <row r="32715" spans="1:28" x14ac:dyDescent="0.35">
      <c r="A32715">
        <v>7602</v>
      </c>
      <c r="B32715">
        <v>3</v>
      </c>
      <c r="C32715" s="2" t="s">
        <v>14202</v>
      </c>
      <c r="D32715" s="2" t="s">
        <v>14203</v>
      </c>
      <c r="E32715" s="2" t="s">
        <v>2419</v>
      </c>
      <c r="F32715" s="2" t="s">
        <v>14</v>
      </c>
      <c r="H32715" s="2" t="s">
        <v>7</v>
      </c>
      <c r="I32715">
        <v>475000</v>
      </c>
      <c r="J32715" s="1">
        <v>42601</v>
      </c>
      <c r="K32715">
        <v>752</v>
      </c>
      <c r="L32715" t="s">
        <v>8</v>
      </c>
      <c r="M32715" s="2" t="s">
        <v>15699</v>
      </c>
      <c r="N32715" s="2" t="s">
        <v>9</v>
      </c>
      <c r="O32715" s="2"/>
      <c r="R32715" s="2" t="s">
        <v>2507</v>
      </c>
      <c r="U32715" s="2" t="s">
        <v>62137</v>
      </c>
      <c r="V32715" t="s">
        <v>62138</v>
      </c>
      <c r="W32715" t="s">
        <v>15693</v>
      </c>
      <c r="X32715" t="s">
        <v>15693</v>
      </c>
      <c r="Y32715" t="s">
        <v>15447</v>
      </c>
      <c r="Z32715">
        <v>40.649147843114157</v>
      </c>
      <c r="AA32715">
        <v>-73.914585012640217</v>
      </c>
      <c r="AB32715" t="s">
        <v>15452</v>
      </c>
    </row>
    <row r="32716" spans="1:28" x14ac:dyDescent="0.35">
      <c r="A32716">
        <v>7608</v>
      </c>
      <c r="B32716">
        <v>3</v>
      </c>
      <c r="C32716" s="2" t="s">
        <v>14202</v>
      </c>
      <c r="D32716" s="2" t="s">
        <v>14203</v>
      </c>
      <c r="E32716" s="2" t="s">
        <v>2419</v>
      </c>
      <c r="F32716" s="2" t="s">
        <v>14</v>
      </c>
      <c r="H32716" s="2" t="s">
        <v>7</v>
      </c>
      <c r="I32716">
        <v>600000</v>
      </c>
      <c r="J32716" s="1">
        <v>42522</v>
      </c>
      <c r="K32716">
        <v>691</v>
      </c>
      <c r="L32716" t="s">
        <v>8</v>
      </c>
      <c r="M32716" s="2" t="s">
        <v>1479</v>
      </c>
      <c r="N32716" s="2" t="s">
        <v>9</v>
      </c>
      <c r="O32716" s="2"/>
      <c r="R32716" s="2" t="s">
        <v>2527</v>
      </c>
      <c r="U32716" s="2" t="s">
        <v>62139</v>
      </c>
      <c r="V32716" t="s">
        <v>62140</v>
      </c>
      <c r="W32716" t="s">
        <v>15710</v>
      </c>
      <c r="X32716" t="s">
        <v>15710</v>
      </c>
      <c r="Y32716" t="s">
        <v>15447</v>
      </c>
      <c r="Z32716">
        <v>40.651700504470128</v>
      </c>
      <c r="AA32716">
        <v>-73.910981505494249</v>
      </c>
      <c r="AB32716" t="s">
        <v>15452</v>
      </c>
    </row>
    <row r="32717" spans="1:28" x14ac:dyDescent="0.35">
      <c r="A32717">
        <v>7609</v>
      </c>
      <c r="B32717">
        <v>3</v>
      </c>
      <c r="C32717" s="2" t="s">
        <v>14202</v>
      </c>
      <c r="D32717" s="2" t="s">
        <v>14203</v>
      </c>
      <c r="E32717" s="2" t="s">
        <v>2419</v>
      </c>
      <c r="F32717" s="2" t="s">
        <v>14</v>
      </c>
      <c r="H32717" s="2" t="s">
        <v>7</v>
      </c>
      <c r="I32717">
        <v>620000</v>
      </c>
      <c r="J32717" s="1">
        <v>42681</v>
      </c>
      <c r="K32717">
        <v>701</v>
      </c>
      <c r="L32717" t="s">
        <v>2291</v>
      </c>
      <c r="M32717" s="2" t="s">
        <v>23</v>
      </c>
      <c r="N32717" s="2"/>
      <c r="O32717" s="2"/>
      <c r="R32717" s="2" t="s">
        <v>2454</v>
      </c>
      <c r="U32717" s="2" t="s">
        <v>62141</v>
      </c>
      <c r="V32717" t="s">
        <v>62142</v>
      </c>
      <c r="W32717" t="s">
        <v>15710</v>
      </c>
      <c r="X32717" t="s">
        <v>15710</v>
      </c>
      <c r="Y32717" t="s">
        <v>15447</v>
      </c>
      <c r="Z32717">
        <v>40.652287335881482</v>
      </c>
      <c r="AA32717">
        <v>-73.910270759176157</v>
      </c>
      <c r="AB32717" t="s">
        <v>15452</v>
      </c>
    </row>
    <row r="32718" spans="1:28" x14ac:dyDescent="0.35">
      <c r="A32718">
        <v>7610</v>
      </c>
      <c r="B32718">
        <v>3</v>
      </c>
      <c r="C32718" s="2" t="s">
        <v>14202</v>
      </c>
      <c r="D32718" s="2" t="s">
        <v>14203</v>
      </c>
      <c r="E32718" s="2" t="s">
        <v>2419</v>
      </c>
      <c r="F32718" s="2" t="s">
        <v>14</v>
      </c>
      <c r="H32718" s="2" t="s">
        <v>7</v>
      </c>
      <c r="I32718">
        <v>10</v>
      </c>
      <c r="J32718" s="1">
        <v>42468</v>
      </c>
      <c r="K32718">
        <v>681</v>
      </c>
      <c r="L32718" t="s">
        <v>2291</v>
      </c>
      <c r="M32718" s="2" t="s">
        <v>23</v>
      </c>
      <c r="N32718" s="2"/>
      <c r="O32718" s="2"/>
      <c r="R32718" s="2" t="s">
        <v>2454</v>
      </c>
      <c r="U32718" s="2" t="s">
        <v>62143</v>
      </c>
      <c r="V32718" t="s">
        <v>62144</v>
      </c>
      <c r="W32718" t="s">
        <v>15710</v>
      </c>
      <c r="X32718" t="s">
        <v>15710</v>
      </c>
      <c r="Y32718" t="s">
        <v>15447</v>
      </c>
      <c r="Z32718">
        <v>40.652573037255394</v>
      </c>
      <c r="AA32718">
        <v>-73.910583913361918</v>
      </c>
      <c r="AB32718" t="s">
        <v>15452</v>
      </c>
    </row>
    <row r="32719" spans="1:28" x14ac:dyDescent="0.35">
      <c r="A32719">
        <v>7611</v>
      </c>
      <c r="B32719">
        <v>3</v>
      </c>
      <c r="C32719" s="2" t="s">
        <v>14202</v>
      </c>
      <c r="D32719" s="2" t="s">
        <v>14203</v>
      </c>
      <c r="E32719" s="2" t="s">
        <v>2419</v>
      </c>
      <c r="F32719" s="2" t="s">
        <v>14</v>
      </c>
      <c r="H32719" s="2" t="s">
        <v>7</v>
      </c>
      <c r="I32719">
        <v>497000</v>
      </c>
      <c r="J32719" s="1">
        <v>42716</v>
      </c>
      <c r="K32719">
        <v>684</v>
      </c>
      <c r="L32719" t="s">
        <v>8</v>
      </c>
      <c r="M32719" s="2" t="s">
        <v>1431</v>
      </c>
      <c r="N32719" s="2"/>
      <c r="O32719" s="2"/>
      <c r="P32719" t="s">
        <v>9</v>
      </c>
      <c r="R32719" s="2" t="s">
        <v>2249</v>
      </c>
      <c r="U32719" s="2" t="s">
        <v>62145</v>
      </c>
      <c r="V32719" t="s">
        <v>62146</v>
      </c>
      <c r="W32719" t="s">
        <v>15710</v>
      </c>
      <c r="X32719" t="s">
        <v>15710</v>
      </c>
      <c r="Y32719" t="s">
        <v>15447</v>
      </c>
      <c r="Z32719">
        <v>40.653159767240702</v>
      </c>
      <c r="AA32719">
        <v>-73.909747017120139</v>
      </c>
      <c r="AB32719" t="s">
        <v>15452</v>
      </c>
    </row>
    <row r="32720" spans="1:28" x14ac:dyDescent="0.35">
      <c r="A32720">
        <v>7612</v>
      </c>
      <c r="B32720">
        <v>3</v>
      </c>
      <c r="C32720" s="2" t="s">
        <v>14202</v>
      </c>
      <c r="D32720" s="2" t="s">
        <v>14203</v>
      </c>
      <c r="E32720" s="2" t="s">
        <v>2419</v>
      </c>
      <c r="F32720" s="2" t="s">
        <v>14</v>
      </c>
      <c r="H32720" s="2" t="s">
        <v>7</v>
      </c>
      <c r="I32720">
        <v>505000</v>
      </c>
      <c r="J32720" s="1">
        <v>42733</v>
      </c>
      <c r="K32720">
        <v>9109</v>
      </c>
      <c r="L32720" t="s">
        <v>2441</v>
      </c>
      <c r="M32720" s="2" t="s">
        <v>11</v>
      </c>
      <c r="N32720" s="2"/>
      <c r="O32720" s="2"/>
      <c r="R32720" s="2" t="s">
        <v>2442</v>
      </c>
      <c r="U32720" s="2" t="s">
        <v>62147</v>
      </c>
      <c r="V32720" t="s">
        <v>62148</v>
      </c>
      <c r="W32720" t="s">
        <v>15474</v>
      </c>
      <c r="X32720" t="s">
        <v>15474</v>
      </c>
      <c r="Y32720" t="s">
        <v>15464</v>
      </c>
      <c r="Z32720">
        <v>40.645263588019482</v>
      </c>
      <c r="AA32720">
        <v>-73.910471190002355</v>
      </c>
      <c r="AB32720" t="s">
        <v>15452</v>
      </c>
    </row>
    <row r="32721" spans="1:28" x14ac:dyDescent="0.35">
      <c r="A32721">
        <v>7613</v>
      </c>
      <c r="B32721">
        <v>3</v>
      </c>
      <c r="C32721" s="2" t="s">
        <v>14202</v>
      </c>
      <c r="D32721" s="2" t="s">
        <v>14203</v>
      </c>
      <c r="E32721" s="2" t="s">
        <v>2419</v>
      </c>
      <c r="F32721" s="2" t="s">
        <v>14</v>
      </c>
      <c r="H32721" s="2" t="s">
        <v>7</v>
      </c>
      <c r="I32721">
        <v>350000</v>
      </c>
      <c r="J32721" s="1">
        <v>42683</v>
      </c>
      <c r="K32721">
        <v>879</v>
      </c>
      <c r="L32721" t="s">
        <v>8</v>
      </c>
      <c r="M32721" s="2" t="s">
        <v>1472</v>
      </c>
      <c r="N32721" s="2"/>
      <c r="O32721" s="2"/>
      <c r="P32721" t="s">
        <v>9</v>
      </c>
      <c r="R32721" s="2" t="s">
        <v>2452</v>
      </c>
      <c r="U32721" s="2" t="s">
        <v>62149</v>
      </c>
      <c r="V32721" t="s">
        <v>62150</v>
      </c>
      <c r="W32721" t="s">
        <v>15533</v>
      </c>
      <c r="X32721" t="s">
        <v>15533</v>
      </c>
      <c r="Y32721" t="s">
        <v>15464</v>
      </c>
      <c r="Z32721">
        <v>40.647159782508098</v>
      </c>
      <c r="AA32721">
        <v>-73.909892069975726</v>
      </c>
      <c r="AB32721" t="s">
        <v>15452</v>
      </c>
    </row>
    <row r="32722" spans="1:28" x14ac:dyDescent="0.35">
      <c r="A32722">
        <v>7615</v>
      </c>
      <c r="B32722">
        <v>3</v>
      </c>
      <c r="C32722" s="2" t="s">
        <v>14202</v>
      </c>
      <c r="D32722" s="2" t="s">
        <v>14203</v>
      </c>
      <c r="E32722" s="2" t="s">
        <v>2419</v>
      </c>
      <c r="F32722" s="2" t="s">
        <v>14</v>
      </c>
      <c r="H32722" s="2" t="s">
        <v>7</v>
      </c>
      <c r="I32722">
        <v>560000</v>
      </c>
      <c r="J32722" s="1">
        <v>42706</v>
      </c>
      <c r="K32722">
        <v>849</v>
      </c>
      <c r="L32722" t="s">
        <v>8</v>
      </c>
      <c r="M32722" s="2" t="s">
        <v>1425</v>
      </c>
      <c r="N32722" s="2" t="s">
        <v>9</v>
      </c>
      <c r="O32722" s="2"/>
      <c r="R32722" s="2" t="s">
        <v>2475</v>
      </c>
      <c r="U32722" s="2" t="s">
        <v>62151</v>
      </c>
      <c r="V32722" t="s">
        <v>62152</v>
      </c>
      <c r="W32722" t="s">
        <v>15533</v>
      </c>
      <c r="X32722" t="s">
        <v>15533</v>
      </c>
      <c r="Y32722" t="s">
        <v>15464</v>
      </c>
      <c r="Z32722">
        <v>40.648484740097174</v>
      </c>
      <c r="AA32722">
        <v>-73.908910082500142</v>
      </c>
      <c r="AB32722" t="s">
        <v>15452</v>
      </c>
    </row>
    <row r="32723" spans="1:28" x14ac:dyDescent="0.35">
      <c r="A32723">
        <v>7616</v>
      </c>
      <c r="B32723">
        <v>3</v>
      </c>
      <c r="C32723" s="2" t="s">
        <v>14202</v>
      </c>
      <c r="D32723" s="2" t="s">
        <v>14203</v>
      </c>
      <c r="E32723" s="2" t="s">
        <v>2419</v>
      </c>
      <c r="F32723" s="2" t="s">
        <v>14</v>
      </c>
      <c r="H32723" s="2" t="s">
        <v>7</v>
      </c>
      <c r="I32723">
        <v>325000</v>
      </c>
      <c r="J32723" s="1">
        <v>42648</v>
      </c>
      <c r="K32723">
        <v>9001</v>
      </c>
      <c r="L32723" t="s">
        <v>2500</v>
      </c>
      <c r="M32723" s="2" t="s">
        <v>34</v>
      </c>
      <c r="N32723" s="2"/>
      <c r="O32723" s="2"/>
      <c r="R32723" s="2" t="s">
        <v>2501</v>
      </c>
      <c r="U32723" s="2" t="s">
        <v>62153</v>
      </c>
      <c r="V32723" t="s">
        <v>62154</v>
      </c>
      <c r="W32723" t="s">
        <v>15474</v>
      </c>
      <c r="X32723" t="s">
        <v>15474</v>
      </c>
      <c r="Y32723" t="s">
        <v>15464</v>
      </c>
      <c r="Z32723">
        <v>40.643332928432976</v>
      </c>
      <c r="AA32723">
        <v>-73.909100888486194</v>
      </c>
      <c r="AB32723" t="s">
        <v>15452</v>
      </c>
    </row>
    <row r="32724" spans="1:28" x14ac:dyDescent="0.35">
      <c r="A32724">
        <v>7617</v>
      </c>
      <c r="B32724">
        <v>3</v>
      </c>
      <c r="C32724" s="2" t="s">
        <v>14202</v>
      </c>
      <c r="D32724" s="2" t="s">
        <v>14203</v>
      </c>
      <c r="E32724" s="2" t="s">
        <v>2419</v>
      </c>
      <c r="F32724" s="2" t="s">
        <v>14</v>
      </c>
      <c r="H32724" s="2" t="s">
        <v>7</v>
      </c>
      <c r="I32724">
        <v>405000</v>
      </c>
      <c r="J32724" s="1">
        <v>42654</v>
      </c>
      <c r="K32724">
        <v>1027</v>
      </c>
      <c r="L32724" t="s">
        <v>2130</v>
      </c>
      <c r="M32724" s="2" t="s">
        <v>11</v>
      </c>
      <c r="N32724" s="2"/>
      <c r="O32724" s="2"/>
      <c r="R32724" s="2" t="s">
        <v>2433</v>
      </c>
      <c r="U32724" s="2" t="s">
        <v>62155</v>
      </c>
      <c r="V32724" t="s">
        <v>62156</v>
      </c>
      <c r="W32724" t="s">
        <v>15474</v>
      </c>
      <c r="X32724" t="s">
        <v>15474</v>
      </c>
      <c r="Y32724" t="s">
        <v>15464</v>
      </c>
      <c r="Z32724">
        <v>40.643715029197359</v>
      </c>
      <c r="AA32724">
        <v>-73.90983186052901</v>
      </c>
      <c r="AB32724" t="s">
        <v>15452</v>
      </c>
    </row>
    <row r="32725" spans="1:28" x14ac:dyDescent="0.35">
      <c r="A32725">
        <v>7618</v>
      </c>
      <c r="B32725">
        <v>3</v>
      </c>
      <c r="C32725" s="2" t="s">
        <v>14202</v>
      </c>
      <c r="D32725" s="2" t="s">
        <v>14203</v>
      </c>
      <c r="E32725" s="2" t="s">
        <v>2419</v>
      </c>
      <c r="F32725" s="2" t="s">
        <v>14</v>
      </c>
      <c r="H32725" s="2" t="s">
        <v>7</v>
      </c>
      <c r="I32725">
        <v>325000</v>
      </c>
      <c r="J32725" s="1">
        <v>42404</v>
      </c>
      <c r="K32725">
        <v>1008</v>
      </c>
      <c r="L32725" t="s">
        <v>8</v>
      </c>
      <c r="M32725" s="2" t="s">
        <v>1421</v>
      </c>
      <c r="N32725" s="2"/>
      <c r="O32725" s="2"/>
      <c r="P32725" t="s">
        <v>9</v>
      </c>
      <c r="R32725" s="2" t="s">
        <v>2444</v>
      </c>
      <c r="U32725" s="2" t="s">
        <v>62157</v>
      </c>
      <c r="V32725" t="s">
        <v>62158</v>
      </c>
      <c r="W32725" t="s">
        <v>15474</v>
      </c>
      <c r="X32725" t="s">
        <v>15474</v>
      </c>
      <c r="Y32725" t="s">
        <v>15464</v>
      </c>
      <c r="Z32725">
        <v>40.644350708436633</v>
      </c>
      <c r="AA32725">
        <v>-73.908425657526138</v>
      </c>
      <c r="AB32725" t="s">
        <v>15452</v>
      </c>
    </row>
    <row r="32726" spans="1:28" x14ac:dyDescent="0.35">
      <c r="A32726">
        <v>7619</v>
      </c>
      <c r="B32726">
        <v>3</v>
      </c>
      <c r="C32726" s="2" t="s">
        <v>14202</v>
      </c>
      <c r="D32726" s="2" t="s">
        <v>14203</v>
      </c>
      <c r="E32726" s="2" t="s">
        <v>2419</v>
      </c>
      <c r="F32726" s="2" t="s">
        <v>14</v>
      </c>
      <c r="H32726" s="2" t="s">
        <v>7</v>
      </c>
      <c r="I32726">
        <v>300000</v>
      </c>
      <c r="J32726" s="1">
        <v>42573</v>
      </c>
      <c r="K32726">
        <v>973</v>
      </c>
      <c r="L32726" t="s">
        <v>83</v>
      </c>
      <c r="M32726" s="2" t="s">
        <v>1472</v>
      </c>
      <c r="N32726" s="2" t="s">
        <v>9</v>
      </c>
      <c r="O32726" s="2"/>
      <c r="R32726" s="2" t="s">
        <v>11351</v>
      </c>
      <c r="U32726" s="2" t="s">
        <v>62159</v>
      </c>
      <c r="V32726" t="s">
        <v>62160</v>
      </c>
      <c r="W32726" t="s">
        <v>15533</v>
      </c>
      <c r="X32726" t="s">
        <v>15533</v>
      </c>
      <c r="Y32726" t="s">
        <v>15464</v>
      </c>
      <c r="Z32726">
        <v>40.645459261372245</v>
      </c>
      <c r="AA32726">
        <v>-73.907998922373423</v>
      </c>
      <c r="AB32726" t="s">
        <v>15452</v>
      </c>
    </row>
    <row r="32727" spans="1:28" x14ac:dyDescent="0.35">
      <c r="A32727">
        <v>7620</v>
      </c>
      <c r="B32727">
        <v>3</v>
      </c>
      <c r="C32727" s="2" t="s">
        <v>14202</v>
      </c>
      <c r="D32727" s="2" t="s">
        <v>14203</v>
      </c>
      <c r="E32727" s="2" t="s">
        <v>2419</v>
      </c>
      <c r="F32727" s="2" t="s">
        <v>14</v>
      </c>
      <c r="H32727" s="2" t="s">
        <v>7</v>
      </c>
      <c r="I32727">
        <v>350000</v>
      </c>
      <c r="J32727" s="1">
        <v>42712</v>
      </c>
      <c r="K32727">
        <v>987</v>
      </c>
      <c r="L32727" t="s">
        <v>8</v>
      </c>
      <c r="M32727" s="2" t="s">
        <v>1425</v>
      </c>
      <c r="N32727" s="2"/>
      <c r="O32727" s="2"/>
      <c r="P32727" t="s">
        <v>9</v>
      </c>
      <c r="R32727" s="2" t="s">
        <v>2449</v>
      </c>
      <c r="U32727" s="2" t="s">
        <v>62161</v>
      </c>
      <c r="V32727" t="s">
        <v>62162</v>
      </c>
      <c r="W32727" t="s">
        <v>15533</v>
      </c>
      <c r="X32727" t="s">
        <v>15533</v>
      </c>
      <c r="Y32727" t="s">
        <v>15464</v>
      </c>
      <c r="Z32727">
        <v>40.646023210515672</v>
      </c>
      <c r="AA32727">
        <v>-73.906171151761569</v>
      </c>
      <c r="AB32727" t="s">
        <v>15452</v>
      </c>
    </row>
    <row r="32728" spans="1:28" x14ac:dyDescent="0.35">
      <c r="A32728">
        <v>7621</v>
      </c>
      <c r="B32728">
        <v>3</v>
      </c>
      <c r="C32728" s="2" t="s">
        <v>14202</v>
      </c>
      <c r="D32728" s="2" t="s">
        <v>14203</v>
      </c>
      <c r="E32728" s="2" t="s">
        <v>2419</v>
      </c>
      <c r="F32728" s="2" t="s">
        <v>14</v>
      </c>
      <c r="H32728" s="2" t="s">
        <v>7</v>
      </c>
      <c r="I32728">
        <v>670000</v>
      </c>
      <c r="J32728" s="1">
        <v>42650</v>
      </c>
      <c r="K32728">
        <v>992</v>
      </c>
      <c r="L32728" t="s">
        <v>8</v>
      </c>
      <c r="M32728" s="2" t="s">
        <v>1479</v>
      </c>
      <c r="N32728" s="2"/>
      <c r="O32728" s="2"/>
      <c r="P32728" t="s">
        <v>9</v>
      </c>
      <c r="R32728" s="2" t="s">
        <v>2453</v>
      </c>
      <c r="U32728" s="2" t="s">
        <v>62163</v>
      </c>
      <c r="V32728" t="s">
        <v>40838</v>
      </c>
      <c r="W32728" t="s">
        <v>15533</v>
      </c>
      <c r="X32728" t="s">
        <v>15533</v>
      </c>
      <c r="Y32728" t="s">
        <v>15464</v>
      </c>
      <c r="Z32728">
        <v>40.646439580893031</v>
      </c>
      <c r="AA32728">
        <v>-73.905150759023641</v>
      </c>
      <c r="AB32728" t="s">
        <v>15452</v>
      </c>
    </row>
    <row r="32729" spans="1:28" x14ac:dyDescent="0.35">
      <c r="A32729">
        <v>7622</v>
      </c>
      <c r="B32729">
        <v>3</v>
      </c>
      <c r="C32729" s="2" t="s">
        <v>14202</v>
      </c>
      <c r="D32729" s="2" t="s">
        <v>14203</v>
      </c>
      <c r="E32729" s="2" t="s">
        <v>2419</v>
      </c>
      <c r="F32729" s="2" t="s">
        <v>14</v>
      </c>
      <c r="H32729" s="2" t="s">
        <v>7</v>
      </c>
      <c r="I32729">
        <v>675000</v>
      </c>
      <c r="J32729" s="1">
        <v>42579</v>
      </c>
      <c r="K32729">
        <v>930</v>
      </c>
      <c r="L32729" t="s">
        <v>8</v>
      </c>
      <c r="M32729" s="2" t="s">
        <v>1431</v>
      </c>
      <c r="N32729" s="2"/>
      <c r="O32729" s="2"/>
      <c r="P32729" t="s">
        <v>9</v>
      </c>
      <c r="R32729" s="2" t="s">
        <v>2249</v>
      </c>
      <c r="U32729" s="2" t="s">
        <v>62164</v>
      </c>
      <c r="V32729" t="s">
        <v>62165</v>
      </c>
      <c r="W32729" t="s">
        <v>15929</v>
      </c>
      <c r="X32729" t="s">
        <v>15929</v>
      </c>
      <c r="Y32729" t="s">
        <v>15464</v>
      </c>
      <c r="Z32729">
        <v>40.647970191421557</v>
      </c>
      <c r="AA32729">
        <v>-73.903970192256281</v>
      </c>
      <c r="AB32729" t="s">
        <v>15452</v>
      </c>
    </row>
    <row r="32730" spans="1:28" x14ac:dyDescent="0.35">
      <c r="A32730">
        <v>7623</v>
      </c>
      <c r="B32730">
        <v>3</v>
      </c>
      <c r="C32730" s="2" t="s">
        <v>14202</v>
      </c>
      <c r="D32730" s="2" t="s">
        <v>14203</v>
      </c>
      <c r="E32730" s="2" t="s">
        <v>2419</v>
      </c>
      <c r="F32730" s="2" t="s">
        <v>14</v>
      </c>
      <c r="H32730" s="2" t="s">
        <v>7</v>
      </c>
      <c r="I32730">
        <v>240000</v>
      </c>
      <c r="J32730" s="1">
        <v>42410</v>
      </c>
      <c r="K32730">
        <v>930</v>
      </c>
      <c r="L32730" t="s">
        <v>8</v>
      </c>
      <c r="M32730" s="2" t="s">
        <v>1431</v>
      </c>
      <c r="N32730" s="2" t="s">
        <v>9</v>
      </c>
      <c r="O32730" s="2"/>
      <c r="R32730" s="2" t="s">
        <v>2520</v>
      </c>
      <c r="U32730" s="2" t="s">
        <v>62166</v>
      </c>
      <c r="V32730" t="s">
        <v>62165</v>
      </c>
      <c r="W32730" t="s">
        <v>15929</v>
      </c>
      <c r="X32730" t="s">
        <v>15929</v>
      </c>
      <c r="Y32730" t="s">
        <v>15464</v>
      </c>
      <c r="Z32730">
        <v>40.647970191421557</v>
      </c>
      <c r="AA32730">
        <v>-73.903970192256281</v>
      </c>
      <c r="AB32730" t="s">
        <v>15452</v>
      </c>
    </row>
    <row r="32731" spans="1:28" x14ac:dyDescent="0.35">
      <c r="A32731">
        <v>7624</v>
      </c>
      <c r="B32731">
        <v>3</v>
      </c>
      <c r="C32731" s="2" t="s">
        <v>14202</v>
      </c>
      <c r="D32731" s="2" t="s">
        <v>14203</v>
      </c>
      <c r="E32731" s="2" t="s">
        <v>2419</v>
      </c>
      <c r="F32731" s="2" t="s">
        <v>14</v>
      </c>
      <c r="H32731" s="2" t="s">
        <v>7</v>
      </c>
      <c r="I32731">
        <v>549000</v>
      </c>
      <c r="J32731" s="1">
        <v>42717</v>
      </c>
      <c r="K32731">
        <v>534</v>
      </c>
      <c r="L32731" t="s">
        <v>8</v>
      </c>
      <c r="M32731" s="2" t="s">
        <v>2455</v>
      </c>
      <c r="N32731" s="2"/>
      <c r="O32731" s="2"/>
      <c r="P32731" t="s">
        <v>9</v>
      </c>
      <c r="R32731" s="2" t="s">
        <v>2456</v>
      </c>
      <c r="U32731" s="2" t="s">
        <v>15930</v>
      </c>
      <c r="V32731" t="s">
        <v>15931</v>
      </c>
      <c r="W32731" t="s">
        <v>15929</v>
      </c>
      <c r="X32731" t="s">
        <v>15929</v>
      </c>
      <c r="Y32731" t="s">
        <v>15464</v>
      </c>
      <c r="Z32731">
        <v>40.648672433180217</v>
      </c>
      <c r="AA32731">
        <v>-73.903464666352946</v>
      </c>
      <c r="AB32731" t="s">
        <v>15452</v>
      </c>
    </row>
    <row r="32732" spans="1:28" x14ac:dyDescent="0.35">
      <c r="A32732">
        <v>7627</v>
      </c>
      <c r="B32732">
        <v>3</v>
      </c>
      <c r="C32732" s="2" t="s">
        <v>14202</v>
      </c>
      <c r="D32732" s="2" t="s">
        <v>14203</v>
      </c>
      <c r="E32732" s="2" t="s">
        <v>2419</v>
      </c>
      <c r="F32732" s="2" t="s">
        <v>14</v>
      </c>
      <c r="H32732" s="2" t="s">
        <v>7</v>
      </c>
      <c r="I32732">
        <v>230000</v>
      </c>
      <c r="J32732" s="1">
        <v>42703</v>
      </c>
      <c r="K32732">
        <v>9306</v>
      </c>
      <c r="L32732" t="s">
        <v>2500</v>
      </c>
      <c r="M32732" s="2" t="s">
        <v>34</v>
      </c>
      <c r="N32732" s="2"/>
      <c r="O32732" s="2"/>
      <c r="R32732" s="2" t="s">
        <v>2501</v>
      </c>
      <c r="U32732" s="2" t="s">
        <v>62167</v>
      </c>
      <c r="V32732" t="s">
        <v>62168</v>
      </c>
      <c r="W32732" t="s">
        <v>15544</v>
      </c>
      <c r="X32732" t="s">
        <v>15544</v>
      </c>
      <c r="Y32732" t="s">
        <v>15464</v>
      </c>
      <c r="Z32732">
        <v>40.644706338453219</v>
      </c>
      <c r="AA32732">
        <v>-73.906940541722108</v>
      </c>
      <c r="AB32732" t="s">
        <v>15452</v>
      </c>
    </row>
    <row r="32733" spans="1:28" x14ac:dyDescent="0.35">
      <c r="A32733">
        <v>7628</v>
      </c>
      <c r="B32733">
        <v>3</v>
      </c>
      <c r="C32733" s="2" t="s">
        <v>14202</v>
      </c>
      <c r="D32733" s="2" t="s">
        <v>14203</v>
      </c>
      <c r="E32733" s="2" t="s">
        <v>2419</v>
      </c>
      <c r="F32733" s="2" t="s">
        <v>14</v>
      </c>
      <c r="H32733" s="2" t="s">
        <v>7</v>
      </c>
      <c r="I32733">
        <v>200000</v>
      </c>
      <c r="J32733" s="1">
        <v>42495</v>
      </c>
      <c r="K32733">
        <v>1048</v>
      </c>
      <c r="L32733" t="s">
        <v>37</v>
      </c>
      <c r="M32733" s="2" t="s">
        <v>1425</v>
      </c>
      <c r="N32733" s="2" t="s">
        <v>9</v>
      </c>
      <c r="O32733" s="2"/>
      <c r="R32733" s="2" t="s">
        <v>11352</v>
      </c>
      <c r="U32733" s="2" t="s">
        <v>62169</v>
      </c>
      <c r="V32733" t="s">
        <v>62170</v>
      </c>
      <c r="W32733" t="s">
        <v>15544</v>
      </c>
      <c r="X32733" t="s">
        <v>15544</v>
      </c>
      <c r="Y32733" t="s">
        <v>15464</v>
      </c>
      <c r="Z32733">
        <v>40.644649580359591</v>
      </c>
      <c r="AA32733">
        <v>-73.904666836134297</v>
      </c>
      <c r="AB32733" t="s">
        <v>15452</v>
      </c>
    </row>
    <row r="32734" spans="1:28" x14ac:dyDescent="0.35">
      <c r="A32734">
        <v>7629</v>
      </c>
      <c r="B32734">
        <v>3</v>
      </c>
      <c r="C32734" s="2" t="s">
        <v>14202</v>
      </c>
      <c r="D32734" s="2" t="s">
        <v>14203</v>
      </c>
      <c r="E32734" s="2" t="s">
        <v>2419</v>
      </c>
      <c r="F32734" s="2" t="s">
        <v>14</v>
      </c>
      <c r="H32734" s="2" t="s">
        <v>7</v>
      </c>
      <c r="I32734">
        <v>375000</v>
      </c>
      <c r="J32734" s="1">
        <v>42508</v>
      </c>
      <c r="K32734">
        <v>1029</v>
      </c>
      <c r="L32734" t="s">
        <v>8</v>
      </c>
      <c r="M32734" s="2" t="s">
        <v>1425</v>
      </c>
      <c r="N32734" s="2" t="s">
        <v>9</v>
      </c>
      <c r="O32734" s="2"/>
      <c r="R32734" s="2" t="s">
        <v>2475</v>
      </c>
      <c r="U32734" s="2" t="s">
        <v>62171</v>
      </c>
      <c r="V32734" t="s">
        <v>62172</v>
      </c>
      <c r="W32734" t="s">
        <v>15544</v>
      </c>
      <c r="X32734" t="s">
        <v>15544</v>
      </c>
      <c r="Y32734" t="s">
        <v>15464</v>
      </c>
      <c r="Z32734">
        <v>40.64492428832623</v>
      </c>
      <c r="AA32734">
        <v>-73.904943911382929</v>
      </c>
      <c r="AB32734" t="s">
        <v>15452</v>
      </c>
    </row>
    <row r="32735" spans="1:28" x14ac:dyDescent="0.35">
      <c r="A32735">
        <v>7630</v>
      </c>
      <c r="B32735">
        <v>3</v>
      </c>
      <c r="C32735" s="2" t="s">
        <v>14202</v>
      </c>
      <c r="D32735" s="2" t="s">
        <v>14203</v>
      </c>
      <c r="E32735" s="2" t="s">
        <v>2419</v>
      </c>
      <c r="F32735" s="2" t="s">
        <v>14</v>
      </c>
      <c r="H32735" s="2" t="s">
        <v>7</v>
      </c>
      <c r="I32735">
        <v>380000</v>
      </c>
      <c r="J32735" s="1">
        <v>42397</v>
      </c>
      <c r="K32735">
        <v>1056</v>
      </c>
      <c r="L32735" t="s">
        <v>8</v>
      </c>
      <c r="M32735" s="2" t="s">
        <v>1479</v>
      </c>
      <c r="N32735" s="2"/>
      <c r="O32735" s="2"/>
      <c r="P32735" t="s">
        <v>9</v>
      </c>
      <c r="R32735" s="2" t="s">
        <v>2453</v>
      </c>
      <c r="U32735" s="2" t="s">
        <v>62173</v>
      </c>
      <c r="V32735" t="s">
        <v>62174</v>
      </c>
      <c r="W32735" t="s">
        <v>15544</v>
      </c>
      <c r="X32735" t="s">
        <v>15544</v>
      </c>
      <c r="Y32735" t="s">
        <v>15464</v>
      </c>
      <c r="Z32735">
        <v>40.645027450089259</v>
      </c>
      <c r="AA32735">
        <v>-73.903574440937703</v>
      </c>
      <c r="AB32735" t="s">
        <v>15452</v>
      </c>
    </row>
    <row r="32736" spans="1:28" x14ac:dyDescent="0.35">
      <c r="A32736">
        <v>7632</v>
      </c>
      <c r="B32736">
        <v>3</v>
      </c>
      <c r="C32736" s="2" t="s">
        <v>14202</v>
      </c>
      <c r="D32736" s="2" t="s">
        <v>14203</v>
      </c>
      <c r="E32736" s="2" t="s">
        <v>2419</v>
      </c>
      <c r="F32736" s="2" t="s">
        <v>14</v>
      </c>
      <c r="H32736" s="2" t="s">
        <v>7</v>
      </c>
      <c r="I32736">
        <v>325000</v>
      </c>
      <c r="J32736" s="1">
        <v>42587</v>
      </c>
      <c r="K32736">
        <v>9708</v>
      </c>
      <c r="L32736" t="s">
        <v>2500</v>
      </c>
      <c r="M32736" s="2" t="s">
        <v>34</v>
      </c>
      <c r="N32736" s="2"/>
      <c r="O32736" s="2"/>
      <c r="R32736" s="2" t="s">
        <v>2501</v>
      </c>
      <c r="U32736" s="2" t="s">
        <v>62175</v>
      </c>
      <c r="V32736" t="s">
        <v>62176</v>
      </c>
      <c r="W32736" t="s">
        <v>15551</v>
      </c>
      <c r="X32736" t="s">
        <v>15551</v>
      </c>
      <c r="Y32736" t="s">
        <v>15464</v>
      </c>
      <c r="Z32736">
        <v>40.646740378469595</v>
      </c>
      <c r="AA32736">
        <v>-73.903791783516127</v>
      </c>
      <c r="AB32736" t="s">
        <v>15452</v>
      </c>
    </row>
    <row r="32737" spans="1:28" x14ac:dyDescent="0.35">
      <c r="A32737">
        <v>7633</v>
      </c>
      <c r="B32737">
        <v>3</v>
      </c>
      <c r="C32737" s="2" t="s">
        <v>14202</v>
      </c>
      <c r="D32737" s="2" t="s">
        <v>14203</v>
      </c>
      <c r="E32737" s="2" t="s">
        <v>2419</v>
      </c>
      <c r="F32737" s="2" t="s">
        <v>14</v>
      </c>
      <c r="H32737" s="2" t="s">
        <v>7</v>
      </c>
      <c r="I32737">
        <v>620000</v>
      </c>
      <c r="J32737" s="1">
        <v>42667</v>
      </c>
      <c r="K32737">
        <v>653</v>
      </c>
      <c r="L32737" t="s">
        <v>8</v>
      </c>
      <c r="M32737" s="2" t="s">
        <v>15611</v>
      </c>
      <c r="N32737" s="2" t="s">
        <v>9</v>
      </c>
      <c r="O32737" s="2"/>
      <c r="R32737" s="2" t="s">
        <v>2458</v>
      </c>
      <c r="U32737" s="2" t="s">
        <v>62177</v>
      </c>
      <c r="V32737" t="s">
        <v>62178</v>
      </c>
      <c r="W32737" t="s">
        <v>15551</v>
      </c>
      <c r="X32737" t="s">
        <v>15551</v>
      </c>
      <c r="Y32737" t="s">
        <v>15464</v>
      </c>
      <c r="Z32737">
        <v>40.648303830298538</v>
      </c>
      <c r="AA32737">
        <v>-73.899328198087133</v>
      </c>
      <c r="AB32737" t="s">
        <v>15452</v>
      </c>
    </row>
    <row r="32738" spans="1:28" x14ac:dyDescent="0.35">
      <c r="A32738">
        <v>7634</v>
      </c>
      <c r="B32738">
        <v>3</v>
      </c>
      <c r="C32738" s="2" t="s">
        <v>14202</v>
      </c>
      <c r="D32738" s="2" t="s">
        <v>14203</v>
      </c>
      <c r="E32738" s="2" t="s">
        <v>2419</v>
      </c>
      <c r="F32738" s="2" t="s">
        <v>14</v>
      </c>
      <c r="H32738" s="2" t="s">
        <v>7</v>
      </c>
      <c r="I32738">
        <v>675000</v>
      </c>
      <c r="J32738" s="1">
        <v>42620</v>
      </c>
      <c r="K32738">
        <v>664</v>
      </c>
      <c r="L32738" t="s">
        <v>8</v>
      </c>
      <c r="M32738" s="2" t="s">
        <v>15615</v>
      </c>
      <c r="N32738" s="2" t="s">
        <v>9</v>
      </c>
      <c r="O32738" s="2"/>
      <c r="R32738" s="2" t="s">
        <v>2466</v>
      </c>
      <c r="U32738" s="2" t="s">
        <v>62179</v>
      </c>
      <c r="V32738" t="s">
        <v>62180</v>
      </c>
      <c r="W32738" t="s">
        <v>15551</v>
      </c>
      <c r="X32738" t="s">
        <v>15551</v>
      </c>
      <c r="Y32738" t="s">
        <v>15464</v>
      </c>
      <c r="Z32738">
        <v>40.648643441971402</v>
      </c>
      <c r="AA32738">
        <v>-73.898484424912183</v>
      </c>
      <c r="AB32738" t="s">
        <v>15452</v>
      </c>
    </row>
    <row r="32739" spans="1:28" x14ac:dyDescent="0.35">
      <c r="A32739">
        <v>7635</v>
      </c>
      <c r="B32739">
        <v>3</v>
      </c>
      <c r="C32739" s="2" t="s">
        <v>14202</v>
      </c>
      <c r="D32739" s="2" t="s">
        <v>14203</v>
      </c>
      <c r="E32739" s="2" t="s">
        <v>2419</v>
      </c>
      <c r="F32739" s="2" t="s">
        <v>14</v>
      </c>
      <c r="H32739" s="2" t="s">
        <v>7</v>
      </c>
      <c r="I32739">
        <v>670000</v>
      </c>
      <c r="J32739" s="1">
        <v>42719</v>
      </c>
      <c r="K32739">
        <v>639</v>
      </c>
      <c r="L32739" t="s">
        <v>8</v>
      </c>
      <c r="M32739" s="2" t="s">
        <v>15641</v>
      </c>
      <c r="N32739" s="2" t="s">
        <v>9</v>
      </c>
      <c r="O32739" s="2"/>
      <c r="R32739" s="2" t="s">
        <v>2467</v>
      </c>
      <c r="U32739" s="2" t="s">
        <v>62181</v>
      </c>
      <c r="V32739" t="s">
        <v>62182</v>
      </c>
      <c r="W32739" t="s">
        <v>15551</v>
      </c>
      <c r="X32739" t="s">
        <v>15551</v>
      </c>
      <c r="Y32739" t="s">
        <v>15464</v>
      </c>
      <c r="Z32739">
        <v>40.649675342858295</v>
      </c>
      <c r="AA32739">
        <v>-73.898327894252873</v>
      </c>
      <c r="AB32739" t="s">
        <v>15452</v>
      </c>
    </row>
    <row r="32740" spans="1:28" x14ac:dyDescent="0.35">
      <c r="A32740">
        <v>7636</v>
      </c>
      <c r="B32740">
        <v>3</v>
      </c>
      <c r="C32740" s="2" t="s">
        <v>14202</v>
      </c>
      <c r="D32740" s="2" t="s">
        <v>14203</v>
      </c>
      <c r="E32740" s="2" t="s">
        <v>2419</v>
      </c>
      <c r="F32740" s="2" t="s">
        <v>14</v>
      </c>
      <c r="H32740" s="2" t="s">
        <v>7</v>
      </c>
      <c r="I32740">
        <v>1000</v>
      </c>
      <c r="J32740" s="1">
        <v>42481</v>
      </c>
      <c r="K32740">
        <v>24</v>
      </c>
      <c r="L32740" t="s">
        <v>8562</v>
      </c>
      <c r="M32740" s="2" t="s">
        <v>15</v>
      </c>
      <c r="N32740" s="2"/>
      <c r="O32740" s="2"/>
      <c r="R32740" s="2" t="s">
        <v>8563</v>
      </c>
      <c r="U32740" s="2" t="s">
        <v>62183</v>
      </c>
      <c r="V32740" t="s">
        <v>62184</v>
      </c>
      <c r="W32740" t="s">
        <v>15488</v>
      </c>
      <c r="X32740" t="s">
        <v>15488</v>
      </c>
      <c r="Y32740" t="s">
        <v>15464</v>
      </c>
      <c r="Z32740">
        <v>40.64179635309781</v>
      </c>
      <c r="AA32740">
        <v>-73.906310417863835</v>
      </c>
      <c r="AB32740" t="s">
        <v>15452</v>
      </c>
    </row>
    <row r="32741" spans="1:28" x14ac:dyDescent="0.35">
      <c r="A32741">
        <v>7637</v>
      </c>
      <c r="B32741">
        <v>3</v>
      </c>
      <c r="C32741" s="2" t="s">
        <v>14202</v>
      </c>
      <c r="D32741" s="2" t="s">
        <v>14203</v>
      </c>
      <c r="E32741" s="2" t="s">
        <v>2419</v>
      </c>
      <c r="F32741" s="2" t="s">
        <v>14</v>
      </c>
      <c r="H32741" s="2" t="s">
        <v>7</v>
      </c>
      <c r="I32741">
        <v>52000</v>
      </c>
      <c r="J32741" s="1">
        <v>42697</v>
      </c>
      <c r="K32741">
        <v>32</v>
      </c>
      <c r="L32741" t="s">
        <v>2447</v>
      </c>
      <c r="M32741" s="2" t="s">
        <v>11</v>
      </c>
      <c r="N32741" s="2"/>
      <c r="O32741" s="2"/>
      <c r="R32741" s="2" t="s">
        <v>2448</v>
      </c>
      <c r="U32741" s="2" t="s">
        <v>62185</v>
      </c>
      <c r="V32741" t="s">
        <v>62186</v>
      </c>
      <c r="W32741" t="s">
        <v>15488</v>
      </c>
      <c r="X32741" t="s">
        <v>15488</v>
      </c>
      <c r="Y32741" t="s">
        <v>15464</v>
      </c>
      <c r="Z32741">
        <v>40.641447329827869</v>
      </c>
      <c r="AA32741">
        <v>-73.905777621086514</v>
      </c>
      <c r="AB32741" t="s">
        <v>15452</v>
      </c>
    </row>
    <row r="32742" spans="1:28" x14ac:dyDescent="0.35">
      <c r="A32742">
        <v>7638</v>
      </c>
      <c r="B32742">
        <v>3</v>
      </c>
      <c r="C32742" s="2" t="s">
        <v>14202</v>
      </c>
      <c r="D32742" s="2" t="s">
        <v>14203</v>
      </c>
      <c r="E32742" s="2" t="s">
        <v>2419</v>
      </c>
      <c r="F32742" s="2" t="s">
        <v>14</v>
      </c>
      <c r="H32742" s="2" t="s">
        <v>7</v>
      </c>
      <c r="I32742">
        <v>460000</v>
      </c>
      <c r="J32742" s="1">
        <v>42495</v>
      </c>
      <c r="K32742">
        <v>1114</v>
      </c>
      <c r="L32742" t="s">
        <v>8</v>
      </c>
      <c r="M32742" s="2" t="s">
        <v>1421</v>
      </c>
      <c r="N32742" s="2" t="s">
        <v>9</v>
      </c>
      <c r="O32742" s="2"/>
      <c r="R32742" s="2" t="s">
        <v>2514</v>
      </c>
      <c r="U32742" s="2" t="s">
        <v>62187</v>
      </c>
      <c r="V32742" t="s">
        <v>62188</v>
      </c>
      <c r="W32742" t="s">
        <v>15488</v>
      </c>
      <c r="X32742" t="s">
        <v>15488</v>
      </c>
      <c r="Y32742" t="s">
        <v>15464</v>
      </c>
      <c r="Z32742">
        <v>40.642215999092073</v>
      </c>
      <c r="AA32742">
        <v>-73.905935082224943</v>
      </c>
      <c r="AB32742" t="s">
        <v>15452</v>
      </c>
    </row>
    <row r="32743" spans="1:28" x14ac:dyDescent="0.35">
      <c r="A32743">
        <v>7640</v>
      </c>
      <c r="B32743">
        <v>3</v>
      </c>
      <c r="C32743" s="2" t="s">
        <v>14202</v>
      </c>
      <c r="D32743" s="2" t="s">
        <v>14203</v>
      </c>
      <c r="E32743" s="2" t="s">
        <v>2419</v>
      </c>
      <c r="F32743" s="2" t="s">
        <v>14</v>
      </c>
      <c r="H32743" s="2" t="s">
        <v>7</v>
      </c>
      <c r="I32743">
        <v>436000</v>
      </c>
      <c r="J32743" s="1">
        <v>42380</v>
      </c>
      <c r="K32743">
        <v>1105</v>
      </c>
      <c r="L32743" t="s">
        <v>8</v>
      </c>
      <c r="M32743" s="2" t="s">
        <v>1421</v>
      </c>
      <c r="N32743" s="2"/>
      <c r="O32743" s="2"/>
      <c r="P32743" t="s">
        <v>9</v>
      </c>
      <c r="R32743" s="2" t="s">
        <v>2444</v>
      </c>
      <c r="U32743" s="2" t="s">
        <v>62189</v>
      </c>
      <c r="V32743" t="s">
        <v>62190</v>
      </c>
      <c r="W32743" t="s">
        <v>15488</v>
      </c>
      <c r="X32743" t="s">
        <v>15488</v>
      </c>
      <c r="Y32743" t="s">
        <v>15464</v>
      </c>
      <c r="Z32743">
        <v>40.642350596583981</v>
      </c>
      <c r="AA32743">
        <v>-73.906061009316602</v>
      </c>
      <c r="AB32743" t="s">
        <v>15452</v>
      </c>
    </row>
    <row r="32744" spans="1:28" x14ac:dyDescent="0.35">
      <c r="A32744">
        <v>7641</v>
      </c>
      <c r="B32744">
        <v>3</v>
      </c>
      <c r="C32744" s="2" t="s">
        <v>14202</v>
      </c>
      <c r="D32744" s="2" t="s">
        <v>14203</v>
      </c>
      <c r="E32744" s="2" t="s">
        <v>2419</v>
      </c>
      <c r="F32744" s="2" t="s">
        <v>14</v>
      </c>
      <c r="H32744" s="2" t="s">
        <v>7</v>
      </c>
      <c r="I32744">
        <v>725000</v>
      </c>
      <c r="J32744" s="1">
        <v>42521</v>
      </c>
      <c r="K32744">
        <v>163</v>
      </c>
      <c r="L32744" t="s">
        <v>2447</v>
      </c>
      <c r="M32744" s="2" t="s">
        <v>11</v>
      </c>
      <c r="N32744" s="2"/>
      <c r="O32744" s="2"/>
      <c r="R32744" s="2" t="s">
        <v>2448</v>
      </c>
      <c r="U32744" s="2" t="s">
        <v>62191</v>
      </c>
      <c r="V32744" t="s">
        <v>62192</v>
      </c>
      <c r="W32744" t="s">
        <v>15544</v>
      </c>
      <c r="X32744" t="s">
        <v>15544</v>
      </c>
      <c r="Y32744" t="s">
        <v>15464</v>
      </c>
      <c r="Z32744">
        <v>40.643610200028895</v>
      </c>
      <c r="AA32744">
        <v>-73.902459433077937</v>
      </c>
      <c r="AB32744" t="s">
        <v>15452</v>
      </c>
    </row>
    <row r="32745" spans="1:28" x14ac:dyDescent="0.35">
      <c r="A32745">
        <v>7642</v>
      </c>
      <c r="B32745">
        <v>3</v>
      </c>
      <c r="C32745" s="2" t="s">
        <v>14202</v>
      </c>
      <c r="D32745" s="2" t="s">
        <v>14203</v>
      </c>
      <c r="E32745" s="2" t="s">
        <v>2419</v>
      </c>
      <c r="F32745" s="2" t="s">
        <v>14</v>
      </c>
      <c r="H32745" s="2" t="s">
        <v>7</v>
      </c>
      <c r="I32745">
        <v>625000</v>
      </c>
      <c r="J32745" s="1">
        <v>42425</v>
      </c>
      <c r="K32745">
        <v>9820</v>
      </c>
      <c r="L32745" t="s">
        <v>2430</v>
      </c>
      <c r="M32745" s="2" t="s">
        <v>34</v>
      </c>
      <c r="N32745" s="2"/>
      <c r="O32745" s="2"/>
      <c r="R32745" s="2" t="s">
        <v>2431</v>
      </c>
      <c r="U32745" s="2" t="s">
        <v>62193</v>
      </c>
      <c r="V32745" t="s">
        <v>62194</v>
      </c>
      <c r="W32745" t="s">
        <v>15551</v>
      </c>
      <c r="X32745" t="s">
        <v>15551</v>
      </c>
      <c r="Y32745" t="s">
        <v>15464</v>
      </c>
      <c r="Z32745">
        <v>40.64583789938446</v>
      </c>
      <c r="AA32745">
        <v>-73.901209356185888</v>
      </c>
      <c r="AB32745" t="s">
        <v>15452</v>
      </c>
    </row>
    <row r="32746" spans="1:28" x14ac:dyDescent="0.35">
      <c r="A32746">
        <v>7644</v>
      </c>
      <c r="B32746">
        <v>3</v>
      </c>
      <c r="C32746" s="2" t="s">
        <v>14202</v>
      </c>
      <c r="D32746" s="2" t="s">
        <v>14203</v>
      </c>
      <c r="E32746" s="2" t="s">
        <v>2419</v>
      </c>
      <c r="F32746" s="2" t="s">
        <v>14</v>
      </c>
      <c r="H32746" s="2" t="s">
        <v>7</v>
      </c>
      <c r="I32746">
        <v>8150000</v>
      </c>
      <c r="J32746" s="1">
        <v>42579</v>
      </c>
      <c r="K32746">
        <v>702</v>
      </c>
      <c r="L32746" t="s">
        <v>8</v>
      </c>
      <c r="M32746" s="2" t="s">
        <v>15615</v>
      </c>
      <c r="N32746" s="2" t="s">
        <v>9</v>
      </c>
      <c r="O32746" s="2"/>
      <c r="R32746" s="2" t="s">
        <v>2466</v>
      </c>
      <c r="U32746" s="2" t="s">
        <v>62195</v>
      </c>
      <c r="V32746" t="s">
        <v>62196</v>
      </c>
      <c r="W32746" t="s">
        <v>15551</v>
      </c>
      <c r="X32746" t="s">
        <v>15551</v>
      </c>
      <c r="Y32746" t="s">
        <v>15464</v>
      </c>
      <c r="Z32746">
        <v>40.64783018145652</v>
      </c>
      <c r="AA32746">
        <v>-73.897577546403255</v>
      </c>
      <c r="AB32746" t="s">
        <v>15452</v>
      </c>
    </row>
    <row r="32747" spans="1:28" x14ac:dyDescent="0.35">
      <c r="A32747">
        <v>7646</v>
      </c>
      <c r="B32747">
        <v>3</v>
      </c>
      <c r="C32747" s="2" t="s">
        <v>14202</v>
      </c>
      <c r="D32747" s="2" t="s">
        <v>14203</v>
      </c>
      <c r="E32747" s="2" t="s">
        <v>2419</v>
      </c>
      <c r="F32747" s="2" t="s">
        <v>14</v>
      </c>
      <c r="H32747" s="2" t="s">
        <v>7</v>
      </c>
      <c r="I32747">
        <v>155695</v>
      </c>
      <c r="J32747" s="1">
        <v>42690</v>
      </c>
      <c r="K32747">
        <v>1285</v>
      </c>
      <c r="L32747" t="s">
        <v>2130</v>
      </c>
      <c r="M32747" s="2" t="s">
        <v>11</v>
      </c>
      <c r="N32747" s="2"/>
      <c r="O32747" s="2"/>
      <c r="R32747" s="2" t="s">
        <v>2433</v>
      </c>
      <c r="U32747" s="2" t="s">
        <v>62197</v>
      </c>
      <c r="V32747" t="s">
        <v>62198</v>
      </c>
      <c r="W32747" t="s">
        <v>15560</v>
      </c>
      <c r="X32747" t="s">
        <v>15560</v>
      </c>
      <c r="Y32747" t="s">
        <v>15464</v>
      </c>
      <c r="Z32747">
        <v>40.637951261288379</v>
      </c>
      <c r="AA32747">
        <v>-73.903422526540382</v>
      </c>
      <c r="AB32747" t="s">
        <v>15452</v>
      </c>
    </row>
    <row r="32748" spans="1:28" x14ac:dyDescent="0.35">
      <c r="A32748">
        <v>7647</v>
      </c>
      <c r="B32748">
        <v>3</v>
      </c>
      <c r="C32748" s="2" t="s">
        <v>14202</v>
      </c>
      <c r="D32748" s="2" t="s">
        <v>14203</v>
      </c>
      <c r="E32748" s="2" t="s">
        <v>2419</v>
      </c>
      <c r="F32748" s="2" t="s">
        <v>14</v>
      </c>
      <c r="H32748" s="2" t="s">
        <v>7</v>
      </c>
      <c r="I32748">
        <v>505000</v>
      </c>
      <c r="J32748" s="1">
        <v>42543</v>
      </c>
      <c r="K32748">
        <v>9016</v>
      </c>
      <c r="L32748" t="s">
        <v>2428</v>
      </c>
      <c r="M32748" s="2" t="s">
        <v>11</v>
      </c>
      <c r="N32748" s="2"/>
      <c r="O32748" s="2"/>
      <c r="R32748" s="2" t="s">
        <v>2429</v>
      </c>
      <c r="U32748" s="2" t="s">
        <v>62199</v>
      </c>
      <c r="V32748" t="s">
        <v>62200</v>
      </c>
      <c r="W32748" t="s">
        <v>15560</v>
      </c>
      <c r="X32748" t="s">
        <v>15560</v>
      </c>
      <c r="Y32748" t="s">
        <v>15464</v>
      </c>
      <c r="Z32748">
        <v>40.640360383516679</v>
      </c>
      <c r="AA32748">
        <v>-73.905764742976118</v>
      </c>
      <c r="AB32748" t="s">
        <v>15452</v>
      </c>
    </row>
    <row r="32749" spans="1:28" x14ac:dyDescent="0.35">
      <c r="A32749">
        <v>7648</v>
      </c>
      <c r="B32749">
        <v>3</v>
      </c>
      <c r="C32749" s="2" t="s">
        <v>14202</v>
      </c>
      <c r="D32749" s="2" t="s">
        <v>14203</v>
      </c>
      <c r="E32749" s="2" t="s">
        <v>2419</v>
      </c>
      <c r="F32749" s="2" t="s">
        <v>14</v>
      </c>
      <c r="H32749" s="2" t="s">
        <v>7</v>
      </c>
      <c r="I32749">
        <v>455000</v>
      </c>
      <c r="J32749" s="1">
        <v>42448</v>
      </c>
      <c r="K32749">
        <v>9020</v>
      </c>
      <c r="L32749" t="s">
        <v>2428</v>
      </c>
      <c r="M32749" s="2" t="s">
        <v>11</v>
      </c>
      <c r="N32749" s="2"/>
      <c r="O32749" s="2"/>
      <c r="R32749" s="2" t="s">
        <v>2429</v>
      </c>
      <c r="U32749" s="2" t="s">
        <v>62201</v>
      </c>
      <c r="V32749" t="s">
        <v>62202</v>
      </c>
      <c r="W32749" t="s">
        <v>15560</v>
      </c>
      <c r="X32749" t="s">
        <v>15560</v>
      </c>
      <c r="Y32749" t="s">
        <v>15464</v>
      </c>
      <c r="Z32749">
        <v>40.640374086765711</v>
      </c>
      <c r="AA32749">
        <v>-73.905739501003595</v>
      </c>
      <c r="AB32749" t="s">
        <v>15452</v>
      </c>
    </row>
    <row r="32750" spans="1:28" x14ac:dyDescent="0.35">
      <c r="A32750">
        <v>7651</v>
      </c>
      <c r="B32750">
        <v>3</v>
      </c>
      <c r="C32750" s="2" t="s">
        <v>14202</v>
      </c>
      <c r="D32750" s="2" t="s">
        <v>14203</v>
      </c>
      <c r="E32750" s="2" t="s">
        <v>2419</v>
      </c>
      <c r="F32750" s="2" t="s">
        <v>14</v>
      </c>
      <c r="H32750" s="2" t="s">
        <v>7</v>
      </c>
      <c r="I32750">
        <v>360000</v>
      </c>
      <c r="J32750" s="1">
        <v>42719</v>
      </c>
      <c r="K32750">
        <v>1241</v>
      </c>
      <c r="L32750" t="s">
        <v>8</v>
      </c>
      <c r="M32750" s="2" t="s">
        <v>1421</v>
      </c>
      <c r="N32750" s="2"/>
      <c r="O32750" s="2"/>
      <c r="P32750" t="s">
        <v>9</v>
      </c>
      <c r="R32750" s="2" t="s">
        <v>2444</v>
      </c>
      <c r="U32750" s="2" t="s">
        <v>62203</v>
      </c>
      <c r="V32750" t="s">
        <v>62204</v>
      </c>
      <c r="W32750" t="s">
        <v>15560</v>
      </c>
      <c r="X32750" t="s">
        <v>15560</v>
      </c>
      <c r="Y32750" t="s">
        <v>15464</v>
      </c>
      <c r="Z32750">
        <v>40.639671859056619</v>
      </c>
      <c r="AA32750">
        <v>-73.902966033883118</v>
      </c>
      <c r="AB32750" t="s">
        <v>15452</v>
      </c>
    </row>
    <row r="32751" spans="1:28" x14ac:dyDescent="0.35">
      <c r="A32751">
        <v>7652</v>
      </c>
      <c r="B32751">
        <v>3</v>
      </c>
      <c r="C32751" s="2" t="s">
        <v>14202</v>
      </c>
      <c r="D32751" s="2" t="s">
        <v>14203</v>
      </c>
      <c r="E32751" s="2" t="s">
        <v>2419</v>
      </c>
      <c r="F32751" s="2" t="s">
        <v>14</v>
      </c>
      <c r="H32751" s="2" t="s">
        <v>7</v>
      </c>
      <c r="I32751">
        <v>350000</v>
      </c>
      <c r="J32751" s="1">
        <v>42684</v>
      </c>
      <c r="K32751">
        <v>1208</v>
      </c>
      <c r="L32751" t="s">
        <v>8</v>
      </c>
      <c r="M32751" s="2" t="s">
        <v>1472</v>
      </c>
      <c r="N32751" s="2" t="s">
        <v>9</v>
      </c>
      <c r="O32751" s="2"/>
      <c r="R32751" s="2" t="s">
        <v>2443</v>
      </c>
      <c r="U32751" s="2" t="s">
        <v>62205</v>
      </c>
      <c r="V32751" t="s">
        <v>62206</v>
      </c>
      <c r="W32751" t="s">
        <v>15560</v>
      </c>
      <c r="X32751" t="s">
        <v>15560</v>
      </c>
      <c r="Y32751" t="s">
        <v>15464</v>
      </c>
      <c r="Z32751">
        <v>40.640901513248878</v>
      </c>
      <c r="AA32751">
        <v>-73.902953435954899</v>
      </c>
      <c r="AB32751" t="s">
        <v>15452</v>
      </c>
    </row>
    <row r="32752" spans="1:28" x14ac:dyDescent="0.35">
      <c r="A32752">
        <v>7653</v>
      </c>
      <c r="B32752">
        <v>3</v>
      </c>
      <c r="C32752" s="2" t="s">
        <v>14202</v>
      </c>
      <c r="D32752" s="2" t="s">
        <v>14203</v>
      </c>
      <c r="E32752" s="2" t="s">
        <v>2419</v>
      </c>
      <c r="F32752" s="2" t="s">
        <v>14</v>
      </c>
      <c r="H32752" s="2" t="s">
        <v>7</v>
      </c>
      <c r="I32752">
        <v>365000</v>
      </c>
      <c r="J32752" s="1">
        <v>42439</v>
      </c>
      <c r="K32752">
        <v>9219</v>
      </c>
      <c r="L32752" t="s">
        <v>11</v>
      </c>
      <c r="M32752" s="2" t="s">
        <v>689</v>
      </c>
      <c r="N32752" s="2"/>
      <c r="O32752" s="2"/>
      <c r="R32752" s="2" t="s">
        <v>1967</v>
      </c>
      <c r="U32752" s="2" t="s">
        <v>40882</v>
      </c>
      <c r="V32752" t="s">
        <v>40883</v>
      </c>
      <c r="W32752" t="s">
        <v>15560</v>
      </c>
      <c r="X32752" t="s">
        <v>15560</v>
      </c>
      <c r="Y32752" t="s">
        <v>15464</v>
      </c>
      <c r="Z32752">
        <v>40.639624825943969</v>
      </c>
      <c r="AA32752">
        <v>-73.902526512956399</v>
      </c>
      <c r="AB32752" t="s">
        <v>15452</v>
      </c>
    </row>
    <row r="32753" spans="1:28" x14ac:dyDescent="0.35">
      <c r="A32753">
        <v>7654</v>
      </c>
      <c r="B32753">
        <v>3</v>
      </c>
      <c r="C32753" s="2" t="s">
        <v>14202</v>
      </c>
      <c r="D32753" s="2" t="s">
        <v>14203</v>
      </c>
      <c r="E32753" s="2" t="s">
        <v>2419</v>
      </c>
      <c r="F32753" s="2" t="s">
        <v>14</v>
      </c>
      <c r="H32753" s="2" t="s">
        <v>7</v>
      </c>
      <c r="I32753">
        <v>30000</v>
      </c>
      <c r="J32753" s="1">
        <v>42591</v>
      </c>
      <c r="K32753">
        <v>1192</v>
      </c>
      <c r="L32753" t="s">
        <v>8</v>
      </c>
      <c r="M32753" s="2" t="s">
        <v>1472</v>
      </c>
      <c r="N32753" s="2"/>
      <c r="O32753" s="2"/>
      <c r="P32753" t="s">
        <v>9</v>
      </c>
      <c r="R32753" s="2" t="s">
        <v>2452</v>
      </c>
      <c r="U32753" s="2" t="s">
        <v>62207</v>
      </c>
      <c r="V32753" t="s">
        <v>62208</v>
      </c>
      <c r="W32753" t="s">
        <v>15560</v>
      </c>
      <c r="X32753" t="s">
        <v>15560</v>
      </c>
      <c r="Y32753" t="s">
        <v>15464</v>
      </c>
      <c r="Z32753">
        <v>40.641118554667763</v>
      </c>
      <c r="AA32753">
        <v>-73.903194539504184</v>
      </c>
      <c r="AB32753" t="s">
        <v>15452</v>
      </c>
    </row>
    <row r="32754" spans="1:28" x14ac:dyDescent="0.35">
      <c r="A32754">
        <v>7655</v>
      </c>
      <c r="B32754">
        <v>3</v>
      </c>
      <c r="C32754" s="2" t="s">
        <v>14202</v>
      </c>
      <c r="D32754" s="2" t="s">
        <v>14203</v>
      </c>
      <c r="E32754" s="2" t="s">
        <v>2419</v>
      </c>
      <c r="F32754" s="2" t="s">
        <v>14</v>
      </c>
      <c r="H32754" s="2" t="s">
        <v>7</v>
      </c>
      <c r="I32754">
        <v>60000</v>
      </c>
      <c r="J32754" s="1">
        <v>42591</v>
      </c>
      <c r="K32754">
        <v>1192</v>
      </c>
      <c r="L32754" t="s">
        <v>8</v>
      </c>
      <c r="M32754" s="2" t="s">
        <v>1472</v>
      </c>
      <c r="N32754" s="2"/>
      <c r="O32754" s="2"/>
      <c r="P32754" t="s">
        <v>9</v>
      </c>
      <c r="R32754" s="2" t="s">
        <v>2452</v>
      </c>
      <c r="U32754" s="2" t="s">
        <v>62207</v>
      </c>
      <c r="V32754" t="s">
        <v>62208</v>
      </c>
      <c r="W32754" t="s">
        <v>15560</v>
      </c>
      <c r="X32754" t="s">
        <v>15560</v>
      </c>
      <c r="Y32754" t="s">
        <v>15464</v>
      </c>
      <c r="Z32754">
        <v>40.641118554667763</v>
      </c>
      <c r="AA32754">
        <v>-73.903194539504184</v>
      </c>
      <c r="AB32754" t="s">
        <v>15452</v>
      </c>
    </row>
    <row r="32755" spans="1:28" x14ac:dyDescent="0.35">
      <c r="A32755">
        <v>7657</v>
      </c>
      <c r="B32755">
        <v>3</v>
      </c>
      <c r="C32755" s="2" t="s">
        <v>14202</v>
      </c>
      <c r="D32755" s="2" t="s">
        <v>14203</v>
      </c>
      <c r="E32755" s="2" t="s">
        <v>2419</v>
      </c>
      <c r="F32755" s="2" t="s">
        <v>14</v>
      </c>
      <c r="H32755" s="2" t="s">
        <v>7</v>
      </c>
      <c r="I32755">
        <v>150000</v>
      </c>
      <c r="J32755" s="1">
        <v>42653</v>
      </c>
      <c r="K32755">
        <v>9306</v>
      </c>
      <c r="L32755" t="s">
        <v>2428</v>
      </c>
      <c r="M32755" s="2" t="s">
        <v>11</v>
      </c>
      <c r="N32755" s="2"/>
      <c r="O32755" s="2"/>
      <c r="R32755" s="2" t="s">
        <v>2429</v>
      </c>
      <c r="U32755" s="2" t="s">
        <v>62209</v>
      </c>
      <c r="V32755" t="s">
        <v>62210</v>
      </c>
      <c r="W32755" t="s">
        <v>15560</v>
      </c>
      <c r="X32755" t="s">
        <v>15560</v>
      </c>
      <c r="Y32755" t="s">
        <v>15464</v>
      </c>
      <c r="Z32755">
        <v>40.64173375245764</v>
      </c>
      <c r="AA32755">
        <v>-73.903629646891744</v>
      </c>
      <c r="AB32755" t="s">
        <v>15452</v>
      </c>
    </row>
    <row r="32756" spans="1:28" x14ac:dyDescent="0.35">
      <c r="A32756">
        <v>7658</v>
      </c>
      <c r="B32756">
        <v>3</v>
      </c>
      <c r="C32756" s="2" t="s">
        <v>14202</v>
      </c>
      <c r="D32756" s="2" t="s">
        <v>14203</v>
      </c>
      <c r="E32756" s="2" t="s">
        <v>2419</v>
      </c>
      <c r="F32756" s="2" t="s">
        <v>14</v>
      </c>
      <c r="H32756" s="2" t="s">
        <v>7</v>
      </c>
      <c r="I32756">
        <v>440000</v>
      </c>
      <c r="J32756" s="1">
        <v>42506</v>
      </c>
      <c r="K32756">
        <v>1170</v>
      </c>
      <c r="L32756" t="s">
        <v>8</v>
      </c>
      <c r="M32756" s="2" t="s">
        <v>1425</v>
      </c>
      <c r="N32756" s="2" t="s">
        <v>9</v>
      </c>
      <c r="O32756" s="2"/>
      <c r="R32756" s="2" t="s">
        <v>2475</v>
      </c>
      <c r="U32756" s="2" t="s">
        <v>62211</v>
      </c>
      <c r="V32756" t="s">
        <v>62212</v>
      </c>
      <c r="W32756" t="s">
        <v>15560</v>
      </c>
      <c r="X32756" t="s">
        <v>15560</v>
      </c>
      <c r="Y32756" t="s">
        <v>15464</v>
      </c>
      <c r="Z32756">
        <v>40.642075304923686</v>
      </c>
      <c r="AA32756">
        <v>-73.901802268595503</v>
      </c>
      <c r="AB32756" t="s">
        <v>15452</v>
      </c>
    </row>
    <row r="32757" spans="1:28" x14ac:dyDescent="0.35">
      <c r="A32757">
        <v>7661</v>
      </c>
      <c r="B32757">
        <v>3</v>
      </c>
      <c r="C32757" s="2" t="s">
        <v>14202</v>
      </c>
      <c r="D32757" s="2" t="s">
        <v>14203</v>
      </c>
      <c r="E32757" s="2" t="s">
        <v>2419</v>
      </c>
      <c r="F32757" s="2" t="s">
        <v>14</v>
      </c>
      <c r="H32757" s="2" t="s">
        <v>7</v>
      </c>
      <c r="I32757">
        <v>450000</v>
      </c>
      <c r="J32757" s="1">
        <v>42601</v>
      </c>
      <c r="K32757">
        <v>1222</v>
      </c>
      <c r="L32757" t="s">
        <v>8</v>
      </c>
      <c r="M32757" s="2" t="s">
        <v>1425</v>
      </c>
      <c r="N32757" s="2"/>
      <c r="O32757" s="2"/>
      <c r="P32757" t="s">
        <v>9</v>
      </c>
      <c r="R32757" s="2" t="s">
        <v>2449</v>
      </c>
      <c r="U32757" s="2" t="s">
        <v>62213</v>
      </c>
      <c r="V32757" t="s">
        <v>62214</v>
      </c>
      <c r="W32757" t="s">
        <v>15560</v>
      </c>
      <c r="X32757" t="s">
        <v>15560</v>
      </c>
      <c r="Y32757" t="s">
        <v>15464</v>
      </c>
      <c r="Z32757">
        <v>40.640204303530773</v>
      </c>
      <c r="AA32757">
        <v>-73.899715152916542</v>
      </c>
      <c r="AB32757" t="s">
        <v>15452</v>
      </c>
    </row>
    <row r="32758" spans="1:28" x14ac:dyDescent="0.35">
      <c r="A32758">
        <v>7662</v>
      </c>
      <c r="B32758">
        <v>3</v>
      </c>
      <c r="C32758" s="2" t="s">
        <v>14202</v>
      </c>
      <c r="D32758" s="2" t="s">
        <v>14203</v>
      </c>
      <c r="E32758" s="2" t="s">
        <v>2419</v>
      </c>
      <c r="F32758" s="2" t="s">
        <v>14</v>
      </c>
      <c r="H32758" s="2" t="s">
        <v>7</v>
      </c>
      <c r="I32758">
        <v>112500</v>
      </c>
      <c r="J32758" s="1">
        <v>42649</v>
      </c>
      <c r="K32758">
        <v>924</v>
      </c>
      <c r="L32758" t="s">
        <v>8</v>
      </c>
      <c r="M32758" s="2" t="s">
        <v>2455</v>
      </c>
      <c r="N32758" s="2" t="s">
        <v>9</v>
      </c>
      <c r="O32758" s="2"/>
      <c r="R32758" s="2" t="s">
        <v>2509</v>
      </c>
      <c r="U32758" s="2" t="s">
        <v>62215</v>
      </c>
      <c r="V32758" t="s">
        <v>62216</v>
      </c>
      <c r="W32758" t="s">
        <v>15571</v>
      </c>
      <c r="X32758" t="s">
        <v>15571</v>
      </c>
      <c r="Y32758" t="s">
        <v>15464</v>
      </c>
      <c r="Z32758">
        <v>40.644257340516994</v>
      </c>
      <c r="AA32758">
        <v>-73.898559563440102</v>
      </c>
      <c r="AB32758" t="s">
        <v>15452</v>
      </c>
    </row>
    <row r="32759" spans="1:28" x14ac:dyDescent="0.35">
      <c r="A32759">
        <v>7668</v>
      </c>
      <c r="B32759">
        <v>3</v>
      </c>
      <c r="C32759" s="2" t="s">
        <v>14202</v>
      </c>
      <c r="D32759" s="2" t="s">
        <v>14203</v>
      </c>
      <c r="E32759" s="2" t="s">
        <v>2419</v>
      </c>
      <c r="F32759" s="2" t="s">
        <v>14</v>
      </c>
      <c r="H32759" s="2" t="s">
        <v>7</v>
      </c>
      <c r="I32759">
        <v>635000</v>
      </c>
      <c r="J32759" s="1">
        <v>42642</v>
      </c>
      <c r="K32759">
        <v>939</v>
      </c>
      <c r="L32759" t="s">
        <v>8</v>
      </c>
      <c r="M32759" s="2" t="s">
        <v>15611</v>
      </c>
      <c r="N32759" s="2" t="s">
        <v>9</v>
      </c>
      <c r="O32759" s="2"/>
      <c r="R32759" s="2" t="s">
        <v>2458</v>
      </c>
      <c r="U32759" s="2" t="s">
        <v>62217</v>
      </c>
      <c r="V32759" t="s">
        <v>62218</v>
      </c>
      <c r="W32759" t="s">
        <v>15991</v>
      </c>
      <c r="X32759" t="s">
        <v>15991</v>
      </c>
      <c r="Y32759" t="s">
        <v>15464</v>
      </c>
      <c r="Z32759">
        <v>40.64507003059807</v>
      </c>
      <c r="AA32759">
        <v>-73.895751212712653</v>
      </c>
      <c r="AB32759" t="s">
        <v>15452</v>
      </c>
    </row>
    <row r="32760" spans="1:28" x14ac:dyDescent="0.35">
      <c r="A32760">
        <v>7669</v>
      </c>
      <c r="B32760">
        <v>3</v>
      </c>
      <c r="C32760" s="2" t="s">
        <v>14202</v>
      </c>
      <c r="D32760" s="2" t="s">
        <v>14203</v>
      </c>
      <c r="E32760" s="2" t="s">
        <v>2419</v>
      </c>
      <c r="F32760" s="2" t="s">
        <v>14</v>
      </c>
      <c r="H32760" s="2" t="s">
        <v>7</v>
      </c>
      <c r="I32760">
        <v>366000</v>
      </c>
      <c r="J32760" s="1">
        <v>42572</v>
      </c>
      <c r="K32760">
        <v>940</v>
      </c>
      <c r="L32760" t="s">
        <v>8</v>
      </c>
      <c r="M32760" s="2" t="s">
        <v>15615</v>
      </c>
      <c r="N32760" s="2" t="s">
        <v>9</v>
      </c>
      <c r="O32760" s="2"/>
      <c r="R32760" s="2" t="s">
        <v>2466</v>
      </c>
      <c r="U32760" s="2" t="s">
        <v>62219</v>
      </c>
      <c r="V32760" t="s">
        <v>62220</v>
      </c>
      <c r="W32760" t="s">
        <v>15991</v>
      </c>
      <c r="X32760" t="s">
        <v>15991</v>
      </c>
      <c r="Y32760" t="s">
        <v>15464</v>
      </c>
      <c r="Z32760">
        <v>40.645511255385934</v>
      </c>
      <c r="AA32760">
        <v>-73.894997389873126</v>
      </c>
      <c r="AB32760" t="s">
        <v>15452</v>
      </c>
    </row>
    <row r="32761" spans="1:28" x14ac:dyDescent="0.35">
      <c r="A32761">
        <v>7671</v>
      </c>
      <c r="B32761">
        <v>3</v>
      </c>
      <c r="C32761" s="2" t="s">
        <v>14202</v>
      </c>
      <c r="D32761" s="2" t="s">
        <v>14203</v>
      </c>
      <c r="E32761" s="2" t="s">
        <v>2419</v>
      </c>
      <c r="F32761" s="2" t="s">
        <v>14</v>
      </c>
      <c r="H32761" s="2" t="s">
        <v>7</v>
      </c>
      <c r="I32761">
        <v>490000</v>
      </c>
      <c r="J32761" s="1">
        <v>42711</v>
      </c>
      <c r="K32761">
        <v>958</v>
      </c>
      <c r="L32761" t="s">
        <v>8</v>
      </c>
      <c r="M32761" s="2" t="s">
        <v>2510</v>
      </c>
      <c r="N32761" s="2" t="s">
        <v>9</v>
      </c>
      <c r="O32761" s="2"/>
      <c r="R32761" s="2" t="s">
        <v>2511</v>
      </c>
      <c r="U32761" s="2" t="s">
        <v>62221</v>
      </c>
      <c r="V32761" t="s">
        <v>62222</v>
      </c>
      <c r="W32761" t="s">
        <v>15991</v>
      </c>
      <c r="X32761" t="s">
        <v>15991</v>
      </c>
      <c r="Y32761" t="s">
        <v>15464</v>
      </c>
      <c r="Z32761">
        <v>40.64609532310434</v>
      </c>
      <c r="AA32761">
        <v>-73.894373058120777</v>
      </c>
      <c r="AB32761" t="s">
        <v>15452</v>
      </c>
    </row>
    <row r="32762" spans="1:28" x14ac:dyDescent="0.35">
      <c r="A32762">
        <v>7672</v>
      </c>
      <c r="B32762">
        <v>3</v>
      </c>
      <c r="C32762" s="2" t="s">
        <v>14202</v>
      </c>
      <c r="D32762" s="2" t="s">
        <v>14203</v>
      </c>
      <c r="E32762" s="2" t="s">
        <v>2419</v>
      </c>
      <c r="F32762" s="2" t="s">
        <v>14</v>
      </c>
      <c r="H32762" s="2" t="s">
        <v>7</v>
      </c>
      <c r="I32762">
        <v>595000</v>
      </c>
      <c r="J32762" s="1">
        <v>42465</v>
      </c>
      <c r="K32762">
        <v>10407</v>
      </c>
      <c r="L32762" t="s">
        <v>11</v>
      </c>
      <c r="M32762" s="2" t="s">
        <v>689</v>
      </c>
      <c r="N32762" s="2"/>
      <c r="O32762" s="2"/>
      <c r="R32762" s="2" t="s">
        <v>1967</v>
      </c>
      <c r="U32762" s="2" t="s">
        <v>62223</v>
      </c>
      <c r="V32762" t="s">
        <v>62224</v>
      </c>
      <c r="W32762" t="s">
        <v>15991</v>
      </c>
      <c r="X32762" t="s">
        <v>15991</v>
      </c>
      <c r="Y32762" t="s">
        <v>15464</v>
      </c>
      <c r="Z32762">
        <v>40.645496102925676</v>
      </c>
      <c r="AA32762">
        <v>-73.893444301503379</v>
      </c>
      <c r="AB32762" t="s">
        <v>15452</v>
      </c>
    </row>
    <row r="32763" spans="1:28" x14ac:dyDescent="0.35">
      <c r="A32763">
        <v>7673</v>
      </c>
      <c r="B32763">
        <v>3</v>
      </c>
      <c r="C32763" s="2" t="s">
        <v>14202</v>
      </c>
      <c r="D32763" s="2" t="s">
        <v>14203</v>
      </c>
      <c r="E32763" s="2" t="s">
        <v>2419</v>
      </c>
      <c r="F32763" s="2" t="s">
        <v>14</v>
      </c>
      <c r="H32763" s="2" t="s">
        <v>7</v>
      </c>
      <c r="I32763">
        <v>615000</v>
      </c>
      <c r="J32763" s="1">
        <v>42499</v>
      </c>
      <c r="K32763">
        <v>957</v>
      </c>
      <c r="L32763" t="s">
        <v>8</v>
      </c>
      <c r="M32763" s="2" t="s">
        <v>15641</v>
      </c>
      <c r="N32763" s="2" t="s">
        <v>9</v>
      </c>
      <c r="O32763" s="2"/>
      <c r="R32763" s="2" t="s">
        <v>2467</v>
      </c>
      <c r="U32763" s="2" t="s">
        <v>62225</v>
      </c>
      <c r="V32763" t="s">
        <v>62226</v>
      </c>
      <c r="W32763" t="s">
        <v>15991</v>
      </c>
      <c r="X32763" t="s">
        <v>15991</v>
      </c>
      <c r="Y32763" t="s">
        <v>15464</v>
      </c>
      <c r="Z32763">
        <v>40.646128267108722</v>
      </c>
      <c r="AA32763">
        <v>-73.894380213052941</v>
      </c>
      <c r="AB32763" t="s">
        <v>15452</v>
      </c>
    </row>
    <row r="32764" spans="1:28" x14ac:dyDescent="0.35">
      <c r="A32764">
        <v>7674</v>
      </c>
      <c r="B32764">
        <v>3</v>
      </c>
      <c r="C32764" s="2" t="s">
        <v>14202</v>
      </c>
      <c r="D32764" s="2" t="s">
        <v>14203</v>
      </c>
      <c r="E32764" s="2" t="s">
        <v>2419</v>
      </c>
      <c r="F32764" s="2" t="s">
        <v>14</v>
      </c>
      <c r="H32764" s="2" t="s">
        <v>7</v>
      </c>
      <c r="I32764">
        <v>495000</v>
      </c>
      <c r="J32764" s="1">
        <v>42733</v>
      </c>
      <c r="K32764">
        <v>10408</v>
      </c>
      <c r="L32764" t="s">
        <v>2428</v>
      </c>
      <c r="M32764" s="2" t="s">
        <v>11</v>
      </c>
      <c r="N32764" s="2"/>
      <c r="O32764" s="2"/>
      <c r="R32764" s="2" t="s">
        <v>2429</v>
      </c>
      <c r="U32764" s="2" t="s">
        <v>62227</v>
      </c>
      <c r="V32764" t="s">
        <v>40906</v>
      </c>
      <c r="W32764" t="s">
        <v>15991</v>
      </c>
      <c r="X32764" t="s">
        <v>15991</v>
      </c>
      <c r="Y32764" t="s">
        <v>15464</v>
      </c>
      <c r="Z32764">
        <v>40.647555778472508</v>
      </c>
      <c r="AA32764">
        <v>-73.894622999427568</v>
      </c>
      <c r="AB32764" t="s">
        <v>15452</v>
      </c>
    </row>
    <row r="32765" spans="1:28" x14ac:dyDescent="0.35">
      <c r="A32765">
        <v>7677</v>
      </c>
      <c r="B32765">
        <v>3</v>
      </c>
      <c r="C32765" s="2" t="s">
        <v>14202</v>
      </c>
      <c r="D32765" s="2" t="s">
        <v>14203</v>
      </c>
      <c r="E32765" s="2" t="s">
        <v>2419</v>
      </c>
      <c r="F32765" s="2" t="s">
        <v>14</v>
      </c>
      <c r="H32765" s="2" t="s">
        <v>7</v>
      </c>
      <c r="I32765">
        <v>515000</v>
      </c>
      <c r="J32765" s="1">
        <v>42460</v>
      </c>
      <c r="K32765">
        <v>960</v>
      </c>
      <c r="L32765" t="s">
        <v>8</v>
      </c>
      <c r="M32765" s="2" t="s">
        <v>5033</v>
      </c>
      <c r="N32765" s="2" t="s">
        <v>9</v>
      </c>
      <c r="O32765" s="2"/>
      <c r="R32765" s="2" t="s">
        <v>11353</v>
      </c>
      <c r="U32765" s="2" t="s">
        <v>62228</v>
      </c>
      <c r="V32765" t="s">
        <v>62229</v>
      </c>
      <c r="W32765" t="s">
        <v>15574</v>
      </c>
      <c r="X32765" t="s">
        <v>15574</v>
      </c>
      <c r="Y32765" t="s">
        <v>15464</v>
      </c>
      <c r="Z32765">
        <v>40.646969525273171</v>
      </c>
      <c r="AA32765">
        <v>-73.892876185047754</v>
      </c>
      <c r="AB32765" t="s">
        <v>15452</v>
      </c>
    </row>
    <row r="32766" spans="1:28" x14ac:dyDescent="0.35">
      <c r="A32766">
        <v>7678</v>
      </c>
      <c r="B32766">
        <v>3</v>
      </c>
      <c r="C32766" s="2" t="s">
        <v>14202</v>
      </c>
      <c r="D32766" s="2" t="s">
        <v>14203</v>
      </c>
      <c r="E32766" s="2" t="s">
        <v>2419</v>
      </c>
      <c r="F32766" s="2" t="s">
        <v>14</v>
      </c>
      <c r="H32766" s="2" t="s">
        <v>7</v>
      </c>
      <c r="I32766">
        <v>630000</v>
      </c>
      <c r="J32766" s="1">
        <v>42674</v>
      </c>
      <c r="K32766">
        <v>928</v>
      </c>
      <c r="L32766" t="s">
        <v>8</v>
      </c>
      <c r="M32766" s="2" t="s">
        <v>16001</v>
      </c>
      <c r="N32766" s="2" t="s">
        <v>9</v>
      </c>
      <c r="O32766" s="2"/>
      <c r="R32766" s="2" t="s">
        <v>5036</v>
      </c>
      <c r="U32766" s="2" t="s">
        <v>62230</v>
      </c>
      <c r="V32766" t="s">
        <v>62231</v>
      </c>
      <c r="W32766" t="s">
        <v>15574</v>
      </c>
      <c r="X32766" t="s">
        <v>15574</v>
      </c>
      <c r="Y32766" t="s">
        <v>15464</v>
      </c>
      <c r="Z32766">
        <v>40.647809162927501</v>
      </c>
      <c r="AA32766">
        <v>-73.892590149898325</v>
      </c>
      <c r="AB32766" t="s">
        <v>15452</v>
      </c>
    </row>
    <row r="32767" spans="1:28" x14ac:dyDescent="0.35">
      <c r="A32767">
        <v>7679</v>
      </c>
      <c r="B32767">
        <v>3</v>
      </c>
      <c r="C32767" s="2" t="s">
        <v>14202</v>
      </c>
      <c r="D32767" s="2" t="s">
        <v>14203</v>
      </c>
      <c r="E32767" s="2" t="s">
        <v>2419</v>
      </c>
      <c r="F32767" s="2" t="s">
        <v>14</v>
      </c>
      <c r="H32767" s="2" t="s">
        <v>7</v>
      </c>
      <c r="I32767">
        <v>565000</v>
      </c>
      <c r="J32767" s="1">
        <v>42454</v>
      </c>
      <c r="K32767">
        <v>962</v>
      </c>
      <c r="L32767" t="s">
        <v>8</v>
      </c>
      <c r="M32767" s="2" t="s">
        <v>16001</v>
      </c>
      <c r="N32767" s="2" t="s">
        <v>9</v>
      </c>
      <c r="O32767" s="2"/>
      <c r="R32767" s="2" t="s">
        <v>5036</v>
      </c>
      <c r="U32767" s="2" t="s">
        <v>62232</v>
      </c>
      <c r="V32767" t="s">
        <v>62233</v>
      </c>
      <c r="W32767" t="s">
        <v>15574</v>
      </c>
      <c r="X32767" t="s">
        <v>15574</v>
      </c>
      <c r="Y32767" t="s">
        <v>15464</v>
      </c>
      <c r="Z32767">
        <v>40.647408006619273</v>
      </c>
      <c r="AA32767">
        <v>-73.892143947812372</v>
      </c>
      <c r="AB32767" t="s">
        <v>15452</v>
      </c>
    </row>
    <row r="32768" spans="1:28" x14ac:dyDescent="0.35">
      <c r="A32768">
        <v>7680</v>
      </c>
      <c r="B32768">
        <v>3</v>
      </c>
      <c r="C32768" s="2" t="s">
        <v>14202</v>
      </c>
      <c r="D32768" s="2" t="s">
        <v>14203</v>
      </c>
      <c r="E32768" s="2" t="s">
        <v>2419</v>
      </c>
      <c r="F32768" s="2" t="s">
        <v>14</v>
      </c>
      <c r="H32768" s="2" t="s">
        <v>7</v>
      </c>
      <c r="I32768">
        <v>442030</v>
      </c>
      <c r="J32768" s="1">
        <v>42395</v>
      </c>
      <c r="K32768">
        <v>954</v>
      </c>
      <c r="L32768" t="s">
        <v>8</v>
      </c>
      <c r="M32768" s="2" t="s">
        <v>16008</v>
      </c>
      <c r="N32768" s="2" t="s">
        <v>9</v>
      </c>
      <c r="O32768" s="2"/>
      <c r="R32768" s="2" t="s">
        <v>5037</v>
      </c>
      <c r="U32768" s="2" t="s">
        <v>62234</v>
      </c>
      <c r="V32768" t="s">
        <v>62235</v>
      </c>
      <c r="W32768" t="s">
        <v>15574</v>
      </c>
      <c r="X32768" t="s">
        <v>15574</v>
      </c>
      <c r="Y32768" t="s">
        <v>15464</v>
      </c>
      <c r="Z32768">
        <v>40.647992082513426</v>
      </c>
      <c r="AA32768">
        <v>-73.891544798798861</v>
      </c>
      <c r="AB32768" t="s">
        <v>15452</v>
      </c>
    </row>
    <row r="32769" spans="1:28" x14ac:dyDescent="0.35">
      <c r="A32769">
        <v>7681</v>
      </c>
      <c r="B32769">
        <v>3</v>
      </c>
      <c r="C32769" s="2" t="s">
        <v>14202</v>
      </c>
      <c r="D32769" s="2" t="s">
        <v>14203</v>
      </c>
      <c r="E32769" s="2" t="s">
        <v>2419</v>
      </c>
      <c r="F32769" s="2" t="s">
        <v>14</v>
      </c>
      <c r="H32769" s="2" t="s">
        <v>7</v>
      </c>
      <c r="I32769">
        <v>660000</v>
      </c>
      <c r="J32769" s="1">
        <v>42408</v>
      </c>
      <c r="K32769">
        <v>1355</v>
      </c>
      <c r="L32769" t="s">
        <v>2130</v>
      </c>
      <c r="M32769" s="2" t="s">
        <v>11</v>
      </c>
      <c r="N32769" s="2"/>
      <c r="O32769" s="2"/>
      <c r="R32769" s="2" t="s">
        <v>2433</v>
      </c>
      <c r="U32769" s="2" t="s">
        <v>62236</v>
      </c>
      <c r="V32769" t="s">
        <v>62237</v>
      </c>
      <c r="W32769" t="s">
        <v>15577</v>
      </c>
      <c r="X32769" t="s">
        <v>15577</v>
      </c>
      <c r="Y32769" t="s">
        <v>15464</v>
      </c>
      <c r="Z32769">
        <v>40.637280904916651</v>
      </c>
      <c r="AA32769">
        <v>-73.902677662358457</v>
      </c>
      <c r="AB32769" t="s">
        <v>15452</v>
      </c>
    </row>
    <row r="32770" spans="1:28" x14ac:dyDescent="0.35">
      <c r="A32770">
        <v>7682</v>
      </c>
      <c r="B32770">
        <v>3</v>
      </c>
      <c r="C32770" s="2" t="s">
        <v>14202</v>
      </c>
      <c r="D32770" s="2" t="s">
        <v>14203</v>
      </c>
      <c r="E32770" s="2" t="s">
        <v>2419</v>
      </c>
      <c r="F32770" s="2" t="s">
        <v>14</v>
      </c>
      <c r="H32770" s="2" t="s">
        <v>7</v>
      </c>
      <c r="I32770">
        <v>625000</v>
      </c>
      <c r="J32770" s="1">
        <v>42466</v>
      </c>
      <c r="K32770">
        <v>1263</v>
      </c>
      <c r="L32770" t="s">
        <v>8</v>
      </c>
      <c r="M32770" s="2" t="s">
        <v>1472</v>
      </c>
      <c r="N32770" s="2"/>
      <c r="O32770" s="2"/>
      <c r="P32770" t="s">
        <v>9</v>
      </c>
      <c r="R32770" s="2" t="s">
        <v>2452</v>
      </c>
      <c r="U32770" s="2" t="s">
        <v>62238</v>
      </c>
      <c r="V32770" t="s">
        <v>62239</v>
      </c>
      <c r="W32770" t="s">
        <v>15587</v>
      </c>
      <c r="X32770" t="s">
        <v>15587</v>
      </c>
      <c r="Y32770" t="s">
        <v>15464</v>
      </c>
      <c r="Z32770">
        <v>40.639640435034245</v>
      </c>
      <c r="AA32770">
        <v>-73.901517596388061</v>
      </c>
      <c r="AB32770" t="s">
        <v>15452</v>
      </c>
    </row>
    <row r="32771" spans="1:28" x14ac:dyDescent="0.35">
      <c r="A32771">
        <v>7683</v>
      </c>
      <c r="B32771">
        <v>3</v>
      </c>
      <c r="C32771" s="2" t="s">
        <v>14202</v>
      </c>
      <c r="D32771" s="2" t="s">
        <v>14203</v>
      </c>
      <c r="E32771" s="2" t="s">
        <v>2419</v>
      </c>
      <c r="F32771" s="2" t="s">
        <v>14</v>
      </c>
      <c r="H32771" s="2" t="s">
        <v>7</v>
      </c>
      <c r="I32771">
        <v>722500</v>
      </c>
      <c r="J32771" s="1">
        <v>42719</v>
      </c>
      <c r="K32771">
        <v>1311</v>
      </c>
      <c r="L32771" t="s">
        <v>8</v>
      </c>
      <c r="M32771" s="2" t="s">
        <v>1423</v>
      </c>
      <c r="N32771" s="2"/>
      <c r="O32771" s="2"/>
      <c r="P32771" t="s">
        <v>9</v>
      </c>
      <c r="R32771" s="2" t="s">
        <v>2446</v>
      </c>
      <c r="U32771" s="2" t="s">
        <v>62240</v>
      </c>
      <c r="V32771" t="s">
        <v>62241</v>
      </c>
      <c r="W32771" t="s">
        <v>15587</v>
      </c>
      <c r="X32771" t="s">
        <v>15587</v>
      </c>
      <c r="Y32771" t="s">
        <v>15464</v>
      </c>
      <c r="Z32771">
        <v>40.639298691117837</v>
      </c>
      <c r="AA32771">
        <v>-73.899907482139525</v>
      </c>
      <c r="AB32771" t="s">
        <v>15452</v>
      </c>
    </row>
    <row r="32772" spans="1:28" x14ac:dyDescent="0.35">
      <c r="A32772">
        <v>7684</v>
      </c>
      <c r="B32772">
        <v>3</v>
      </c>
      <c r="C32772" s="2" t="s">
        <v>14202</v>
      </c>
      <c r="D32772" s="2" t="s">
        <v>14203</v>
      </c>
      <c r="E32772" s="2" t="s">
        <v>2419</v>
      </c>
      <c r="F32772" s="2" t="s">
        <v>14</v>
      </c>
      <c r="H32772" s="2" t="s">
        <v>7</v>
      </c>
      <c r="I32772">
        <v>500000</v>
      </c>
      <c r="J32772" s="1">
        <v>42507</v>
      </c>
      <c r="K32772">
        <v>1311</v>
      </c>
      <c r="L32772" t="s">
        <v>8</v>
      </c>
      <c r="M32772" s="2" t="s">
        <v>1423</v>
      </c>
      <c r="N32772" s="2"/>
      <c r="O32772" s="2"/>
      <c r="P32772" t="s">
        <v>9</v>
      </c>
      <c r="R32772" s="2" t="s">
        <v>2446</v>
      </c>
      <c r="U32772" s="2" t="s">
        <v>62240</v>
      </c>
      <c r="V32772" t="s">
        <v>62241</v>
      </c>
      <c r="W32772" t="s">
        <v>15587</v>
      </c>
      <c r="X32772" t="s">
        <v>15587</v>
      </c>
      <c r="Y32772" t="s">
        <v>15464</v>
      </c>
      <c r="Z32772">
        <v>40.639298691117837</v>
      </c>
      <c r="AA32772">
        <v>-73.899907482139525</v>
      </c>
      <c r="AB32772" t="s">
        <v>15452</v>
      </c>
    </row>
    <row r="32773" spans="1:28" x14ac:dyDescent="0.35">
      <c r="A32773">
        <v>7685</v>
      </c>
      <c r="B32773">
        <v>3</v>
      </c>
      <c r="C32773" s="2" t="s">
        <v>14202</v>
      </c>
      <c r="D32773" s="2" t="s">
        <v>14203</v>
      </c>
      <c r="E32773" s="2" t="s">
        <v>2419</v>
      </c>
      <c r="F32773" s="2" t="s">
        <v>14</v>
      </c>
      <c r="H32773" s="2" t="s">
        <v>7</v>
      </c>
      <c r="I32773">
        <v>655000</v>
      </c>
      <c r="J32773" s="1">
        <v>42454</v>
      </c>
      <c r="K32773">
        <v>1269</v>
      </c>
      <c r="L32773" t="s">
        <v>8</v>
      </c>
      <c r="M32773" s="2" t="s">
        <v>1423</v>
      </c>
      <c r="N32773" s="2" t="s">
        <v>9</v>
      </c>
      <c r="O32773" s="2"/>
      <c r="R32773" s="2" t="s">
        <v>2499</v>
      </c>
      <c r="U32773" s="2" t="s">
        <v>40915</v>
      </c>
      <c r="V32773" t="s">
        <v>40916</v>
      </c>
      <c r="W32773" t="s">
        <v>15587</v>
      </c>
      <c r="X32773" t="s">
        <v>15587</v>
      </c>
      <c r="Y32773" t="s">
        <v>15464</v>
      </c>
      <c r="Z32773">
        <v>40.639886643899388</v>
      </c>
      <c r="AA32773">
        <v>-73.900562383593112</v>
      </c>
      <c r="AB32773" t="s">
        <v>15452</v>
      </c>
    </row>
    <row r="32774" spans="1:28" x14ac:dyDescent="0.35">
      <c r="A32774">
        <v>7686</v>
      </c>
      <c r="B32774">
        <v>3</v>
      </c>
      <c r="C32774" s="2" t="s">
        <v>14202</v>
      </c>
      <c r="D32774" s="2" t="s">
        <v>14203</v>
      </c>
      <c r="E32774" s="2" t="s">
        <v>2419</v>
      </c>
      <c r="F32774" s="2" t="s">
        <v>14</v>
      </c>
      <c r="H32774" s="2" t="s">
        <v>7</v>
      </c>
      <c r="I32774">
        <v>515000</v>
      </c>
      <c r="J32774" s="1">
        <v>42496</v>
      </c>
      <c r="K32774">
        <v>1259</v>
      </c>
      <c r="L32774" t="s">
        <v>8</v>
      </c>
      <c r="M32774" s="2" t="s">
        <v>1423</v>
      </c>
      <c r="N32774" s="2" t="s">
        <v>9</v>
      </c>
      <c r="O32774" s="2"/>
      <c r="R32774" s="2" t="s">
        <v>2499</v>
      </c>
      <c r="U32774" s="2" t="s">
        <v>62242</v>
      </c>
      <c r="V32774" t="s">
        <v>62243</v>
      </c>
      <c r="W32774" t="s">
        <v>15587</v>
      </c>
      <c r="X32774" t="s">
        <v>15587</v>
      </c>
      <c r="Y32774" t="s">
        <v>15464</v>
      </c>
      <c r="Z32774">
        <v>40.640024016984412</v>
      </c>
      <c r="AA32774">
        <v>-73.900717117031633</v>
      </c>
      <c r="AB32774" t="s">
        <v>15452</v>
      </c>
    </row>
    <row r="32775" spans="1:28" x14ac:dyDescent="0.35">
      <c r="A32775">
        <v>7688</v>
      </c>
      <c r="B32775">
        <v>3</v>
      </c>
      <c r="C32775" s="2" t="s">
        <v>14202</v>
      </c>
      <c r="D32775" s="2" t="s">
        <v>14203</v>
      </c>
      <c r="E32775" s="2" t="s">
        <v>2419</v>
      </c>
      <c r="F32775" s="2" t="s">
        <v>14</v>
      </c>
      <c r="H32775" s="2" t="s">
        <v>7</v>
      </c>
      <c r="I32775">
        <v>635000</v>
      </c>
      <c r="J32775" s="1">
        <v>42501</v>
      </c>
      <c r="K32775">
        <v>1318</v>
      </c>
      <c r="L32775" t="s">
        <v>8</v>
      </c>
      <c r="M32775" s="2" t="s">
        <v>1425</v>
      </c>
      <c r="N32775" s="2" t="s">
        <v>9</v>
      </c>
      <c r="O32775" s="2"/>
      <c r="R32775" s="2" t="s">
        <v>2475</v>
      </c>
      <c r="U32775" s="2" t="s">
        <v>62244</v>
      </c>
      <c r="V32775" t="s">
        <v>40926</v>
      </c>
      <c r="W32775" t="s">
        <v>15587</v>
      </c>
      <c r="X32775" t="s">
        <v>15587</v>
      </c>
      <c r="Y32775" t="s">
        <v>15464</v>
      </c>
      <c r="Z32775">
        <v>40.639555903741254</v>
      </c>
      <c r="AA32775">
        <v>-73.898995489863921</v>
      </c>
      <c r="AB32775" t="s">
        <v>15452</v>
      </c>
    </row>
    <row r="32776" spans="1:28" x14ac:dyDescent="0.35">
      <c r="A32776">
        <v>7689</v>
      </c>
      <c r="B32776">
        <v>3</v>
      </c>
      <c r="C32776" s="2" t="s">
        <v>14202</v>
      </c>
      <c r="D32776" s="2" t="s">
        <v>14203</v>
      </c>
      <c r="E32776" s="2" t="s">
        <v>2419</v>
      </c>
      <c r="F32776" s="2" t="s">
        <v>14</v>
      </c>
      <c r="H32776" s="2" t="s">
        <v>7</v>
      </c>
      <c r="I32776">
        <v>550000</v>
      </c>
      <c r="J32776" s="1">
        <v>42394</v>
      </c>
      <c r="K32776">
        <v>1206</v>
      </c>
      <c r="L32776" t="s">
        <v>8</v>
      </c>
      <c r="M32776" s="2" t="s">
        <v>1431</v>
      </c>
      <c r="N32776" s="2" t="s">
        <v>9</v>
      </c>
      <c r="O32776" s="2"/>
      <c r="R32776" s="2" t="s">
        <v>2520</v>
      </c>
      <c r="U32776" s="2" t="s">
        <v>62245</v>
      </c>
      <c r="V32776" t="s">
        <v>62246</v>
      </c>
      <c r="W32776" t="s">
        <v>15571</v>
      </c>
      <c r="X32776" t="s">
        <v>15571</v>
      </c>
      <c r="Y32776" t="s">
        <v>15464</v>
      </c>
      <c r="Z32776">
        <v>40.642335226255831</v>
      </c>
      <c r="AA32776">
        <v>-73.897697684494915</v>
      </c>
      <c r="AB32776" t="s">
        <v>15452</v>
      </c>
    </row>
    <row r="32777" spans="1:28" x14ac:dyDescent="0.35">
      <c r="A32777">
        <v>7692</v>
      </c>
      <c r="B32777">
        <v>3</v>
      </c>
      <c r="C32777" s="2" t="s">
        <v>14202</v>
      </c>
      <c r="D32777" s="2" t="s">
        <v>14203</v>
      </c>
      <c r="E32777" s="2" t="s">
        <v>2419</v>
      </c>
      <c r="F32777" s="2" t="s">
        <v>14</v>
      </c>
      <c r="H32777" s="2" t="s">
        <v>7</v>
      </c>
      <c r="I32777">
        <v>275000</v>
      </c>
      <c r="J32777" s="1">
        <v>42590</v>
      </c>
      <c r="K32777">
        <v>9911</v>
      </c>
      <c r="L32777" t="s">
        <v>11</v>
      </c>
      <c r="M32777" s="2" t="s">
        <v>2450</v>
      </c>
      <c r="N32777" s="2"/>
      <c r="O32777" s="2"/>
      <c r="R32777" s="2" t="s">
        <v>2451</v>
      </c>
      <c r="U32777" s="2" t="s">
        <v>62247</v>
      </c>
      <c r="V32777" t="s">
        <v>62248</v>
      </c>
      <c r="W32777" t="s">
        <v>15571</v>
      </c>
      <c r="X32777" t="s">
        <v>15571</v>
      </c>
      <c r="Y32777" t="s">
        <v>15464</v>
      </c>
      <c r="Z32777">
        <v>40.641531533771492</v>
      </c>
      <c r="AA32777">
        <v>-73.895237866600624</v>
      </c>
      <c r="AB32777" t="s">
        <v>15452</v>
      </c>
    </row>
    <row r="32778" spans="1:28" x14ac:dyDescent="0.35">
      <c r="A32778">
        <v>7693</v>
      </c>
      <c r="B32778">
        <v>3</v>
      </c>
      <c r="C32778" s="2" t="s">
        <v>14202</v>
      </c>
      <c r="D32778" s="2" t="s">
        <v>14203</v>
      </c>
      <c r="E32778" s="2" t="s">
        <v>2419</v>
      </c>
      <c r="F32778" s="2" t="s">
        <v>14</v>
      </c>
      <c r="H32778" s="2" t="s">
        <v>7</v>
      </c>
      <c r="I32778">
        <v>560000</v>
      </c>
      <c r="J32778" s="1">
        <v>42429</v>
      </c>
      <c r="K32778">
        <v>1060</v>
      </c>
      <c r="L32778" t="s">
        <v>8</v>
      </c>
      <c r="M32778" s="2" t="s">
        <v>2515</v>
      </c>
      <c r="N32778" s="2" t="s">
        <v>9</v>
      </c>
      <c r="O32778" s="2"/>
      <c r="R32778" s="2" t="s">
        <v>2516</v>
      </c>
      <c r="U32778" s="2" t="s">
        <v>62249</v>
      </c>
      <c r="V32778" t="s">
        <v>16021</v>
      </c>
      <c r="W32778" t="s">
        <v>15571</v>
      </c>
      <c r="X32778" t="s">
        <v>15571</v>
      </c>
      <c r="Y32778" t="s">
        <v>15464</v>
      </c>
      <c r="Z32778">
        <v>40.642566510584047</v>
      </c>
      <c r="AA32778">
        <v>-73.895448839311797</v>
      </c>
      <c r="AB32778" t="s">
        <v>15452</v>
      </c>
    </row>
    <row r="32779" spans="1:28" x14ac:dyDescent="0.35">
      <c r="A32779">
        <v>7695</v>
      </c>
      <c r="B32779">
        <v>3</v>
      </c>
      <c r="C32779" s="2" t="s">
        <v>14202</v>
      </c>
      <c r="D32779" s="2" t="s">
        <v>14203</v>
      </c>
      <c r="E32779" s="2" t="s">
        <v>2419</v>
      </c>
      <c r="F32779" s="2" t="s">
        <v>14</v>
      </c>
      <c r="H32779" s="2" t="s">
        <v>7</v>
      </c>
      <c r="I32779">
        <v>540000</v>
      </c>
      <c r="J32779" s="1">
        <v>42733</v>
      </c>
      <c r="K32779">
        <v>1015</v>
      </c>
      <c r="L32779" t="s">
        <v>8</v>
      </c>
      <c r="M32779" s="2" t="s">
        <v>15607</v>
      </c>
      <c r="N32779" s="2" t="s">
        <v>9</v>
      </c>
      <c r="O32779" s="2"/>
      <c r="R32779" s="2" t="s">
        <v>2517</v>
      </c>
      <c r="U32779" s="2" t="s">
        <v>62250</v>
      </c>
      <c r="V32779" t="s">
        <v>62251</v>
      </c>
      <c r="W32779" t="s">
        <v>15991</v>
      </c>
      <c r="X32779" t="s">
        <v>15991</v>
      </c>
      <c r="Y32779" t="s">
        <v>15464</v>
      </c>
      <c r="Z32779">
        <v>40.643266000146227</v>
      </c>
      <c r="AA32779">
        <v>-73.894975699436557</v>
      </c>
      <c r="AB32779" t="s">
        <v>15452</v>
      </c>
    </row>
    <row r="32780" spans="1:28" x14ac:dyDescent="0.35">
      <c r="A32780">
        <v>7696</v>
      </c>
      <c r="B32780">
        <v>3</v>
      </c>
      <c r="C32780" s="2" t="s">
        <v>14202</v>
      </c>
      <c r="D32780" s="2" t="s">
        <v>14203</v>
      </c>
      <c r="E32780" s="2" t="s">
        <v>2419</v>
      </c>
      <c r="F32780" s="2" t="s">
        <v>14</v>
      </c>
      <c r="H32780" s="2" t="s">
        <v>7</v>
      </c>
      <c r="I32780">
        <v>600000</v>
      </c>
      <c r="J32780" s="1">
        <v>42459</v>
      </c>
      <c r="K32780">
        <v>10116</v>
      </c>
      <c r="L32780" t="s">
        <v>11</v>
      </c>
      <c r="M32780" s="2" t="s">
        <v>689</v>
      </c>
      <c r="N32780" s="2"/>
      <c r="O32780" s="2"/>
      <c r="R32780" s="2" t="s">
        <v>1967</v>
      </c>
      <c r="U32780" s="2" t="s">
        <v>62252</v>
      </c>
      <c r="V32780" t="s">
        <v>62253</v>
      </c>
      <c r="W32780" t="s">
        <v>15991</v>
      </c>
      <c r="X32780" t="s">
        <v>15991</v>
      </c>
      <c r="Y32780" t="s">
        <v>15464</v>
      </c>
      <c r="Z32780">
        <v>40.644092734335977</v>
      </c>
      <c r="AA32780">
        <v>-73.895583378288251</v>
      </c>
      <c r="AB32780" t="s">
        <v>15452</v>
      </c>
    </row>
    <row r="32781" spans="1:28" x14ac:dyDescent="0.35">
      <c r="A32781">
        <v>7697</v>
      </c>
      <c r="B32781">
        <v>3</v>
      </c>
      <c r="C32781" s="2" t="s">
        <v>14202</v>
      </c>
      <c r="D32781" s="2" t="s">
        <v>14203</v>
      </c>
      <c r="E32781" s="2" t="s">
        <v>2419</v>
      </c>
      <c r="F32781" s="2" t="s">
        <v>14</v>
      </c>
      <c r="H32781" s="2" t="s">
        <v>7</v>
      </c>
      <c r="I32781">
        <v>455000</v>
      </c>
      <c r="J32781" s="1">
        <v>42377</v>
      </c>
      <c r="K32781">
        <v>1060</v>
      </c>
      <c r="L32781" t="s">
        <v>8</v>
      </c>
      <c r="M32781" s="2" t="s">
        <v>2464</v>
      </c>
      <c r="N32781" s="2" t="s">
        <v>9</v>
      </c>
      <c r="O32781" s="2"/>
      <c r="R32781" s="2" t="s">
        <v>2465</v>
      </c>
      <c r="U32781" s="2" t="s">
        <v>62254</v>
      </c>
      <c r="V32781" t="s">
        <v>62255</v>
      </c>
      <c r="W32781" t="s">
        <v>15991</v>
      </c>
      <c r="X32781" t="s">
        <v>15991</v>
      </c>
      <c r="Y32781" t="s">
        <v>15464</v>
      </c>
      <c r="Z32781">
        <v>40.643193457093226</v>
      </c>
      <c r="AA32781">
        <v>-73.893693008822083</v>
      </c>
      <c r="AB32781" t="s">
        <v>15452</v>
      </c>
    </row>
    <row r="32782" spans="1:28" x14ac:dyDescent="0.35">
      <c r="A32782">
        <v>7698</v>
      </c>
      <c r="B32782">
        <v>3</v>
      </c>
      <c r="C32782" s="2" t="s">
        <v>14202</v>
      </c>
      <c r="D32782" s="2" t="s">
        <v>14203</v>
      </c>
      <c r="E32782" s="2" t="s">
        <v>2419</v>
      </c>
      <c r="F32782" s="2" t="s">
        <v>14</v>
      </c>
      <c r="H32782" s="2" t="s">
        <v>7</v>
      </c>
      <c r="I32782">
        <v>472000</v>
      </c>
      <c r="J32782" s="1">
        <v>42706</v>
      </c>
      <c r="K32782">
        <v>1061</v>
      </c>
      <c r="L32782" t="s">
        <v>8</v>
      </c>
      <c r="M32782" s="2" t="s">
        <v>15611</v>
      </c>
      <c r="N32782" s="2" t="s">
        <v>9</v>
      </c>
      <c r="O32782" s="2"/>
      <c r="R32782" s="2" t="s">
        <v>2458</v>
      </c>
      <c r="U32782" s="2" t="s">
        <v>62256</v>
      </c>
      <c r="V32782" t="s">
        <v>62257</v>
      </c>
      <c r="W32782" t="s">
        <v>15991</v>
      </c>
      <c r="X32782" t="s">
        <v>15991</v>
      </c>
      <c r="Y32782" t="s">
        <v>15464</v>
      </c>
      <c r="Z32782">
        <v>40.643204419568477</v>
      </c>
      <c r="AA32782">
        <v>-73.893674974432102</v>
      </c>
      <c r="AB32782" t="s">
        <v>15452</v>
      </c>
    </row>
    <row r="32783" spans="1:28" x14ac:dyDescent="0.35">
      <c r="A32783">
        <v>7699</v>
      </c>
      <c r="B32783">
        <v>3</v>
      </c>
      <c r="C32783" s="2" t="s">
        <v>14202</v>
      </c>
      <c r="D32783" s="2" t="s">
        <v>14203</v>
      </c>
      <c r="E32783" s="2" t="s">
        <v>2419</v>
      </c>
      <c r="F32783" s="2" t="s">
        <v>14</v>
      </c>
      <c r="H32783" s="2" t="s">
        <v>7</v>
      </c>
      <c r="I32783">
        <v>300000</v>
      </c>
      <c r="J32783" s="1">
        <v>42482</v>
      </c>
      <c r="K32783">
        <v>10210</v>
      </c>
      <c r="L32783" t="s">
        <v>11</v>
      </c>
      <c r="M32783" s="2" t="s">
        <v>689</v>
      </c>
      <c r="N32783" s="2"/>
      <c r="O32783" s="2"/>
      <c r="R32783" s="2" t="s">
        <v>1967</v>
      </c>
      <c r="U32783" s="2" t="s">
        <v>62258</v>
      </c>
      <c r="V32783" t="s">
        <v>62259</v>
      </c>
      <c r="W32783" t="s">
        <v>15991</v>
      </c>
      <c r="X32783" t="s">
        <v>15991</v>
      </c>
      <c r="Y32783" t="s">
        <v>15464</v>
      </c>
      <c r="Z32783">
        <v>40.644536758860312</v>
      </c>
      <c r="AA32783">
        <v>-73.894890819730676</v>
      </c>
      <c r="AB32783" t="s">
        <v>15452</v>
      </c>
    </row>
    <row r="32784" spans="1:28" x14ac:dyDescent="0.35">
      <c r="A32784">
        <v>7700</v>
      </c>
      <c r="B32784">
        <v>3</v>
      </c>
      <c r="C32784" s="2" t="s">
        <v>14202</v>
      </c>
      <c r="D32784" s="2" t="s">
        <v>14203</v>
      </c>
      <c r="E32784" s="2" t="s">
        <v>2419</v>
      </c>
      <c r="F32784" s="2" t="s">
        <v>14</v>
      </c>
      <c r="H32784" s="2" t="s">
        <v>7</v>
      </c>
      <c r="I32784">
        <v>430000</v>
      </c>
      <c r="J32784" s="1">
        <v>42600</v>
      </c>
      <c r="K32784">
        <v>10218</v>
      </c>
      <c r="L32784" t="s">
        <v>11</v>
      </c>
      <c r="M32784" s="2" t="s">
        <v>689</v>
      </c>
      <c r="N32784" s="2"/>
      <c r="O32784" s="2"/>
      <c r="R32784" s="2" t="s">
        <v>1967</v>
      </c>
      <c r="U32784" s="2" t="s">
        <v>62260</v>
      </c>
      <c r="V32784" t="s">
        <v>62261</v>
      </c>
      <c r="W32784" t="s">
        <v>15991</v>
      </c>
      <c r="X32784" t="s">
        <v>15991</v>
      </c>
      <c r="Y32784" t="s">
        <v>15464</v>
      </c>
      <c r="Z32784">
        <v>40.64456417045087</v>
      </c>
      <c r="AA32784">
        <v>-73.894851138508542</v>
      </c>
      <c r="AB32784" t="s">
        <v>15452</v>
      </c>
    </row>
    <row r="32785" spans="1:28" x14ac:dyDescent="0.35">
      <c r="A32785">
        <v>7701</v>
      </c>
      <c r="B32785">
        <v>3</v>
      </c>
      <c r="C32785" s="2" t="s">
        <v>14202</v>
      </c>
      <c r="D32785" s="2" t="s">
        <v>14203</v>
      </c>
      <c r="E32785" s="2" t="s">
        <v>2419</v>
      </c>
      <c r="F32785" s="2" t="s">
        <v>14</v>
      </c>
      <c r="H32785" s="2" t="s">
        <v>7</v>
      </c>
      <c r="I32785">
        <v>293000</v>
      </c>
      <c r="J32785" s="1">
        <v>42558</v>
      </c>
      <c r="K32785">
        <v>10220</v>
      </c>
      <c r="L32785" t="s">
        <v>11</v>
      </c>
      <c r="M32785" s="2" t="s">
        <v>689</v>
      </c>
      <c r="N32785" s="2"/>
      <c r="O32785" s="2"/>
      <c r="R32785" s="2" t="s">
        <v>1967</v>
      </c>
      <c r="U32785" s="2" t="s">
        <v>62262</v>
      </c>
      <c r="V32785" t="s">
        <v>62263</v>
      </c>
      <c r="W32785" t="s">
        <v>15991</v>
      </c>
      <c r="X32785" t="s">
        <v>15991</v>
      </c>
      <c r="Y32785" t="s">
        <v>15464</v>
      </c>
      <c r="Z32785">
        <v>40.644572394913865</v>
      </c>
      <c r="AA32785">
        <v>-73.894840315171606</v>
      </c>
      <c r="AB32785" t="s">
        <v>15452</v>
      </c>
    </row>
    <row r="32786" spans="1:28" x14ac:dyDescent="0.35">
      <c r="A32786">
        <v>7702</v>
      </c>
      <c r="B32786">
        <v>3</v>
      </c>
      <c r="C32786" s="2" t="s">
        <v>14202</v>
      </c>
      <c r="D32786" s="2" t="s">
        <v>14203</v>
      </c>
      <c r="E32786" s="2" t="s">
        <v>2419</v>
      </c>
      <c r="F32786" s="2" t="s">
        <v>14</v>
      </c>
      <c r="H32786" s="2" t="s">
        <v>7</v>
      </c>
      <c r="I32786">
        <v>390000</v>
      </c>
      <c r="J32786" s="1">
        <v>42550</v>
      </c>
      <c r="K32786">
        <v>1042</v>
      </c>
      <c r="L32786" t="s">
        <v>8</v>
      </c>
      <c r="M32786" s="2" t="s">
        <v>15615</v>
      </c>
      <c r="N32786" s="2" t="s">
        <v>9</v>
      </c>
      <c r="O32786" s="2"/>
      <c r="R32786" s="2" t="s">
        <v>2466</v>
      </c>
      <c r="U32786" s="2" t="s">
        <v>62264</v>
      </c>
      <c r="V32786" t="s">
        <v>62265</v>
      </c>
      <c r="W32786" t="s">
        <v>15991</v>
      </c>
      <c r="X32786" t="s">
        <v>15991</v>
      </c>
      <c r="Y32786" t="s">
        <v>15464</v>
      </c>
      <c r="Z32786">
        <v>40.643895664087978</v>
      </c>
      <c r="AA32786">
        <v>-73.89319822120062</v>
      </c>
      <c r="AB32786" t="s">
        <v>15452</v>
      </c>
    </row>
    <row r="32787" spans="1:28" x14ac:dyDescent="0.35">
      <c r="A32787">
        <v>7705</v>
      </c>
      <c r="B32787">
        <v>3</v>
      </c>
      <c r="C32787" s="2" t="s">
        <v>14202</v>
      </c>
      <c r="D32787" s="2" t="s">
        <v>14203</v>
      </c>
      <c r="E32787" s="2" t="s">
        <v>2419</v>
      </c>
      <c r="F32787" s="2" t="s">
        <v>14</v>
      </c>
      <c r="H32787" s="2" t="s">
        <v>7</v>
      </c>
      <c r="I32787">
        <v>308000</v>
      </c>
      <c r="J32787" s="1">
        <v>42733</v>
      </c>
      <c r="K32787">
        <v>1004</v>
      </c>
      <c r="L32787" t="s">
        <v>8</v>
      </c>
      <c r="M32787" s="2" t="s">
        <v>2459</v>
      </c>
      <c r="N32787" s="2" t="s">
        <v>9</v>
      </c>
      <c r="O32787" s="2"/>
      <c r="R32787" s="2" t="s">
        <v>2460</v>
      </c>
      <c r="U32787" s="2" t="s">
        <v>62266</v>
      </c>
      <c r="V32787" t="s">
        <v>62267</v>
      </c>
      <c r="W32787" t="s">
        <v>15991</v>
      </c>
      <c r="X32787" t="s">
        <v>15991</v>
      </c>
      <c r="Y32787" t="s">
        <v>15464</v>
      </c>
      <c r="Z32787">
        <v>40.645731453911928</v>
      </c>
      <c r="AA32787">
        <v>-73.892690789677417</v>
      </c>
      <c r="AB32787" t="s">
        <v>15452</v>
      </c>
    </row>
    <row r="32788" spans="1:28" x14ac:dyDescent="0.35">
      <c r="A32788">
        <v>7706</v>
      </c>
      <c r="B32788">
        <v>3</v>
      </c>
      <c r="C32788" s="2" t="s">
        <v>14202</v>
      </c>
      <c r="D32788" s="2" t="s">
        <v>14203</v>
      </c>
      <c r="E32788" s="2" t="s">
        <v>2419</v>
      </c>
      <c r="F32788" s="2" t="s">
        <v>14</v>
      </c>
      <c r="H32788" s="2" t="s">
        <v>7</v>
      </c>
      <c r="I32788">
        <v>597400</v>
      </c>
      <c r="J32788" s="1">
        <v>42599</v>
      </c>
      <c r="K32788">
        <v>1016</v>
      </c>
      <c r="L32788" t="s">
        <v>8</v>
      </c>
      <c r="M32788" s="2" t="s">
        <v>16081</v>
      </c>
      <c r="N32788" s="2" t="s">
        <v>9</v>
      </c>
      <c r="O32788" s="2"/>
      <c r="R32788" s="2" t="s">
        <v>2445</v>
      </c>
      <c r="U32788" s="2" t="s">
        <v>62268</v>
      </c>
      <c r="V32788" t="s">
        <v>62269</v>
      </c>
      <c r="W32788" t="s">
        <v>15991</v>
      </c>
      <c r="X32788" t="s">
        <v>15991</v>
      </c>
      <c r="Y32788" t="s">
        <v>15464</v>
      </c>
      <c r="Z32788">
        <v>40.645566591982252</v>
      </c>
      <c r="AA32788">
        <v>-73.892503672172779</v>
      </c>
      <c r="AB32788" t="s">
        <v>15452</v>
      </c>
    </row>
    <row r="32789" spans="1:28" x14ac:dyDescent="0.35">
      <c r="A32789">
        <v>7707</v>
      </c>
      <c r="B32789">
        <v>3</v>
      </c>
      <c r="C32789" s="2" t="s">
        <v>14202</v>
      </c>
      <c r="D32789" s="2" t="s">
        <v>14203</v>
      </c>
      <c r="E32789" s="2" t="s">
        <v>2419</v>
      </c>
      <c r="F32789" s="2" t="s">
        <v>14</v>
      </c>
      <c r="H32789" s="2" t="s">
        <v>7</v>
      </c>
      <c r="I32789">
        <v>650000</v>
      </c>
      <c r="J32789" s="1">
        <v>42664</v>
      </c>
      <c r="K32789" t="s">
        <v>5009</v>
      </c>
      <c r="L32789" t="s">
        <v>2428</v>
      </c>
      <c r="M32789" s="2" t="s">
        <v>2049</v>
      </c>
      <c r="N32789" s="2" t="s">
        <v>9</v>
      </c>
      <c r="O32789" s="2"/>
      <c r="R32789" s="2" t="s">
        <v>5039</v>
      </c>
      <c r="U32789" s="2" t="s">
        <v>62270</v>
      </c>
      <c r="V32789" t="s">
        <v>62271</v>
      </c>
      <c r="W32789" t="s">
        <v>15574</v>
      </c>
      <c r="X32789" t="s">
        <v>15574</v>
      </c>
      <c r="Y32789" t="s">
        <v>15464</v>
      </c>
      <c r="Z32789">
        <v>40.64598807192484</v>
      </c>
      <c r="AA32789">
        <v>-73.891209323948431</v>
      </c>
      <c r="AB32789" t="s">
        <v>15452</v>
      </c>
    </row>
    <row r="32790" spans="1:28" x14ac:dyDescent="0.35">
      <c r="A32790">
        <v>7708</v>
      </c>
      <c r="B32790">
        <v>3</v>
      </c>
      <c r="C32790" s="2" t="s">
        <v>14202</v>
      </c>
      <c r="D32790" s="2" t="s">
        <v>14203</v>
      </c>
      <c r="E32790" s="2" t="s">
        <v>2419</v>
      </c>
      <c r="F32790" s="2" t="s">
        <v>14</v>
      </c>
      <c r="H32790" s="2" t="s">
        <v>7</v>
      </c>
      <c r="I32790">
        <v>142000</v>
      </c>
      <c r="J32790" s="1">
        <v>42656</v>
      </c>
      <c r="K32790" t="s">
        <v>11354</v>
      </c>
      <c r="L32790" t="s">
        <v>2428</v>
      </c>
      <c r="M32790" s="2" t="s">
        <v>16032</v>
      </c>
      <c r="N32790" s="2" t="s">
        <v>9</v>
      </c>
      <c r="O32790" s="2"/>
      <c r="R32790" s="2" t="s">
        <v>2508</v>
      </c>
      <c r="U32790" s="2" t="s">
        <v>62272</v>
      </c>
      <c r="V32790" t="s">
        <v>16035</v>
      </c>
      <c r="W32790" t="s">
        <v>15574</v>
      </c>
      <c r="X32790" t="s">
        <v>15574</v>
      </c>
      <c r="Y32790" t="s">
        <v>15464</v>
      </c>
      <c r="Z32790">
        <v>40.646366263836953</v>
      </c>
      <c r="AA32790">
        <v>-73.890588895706813</v>
      </c>
      <c r="AB32790" t="s">
        <v>15452</v>
      </c>
    </row>
    <row r="32791" spans="1:28" x14ac:dyDescent="0.35">
      <c r="A32791">
        <v>7709</v>
      </c>
      <c r="B32791">
        <v>3</v>
      </c>
      <c r="C32791" s="2" t="s">
        <v>14202</v>
      </c>
      <c r="D32791" s="2" t="s">
        <v>14203</v>
      </c>
      <c r="E32791" s="2" t="s">
        <v>2419</v>
      </c>
      <c r="F32791" s="2" t="s">
        <v>14</v>
      </c>
      <c r="H32791" s="2" t="s">
        <v>7</v>
      </c>
      <c r="I32791">
        <v>497000</v>
      </c>
      <c r="J32791" s="1">
        <v>42550</v>
      </c>
      <c r="K32791">
        <v>9021</v>
      </c>
      <c r="L32791" t="s">
        <v>11</v>
      </c>
      <c r="M32791" s="2" t="s">
        <v>244</v>
      </c>
      <c r="N32791" s="2"/>
      <c r="O32791" s="2"/>
      <c r="R32791" s="2" t="s">
        <v>1850</v>
      </c>
      <c r="U32791" s="2" t="s">
        <v>62273</v>
      </c>
      <c r="V32791" t="s">
        <v>62274</v>
      </c>
      <c r="W32791" t="s">
        <v>15577</v>
      </c>
      <c r="X32791" t="s">
        <v>15577</v>
      </c>
      <c r="Y32791" t="s">
        <v>15464</v>
      </c>
      <c r="Z32791">
        <v>40.635467287501172</v>
      </c>
      <c r="AA32791">
        <v>-73.900277128514077</v>
      </c>
      <c r="AB32791" t="s">
        <v>15452</v>
      </c>
    </row>
    <row r="32792" spans="1:28" x14ac:dyDescent="0.35">
      <c r="A32792">
        <v>7710</v>
      </c>
      <c r="B32792">
        <v>3</v>
      </c>
      <c r="C32792" s="2" t="s">
        <v>14202</v>
      </c>
      <c r="D32792" s="2" t="s">
        <v>14203</v>
      </c>
      <c r="E32792" s="2" t="s">
        <v>2419</v>
      </c>
      <c r="F32792" s="2" t="s">
        <v>14</v>
      </c>
      <c r="H32792" s="2" t="s">
        <v>7</v>
      </c>
      <c r="I32792">
        <v>251000</v>
      </c>
      <c r="J32792" s="1">
        <v>42719</v>
      </c>
      <c r="K32792">
        <v>1361</v>
      </c>
      <c r="L32792" t="s">
        <v>8</v>
      </c>
      <c r="M32792" s="2" t="s">
        <v>1425</v>
      </c>
      <c r="N32792" s="2"/>
      <c r="O32792" s="2"/>
      <c r="P32792" t="s">
        <v>9</v>
      </c>
      <c r="R32792" s="2" t="s">
        <v>2449</v>
      </c>
      <c r="U32792" s="2" t="s">
        <v>62275</v>
      </c>
      <c r="V32792" t="s">
        <v>62276</v>
      </c>
      <c r="W32792" t="s">
        <v>15587</v>
      </c>
      <c r="X32792" t="s">
        <v>15587</v>
      </c>
      <c r="Y32792" t="s">
        <v>15464</v>
      </c>
      <c r="Z32792">
        <v>40.638382702067631</v>
      </c>
      <c r="AA32792">
        <v>-73.897664109676526</v>
      </c>
      <c r="AB32792" t="s">
        <v>15452</v>
      </c>
    </row>
    <row r="32793" spans="1:28" x14ac:dyDescent="0.35">
      <c r="A32793">
        <v>7711</v>
      </c>
      <c r="B32793">
        <v>3</v>
      </c>
      <c r="C32793" s="2" t="s">
        <v>14202</v>
      </c>
      <c r="D32793" s="2" t="s">
        <v>14203</v>
      </c>
      <c r="E32793" s="2" t="s">
        <v>2419</v>
      </c>
      <c r="F32793" s="2" t="s">
        <v>14</v>
      </c>
      <c r="H32793" s="2" t="s">
        <v>7</v>
      </c>
      <c r="I32793">
        <v>330000</v>
      </c>
      <c r="J32793" s="1">
        <v>42643</v>
      </c>
      <c r="K32793">
        <v>9516</v>
      </c>
      <c r="L32793" t="s">
        <v>11</v>
      </c>
      <c r="M32793" s="2" t="s">
        <v>2450</v>
      </c>
      <c r="N32793" s="2"/>
      <c r="O32793" s="2"/>
      <c r="R32793" s="2" t="s">
        <v>2451</v>
      </c>
      <c r="U32793" s="2" t="s">
        <v>62277</v>
      </c>
      <c r="V32793" t="s">
        <v>62278</v>
      </c>
      <c r="W32793" t="s">
        <v>15587</v>
      </c>
      <c r="X32793" t="s">
        <v>15587</v>
      </c>
      <c r="Y32793" t="s">
        <v>15464</v>
      </c>
      <c r="Z32793">
        <v>40.639431902899602</v>
      </c>
      <c r="AA32793">
        <v>-73.89844439087797</v>
      </c>
      <c r="AB32793" t="s">
        <v>15452</v>
      </c>
    </row>
    <row r="32794" spans="1:28" x14ac:dyDescent="0.35">
      <c r="A32794">
        <v>7712</v>
      </c>
      <c r="B32794">
        <v>3</v>
      </c>
      <c r="C32794" s="2" t="s">
        <v>14202</v>
      </c>
      <c r="D32794" s="2" t="s">
        <v>14203</v>
      </c>
      <c r="E32794" s="2" t="s">
        <v>2419</v>
      </c>
      <c r="F32794" s="2" t="s">
        <v>14</v>
      </c>
      <c r="H32794" s="2" t="s">
        <v>7</v>
      </c>
      <c r="I32794">
        <v>310000</v>
      </c>
      <c r="J32794" s="1">
        <v>42562</v>
      </c>
      <c r="K32794">
        <v>9522</v>
      </c>
      <c r="L32794" t="s">
        <v>11</v>
      </c>
      <c r="M32794" s="2" t="s">
        <v>2450</v>
      </c>
      <c r="N32794" s="2"/>
      <c r="O32794" s="2"/>
      <c r="R32794" s="2" t="s">
        <v>2451</v>
      </c>
      <c r="U32794" s="2" t="s">
        <v>62279</v>
      </c>
      <c r="V32794" t="s">
        <v>62280</v>
      </c>
      <c r="W32794" t="s">
        <v>15587</v>
      </c>
      <c r="X32794" t="s">
        <v>15587</v>
      </c>
      <c r="Y32794" t="s">
        <v>15464</v>
      </c>
      <c r="Z32794">
        <v>40.639453826163241</v>
      </c>
      <c r="AA32794">
        <v>-73.898404722509255</v>
      </c>
      <c r="AB32794" t="s">
        <v>15452</v>
      </c>
    </row>
    <row r="32795" spans="1:28" x14ac:dyDescent="0.35">
      <c r="A32795">
        <v>7713</v>
      </c>
      <c r="B32795">
        <v>3</v>
      </c>
      <c r="C32795" s="2" t="s">
        <v>14202</v>
      </c>
      <c r="D32795" s="2" t="s">
        <v>14203</v>
      </c>
      <c r="E32795" s="2" t="s">
        <v>2419</v>
      </c>
      <c r="F32795" s="2" t="s">
        <v>14</v>
      </c>
      <c r="H32795" s="2" t="s">
        <v>7</v>
      </c>
      <c r="I32795">
        <v>501350</v>
      </c>
      <c r="J32795" s="1">
        <v>42695</v>
      </c>
      <c r="K32795">
        <v>7</v>
      </c>
      <c r="L32795" t="s">
        <v>11355</v>
      </c>
      <c r="M32795" s="2" t="s">
        <v>50</v>
      </c>
      <c r="N32795" s="2"/>
      <c r="O32795" s="2"/>
      <c r="R32795" s="2" t="s">
        <v>11356</v>
      </c>
      <c r="U32795" s="2" t="s">
        <v>62281</v>
      </c>
      <c r="V32795" t="s">
        <v>62282</v>
      </c>
      <c r="W32795" t="s">
        <v>15587</v>
      </c>
      <c r="X32795" t="s">
        <v>15587</v>
      </c>
      <c r="Y32795" t="s">
        <v>15464</v>
      </c>
      <c r="Z32795">
        <v>40.638986557859418</v>
      </c>
      <c r="AA32795">
        <v>-73.897666786760141</v>
      </c>
      <c r="AB32795" t="s">
        <v>15452</v>
      </c>
    </row>
    <row r="32796" spans="1:28" x14ac:dyDescent="0.35">
      <c r="A32796">
        <v>7715</v>
      </c>
      <c r="B32796">
        <v>3</v>
      </c>
      <c r="C32796" s="2" t="s">
        <v>14202</v>
      </c>
      <c r="D32796" s="2" t="s">
        <v>14203</v>
      </c>
      <c r="E32796" s="2" t="s">
        <v>2419</v>
      </c>
      <c r="F32796" s="2" t="s">
        <v>14</v>
      </c>
      <c r="H32796" s="2" t="s">
        <v>7</v>
      </c>
      <c r="I32796">
        <v>180000</v>
      </c>
      <c r="J32796" s="1">
        <v>42387</v>
      </c>
      <c r="K32796">
        <v>1321</v>
      </c>
      <c r="L32796" t="s">
        <v>8</v>
      </c>
      <c r="M32796" s="2" t="s">
        <v>1479</v>
      </c>
      <c r="N32796" s="2"/>
      <c r="O32796" s="2"/>
      <c r="P32796" t="s">
        <v>9</v>
      </c>
      <c r="R32796" s="2" t="s">
        <v>2453</v>
      </c>
      <c r="U32796" s="2" t="s">
        <v>62283</v>
      </c>
      <c r="V32796" t="s">
        <v>62284</v>
      </c>
      <c r="W32796" t="s">
        <v>15587</v>
      </c>
      <c r="X32796" t="s">
        <v>15587</v>
      </c>
      <c r="Y32796" t="s">
        <v>15464</v>
      </c>
      <c r="Z32796">
        <v>40.63971663840595</v>
      </c>
      <c r="AA32796">
        <v>-73.897629635162019</v>
      </c>
      <c r="AB32796" t="s">
        <v>15452</v>
      </c>
    </row>
    <row r="32797" spans="1:28" x14ac:dyDescent="0.35">
      <c r="A32797">
        <v>7716</v>
      </c>
      <c r="B32797">
        <v>3</v>
      </c>
      <c r="C32797" s="2" t="s">
        <v>14202</v>
      </c>
      <c r="D32797" s="2" t="s">
        <v>14203</v>
      </c>
      <c r="E32797" s="2" t="s">
        <v>2419</v>
      </c>
      <c r="F32797" s="2" t="s">
        <v>14</v>
      </c>
      <c r="H32797" s="2" t="s">
        <v>7</v>
      </c>
      <c r="I32797">
        <v>530000</v>
      </c>
      <c r="J32797" s="1">
        <v>42719</v>
      </c>
      <c r="K32797">
        <v>1690</v>
      </c>
      <c r="L32797" t="s">
        <v>2291</v>
      </c>
      <c r="M32797" s="2" t="s">
        <v>23</v>
      </c>
      <c r="N32797" s="2"/>
      <c r="O32797" s="2"/>
      <c r="R32797" s="2" t="s">
        <v>2454</v>
      </c>
      <c r="U32797" s="2" t="s">
        <v>62285</v>
      </c>
      <c r="V32797" t="s">
        <v>62286</v>
      </c>
      <c r="W32797" t="s">
        <v>15587</v>
      </c>
      <c r="X32797" t="s">
        <v>15587</v>
      </c>
      <c r="Y32797" t="s">
        <v>15464</v>
      </c>
      <c r="Z32797">
        <v>40.640127569979654</v>
      </c>
      <c r="AA32797">
        <v>-73.896749819405841</v>
      </c>
      <c r="AB32797" t="s">
        <v>15452</v>
      </c>
    </row>
    <row r="32798" spans="1:28" x14ac:dyDescent="0.35">
      <c r="A32798">
        <v>7717</v>
      </c>
      <c r="B32798">
        <v>3</v>
      </c>
      <c r="C32798" s="2" t="s">
        <v>14202</v>
      </c>
      <c r="D32798" s="2" t="s">
        <v>14203</v>
      </c>
      <c r="E32798" s="2" t="s">
        <v>2419</v>
      </c>
      <c r="F32798" s="2" t="s">
        <v>14</v>
      </c>
      <c r="H32798" s="2" t="s">
        <v>7</v>
      </c>
      <c r="I32798">
        <v>330000</v>
      </c>
      <c r="J32798" s="1">
        <v>42446</v>
      </c>
      <c r="K32798">
        <v>1692</v>
      </c>
      <c r="L32798" t="s">
        <v>2291</v>
      </c>
      <c r="M32798" s="2" t="s">
        <v>23</v>
      </c>
      <c r="N32798" s="2"/>
      <c r="O32798" s="2"/>
      <c r="R32798" s="2" t="s">
        <v>2454</v>
      </c>
      <c r="U32798" s="2" t="s">
        <v>62287</v>
      </c>
      <c r="V32798" t="s">
        <v>62288</v>
      </c>
      <c r="W32798" t="s">
        <v>15587</v>
      </c>
      <c r="X32798" t="s">
        <v>15587</v>
      </c>
      <c r="Y32798" t="s">
        <v>15464</v>
      </c>
      <c r="Z32798">
        <v>40.640097348233631</v>
      </c>
      <c r="AA32798">
        <v>-73.896717437216225</v>
      </c>
      <c r="AB32798" t="s">
        <v>15452</v>
      </c>
    </row>
    <row r="32799" spans="1:28" x14ac:dyDescent="0.35">
      <c r="A32799">
        <v>7719</v>
      </c>
      <c r="B32799">
        <v>3</v>
      </c>
      <c r="C32799" s="2" t="s">
        <v>14202</v>
      </c>
      <c r="D32799" s="2" t="s">
        <v>14203</v>
      </c>
      <c r="E32799" s="2" t="s">
        <v>2419</v>
      </c>
      <c r="F32799" s="2" t="s">
        <v>14</v>
      </c>
      <c r="H32799" s="2" t="s">
        <v>7</v>
      </c>
      <c r="I32799">
        <v>468000</v>
      </c>
      <c r="J32799" s="1">
        <v>42437</v>
      </c>
      <c r="K32799">
        <v>9721</v>
      </c>
      <c r="L32799" t="s">
        <v>11</v>
      </c>
      <c r="M32799" s="2" t="s">
        <v>244</v>
      </c>
      <c r="N32799" s="2"/>
      <c r="O32799" s="2"/>
      <c r="R32799" s="2" t="s">
        <v>1850</v>
      </c>
      <c r="U32799" s="2" t="s">
        <v>62289</v>
      </c>
      <c r="V32799" t="s">
        <v>62290</v>
      </c>
      <c r="W32799" t="s">
        <v>15610</v>
      </c>
      <c r="X32799" t="s">
        <v>15610</v>
      </c>
      <c r="Y32799" t="s">
        <v>15464</v>
      </c>
      <c r="Z32799">
        <v>40.638912737070875</v>
      </c>
      <c r="AA32799">
        <v>-73.894942916297808</v>
      </c>
      <c r="AB32799" t="s">
        <v>15452</v>
      </c>
    </row>
    <row r="32800" spans="1:28" x14ac:dyDescent="0.35">
      <c r="A32800">
        <v>7721</v>
      </c>
      <c r="B32800">
        <v>3</v>
      </c>
      <c r="C32800" s="2" t="s">
        <v>14202</v>
      </c>
      <c r="D32800" s="2" t="s">
        <v>14203</v>
      </c>
      <c r="E32800" s="2" t="s">
        <v>2419</v>
      </c>
      <c r="F32800" s="2" t="s">
        <v>14</v>
      </c>
      <c r="H32800" s="2" t="s">
        <v>7</v>
      </c>
      <c r="I32800">
        <v>550000</v>
      </c>
      <c r="J32800" s="1">
        <v>42496</v>
      </c>
      <c r="K32800">
        <v>1703</v>
      </c>
      <c r="L32800" t="s">
        <v>2291</v>
      </c>
      <c r="M32800" s="2" t="s">
        <v>23</v>
      </c>
      <c r="N32800" s="2"/>
      <c r="O32800" s="2"/>
      <c r="R32800" s="2" t="s">
        <v>2454</v>
      </c>
      <c r="U32800" s="2" t="s">
        <v>62291</v>
      </c>
      <c r="V32800" t="s">
        <v>62292</v>
      </c>
      <c r="W32800" t="s">
        <v>15610</v>
      </c>
      <c r="X32800" t="s">
        <v>15610</v>
      </c>
      <c r="Y32800" t="s">
        <v>15464</v>
      </c>
      <c r="Z32800">
        <v>40.639921477946146</v>
      </c>
      <c r="AA32800">
        <v>-73.896490707359931</v>
      </c>
      <c r="AB32800" t="s">
        <v>15452</v>
      </c>
    </row>
    <row r="32801" spans="1:28" x14ac:dyDescent="0.35">
      <c r="A32801">
        <v>7722</v>
      </c>
      <c r="B32801">
        <v>3</v>
      </c>
      <c r="C32801" s="2" t="s">
        <v>14202</v>
      </c>
      <c r="D32801" s="2" t="s">
        <v>14203</v>
      </c>
      <c r="E32801" s="2" t="s">
        <v>2419</v>
      </c>
      <c r="F32801" s="2" t="s">
        <v>14</v>
      </c>
      <c r="H32801" s="2" t="s">
        <v>7</v>
      </c>
      <c r="I32801">
        <v>240000</v>
      </c>
      <c r="J32801" s="1">
        <v>42396</v>
      </c>
      <c r="K32801">
        <v>1703</v>
      </c>
      <c r="L32801" t="s">
        <v>2291</v>
      </c>
      <c r="M32801" s="2" t="s">
        <v>23</v>
      </c>
      <c r="N32801" s="2"/>
      <c r="O32801" s="2"/>
      <c r="R32801" s="2" t="s">
        <v>2454</v>
      </c>
      <c r="U32801" s="2" t="s">
        <v>62291</v>
      </c>
      <c r="V32801" t="s">
        <v>62292</v>
      </c>
      <c r="W32801" t="s">
        <v>15610</v>
      </c>
      <c r="X32801" t="s">
        <v>15610</v>
      </c>
      <c r="Y32801" t="s">
        <v>15464</v>
      </c>
      <c r="Z32801">
        <v>40.639921477946146</v>
      </c>
      <c r="AA32801">
        <v>-73.896490707359931</v>
      </c>
      <c r="AB32801" t="s">
        <v>15452</v>
      </c>
    </row>
    <row r="32802" spans="1:28" x14ac:dyDescent="0.35">
      <c r="A32802">
        <v>7723</v>
      </c>
      <c r="B32802">
        <v>3</v>
      </c>
      <c r="C32802" s="2" t="s">
        <v>14202</v>
      </c>
      <c r="D32802" s="2" t="s">
        <v>14203</v>
      </c>
      <c r="E32802" s="2" t="s">
        <v>2419</v>
      </c>
      <c r="F32802" s="2" t="s">
        <v>14</v>
      </c>
      <c r="H32802" s="2" t="s">
        <v>7</v>
      </c>
      <c r="I32802">
        <v>355000</v>
      </c>
      <c r="J32802" s="1">
        <v>42570</v>
      </c>
      <c r="K32802">
        <v>9706</v>
      </c>
      <c r="L32802" t="s">
        <v>11</v>
      </c>
      <c r="M32802" s="2" t="s">
        <v>2450</v>
      </c>
      <c r="N32802" s="2"/>
      <c r="O32802" s="2"/>
      <c r="R32802" s="2" t="s">
        <v>2451</v>
      </c>
      <c r="U32802" s="2" t="s">
        <v>62293</v>
      </c>
      <c r="V32802" t="s">
        <v>62294</v>
      </c>
      <c r="W32802" t="s">
        <v>15610</v>
      </c>
      <c r="X32802" t="s">
        <v>15610</v>
      </c>
      <c r="Y32802" t="s">
        <v>15464</v>
      </c>
      <c r="Z32802">
        <v>40.640478979940113</v>
      </c>
      <c r="AA32802">
        <v>-73.896835753357635</v>
      </c>
      <c r="AB32802" t="s">
        <v>15452</v>
      </c>
    </row>
    <row r="32803" spans="1:28" x14ac:dyDescent="0.35">
      <c r="A32803">
        <v>7725</v>
      </c>
      <c r="B32803">
        <v>3</v>
      </c>
      <c r="C32803" s="2" t="s">
        <v>14202</v>
      </c>
      <c r="D32803" s="2" t="s">
        <v>14203</v>
      </c>
      <c r="E32803" s="2" t="s">
        <v>2419</v>
      </c>
      <c r="F32803" s="2" t="s">
        <v>14</v>
      </c>
      <c r="H32803" s="2" t="s">
        <v>7</v>
      </c>
      <c r="I32803">
        <v>105000</v>
      </c>
      <c r="J32803" s="1">
        <v>42559</v>
      </c>
      <c r="K32803">
        <v>9706</v>
      </c>
      <c r="L32803" t="s">
        <v>11</v>
      </c>
      <c r="M32803" s="2" t="s">
        <v>2450</v>
      </c>
      <c r="N32803" s="2"/>
      <c r="O32803" s="2"/>
      <c r="R32803" s="2" t="s">
        <v>2451</v>
      </c>
      <c r="U32803" s="2" t="s">
        <v>62293</v>
      </c>
      <c r="V32803" t="s">
        <v>62294</v>
      </c>
      <c r="W32803" t="s">
        <v>15610</v>
      </c>
      <c r="X32803" t="s">
        <v>15610</v>
      </c>
      <c r="Y32803" t="s">
        <v>15464</v>
      </c>
      <c r="Z32803">
        <v>40.640478979940113</v>
      </c>
      <c r="AA32803">
        <v>-73.896835753357635</v>
      </c>
      <c r="AB32803" t="s">
        <v>15452</v>
      </c>
    </row>
    <row r="32804" spans="1:28" x14ac:dyDescent="0.35">
      <c r="A32804">
        <v>7726</v>
      </c>
      <c r="B32804">
        <v>3</v>
      </c>
      <c r="C32804" s="2" t="s">
        <v>14202</v>
      </c>
      <c r="D32804" s="2" t="s">
        <v>14203</v>
      </c>
      <c r="E32804" s="2" t="s">
        <v>2419</v>
      </c>
      <c r="F32804" s="2" t="s">
        <v>14</v>
      </c>
      <c r="H32804" s="2" t="s">
        <v>7</v>
      </c>
      <c r="I32804">
        <v>570000</v>
      </c>
      <c r="J32804" s="1">
        <v>42601</v>
      </c>
      <c r="K32804">
        <v>1144</v>
      </c>
      <c r="L32804" t="s">
        <v>8</v>
      </c>
      <c r="M32804" s="2" t="s">
        <v>2455</v>
      </c>
      <c r="N32804" s="2" t="s">
        <v>9</v>
      </c>
      <c r="O32804" s="2"/>
      <c r="R32804" s="2" t="s">
        <v>2509</v>
      </c>
      <c r="U32804" s="2" t="s">
        <v>62295</v>
      </c>
      <c r="V32804" t="s">
        <v>62296</v>
      </c>
      <c r="W32804" t="s">
        <v>15610</v>
      </c>
      <c r="X32804" t="s">
        <v>15610</v>
      </c>
      <c r="Y32804" t="s">
        <v>15464</v>
      </c>
      <c r="Z32804">
        <v>40.640658066837503</v>
      </c>
      <c r="AA32804">
        <v>-73.894554620952988</v>
      </c>
      <c r="AB32804" t="s">
        <v>15452</v>
      </c>
    </row>
    <row r="32805" spans="1:28" x14ac:dyDescent="0.35">
      <c r="A32805">
        <v>7727</v>
      </c>
      <c r="B32805">
        <v>3</v>
      </c>
      <c r="C32805" s="2" t="s">
        <v>14202</v>
      </c>
      <c r="D32805" s="2" t="s">
        <v>14203</v>
      </c>
      <c r="E32805" s="2" t="s">
        <v>2419</v>
      </c>
      <c r="F32805" s="2" t="s">
        <v>14</v>
      </c>
      <c r="H32805" s="2" t="s">
        <v>7</v>
      </c>
      <c r="I32805">
        <v>549000</v>
      </c>
      <c r="J32805" s="1">
        <v>42723</v>
      </c>
      <c r="K32805">
        <v>9917</v>
      </c>
      <c r="L32805" t="s">
        <v>11</v>
      </c>
      <c r="M32805" s="2" t="s">
        <v>244</v>
      </c>
      <c r="N32805" s="2"/>
      <c r="O32805" s="2"/>
      <c r="R32805" s="2" t="s">
        <v>1850</v>
      </c>
      <c r="U32805" s="2" t="s">
        <v>62297</v>
      </c>
      <c r="V32805" t="s">
        <v>62298</v>
      </c>
      <c r="W32805" t="s">
        <v>15610</v>
      </c>
      <c r="X32805" t="s">
        <v>15610</v>
      </c>
      <c r="Y32805" t="s">
        <v>15464</v>
      </c>
      <c r="Z32805">
        <v>40.639915898766354</v>
      </c>
      <c r="AA32805">
        <v>-73.893388354581759</v>
      </c>
      <c r="AB32805" t="s">
        <v>15452</v>
      </c>
    </row>
    <row r="32806" spans="1:28" x14ac:dyDescent="0.35">
      <c r="A32806">
        <v>7728</v>
      </c>
      <c r="B32806">
        <v>3</v>
      </c>
      <c r="C32806" s="2" t="s">
        <v>14202</v>
      </c>
      <c r="D32806" s="2" t="s">
        <v>14203</v>
      </c>
      <c r="E32806" s="2" t="s">
        <v>2419</v>
      </c>
      <c r="F32806" s="2" t="s">
        <v>14</v>
      </c>
      <c r="H32806" s="2" t="s">
        <v>7</v>
      </c>
      <c r="I32806">
        <v>300000</v>
      </c>
      <c r="J32806" s="1">
        <v>42402</v>
      </c>
      <c r="K32806">
        <v>9917</v>
      </c>
      <c r="L32806" t="s">
        <v>11</v>
      </c>
      <c r="M32806" s="2" t="s">
        <v>244</v>
      </c>
      <c r="N32806" s="2"/>
      <c r="O32806" s="2"/>
      <c r="R32806" s="2" t="s">
        <v>1850</v>
      </c>
      <c r="U32806" s="2" t="s">
        <v>62297</v>
      </c>
      <c r="V32806" t="s">
        <v>62298</v>
      </c>
      <c r="W32806" t="s">
        <v>15610</v>
      </c>
      <c r="X32806" t="s">
        <v>15610</v>
      </c>
      <c r="Y32806" t="s">
        <v>15464</v>
      </c>
      <c r="Z32806">
        <v>40.639915898766354</v>
      </c>
      <c r="AA32806">
        <v>-73.893388354581759</v>
      </c>
      <c r="AB32806" t="s">
        <v>15452</v>
      </c>
    </row>
    <row r="32807" spans="1:28" x14ac:dyDescent="0.35">
      <c r="A32807">
        <v>7729</v>
      </c>
      <c r="B32807">
        <v>3</v>
      </c>
      <c r="C32807" s="2" t="s">
        <v>14202</v>
      </c>
      <c r="D32807" s="2" t="s">
        <v>14203</v>
      </c>
      <c r="E32807" s="2" t="s">
        <v>2419</v>
      </c>
      <c r="F32807" s="2" t="s">
        <v>14</v>
      </c>
      <c r="H32807" s="2" t="s">
        <v>7</v>
      </c>
      <c r="I32807">
        <v>640000</v>
      </c>
      <c r="J32807" s="1">
        <v>42599</v>
      </c>
      <c r="K32807">
        <v>1163</v>
      </c>
      <c r="L32807" t="s">
        <v>8</v>
      </c>
      <c r="M32807" s="2" t="s">
        <v>2455</v>
      </c>
      <c r="N32807" s="2" t="s">
        <v>9</v>
      </c>
      <c r="O32807" s="2"/>
      <c r="R32807" s="2" t="s">
        <v>2509</v>
      </c>
      <c r="U32807" s="2" t="s">
        <v>62299</v>
      </c>
      <c r="V32807" t="s">
        <v>62300</v>
      </c>
      <c r="W32807" t="s">
        <v>15610</v>
      </c>
      <c r="X32807" t="s">
        <v>15610</v>
      </c>
      <c r="Y32807" t="s">
        <v>15464</v>
      </c>
      <c r="Z32807">
        <v>40.640460210845262</v>
      </c>
      <c r="AA32807">
        <v>-73.894302707045838</v>
      </c>
      <c r="AB32807" t="s">
        <v>15452</v>
      </c>
    </row>
    <row r="32808" spans="1:28" x14ac:dyDescent="0.35">
      <c r="A32808">
        <v>7730</v>
      </c>
      <c r="B32808">
        <v>3</v>
      </c>
      <c r="C32808" s="2" t="s">
        <v>14202</v>
      </c>
      <c r="D32808" s="2" t="s">
        <v>14203</v>
      </c>
      <c r="E32808" s="2" t="s">
        <v>2419</v>
      </c>
      <c r="F32808" s="2" t="s">
        <v>14</v>
      </c>
      <c r="H32808" s="2" t="s">
        <v>7</v>
      </c>
      <c r="I32808">
        <v>160000</v>
      </c>
      <c r="J32808" s="1">
        <v>42440</v>
      </c>
      <c r="K32808">
        <v>1163</v>
      </c>
      <c r="L32808" t="s">
        <v>8</v>
      </c>
      <c r="M32808" s="2" t="s">
        <v>2455</v>
      </c>
      <c r="N32808" s="2"/>
      <c r="O32808" s="2"/>
      <c r="P32808" t="s">
        <v>9</v>
      </c>
      <c r="R32808" s="2" t="s">
        <v>2456</v>
      </c>
      <c r="U32808" s="2" t="s">
        <v>62301</v>
      </c>
      <c r="V32808" t="s">
        <v>62300</v>
      </c>
      <c r="W32808" t="s">
        <v>15610</v>
      </c>
      <c r="X32808" t="s">
        <v>15610</v>
      </c>
      <c r="Y32808" t="s">
        <v>15464</v>
      </c>
      <c r="Z32808">
        <v>40.640460210845262</v>
      </c>
      <c r="AA32808">
        <v>-73.894302707045838</v>
      </c>
      <c r="AB32808" t="s">
        <v>15452</v>
      </c>
    </row>
    <row r="32809" spans="1:28" x14ac:dyDescent="0.35">
      <c r="A32809">
        <v>7731</v>
      </c>
      <c r="B32809">
        <v>3</v>
      </c>
      <c r="C32809" s="2" t="s">
        <v>14202</v>
      </c>
      <c r="D32809" s="2" t="s">
        <v>14203</v>
      </c>
      <c r="E32809" s="2" t="s">
        <v>2419</v>
      </c>
      <c r="F32809" s="2" t="s">
        <v>14</v>
      </c>
      <c r="H32809" s="2" t="s">
        <v>7</v>
      </c>
      <c r="I32809">
        <v>300000</v>
      </c>
      <c r="J32809" s="1">
        <v>42516</v>
      </c>
      <c r="K32809">
        <v>1139</v>
      </c>
      <c r="L32809" t="s">
        <v>8</v>
      </c>
      <c r="M32809" s="2" t="s">
        <v>2455</v>
      </c>
      <c r="N32809" s="2" t="s">
        <v>9</v>
      </c>
      <c r="O32809" s="2"/>
      <c r="R32809" s="2" t="s">
        <v>2509</v>
      </c>
      <c r="U32809" s="2" t="s">
        <v>62302</v>
      </c>
      <c r="V32809" t="s">
        <v>62303</v>
      </c>
      <c r="W32809" t="s">
        <v>15610</v>
      </c>
      <c r="X32809" t="s">
        <v>15610</v>
      </c>
      <c r="Y32809" t="s">
        <v>15464</v>
      </c>
      <c r="Z32809">
        <v>40.640740466502606</v>
      </c>
      <c r="AA32809">
        <v>-73.894615746021969</v>
      </c>
      <c r="AB32809" t="s">
        <v>15452</v>
      </c>
    </row>
    <row r="32810" spans="1:28" x14ac:dyDescent="0.35">
      <c r="A32810">
        <v>7732</v>
      </c>
      <c r="B32810">
        <v>3</v>
      </c>
      <c r="C32810" s="2" t="s">
        <v>14202</v>
      </c>
      <c r="D32810" s="2" t="s">
        <v>14203</v>
      </c>
      <c r="E32810" s="2" t="s">
        <v>2419</v>
      </c>
      <c r="F32810" s="2" t="s">
        <v>14</v>
      </c>
      <c r="H32810" s="2" t="s">
        <v>7</v>
      </c>
      <c r="I32810">
        <v>459000</v>
      </c>
      <c r="J32810" s="1">
        <v>42535</v>
      </c>
      <c r="K32810">
        <v>1136</v>
      </c>
      <c r="L32810" t="s">
        <v>8</v>
      </c>
      <c r="M32810" s="2" t="s">
        <v>2515</v>
      </c>
      <c r="N32810" s="2" t="s">
        <v>9</v>
      </c>
      <c r="O32810" s="2"/>
      <c r="R32810" s="2" t="s">
        <v>2516</v>
      </c>
      <c r="U32810" s="2" t="s">
        <v>62304</v>
      </c>
      <c r="V32810" t="s">
        <v>62305</v>
      </c>
      <c r="W32810" t="s">
        <v>15610</v>
      </c>
      <c r="X32810" t="s">
        <v>15610</v>
      </c>
      <c r="Y32810" t="s">
        <v>15464</v>
      </c>
      <c r="Z32810">
        <v>40.641211953141465</v>
      </c>
      <c r="AA32810">
        <v>-73.893944791816367</v>
      </c>
      <c r="AB32810" t="s">
        <v>15452</v>
      </c>
    </row>
    <row r="32811" spans="1:28" x14ac:dyDescent="0.35">
      <c r="A32811">
        <v>7735</v>
      </c>
      <c r="B32811">
        <v>3</v>
      </c>
      <c r="C32811" s="2" t="s">
        <v>14202</v>
      </c>
      <c r="D32811" s="2" t="s">
        <v>14203</v>
      </c>
      <c r="E32811" s="2" t="s">
        <v>2419</v>
      </c>
      <c r="F32811" s="2" t="s">
        <v>14</v>
      </c>
      <c r="H32811" s="2" t="s">
        <v>7</v>
      </c>
      <c r="I32811">
        <v>266839</v>
      </c>
      <c r="J32811" s="1">
        <v>42429</v>
      </c>
      <c r="K32811" t="s">
        <v>11357</v>
      </c>
      <c r="L32811" t="s">
        <v>11</v>
      </c>
      <c r="M32811" s="2" t="s">
        <v>244</v>
      </c>
      <c r="N32811" s="2"/>
      <c r="O32811" s="2"/>
      <c r="R32811" s="2" t="s">
        <v>1850</v>
      </c>
      <c r="U32811" s="2" t="s">
        <v>62306</v>
      </c>
      <c r="V32811" t="s">
        <v>62307</v>
      </c>
      <c r="W32811" t="s">
        <v>15610</v>
      </c>
      <c r="X32811" t="s">
        <v>15610</v>
      </c>
      <c r="Y32811" t="s">
        <v>15464</v>
      </c>
      <c r="Z32811">
        <v>40.640337992346083</v>
      </c>
      <c r="AA32811">
        <v>-73.89273909877663</v>
      </c>
      <c r="AB32811" t="s">
        <v>15452</v>
      </c>
    </row>
    <row r="32812" spans="1:28" x14ac:dyDescent="0.35">
      <c r="A32812">
        <v>7736</v>
      </c>
      <c r="B32812">
        <v>3</v>
      </c>
      <c r="C32812" s="2" t="s">
        <v>14202</v>
      </c>
      <c r="D32812" s="2" t="s">
        <v>14203</v>
      </c>
      <c r="E32812" s="2" t="s">
        <v>2419</v>
      </c>
      <c r="F32812" s="2" t="s">
        <v>14</v>
      </c>
      <c r="H32812" s="2" t="s">
        <v>7</v>
      </c>
      <c r="I32812">
        <v>465000</v>
      </c>
      <c r="J32812" s="1">
        <v>42584</v>
      </c>
      <c r="K32812">
        <v>1153</v>
      </c>
      <c r="L32812" t="s">
        <v>8</v>
      </c>
      <c r="M32812" s="2" t="s">
        <v>2515</v>
      </c>
      <c r="N32812" s="2" t="s">
        <v>9</v>
      </c>
      <c r="O32812" s="2"/>
      <c r="R32812" s="2" t="s">
        <v>2516</v>
      </c>
      <c r="U32812" s="2" t="s">
        <v>62308</v>
      </c>
      <c r="V32812" t="s">
        <v>62309</v>
      </c>
      <c r="W32812" t="s">
        <v>15610</v>
      </c>
      <c r="X32812" t="s">
        <v>15610</v>
      </c>
      <c r="Y32812" t="s">
        <v>15464</v>
      </c>
      <c r="Z32812">
        <v>40.641036080739113</v>
      </c>
      <c r="AA32812">
        <v>-73.893721668743183</v>
      </c>
      <c r="AB32812" t="s">
        <v>15452</v>
      </c>
    </row>
    <row r="32813" spans="1:28" x14ac:dyDescent="0.35">
      <c r="A32813">
        <v>7737</v>
      </c>
      <c r="B32813">
        <v>3</v>
      </c>
      <c r="C32813" s="2" t="s">
        <v>14202</v>
      </c>
      <c r="D32813" s="2" t="s">
        <v>14203</v>
      </c>
      <c r="E32813" s="2" t="s">
        <v>2419</v>
      </c>
      <c r="F32813" s="2" t="s">
        <v>14</v>
      </c>
      <c r="H32813" s="2" t="s">
        <v>7</v>
      </c>
      <c r="I32813">
        <v>550000</v>
      </c>
      <c r="J32813" s="1">
        <v>42732</v>
      </c>
      <c r="K32813">
        <v>1135</v>
      </c>
      <c r="L32813" t="s">
        <v>8</v>
      </c>
      <c r="M32813" s="2" t="s">
        <v>15607</v>
      </c>
      <c r="N32813" s="2" t="s">
        <v>9</v>
      </c>
      <c r="O32813" s="2"/>
      <c r="R32813" s="2" t="s">
        <v>2517</v>
      </c>
      <c r="U32813" s="2" t="s">
        <v>62310</v>
      </c>
      <c r="V32813" t="s">
        <v>62311</v>
      </c>
      <c r="W32813" t="s">
        <v>15614</v>
      </c>
      <c r="X32813" t="s">
        <v>15614</v>
      </c>
      <c r="Y32813" t="s">
        <v>15464</v>
      </c>
      <c r="Z32813">
        <v>40.641708105444188</v>
      </c>
      <c r="AA32813">
        <v>-73.89323775562994</v>
      </c>
      <c r="AB32813" t="s">
        <v>15452</v>
      </c>
    </row>
    <row r="32814" spans="1:28" x14ac:dyDescent="0.35">
      <c r="A32814">
        <v>7738</v>
      </c>
      <c r="B32814">
        <v>3</v>
      </c>
      <c r="C32814" s="2" t="s">
        <v>14202</v>
      </c>
      <c r="D32814" s="2" t="s">
        <v>14203</v>
      </c>
      <c r="E32814" s="2" t="s">
        <v>2419</v>
      </c>
      <c r="F32814" s="2" t="s">
        <v>14</v>
      </c>
      <c r="H32814" s="2" t="s">
        <v>7</v>
      </c>
      <c r="I32814">
        <v>469000</v>
      </c>
      <c r="J32814" s="1">
        <v>42503</v>
      </c>
      <c r="K32814">
        <v>1138</v>
      </c>
      <c r="L32814" t="s">
        <v>8</v>
      </c>
      <c r="M32814" s="2" t="s">
        <v>15611</v>
      </c>
      <c r="N32814" s="2" t="s">
        <v>9</v>
      </c>
      <c r="O32814" s="2"/>
      <c r="R32814" s="2" t="s">
        <v>2458</v>
      </c>
      <c r="U32814" s="2" t="s">
        <v>62312</v>
      </c>
      <c r="V32814" t="s">
        <v>62313</v>
      </c>
      <c r="W32814" t="s">
        <v>15614</v>
      </c>
      <c r="X32814" t="s">
        <v>15614</v>
      </c>
      <c r="Y32814" t="s">
        <v>15464</v>
      </c>
      <c r="Z32814">
        <v>40.642113635108188</v>
      </c>
      <c r="AA32814">
        <v>-73.892487614966768</v>
      </c>
      <c r="AB32814" t="s">
        <v>15452</v>
      </c>
    </row>
    <row r="32815" spans="1:28" x14ac:dyDescent="0.35">
      <c r="A32815">
        <v>7739</v>
      </c>
      <c r="B32815">
        <v>3</v>
      </c>
      <c r="C32815" s="2" t="s">
        <v>14202</v>
      </c>
      <c r="D32815" s="2" t="s">
        <v>14203</v>
      </c>
      <c r="E32815" s="2" t="s">
        <v>2419</v>
      </c>
      <c r="F32815" s="2" t="s">
        <v>14</v>
      </c>
      <c r="H32815" s="2" t="s">
        <v>7</v>
      </c>
      <c r="I32815">
        <v>165000</v>
      </c>
      <c r="J32815" s="1">
        <v>42649</v>
      </c>
      <c r="K32815">
        <v>10219</v>
      </c>
      <c r="L32815" t="s">
        <v>11</v>
      </c>
      <c r="M32815" s="2" t="s">
        <v>244</v>
      </c>
      <c r="N32815" s="2"/>
      <c r="O32815" s="2"/>
      <c r="R32815" s="2" t="s">
        <v>1850</v>
      </c>
      <c r="U32815" s="2" t="s">
        <v>62314</v>
      </c>
      <c r="V32815" t="s">
        <v>62315</v>
      </c>
      <c r="W32815" t="s">
        <v>15614</v>
      </c>
      <c r="X32815" t="s">
        <v>15614</v>
      </c>
      <c r="Y32815" t="s">
        <v>15464</v>
      </c>
      <c r="Z32815">
        <v>40.641313713755096</v>
      </c>
      <c r="AA32815">
        <v>-73.891224151536505</v>
      </c>
      <c r="AB32815" t="s">
        <v>15452</v>
      </c>
    </row>
    <row r="32816" spans="1:28" x14ac:dyDescent="0.35">
      <c r="A32816">
        <v>7740</v>
      </c>
      <c r="B32816">
        <v>3</v>
      </c>
      <c r="C32816" s="2" t="s">
        <v>14202</v>
      </c>
      <c r="D32816" s="2" t="s">
        <v>14203</v>
      </c>
      <c r="E32816" s="2" t="s">
        <v>2419</v>
      </c>
      <c r="F32816" s="2" t="s">
        <v>14</v>
      </c>
      <c r="H32816" s="2" t="s">
        <v>7</v>
      </c>
      <c r="I32816">
        <v>450000</v>
      </c>
      <c r="J32816" s="1">
        <v>42408</v>
      </c>
      <c r="K32816">
        <v>1157</v>
      </c>
      <c r="L32816" t="s">
        <v>83</v>
      </c>
      <c r="M32816" s="2" t="s">
        <v>15611</v>
      </c>
      <c r="N32816" s="2" t="s">
        <v>9</v>
      </c>
      <c r="O32816" s="2"/>
      <c r="R32816" s="2" t="s">
        <v>11339</v>
      </c>
      <c r="U32816" s="2" t="s">
        <v>62316</v>
      </c>
      <c r="V32816" t="s">
        <v>62317</v>
      </c>
      <c r="W32816" t="s">
        <v>15614</v>
      </c>
      <c r="X32816" t="s">
        <v>15614</v>
      </c>
      <c r="Y32816" t="s">
        <v>15464</v>
      </c>
      <c r="Z32816">
        <v>40.641913033213036</v>
      </c>
      <c r="AA32816">
        <v>-73.892239309436164</v>
      </c>
      <c r="AB32816" t="s">
        <v>15452</v>
      </c>
    </row>
    <row r="32817" spans="1:28" x14ac:dyDescent="0.35">
      <c r="A32817">
        <v>7741</v>
      </c>
      <c r="B32817">
        <v>3</v>
      </c>
      <c r="C32817" s="2" t="s">
        <v>14202</v>
      </c>
      <c r="D32817" s="2" t="s">
        <v>14203</v>
      </c>
      <c r="E32817" s="2" t="s">
        <v>2419</v>
      </c>
      <c r="F32817" s="2" t="s">
        <v>14</v>
      </c>
      <c r="H32817" s="2" t="s">
        <v>7</v>
      </c>
      <c r="I32817">
        <v>459800</v>
      </c>
      <c r="J32817" s="1">
        <v>42405</v>
      </c>
      <c r="K32817" t="s">
        <v>11358</v>
      </c>
      <c r="L32817" t="s">
        <v>11</v>
      </c>
      <c r="M32817" s="2" t="s">
        <v>2450</v>
      </c>
      <c r="N32817" s="2"/>
      <c r="O32817" s="2"/>
      <c r="R32817" s="2" t="s">
        <v>2451</v>
      </c>
      <c r="U32817" s="2" t="s">
        <v>62318</v>
      </c>
      <c r="V32817" t="s">
        <v>62319</v>
      </c>
      <c r="W32817" t="s">
        <v>15614</v>
      </c>
      <c r="X32817" t="s">
        <v>15614</v>
      </c>
      <c r="Y32817" t="s">
        <v>15464</v>
      </c>
      <c r="Z32817">
        <v>40.642877272637911</v>
      </c>
      <c r="AA32817">
        <v>-73.893116973811644</v>
      </c>
      <c r="AB32817" t="s">
        <v>15452</v>
      </c>
    </row>
    <row r="32818" spans="1:28" x14ac:dyDescent="0.35">
      <c r="A32818">
        <v>7743</v>
      </c>
      <c r="B32818">
        <v>3</v>
      </c>
      <c r="C32818" s="2" t="s">
        <v>14202</v>
      </c>
      <c r="D32818" s="2" t="s">
        <v>14203</v>
      </c>
      <c r="E32818" s="2" t="s">
        <v>2419</v>
      </c>
      <c r="F32818" s="2" t="s">
        <v>14</v>
      </c>
      <c r="H32818" s="2" t="s">
        <v>7</v>
      </c>
      <c r="I32818">
        <v>560000</v>
      </c>
      <c r="J32818" s="1">
        <v>42716</v>
      </c>
      <c r="K32818">
        <v>10310</v>
      </c>
      <c r="L32818" t="s">
        <v>11</v>
      </c>
      <c r="M32818" s="2" t="s">
        <v>2450</v>
      </c>
      <c r="N32818" s="2"/>
      <c r="O32818" s="2"/>
      <c r="R32818" s="2" t="s">
        <v>2451</v>
      </c>
      <c r="U32818" s="2" t="s">
        <v>40987</v>
      </c>
      <c r="V32818" t="s">
        <v>40988</v>
      </c>
      <c r="W32818" t="s">
        <v>15614</v>
      </c>
      <c r="X32818" t="s">
        <v>15614</v>
      </c>
      <c r="Y32818" t="s">
        <v>15464</v>
      </c>
      <c r="Z32818">
        <v>40.643384324696022</v>
      </c>
      <c r="AA32818">
        <v>-73.892330621557278</v>
      </c>
      <c r="AB32818" t="s">
        <v>15452</v>
      </c>
    </row>
    <row r="32819" spans="1:28" x14ac:dyDescent="0.35">
      <c r="A32819">
        <v>7744</v>
      </c>
      <c r="B32819">
        <v>3</v>
      </c>
      <c r="C32819" s="2" t="s">
        <v>14202</v>
      </c>
      <c r="D32819" s="2" t="s">
        <v>14203</v>
      </c>
      <c r="E32819" s="2" t="s">
        <v>2419</v>
      </c>
      <c r="F32819" s="2" t="s">
        <v>14</v>
      </c>
      <c r="H32819" s="2" t="s">
        <v>7</v>
      </c>
      <c r="I32819">
        <v>338879</v>
      </c>
      <c r="J32819" s="1">
        <v>42409</v>
      </c>
      <c r="K32819">
        <v>10310</v>
      </c>
      <c r="L32819" t="s">
        <v>11</v>
      </c>
      <c r="M32819" s="2" t="s">
        <v>2450</v>
      </c>
      <c r="N32819" s="2"/>
      <c r="O32819" s="2"/>
      <c r="R32819" s="2" t="s">
        <v>2451</v>
      </c>
      <c r="U32819" s="2" t="s">
        <v>40987</v>
      </c>
      <c r="V32819" t="s">
        <v>40988</v>
      </c>
      <c r="W32819" t="s">
        <v>15614</v>
      </c>
      <c r="X32819" t="s">
        <v>15614</v>
      </c>
      <c r="Y32819" t="s">
        <v>15464</v>
      </c>
      <c r="Z32819">
        <v>40.643384324696022</v>
      </c>
      <c r="AA32819">
        <v>-73.892330621557278</v>
      </c>
      <c r="AB32819" t="s">
        <v>15452</v>
      </c>
    </row>
    <row r="32820" spans="1:28" x14ac:dyDescent="0.35">
      <c r="A32820">
        <v>7746</v>
      </c>
      <c r="B32820">
        <v>3</v>
      </c>
      <c r="C32820" s="2" t="s">
        <v>14202</v>
      </c>
      <c r="D32820" s="2" t="s">
        <v>14203</v>
      </c>
      <c r="E32820" s="2" t="s">
        <v>2419</v>
      </c>
      <c r="F32820" s="2" t="s">
        <v>14</v>
      </c>
      <c r="H32820" s="2" t="s">
        <v>7</v>
      </c>
      <c r="I32820">
        <v>624000</v>
      </c>
      <c r="J32820" s="1">
        <v>42643</v>
      </c>
      <c r="K32820">
        <v>1166</v>
      </c>
      <c r="L32820" t="s">
        <v>8</v>
      </c>
      <c r="M32820" s="2" t="s">
        <v>15641</v>
      </c>
      <c r="N32820" s="2" t="s">
        <v>9</v>
      </c>
      <c r="O32820" s="2"/>
      <c r="R32820" s="2" t="s">
        <v>2467</v>
      </c>
      <c r="U32820" s="2" t="s">
        <v>40991</v>
      </c>
      <c r="V32820" t="s">
        <v>40992</v>
      </c>
      <c r="W32820" t="s">
        <v>15614</v>
      </c>
      <c r="X32820" t="s">
        <v>15614</v>
      </c>
      <c r="Y32820" t="s">
        <v>15464</v>
      </c>
      <c r="Z32820">
        <v>40.642745940370361</v>
      </c>
      <c r="AA32820">
        <v>-73.890641675716054</v>
      </c>
      <c r="AB32820" t="s">
        <v>15452</v>
      </c>
    </row>
    <row r="32821" spans="1:28" x14ac:dyDescent="0.35">
      <c r="A32821">
        <v>7748</v>
      </c>
      <c r="B32821">
        <v>3</v>
      </c>
      <c r="C32821" s="2" t="s">
        <v>14202</v>
      </c>
      <c r="D32821" s="2" t="s">
        <v>14203</v>
      </c>
      <c r="E32821" s="2" t="s">
        <v>2419</v>
      </c>
      <c r="F32821" s="2" t="s">
        <v>14</v>
      </c>
      <c r="H32821" s="2" t="s">
        <v>7</v>
      </c>
      <c r="I32821">
        <v>385000</v>
      </c>
      <c r="J32821" s="1">
        <v>42461</v>
      </c>
      <c r="K32821">
        <v>1172</v>
      </c>
      <c r="L32821" t="s">
        <v>8</v>
      </c>
      <c r="M32821" s="2" t="s">
        <v>2459</v>
      </c>
      <c r="N32821" s="2" t="s">
        <v>9</v>
      </c>
      <c r="O32821" s="2"/>
      <c r="R32821" s="2" t="s">
        <v>2460</v>
      </c>
      <c r="U32821" s="2" t="s">
        <v>40998</v>
      </c>
      <c r="V32821" t="s">
        <v>40999</v>
      </c>
      <c r="W32821" t="s">
        <v>15614</v>
      </c>
      <c r="X32821" t="s">
        <v>15614</v>
      </c>
      <c r="Y32821" t="s">
        <v>15464</v>
      </c>
      <c r="Z32821">
        <v>40.64295629363756</v>
      </c>
      <c r="AA32821">
        <v>-73.889599956549205</v>
      </c>
      <c r="AB32821" t="s">
        <v>15452</v>
      </c>
    </row>
    <row r="32822" spans="1:28" x14ac:dyDescent="0.35">
      <c r="A32822">
        <v>7749</v>
      </c>
      <c r="B32822">
        <v>3</v>
      </c>
      <c r="C32822" s="2" t="s">
        <v>14202</v>
      </c>
      <c r="D32822" s="2" t="s">
        <v>14203</v>
      </c>
      <c r="E32822" s="2" t="s">
        <v>2419</v>
      </c>
      <c r="F32822" s="2" t="s">
        <v>14</v>
      </c>
      <c r="H32822" s="2" t="s">
        <v>7</v>
      </c>
      <c r="I32822">
        <v>672000</v>
      </c>
      <c r="J32822" s="1">
        <v>42396</v>
      </c>
      <c r="K32822">
        <v>10518</v>
      </c>
      <c r="L32822" t="s">
        <v>11</v>
      </c>
      <c r="M32822" s="2" t="s">
        <v>2450</v>
      </c>
      <c r="N32822" s="2"/>
      <c r="O32822" s="2"/>
      <c r="R32822" s="2" t="s">
        <v>2451</v>
      </c>
      <c r="U32822" s="2" t="s">
        <v>62320</v>
      </c>
      <c r="V32822" t="s">
        <v>62321</v>
      </c>
      <c r="W32822" t="s">
        <v>15594</v>
      </c>
      <c r="X32822" t="s">
        <v>15594</v>
      </c>
      <c r="Y32822" t="s">
        <v>15464</v>
      </c>
      <c r="Z32822">
        <v>40.644623165926824</v>
      </c>
      <c r="AA32822">
        <v>-73.890422391286052</v>
      </c>
      <c r="AB32822" t="s">
        <v>15452</v>
      </c>
    </row>
    <row r="32823" spans="1:28" x14ac:dyDescent="0.35">
      <c r="A32823">
        <v>7750</v>
      </c>
      <c r="B32823">
        <v>3</v>
      </c>
      <c r="C32823" s="2" t="s">
        <v>14202</v>
      </c>
      <c r="D32823" s="2" t="s">
        <v>14203</v>
      </c>
      <c r="E32823" s="2" t="s">
        <v>2419</v>
      </c>
      <c r="F32823" s="2" t="s">
        <v>14</v>
      </c>
      <c r="H32823" s="2" t="s">
        <v>7</v>
      </c>
      <c r="I32823">
        <v>550000</v>
      </c>
      <c r="J32823" s="1">
        <v>42648</v>
      </c>
      <c r="K32823">
        <v>1137</v>
      </c>
      <c r="L32823" t="s">
        <v>8</v>
      </c>
      <c r="M32823" s="2" t="s">
        <v>16081</v>
      </c>
      <c r="N32823" s="2" t="s">
        <v>9</v>
      </c>
      <c r="O32823" s="2"/>
      <c r="R32823" s="2" t="s">
        <v>2445</v>
      </c>
      <c r="U32823" s="2" t="s">
        <v>62322</v>
      </c>
      <c r="V32823" t="s">
        <v>62323</v>
      </c>
      <c r="W32823" t="s">
        <v>15594</v>
      </c>
      <c r="X32823" t="s">
        <v>15594</v>
      </c>
      <c r="Y32823" t="s">
        <v>15464</v>
      </c>
      <c r="Z32823">
        <v>40.643538784361766</v>
      </c>
      <c r="AA32823">
        <v>-73.890222381523614</v>
      </c>
      <c r="AB32823" t="s">
        <v>15452</v>
      </c>
    </row>
    <row r="32824" spans="1:28" x14ac:dyDescent="0.35">
      <c r="A32824">
        <v>7752</v>
      </c>
      <c r="B32824">
        <v>3</v>
      </c>
      <c r="C32824" s="2" t="s">
        <v>14202</v>
      </c>
      <c r="D32824" s="2" t="s">
        <v>14203</v>
      </c>
      <c r="E32824" s="2" t="s">
        <v>2419</v>
      </c>
      <c r="F32824" s="2" t="s">
        <v>14</v>
      </c>
      <c r="H32824" s="2" t="s">
        <v>7</v>
      </c>
      <c r="I32824">
        <v>650000</v>
      </c>
      <c r="J32824" s="1">
        <v>42678</v>
      </c>
      <c r="K32824">
        <v>1442</v>
      </c>
      <c r="L32824" t="s">
        <v>8</v>
      </c>
      <c r="M32824" s="2" t="s">
        <v>1416</v>
      </c>
      <c r="N32824" s="2"/>
      <c r="O32824" s="2"/>
      <c r="P32824" t="s">
        <v>9</v>
      </c>
      <c r="R32824" s="2" t="s">
        <v>2506</v>
      </c>
      <c r="U32824" s="2" t="s">
        <v>62324</v>
      </c>
      <c r="V32824" t="s">
        <v>62325</v>
      </c>
      <c r="W32824" t="s">
        <v>15601</v>
      </c>
      <c r="X32824" t="s">
        <v>15601</v>
      </c>
      <c r="Y32824" t="s">
        <v>15464</v>
      </c>
      <c r="Z32824">
        <v>40.635227453850774</v>
      </c>
      <c r="AA32824">
        <v>-73.899088512137254</v>
      </c>
      <c r="AB32824" t="s">
        <v>15452</v>
      </c>
    </row>
    <row r="32825" spans="1:28" x14ac:dyDescent="0.35">
      <c r="A32825">
        <v>7753</v>
      </c>
      <c r="B32825">
        <v>3</v>
      </c>
      <c r="C32825" s="2" t="s">
        <v>14202</v>
      </c>
      <c r="D32825" s="2" t="s">
        <v>14203</v>
      </c>
      <c r="E32825" s="2" t="s">
        <v>2419</v>
      </c>
      <c r="F32825" s="2" t="s">
        <v>14</v>
      </c>
      <c r="H32825" s="2" t="s">
        <v>7</v>
      </c>
      <c r="I32825">
        <v>185000</v>
      </c>
      <c r="J32825" s="1">
        <v>42506</v>
      </c>
      <c r="K32825">
        <v>1442</v>
      </c>
      <c r="L32825" t="s">
        <v>8</v>
      </c>
      <c r="M32825" s="2" t="s">
        <v>1416</v>
      </c>
      <c r="N32825" s="2"/>
      <c r="O32825" s="2"/>
      <c r="P32825" t="s">
        <v>9</v>
      </c>
      <c r="R32825" s="2" t="s">
        <v>2506</v>
      </c>
      <c r="U32825" s="2" t="s">
        <v>62324</v>
      </c>
      <c r="V32825" t="s">
        <v>62325</v>
      </c>
      <c r="W32825" t="s">
        <v>15601</v>
      </c>
      <c r="X32825" t="s">
        <v>15601</v>
      </c>
      <c r="Y32825" t="s">
        <v>15464</v>
      </c>
      <c r="Z32825">
        <v>40.635227453850774</v>
      </c>
      <c r="AA32825">
        <v>-73.899088512137254</v>
      </c>
      <c r="AB32825" t="s">
        <v>15452</v>
      </c>
    </row>
    <row r="32826" spans="1:28" x14ac:dyDescent="0.35">
      <c r="A32826">
        <v>7754</v>
      </c>
      <c r="B32826">
        <v>3</v>
      </c>
      <c r="C32826" s="2" t="s">
        <v>14202</v>
      </c>
      <c r="D32826" s="2" t="s">
        <v>14203</v>
      </c>
      <c r="E32826" s="2" t="s">
        <v>2419</v>
      </c>
      <c r="F32826" s="2" t="s">
        <v>14</v>
      </c>
      <c r="H32826" s="2" t="s">
        <v>7</v>
      </c>
      <c r="I32826">
        <v>650000</v>
      </c>
      <c r="J32826" s="1">
        <v>42608</v>
      </c>
      <c r="K32826">
        <v>9511</v>
      </c>
      <c r="L32826" t="s">
        <v>29</v>
      </c>
      <c r="M32826" s="2" t="s">
        <v>243</v>
      </c>
      <c r="N32826" s="2"/>
      <c r="O32826" s="2"/>
      <c r="R32826" s="2" t="s">
        <v>11359</v>
      </c>
      <c r="U32826" s="2" t="s">
        <v>62326</v>
      </c>
      <c r="V32826" t="s">
        <v>62327</v>
      </c>
      <c r="W32826" t="s">
        <v>15606</v>
      </c>
      <c r="X32826" t="s">
        <v>15606</v>
      </c>
      <c r="Y32826" t="s">
        <v>15464</v>
      </c>
      <c r="Z32826">
        <v>40.636156897469363</v>
      </c>
      <c r="AA32826">
        <v>-73.894864385753209</v>
      </c>
      <c r="AB32826" t="s">
        <v>15452</v>
      </c>
    </row>
    <row r="32827" spans="1:28" x14ac:dyDescent="0.35">
      <c r="A32827">
        <v>7757</v>
      </c>
      <c r="B32827">
        <v>3</v>
      </c>
      <c r="C32827" s="2" t="s">
        <v>14202</v>
      </c>
      <c r="D32827" s="2" t="s">
        <v>14203</v>
      </c>
      <c r="E32827" s="2" t="s">
        <v>2419</v>
      </c>
      <c r="F32827" s="2" t="s">
        <v>14</v>
      </c>
      <c r="H32827" s="2" t="s">
        <v>7</v>
      </c>
      <c r="I32827">
        <v>615000</v>
      </c>
      <c r="J32827" s="1">
        <v>42509</v>
      </c>
      <c r="K32827">
        <v>9604</v>
      </c>
      <c r="L32827" t="s">
        <v>11</v>
      </c>
      <c r="M32827" s="2" t="s">
        <v>244</v>
      </c>
      <c r="N32827" s="2"/>
      <c r="O32827" s="2"/>
      <c r="R32827" s="2" t="s">
        <v>1850</v>
      </c>
      <c r="U32827" s="2" t="s">
        <v>62328</v>
      </c>
      <c r="V32827" t="s">
        <v>62329</v>
      </c>
      <c r="W32827" t="s">
        <v>15606</v>
      </c>
      <c r="X32827" t="s">
        <v>15606</v>
      </c>
      <c r="Y32827" t="s">
        <v>15464</v>
      </c>
      <c r="Z32827">
        <v>40.638312445457153</v>
      </c>
      <c r="AA32827">
        <v>-73.895841038413323</v>
      </c>
      <c r="AB32827" t="s">
        <v>15452</v>
      </c>
    </row>
    <row r="32828" spans="1:28" x14ac:dyDescent="0.35">
      <c r="A32828">
        <v>7758</v>
      </c>
      <c r="B32828">
        <v>3</v>
      </c>
      <c r="C32828" s="2" t="s">
        <v>14202</v>
      </c>
      <c r="D32828" s="2" t="s">
        <v>14203</v>
      </c>
      <c r="E32828" s="2" t="s">
        <v>2419</v>
      </c>
      <c r="F32828" s="2" t="s">
        <v>14</v>
      </c>
      <c r="H32828" s="2" t="s">
        <v>7</v>
      </c>
      <c r="I32828">
        <v>415000</v>
      </c>
      <c r="J32828" s="1">
        <v>42466</v>
      </c>
      <c r="K32828">
        <v>1828</v>
      </c>
      <c r="L32828" t="s">
        <v>2291</v>
      </c>
      <c r="M32828" s="2" t="s">
        <v>23</v>
      </c>
      <c r="N32828" s="2"/>
      <c r="O32828" s="2"/>
      <c r="R32828" s="2" t="s">
        <v>2454</v>
      </c>
      <c r="U32828" s="2" t="s">
        <v>62330</v>
      </c>
      <c r="V32828" t="s">
        <v>62331</v>
      </c>
      <c r="W32828" t="s">
        <v>15606</v>
      </c>
      <c r="X32828" t="s">
        <v>15606</v>
      </c>
      <c r="Y32828" t="s">
        <v>15464</v>
      </c>
      <c r="Z32828">
        <v>40.637597055836032</v>
      </c>
      <c r="AA32828">
        <v>-73.893932521579245</v>
      </c>
      <c r="AB32828" t="s">
        <v>15452</v>
      </c>
    </row>
    <row r="32829" spans="1:28" x14ac:dyDescent="0.35">
      <c r="A32829">
        <v>7760</v>
      </c>
      <c r="B32829">
        <v>3</v>
      </c>
      <c r="C32829" s="2" t="s">
        <v>14202</v>
      </c>
      <c r="D32829" s="2" t="s">
        <v>14203</v>
      </c>
      <c r="E32829" s="2" t="s">
        <v>2419</v>
      </c>
      <c r="F32829" s="2" t="s">
        <v>14</v>
      </c>
      <c r="H32829" s="2" t="s">
        <v>7</v>
      </c>
      <c r="I32829">
        <v>459500</v>
      </c>
      <c r="J32829" s="1">
        <v>42481</v>
      </c>
      <c r="K32829">
        <v>10416</v>
      </c>
      <c r="L32829" t="s">
        <v>11</v>
      </c>
      <c r="M32829" s="2" t="s">
        <v>244</v>
      </c>
      <c r="N32829" s="2"/>
      <c r="O32829" s="2"/>
      <c r="R32829" s="2" t="s">
        <v>1850</v>
      </c>
      <c r="U32829" s="2" t="s">
        <v>41030</v>
      </c>
      <c r="V32829" t="s">
        <v>41031</v>
      </c>
      <c r="W32829" t="s">
        <v>15614</v>
      </c>
      <c r="X32829" t="s">
        <v>15614</v>
      </c>
      <c r="Y32829" t="s">
        <v>15464</v>
      </c>
      <c r="Z32829">
        <v>40.642251015780502</v>
      </c>
      <c r="AA32829">
        <v>-73.88973805013002</v>
      </c>
      <c r="AB32829" t="s">
        <v>15452</v>
      </c>
    </row>
    <row r="32830" spans="1:28" x14ac:dyDescent="0.35">
      <c r="A32830">
        <v>7763</v>
      </c>
      <c r="B32830">
        <v>3</v>
      </c>
      <c r="C32830" s="2" t="s">
        <v>14202</v>
      </c>
      <c r="D32830" s="2" t="s">
        <v>14203</v>
      </c>
      <c r="E32830" s="2" t="s">
        <v>2419</v>
      </c>
      <c r="F32830" s="2" t="s">
        <v>14</v>
      </c>
      <c r="H32830" s="2" t="s">
        <v>7</v>
      </c>
      <c r="I32830">
        <v>361000</v>
      </c>
      <c r="J32830" s="1">
        <v>42606</v>
      </c>
      <c r="K32830" t="s">
        <v>11360</v>
      </c>
      <c r="L32830" t="s">
        <v>2428</v>
      </c>
      <c r="M32830" s="2" t="s">
        <v>1445</v>
      </c>
      <c r="N32830" s="2" t="s">
        <v>9</v>
      </c>
      <c r="O32830" s="2"/>
      <c r="R32830" s="2" t="s">
        <v>5047</v>
      </c>
      <c r="U32830" s="2" t="s">
        <v>62332</v>
      </c>
      <c r="V32830" t="s">
        <v>62333</v>
      </c>
      <c r="W32830" t="s">
        <v>15594</v>
      </c>
      <c r="X32830" t="s">
        <v>15594</v>
      </c>
      <c r="Y32830" t="s">
        <v>15464</v>
      </c>
      <c r="Z32830">
        <v>40.642414034880169</v>
      </c>
      <c r="AA32830">
        <v>-73.888011779714788</v>
      </c>
      <c r="AB32830" t="s">
        <v>15452</v>
      </c>
    </row>
    <row r="32831" spans="1:28" x14ac:dyDescent="0.35">
      <c r="A32831">
        <v>7766</v>
      </c>
      <c r="B32831">
        <v>3</v>
      </c>
      <c r="C32831" s="2" t="s">
        <v>14202</v>
      </c>
      <c r="D32831" s="2" t="s">
        <v>14203</v>
      </c>
      <c r="E32831" s="2" t="s">
        <v>2419</v>
      </c>
      <c r="F32831" s="2" t="s">
        <v>14</v>
      </c>
      <c r="H32831" s="2" t="s">
        <v>7</v>
      </c>
      <c r="I32831">
        <v>1</v>
      </c>
      <c r="J32831" s="1">
        <v>42425</v>
      </c>
      <c r="K32831">
        <v>10533</v>
      </c>
      <c r="L32831" t="s">
        <v>11</v>
      </c>
      <c r="M32831" s="2" t="s">
        <v>243</v>
      </c>
      <c r="N32831" s="2"/>
      <c r="O32831" s="2"/>
      <c r="R32831" s="2" t="s">
        <v>1823</v>
      </c>
      <c r="U32831" s="2" t="s">
        <v>62334</v>
      </c>
      <c r="V32831" t="s">
        <v>62335</v>
      </c>
      <c r="W32831" t="s">
        <v>15594</v>
      </c>
      <c r="X32831" t="s">
        <v>15594</v>
      </c>
      <c r="Y32831" t="s">
        <v>15464</v>
      </c>
      <c r="Z32831">
        <v>40.641506858031519</v>
      </c>
      <c r="AA32831">
        <v>-73.88658639800002</v>
      </c>
      <c r="AB32831" t="s">
        <v>15452</v>
      </c>
    </row>
    <row r="32832" spans="1:28" x14ac:dyDescent="0.35">
      <c r="A32832">
        <v>7769</v>
      </c>
      <c r="B32832">
        <v>3</v>
      </c>
      <c r="C32832" s="2" t="s">
        <v>14202</v>
      </c>
      <c r="D32832" s="2" t="s">
        <v>14203</v>
      </c>
      <c r="E32832" s="2" t="s">
        <v>2419</v>
      </c>
      <c r="F32832" s="2" t="s">
        <v>14</v>
      </c>
      <c r="H32832" s="2" t="s">
        <v>7</v>
      </c>
      <c r="I32832">
        <v>585000</v>
      </c>
      <c r="J32832" s="1">
        <v>42725</v>
      </c>
      <c r="K32832">
        <v>1311</v>
      </c>
      <c r="L32832" t="s">
        <v>8</v>
      </c>
      <c r="M32832" s="2" t="s">
        <v>16008</v>
      </c>
      <c r="N32832" s="2" t="s">
        <v>9</v>
      </c>
      <c r="O32832" s="2"/>
      <c r="R32832" s="2" t="s">
        <v>5037</v>
      </c>
      <c r="U32832" s="2" t="s">
        <v>62336</v>
      </c>
      <c r="V32832" t="s">
        <v>62337</v>
      </c>
      <c r="W32832" t="s">
        <v>15624</v>
      </c>
      <c r="X32832" t="s">
        <v>15624</v>
      </c>
      <c r="Y32832" t="s">
        <v>15464</v>
      </c>
      <c r="Z32832">
        <v>40.641889278910647</v>
      </c>
      <c r="AA32832">
        <v>-73.88472643783706</v>
      </c>
      <c r="AB32832" t="s">
        <v>15452</v>
      </c>
    </row>
    <row r="32833" spans="1:28" x14ac:dyDescent="0.35">
      <c r="A32833">
        <v>7771</v>
      </c>
      <c r="B32833">
        <v>3</v>
      </c>
      <c r="C32833" s="2" t="s">
        <v>14202</v>
      </c>
      <c r="D32833" s="2" t="s">
        <v>14203</v>
      </c>
      <c r="E32833" s="2" t="s">
        <v>2419</v>
      </c>
      <c r="F32833" s="2" t="s">
        <v>14</v>
      </c>
      <c r="H32833" s="2" t="s">
        <v>7</v>
      </c>
      <c r="I32833">
        <v>540000</v>
      </c>
      <c r="J32833" s="1">
        <v>42468</v>
      </c>
      <c r="K32833">
        <v>1547</v>
      </c>
      <c r="L32833" t="s">
        <v>8</v>
      </c>
      <c r="M32833" s="2" t="s">
        <v>1416</v>
      </c>
      <c r="N32833" s="2"/>
      <c r="O32833" s="2"/>
      <c r="P32833" t="s">
        <v>9</v>
      </c>
      <c r="R32833" s="2" t="s">
        <v>2506</v>
      </c>
      <c r="U32833" s="2" t="s">
        <v>62338</v>
      </c>
      <c r="V32833" t="s">
        <v>62339</v>
      </c>
      <c r="W32833" t="s">
        <v>15601</v>
      </c>
      <c r="X32833" t="s">
        <v>15601</v>
      </c>
      <c r="Y32833" t="s">
        <v>15464</v>
      </c>
      <c r="Z32833">
        <v>40.632993708427776</v>
      </c>
      <c r="AA32833">
        <v>-73.896577112143845</v>
      </c>
      <c r="AB32833" t="s">
        <v>15452</v>
      </c>
    </row>
    <row r="32834" spans="1:28" x14ac:dyDescent="0.35">
      <c r="A32834">
        <v>7772</v>
      </c>
      <c r="B32834">
        <v>3</v>
      </c>
      <c r="C32834" s="2" t="s">
        <v>14202</v>
      </c>
      <c r="D32834" s="2" t="s">
        <v>14203</v>
      </c>
      <c r="E32834" s="2" t="s">
        <v>2419</v>
      </c>
      <c r="F32834" s="2" t="s">
        <v>14</v>
      </c>
      <c r="H32834" s="2" t="s">
        <v>7</v>
      </c>
      <c r="I32834">
        <v>10000</v>
      </c>
      <c r="J32834" s="1">
        <v>42670</v>
      </c>
      <c r="K32834">
        <v>9216</v>
      </c>
      <c r="L32834" t="s">
        <v>8576</v>
      </c>
      <c r="M32834" s="2" t="s">
        <v>15</v>
      </c>
      <c r="N32834" s="2"/>
      <c r="O32834" s="2"/>
      <c r="R32834" s="2" t="s">
        <v>8577</v>
      </c>
      <c r="U32834" s="2" t="s">
        <v>62340</v>
      </c>
      <c r="V32834" t="s">
        <v>62341</v>
      </c>
      <c r="W32834" t="s">
        <v>15606</v>
      </c>
      <c r="X32834" t="s">
        <v>15606</v>
      </c>
      <c r="Y32834" t="s">
        <v>15464</v>
      </c>
      <c r="Z32834">
        <v>40.634030034017712</v>
      </c>
      <c r="AA32834">
        <v>-73.895246039887553</v>
      </c>
      <c r="AB32834" t="s">
        <v>15452</v>
      </c>
    </row>
    <row r="32835" spans="1:28" x14ac:dyDescent="0.35">
      <c r="A32835">
        <v>7773</v>
      </c>
      <c r="B32835">
        <v>3</v>
      </c>
      <c r="C32835" s="2" t="s">
        <v>14202</v>
      </c>
      <c r="D32835" s="2" t="s">
        <v>14203</v>
      </c>
      <c r="E32835" s="2" t="s">
        <v>2419</v>
      </c>
      <c r="F32835" s="2" t="s">
        <v>14</v>
      </c>
      <c r="H32835" s="2" t="s">
        <v>7</v>
      </c>
      <c r="I32835">
        <v>530000</v>
      </c>
      <c r="J32835" s="1">
        <v>42670</v>
      </c>
      <c r="K32835">
        <v>9208</v>
      </c>
      <c r="L32835" t="s">
        <v>11361</v>
      </c>
      <c r="M32835" s="2" t="s">
        <v>15</v>
      </c>
      <c r="N32835" s="2"/>
      <c r="O32835" s="2"/>
      <c r="R32835" s="2" t="s">
        <v>11362</v>
      </c>
      <c r="U32835" s="2" t="s">
        <v>62342</v>
      </c>
      <c r="V32835" t="s">
        <v>62343</v>
      </c>
      <c r="W32835" t="s">
        <v>15606</v>
      </c>
      <c r="X32835" t="s">
        <v>15606</v>
      </c>
      <c r="Y32835" t="s">
        <v>15464</v>
      </c>
      <c r="Z32835">
        <v>40.634456146323728</v>
      </c>
      <c r="AA32835">
        <v>-73.89598396805097</v>
      </c>
      <c r="AB32835" t="s">
        <v>15452</v>
      </c>
    </row>
    <row r="32836" spans="1:28" x14ac:dyDescent="0.35">
      <c r="A32836">
        <v>7774</v>
      </c>
      <c r="B32836">
        <v>3</v>
      </c>
      <c r="C32836" s="2" t="s">
        <v>14202</v>
      </c>
      <c r="D32836" s="2" t="s">
        <v>14203</v>
      </c>
      <c r="E32836" s="2" t="s">
        <v>2419</v>
      </c>
      <c r="F32836" s="2" t="s">
        <v>14</v>
      </c>
      <c r="H32836" s="2" t="s">
        <v>7</v>
      </c>
      <c r="I32836">
        <v>520000</v>
      </c>
      <c r="J32836" s="1">
        <v>42549</v>
      </c>
      <c r="K32836">
        <v>9217</v>
      </c>
      <c r="L32836" t="s">
        <v>11361</v>
      </c>
      <c r="M32836" s="2" t="s">
        <v>15</v>
      </c>
      <c r="N32836" s="2"/>
      <c r="O32836" s="2"/>
      <c r="R32836" s="2" t="s">
        <v>11362</v>
      </c>
      <c r="U32836" s="2" t="s">
        <v>62344</v>
      </c>
      <c r="V32836" t="s">
        <v>62345</v>
      </c>
      <c r="W32836" t="s">
        <v>15606</v>
      </c>
      <c r="X32836" t="s">
        <v>15606</v>
      </c>
      <c r="Y32836" t="s">
        <v>15464</v>
      </c>
      <c r="Z32836">
        <v>40.634505510085958</v>
      </c>
      <c r="AA32836">
        <v>-73.895937053213189</v>
      </c>
      <c r="AB32836" t="s">
        <v>15452</v>
      </c>
    </row>
    <row r="32837" spans="1:28" x14ac:dyDescent="0.35">
      <c r="A32837">
        <v>7776</v>
      </c>
      <c r="B32837">
        <v>3</v>
      </c>
      <c r="C32837" s="2" t="s">
        <v>14202</v>
      </c>
      <c r="D32837" s="2" t="s">
        <v>14203</v>
      </c>
      <c r="E32837" s="2" t="s">
        <v>2419</v>
      </c>
      <c r="F32837" s="2" t="s">
        <v>14</v>
      </c>
      <c r="H32837" s="2" t="s">
        <v>7</v>
      </c>
      <c r="I32837">
        <v>590000</v>
      </c>
      <c r="J32837" s="1">
        <v>42517</v>
      </c>
      <c r="K32837">
        <v>9402</v>
      </c>
      <c r="L32837" t="s">
        <v>11</v>
      </c>
      <c r="M32837" s="2" t="s">
        <v>243</v>
      </c>
      <c r="N32837" s="2"/>
      <c r="O32837" s="2"/>
      <c r="R32837" s="2" t="s">
        <v>1823</v>
      </c>
      <c r="U32837" s="2" t="s">
        <v>62346</v>
      </c>
      <c r="V32837" t="s">
        <v>62347</v>
      </c>
      <c r="W32837" t="s">
        <v>15606</v>
      </c>
      <c r="X32837" t="s">
        <v>15606</v>
      </c>
      <c r="Y32837" t="s">
        <v>15464</v>
      </c>
      <c r="Z32837">
        <v>40.635633345891627</v>
      </c>
      <c r="AA32837">
        <v>-73.895636247458157</v>
      </c>
      <c r="AB32837" t="s">
        <v>15452</v>
      </c>
    </row>
    <row r="32838" spans="1:28" x14ac:dyDescent="0.35">
      <c r="A32838">
        <v>7779</v>
      </c>
      <c r="B32838">
        <v>3</v>
      </c>
      <c r="C32838" s="2" t="s">
        <v>14202</v>
      </c>
      <c r="D32838" s="2" t="s">
        <v>14203</v>
      </c>
      <c r="E32838" s="2" t="s">
        <v>2419</v>
      </c>
      <c r="F32838" s="2" t="s">
        <v>14</v>
      </c>
      <c r="H32838" s="2" t="s">
        <v>7</v>
      </c>
      <c r="I32838">
        <v>475000</v>
      </c>
      <c r="J32838" s="1">
        <v>42544</v>
      </c>
      <c r="K32838">
        <v>1516</v>
      </c>
      <c r="L32838" t="s">
        <v>8</v>
      </c>
      <c r="M32838" s="2" t="s">
        <v>1431</v>
      </c>
      <c r="N32838" s="2"/>
      <c r="O32838" s="2"/>
      <c r="P32838" t="s">
        <v>9</v>
      </c>
      <c r="R32838" s="2" t="s">
        <v>2249</v>
      </c>
      <c r="U32838" s="2" t="s">
        <v>62348</v>
      </c>
      <c r="V32838" t="s">
        <v>62349</v>
      </c>
      <c r="W32838" t="s">
        <v>15633</v>
      </c>
      <c r="X32838" t="s">
        <v>15633</v>
      </c>
      <c r="Y32838" t="s">
        <v>15464</v>
      </c>
      <c r="Z32838">
        <v>40.636562526453311</v>
      </c>
      <c r="AA32838">
        <v>-73.89126792647248</v>
      </c>
      <c r="AB32838" t="s">
        <v>15452</v>
      </c>
    </row>
    <row r="32839" spans="1:28" x14ac:dyDescent="0.35">
      <c r="A32839">
        <v>7780</v>
      </c>
      <c r="B32839">
        <v>3</v>
      </c>
      <c r="C32839" s="2" t="s">
        <v>14202</v>
      </c>
      <c r="D32839" s="2" t="s">
        <v>14203</v>
      </c>
      <c r="E32839" s="2" t="s">
        <v>2419</v>
      </c>
      <c r="F32839" s="2" t="s">
        <v>14</v>
      </c>
      <c r="H32839" s="2" t="s">
        <v>7</v>
      </c>
      <c r="I32839">
        <v>598000</v>
      </c>
      <c r="J32839" s="1">
        <v>42629</v>
      </c>
      <c r="K32839">
        <v>1483</v>
      </c>
      <c r="L32839" t="s">
        <v>8</v>
      </c>
      <c r="M32839" s="2" t="s">
        <v>1431</v>
      </c>
      <c r="N32839" s="2" t="s">
        <v>9</v>
      </c>
      <c r="O32839" s="2"/>
      <c r="R32839" s="2" t="s">
        <v>2520</v>
      </c>
      <c r="U32839" s="2" t="s">
        <v>62350</v>
      </c>
      <c r="V32839" t="s">
        <v>41043</v>
      </c>
      <c r="W32839" t="s">
        <v>15633</v>
      </c>
      <c r="X32839" t="s">
        <v>15633</v>
      </c>
      <c r="Y32839" t="s">
        <v>15464</v>
      </c>
      <c r="Z32839">
        <v>40.637018612870442</v>
      </c>
      <c r="AA32839">
        <v>-73.891746389102067</v>
      </c>
      <c r="AB32839" t="s">
        <v>15452</v>
      </c>
    </row>
    <row r="32840" spans="1:28" x14ac:dyDescent="0.35">
      <c r="A32840">
        <v>7781</v>
      </c>
      <c r="B32840">
        <v>3</v>
      </c>
      <c r="C32840" s="2" t="s">
        <v>14202</v>
      </c>
      <c r="D32840" s="2" t="s">
        <v>14203</v>
      </c>
      <c r="E32840" s="2" t="s">
        <v>2419</v>
      </c>
      <c r="F32840" s="2" t="s">
        <v>14</v>
      </c>
      <c r="H32840" s="2" t="s">
        <v>7</v>
      </c>
      <c r="I32840">
        <v>365040</v>
      </c>
      <c r="J32840" s="1">
        <v>42431</v>
      </c>
      <c r="K32840">
        <v>1483</v>
      </c>
      <c r="L32840" t="s">
        <v>8</v>
      </c>
      <c r="M32840" s="2" t="s">
        <v>1431</v>
      </c>
      <c r="N32840" s="2" t="s">
        <v>9</v>
      </c>
      <c r="O32840" s="2"/>
      <c r="R32840" s="2" t="s">
        <v>2520</v>
      </c>
      <c r="U32840" s="2" t="s">
        <v>62350</v>
      </c>
      <c r="V32840" t="s">
        <v>41043</v>
      </c>
      <c r="W32840" t="s">
        <v>15633</v>
      </c>
      <c r="X32840" t="s">
        <v>15633</v>
      </c>
      <c r="Y32840" t="s">
        <v>15464</v>
      </c>
      <c r="Z32840">
        <v>40.637018612870442</v>
      </c>
      <c r="AA32840">
        <v>-73.891746389102067</v>
      </c>
      <c r="AB32840" t="s">
        <v>15452</v>
      </c>
    </row>
    <row r="32841" spans="1:28" x14ac:dyDescent="0.35">
      <c r="A32841">
        <v>7782</v>
      </c>
      <c r="B32841">
        <v>3</v>
      </c>
      <c r="C32841" s="2" t="s">
        <v>14202</v>
      </c>
      <c r="D32841" s="2" t="s">
        <v>14203</v>
      </c>
      <c r="E32841" s="2" t="s">
        <v>2419</v>
      </c>
      <c r="F32841" s="2" t="s">
        <v>14</v>
      </c>
      <c r="H32841" s="2" t="s">
        <v>7</v>
      </c>
      <c r="I32841">
        <v>430000</v>
      </c>
      <c r="J32841" s="1">
        <v>42690</v>
      </c>
      <c r="K32841">
        <v>1326</v>
      </c>
      <c r="L32841" t="s">
        <v>8</v>
      </c>
      <c r="M32841" s="2" t="s">
        <v>2455</v>
      </c>
      <c r="N32841" s="2"/>
      <c r="O32841" s="2"/>
      <c r="P32841" t="s">
        <v>9</v>
      </c>
      <c r="R32841" s="2" t="s">
        <v>2456</v>
      </c>
      <c r="U32841" s="2" t="s">
        <v>62351</v>
      </c>
      <c r="V32841" t="s">
        <v>62352</v>
      </c>
      <c r="W32841" t="s">
        <v>15633</v>
      </c>
      <c r="X32841" t="s">
        <v>15633</v>
      </c>
      <c r="Y32841" t="s">
        <v>15464</v>
      </c>
      <c r="Z32841">
        <v>40.63760269077698</v>
      </c>
      <c r="AA32841">
        <v>-73.891150932968301</v>
      </c>
      <c r="AB32841" t="s">
        <v>15452</v>
      </c>
    </row>
    <row r="32842" spans="1:28" x14ac:dyDescent="0.35">
      <c r="A32842">
        <v>7785</v>
      </c>
      <c r="B32842">
        <v>3</v>
      </c>
      <c r="C32842" s="2" t="s">
        <v>14202</v>
      </c>
      <c r="D32842" s="2" t="s">
        <v>14203</v>
      </c>
      <c r="E32842" s="2" t="s">
        <v>2419</v>
      </c>
      <c r="F32842" s="2" t="s">
        <v>14</v>
      </c>
      <c r="H32842" s="2" t="s">
        <v>7</v>
      </c>
      <c r="I32842">
        <v>483000</v>
      </c>
      <c r="J32842" s="1">
        <v>42465</v>
      </c>
      <c r="K32842">
        <v>1366</v>
      </c>
      <c r="L32842" t="s">
        <v>8</v>
      </c>
      <c r="M32842" s="2" t="s">
        <v>2515</v>
      </c>
      <c r="N32842" s="2" t="s">
        <v>9</v>
      </c>
      <c r="O32842" s="2"/>
      <c r="R32842" s="2" t="s">
        <v>2516</v>
      </c>
      <c r="U32842" s="2" t="s">
        <v>62353</v>
      </c>
      <c r="V32842" t="s">
        <v>62354</v>
      </c>
      <c r="W32842" t="s">
        <v>15633</v>
      </c>
      <c r="X32842" t="s">
        <v>15633</v>
      </c>
      <c r="Y32842" t="s">
        <v>15464</v>
      </c>
      <c r="Z32842">
        <v>40.637598772932371</v>
      </c>
      <c r="AA32842">
        <v>-73.889918685197259</v>
      </c>
      <c r="AB32842" t="s">
        <v>15452</v>
      </c>
    </row>
    <row r="32843" spans="1:28" x14ac:dyDescent="0.35">
      <c r="A32843">
        <v>7786</v>
      </c>
      <c r="B32843">
        <v>3</v>
      </c>
      <c r="C32843" s="2" t="s">
        <v>14202</v>
      </c>
      <c r="D32843" s="2" t="s">
        <v>14203</v>
      </c>
      <c r="E32843" s="2" t="s">
        <v>2419</v>
      </c>
      <c r="F32843" s="2" t="s">
        <v>14</v>
      </c>
      <c r="H32843" s="2" t="s">
        <v>7</v>
      </c>
      <c r="I32843">
        <v>635000</v>
      </c>
      <c r="J32843" s="1">
        <v>42643</v>
      </c>
      <c r="K32843">
        <v>10113</v>
      </c>
      <c r="L32843" t="s">
        <v>11</v>
      </c>
      <c r="M32843" s="2" t="s">
        <v>84</v>
      </c>
      <c r="N32843" s="2"/>
      <c r="O32843" s="2"/>
      <c r="R32843" s="2" t="s">
        <v>2234</v>
      </c>
      <c r="U32843" s="2" t="s">
        <v>62355</v>
      </c>
      <c r="V32843" t="s">
        <v>62356</v>
      </c>
      <c r="W32843" t="s">
        <v>15638</v>
      </c>
      <c r="X32843" t="s">
        <v>15638</v>
      </c>
      <c r="Y32843" t="s">
        <v>15464</v>
      </c>
      <c r="Z32843">
        <v>40.637561572607638</v>
      </c>
      <c r="AA32843">
        <v>-73.888344200425877</v>
      </c>
      <c r="AB32843" t="s">
        <v>15452</v>
      </c>
    </row>
    <row r="32844" spans="1:28" x14ac:dyDescent="0.35">
      <c r="A32844">
        <v>7787</v>
      </c>
      <c r="B32844">
        <v>3</v>
      </c>
      <c r="C32844" s="2" t="s">
        <v>14202</v>
      </c>
      <c r="D32844" s="2" t="s">
        <v>14203</v>
      </c>
      <c r="E32844" s="2" t="s">
        <v>2419</v>
      </c>
      <c r="F32844" s="2" t="s">
        <v>14</v>
      </c>
      <c r="H32844" s="2" t="s">
        <v>7</v>
      </c>
      <c r="I32844">
        <v>240000</v>
      </c>
      <c r="J32844" s="1">
        <v>42380</v>
      </c>
      <c r="K32844">
        <v>10113</v>
      </c>
      <c r="L32844" t="s">
        <v>11</v>
      </c>
      <c r="M32844" s="2" t="s">
        <v>84</v>
      </c>
      <c r="N32844" s="2"/>
      <c r="O32844" s="2"/>
      <c r="R32844" s="2" t="s">
        <v>2234</v>
      </c>
      <c r="U32844" s="2" t="s">
        <v>62355</v>
      </c>
      <c r="V32844" t="s">
        <v>62356</v>
      </c>
      <c r="W32844" t="s">
        <v>15638</v>
      </c>
      <c r="X32844" t="s">
        <v>15638</v>
      </c>
      <c r="Y32844" t="s">
        <v>15464</v>
      </c>
      <c r="Z32844">
        <v>40.637561572607638</v>
      </c>
      <c r="AA32844">
        <v>-73.888344200425877</v>
      </c>
      <c r="AB32844" t="s">
        <v>15452</v>
      </c>
    </row>
    <row r="32845" spans="1:28" x14ac:dyDescent="0.35">
      <c r="A32845">
        <v>7790</v>
      </c>
      <c r="B32845">
        <v>3</v>
      </c>
      <c r="C32845" s="2" t="s">
        <v>14202</v>
      </c>
      <c r="D32845" s="2" t="s">
        <v>14203</v>
      </c>
      <c r="E32845" s="2" t="s">
        <v>2419</v>
      </c>
      <c r="F32845" s="2" t="s">
        <v>14</v>
      </c>
      <c r="H32845" s="2" t="s">
        <v>7</v>
      </c>
      <c r="I32845">
        <v>445000</v>
      </c>
      <c r="J32845" s="1">
        <v>42725</v>
      </c>
      <c r="K32845">
        <v>1665</v>
      </c>
      <c r="L32845" t="s">
        <v>8</v>
      </c>
      <c r="M32845" s="2" t="s">
        <v>1421</v>
      </c>
      <c r="N32845" s="2" t="s">
        <v>9</v>
      </c>
      <c r="O32845" s="2"/>
      <c r="R32845" s="2" t="s">
        <v>2514</v>
      </c>
      <c r="U32845" s="2" t="s">
        <v>62357</v>
      </c>
      <c r="V32845" t="s">
        <v>62358</v>
      </c>
      <c r="W32845" t="s">
        <v>15646</v>
      </c>
      <c r="X32845" t="s">
        <v>15646</v>
      </c>
      <c r="Y32845" t="s">
        <v>15464</v>
      </c>
      <c r="Z32845">
        <v>40.631844104939482</v>
      </c>
      <c r="AA32845">
        <v>-73.894071364809079</v>
      </c>
      <c r="AB32845" t="s">
        <v>15452</v>
      </c>
    </row>
    <row r="32846" spans="1:28" x14ac:dyDescent="0.35">
      <c r="A32846">
        <v>7792</v>
      </c>
      <c r="B32846">
        <v>3</v>
      </c>
      <c r="C32846" s="2" t="s">
        <v>14202</v>
      </c>
      <c r="D32846" s="2" t="s">
        <v>14203</v>
      </c>
      <c r="E32846" s="2" t="s">
        <v>2419</v>
      </c>
      <c r="F32846" s="2" t="s">
        <v>14</v>
      </c>
      <c r="H32846" s="2" t="s">
        <v>7</v>
      </c>
      <c r="I32846">
        <v>560000</v>
      </c>
      <c r="J32846" s="1">
        <v>42545</v>
      </c>
      <c r="K32846">
        <v>1611</v>
      </c>
      <c r="L32846" t="s">
        <v>8</v>
      </c>
      <c r="M32846" s="2" t="s">
        <v>1479</v>
      </c>
      <c r="N32846" s="2" t="s">
        <v>9</v>
      </c>
      <c r="O32846" s="2"/>
      <c r="R32846" s="2" t="s">
        <v>2527</v>
      </c>
      <c r="U32846" s="2" t="s">
        <v>41064</v>
      </c>
      <c r="V32846" t="s">
        <v>41065</v>
      </c>
      <c r="W32846" t="s">
        <v>15646</v>
      </c>
      <c r="X32846" t="s">
        <v>15646</v>
      </c>
      <c r="Y32846" t="s">
        <v>15464</v>
      </c>
      <c r="Z32846">
        <v>40.634114300595201</v>
      </c>
      <c r="AA32846">
        <v>-73.891401619639041</v>
      </c>
      <c r="AB32846" t="s">
        <v>15452</v>
      </c>
    </row>
    <row r="32847" spans="1:28" x14ac:dyDescent="0.35">
      <c r="A32847">
        <v>7793</v>
      </c>
      <c r="B32847">
        <v>3</v>
      </c>
      <c r="C32847" s="2" t="s">
        <v>14202</v>
      </c>
      <c r="D32847" s="2" t="s">
        <v>14203</v>
      </c>
      <c r="E32847" s="2" t="s">
        <v>2419</v>
      </c>
      <c r="F32847" s="2" t="s">
        <v>14</v>
      </c>
      <c r="H32847" s="2" t="s">
        <v>7</v>
      </c>
      <c r="I32847">
        <v>945000</v>
      </c>
      <c r="J32847" s="1">
        <v>42572</v>
      </c>
      <c r="K32847">
        <v>1943</v>
      </c>
      <c r="L32847" t="s">
        <v>2291</v>
      </c>
      <c r="M32847" s="2" t="s">
        <v>23</v>
      </c>
      <c r="N32847" s="2"/>
      <c r="O32847" s="2"/>
      <c r="R32847" s="2" t="s">
        <v>2454</v>
      </c>
      <c r="U32847" s="2" t="s">
        <v>62359</v>
      </c>
      <c r="V32847" t="s">
        <v>62360</v>
      </c>
      <c r="W32847" t="s">
        <v>15633</v>
      </c>
      <c r="X32847" t="s">
        <v>15633</v>
      </c>
      <c r="Y32847" t="s">
        <v>15464</v>
      </c>
      <c r="Z32847">
        <v>40.635058203492243</v>
      </c>
      <c r="AA32847">
        <v>-73.891079421458642</v>
      </c>
      <c r="AB32847" t="s">
        <v>15452</v>
      </c>
    </row>
    <row r="32848" spans="1:28" x14ac:dyDescent="0.35">
      <c r="A32848">
        <v>7795</v>
      </c>
      <c r="B32848">
        <v>3</v>
      </c>
      <c r="C32848" s="2" t="s">
        <v>14202</v>
      </c>
      <c r="D32848" s="2" t="s">
        <v>14203</v>
      </c>
      <c r="E32848" s="2" t="s">
        <v>2419</v>
      </c>
      <c r="F32848" s="2" t="s">
        <v>14</v>
      </c>
      <c r="H32848" s="2" t="s">
        <v>7</v>
      </c>
      <c r="I32848">
        <v>510000</v>
      </c>
      <c r="J32848" s="1">
        <v>42524</v>
      </c>
      <c r="K32848">
        <v>1431</v>
      </c>
      <c r="L32848" t="s">
        <v>37</v>
      </c>
      <c r="M32848" s="2" t="s">
        <v>2455</v>
      </c>
      <c r="N32848" s="2"/>
      <c r="O32848" s="2"/>
      <c r="R32848" s="2" t="s">
        <v>11363</v>
      </c>
      <c r="U32848" s="2" t="s">
        <v>62361</v>
      </c>
      <c r="V32848" t="s">
        <v>62362</v>
      </c>
      <c r="W32848" t="s">
        <v>15633</v>
      </c>
      <c r="X32848" t="s">
        <v>15633</v>
      </c>
      <c r="Y32848" t="s">
        <v>15464</v>
      </c>
      <c r="Z32848">
        <v>40.635319317577867</v>
      </c>
      <c r="AA32848">
        <v>-73.888589350390475</v>
      </c>
      <c r="AB32848" t="s">
        <v>15452</v>
      </c>
    </row>
    <row r="32849" spans="1:28" x14ac:dyDescent="0.35">
      <c r="A32849">
        <v>7797</v>
      </c>
      <c r="B32849">
        <v>3</v>
      </c>
      <c r="C32849" s="2" t="s">
        <v>14202</v>
      </c>
      <c r="D32849" s="2" t="s">
        <v>14203</v>
      </c>
      <c r="E32849" s="2" t="s">
        <v>2419</v>
      </c>
      <c r="F32849" s="2" t="s">
        <v>14</v>
      </c>
      <c r="H32849" s="2" t="s">
        <v>7</v>
      </c>
      <c r="I32849">
        <v>400000</v>
      </c>
      <c r="J32849" s="1">
        <v>42667</v>
      </c>
      <c r="K32849">
        <v>1448</v>
      </c>
      <c r="L32849" t="s">
        <v>8</v>
      </c>
      <c r="M32849" s="2" t="s">
        <v>16019</v>
      </c>
      <c r="N32849" s="2" t="s">
        <v>9</v>
      </c>
      <c r="O32849" s="2"/>
      <c r="R32849" s="2" t="s">
        <v>2457</v>
      </c>
      <c r="U32849" s="2" t="s">
        <v>62363</v>
      </c>
      <c r="V32849" t="s">
        <v>62364</v>
      </c>
      <c r="W32849" t="s">
        <v>15633</v>
      </c>
      <c r="X32849" t="s">
        <v>15633</v>
      </c>
      <c r="Y32849" t="s">
        <v>15464</v>
      </c>
      <c r="Z32849">
        <v>40.636161693935392</v>
      </c>
      <c r="AA32849">
        <v>-73.888306909644797</v>
      </c>
      <c r="AB32849" t="s">
        <v>15452</v>
      </c>
    </row>
    <row r="32850" spans="1:28" x14ac:dyDescent="0.35">
      <c r="A32850">
        <v>7798</v>
      </c>
      <c r="B32850">
        <v>3</v>
      </c>
      <c r="C32850" s="2" t="s">
        <v>14202</v>
      </c>
      <c r="D32850" s="2" t="s">
        <v>14203</v>
      </c>
      <c r="E32850" s="2" t="s">
        <v>2419</v>
      </c>
      <c r="F32850" s="2" t="s">
        <v>14</v>
      </c>
      <c r="H32850" s="2" t="s">
        <v>7</v>
      </c>
      <c r="I32850">
        <v>495000</v>
      </c>
      <c r="J32850" s="1">
        <v>42382</v>
      </c>
      <c r="K32850">
        <v>1452</v>
      </c>
      <c r="L32850" t="s">
        <v>8</v>
      </c>
      <c r="M32850" s="2" t="s">
        <v>16019</v>
      </c>
      <c r="N32850" s="2" t="s">
        <v>9</v>
      </c>
      <c r="O32850" s="2"/>
      <c r="R32850" s="2" t="s">
        <v>2457</v>
      </c>
      <c r="U32850" s="2" t="s">
        <v>62365</v>
      </c>
      <c r="V32850" t="s">
        <v>62366</v>
      </c>
      <c r="W32850" t="s">
        <v>15633</v>
      </c>
      <c r="X32850" t="s">
        <v>15633</v>
      </c>
      <c r="Y32850" t="s">
        <v>15464</v>
      </c>
      <c r="Z32850">
        <v>40.63611498008256</v>
      </c>
      <c r="AA32850">
        <v>-73.888252942797109</v>
      </c>
      <c r="AB32850" t="s">
        <v>15452</v>
      </c>
    </row>
    <row r="32851" spans="1:28" x14ac:dyDescent="0.35">
      <c r="A32851">
        <v>7799</v>
      </c>
      <c r="B32851">
        <v>3</v>
      </c>
      <c r="C32851" s="2" t="s">
        <v>14202</v>
      </c>
      <c r="D32851" s="2" t="s">
        <v>14203</v>
      </c>
      <c r="E32851" s="2" t="s">
        <v>2419</v>
      </c>
      <c r="F32851" s="2" t="s">
        <v>14</v>
      </c>
      <c r="H32851" s="2" t="s">
        <v>7</v>
      </c>
      <c r="I32851">
        <v>540000</v>
      </c>
      <c r="J32851" s="1">
        <v>42513</v>
      </c>
      <c r="K32851">
        <v>1471</v>
      </c>
      <c r="L32851" t="s">
        <v>8</v>
      </c>
      <c r="M32851" s="2" t="s">
        <v>16019</v>
      </c>
      <c r="N32851" s="2" t="s">
        <v>9</v>
      </c>
      <c r="O32851" s="2"/>
      <c r="R32851" s="2" t="s">
        <v>2457</v>
      </c>
      <c r="U32851" s="2" t="s">
        <v>62367</v>
      </c>
      <c r="V32851" t="s">
        <v>62368</v>
      </c>
      <c r="W32851" t="s">
        <v>15633</v>
      </c>
      <c r="X32851" t="s">
        <v>15633</v>
      </c>
      <c r="Y32851" t="s">
        <v>15464</v>
      </c>
      <c r="Z32851">
        <v>40.635911613598594</v>
      </c>
      <c r="AA32851">
        <v>-73.887993867967069</v>
      </c>
      <c r="AB32851" t="s">
        <v>15452</v>
      </c>
    </row>
    <row r="32852" spans="1:28" x14ac:dyDescent="0.35">
      <c r="A32852">
        <v>7800</v>
      </c>
      <c r="B32852">
        <v>3</v>
      </c>
      <c r="C32852" s="2" t="s">
        <v>14202</v>
      </c>
      <c r="D32852" s="2" t="s">
        <v>14203</v>
      </c>
      <c r="E32852" s="2" t="s">
        <v>2419</v>
      </c>
      <c r="F32852" s="2" t="s">
        <v>14</v>
      </c>
      <c r="H32852" s="2" t="s">
        <v>7</v>
      </c>
      <c r="I32852">
        <v>540750</v>
      </c>
      <c r="J32852" s="1">
        <v>42528</v>
      </c>
      <c r="K32852">
        <v>1415</v>
      </c>
      <c r="L32852" t="s">
        <v>8</v>
      </c>
      <c r="M32852" s="2" t="s">
        <v>2515</v>
      </c>
      <c r="N32852" s="2" t="s">
        <v>9</v>
      </c>
      <c r="O32852" s="2"/>
      <c r="R32852" s="2" t="s">
        <v>2516</v>
      </c>
      <c r="U32852" s="2" t="s">
        <v>62369</v>
      </c>
      <c r="V32852" t="s">
        <v>62370</v>
      </c>
      <c r="W32852" t="s">
        <v>15633</v>
      </c>
      <c r="X32852" t="s">
        <v>15633</v>
      </c>
      <c r="Y32852" t="s">
        <v>15464</v>
      </c>
      <c r="Z32852">
        <v>40.636576582581739</v>
      </c>
      <c r="AA32852">
        <v>-73.888745784543644</v>
      </c>
      <c r="AB32852" t="s">
        <v>15452</v>
      </c>
    </row>
    <row r="32853" spans="1:28" x14ac:dyDescent="0.35">
      <c r="A32853">
        <v>7802</v>
      </c>
      <c r="B32853">
        <v>3</v>
      </c>
      <c r="C32853" s="2" t="s">
        <v>14202</v>
      </c>
      <c r="D32853" s="2" t="s">
        <v>14203</v>
      </c>
      <c r="E32853" s="2" t="s">
        <v>2419</v>
      </c>
      <c r="F32853" s="2" t="s">
        <v>14</v>
      </c>
      <c r="H32853" s="2" t="s">
        <v>7</v>
      </c>
      <c r="I32853">
        <v>515000</v>
      </c>
      <c r="J32853" s="1">
        <v>42443</v>
      </c>
      <c r="K32853">
        <v>1466</v>
      </c>
      <c r="L32853" t="s">
        <v>8</v>
      </c>
      <c r="M32853" s="2" t="s">
        <v>15607</v>
      </c>
      <c r="N32853" s="2" t="s">
        <v>9</v>
      </c>
      <c r="O32853" s="2"/>
      <c r="R32853" s="2" t="s">
        <v>2517</v>
      </c>
      <c r="U32853" s="2" t="s">
        <v>62371</v>
      </c>
      <c r="V32853" t="s">
        <v>62372</v>
      </c>
      <c r="W32853" t="s">
        <v>15633</v>
      </c>
      <c r="X32853" t="s">
        <v>15633</v>
      </c>
      <c r="Y32853" t="s">
        <v>15464</v>
      </c>
      <c r="Z32853">
        <v>40.636399565858753</v>
      </c>
      <c r="AA32853">
        <v>-73.887358917839535</v>
      </c>
      <c r="AB32853" t="s">
        <v>15452</v>
      </c>
    </row>
    <row r="32854" spans="1:28" x14ac:dyDescent="0.35">
      <c r="A32854">
        <v>7805</v>
      </c>
      <c r="B32854">
        <v>3</v>
      </c>
      <c r="C32854" s="2" t="s">
        <v>14202</v>
      </c>
      <c r="D32854" s="2" t="s">
        <v>14203</v>
      </c>
      <c r="E32854" s="2" t="s">
        <v>2419</v>
      </c>
      <c r="F32854" s="2" t="s">
        <v>14</v>
      </c>
      <c r="H32854" s="2" t="s">
        <v>7</v>
      </c>
      <c r="I32854">
        <v>390000</v>
      </c>
      <c r="J32854" s="1">
        <v>42718</v>
      </c>
      <c r="K32854">
        <v>1476</v>
      </c>
      <c r="L32854" t="s">
        <v>8</v>
      </c>
      <c r="M32854" s="2" t="s">
        <v>2459</v>
      </c>
      <c r="N32854" s="2" t="s">
        <v>9</v>
      </c>
      <c r="O32854" s="2"/>
      <c r="R32854" s="2" t="s">
        <v>2460</v>
      </c>
      <c r="U32854" s="2" t="s">
        <v>62373</v>
      </c>
      <c r="V32854" t="s">
        <v>62374</v>
      </c>
      <c r="W32854" t="s">
        <v>15638</v>
      </c>
      <c r="X32854" t="s">
        <v>15638</v>
      </c>
      <c r="Y32854" t="s">
        <v>15464</v>
      </c>
      <c r="Z32854">
        <v>40.638015755470327</v>
      </c>
      <c r="AA32854">
        <v>-73.884102585781832</v>
      </c>
      <c r="AB32854" t="s">
        <v>15452</v>
      </c>
    </row>
    <row r="32855" spans="1:28" x14ac:dyDescent="0.35">
      <c r="A32855">
        <v>7806</v>
      </c>
      <c r="B32855">
        <v>3</v>
      </c>
      <c r="C32855" s="2" t="s">
        <v>14202</v>
      </c>
      <c r="D32855" s="2" t="s">
        <v>14203</v>
      </c>
      <c r="E32855" s="2" t="s">
        <v>2419</v>
      </c>
      <c r="F32855" s="2" t="s">
        <v>14</v>
      </c>
      <c r="H32855" s="2" t="s">
        <v>7</v>
      </c>
      <c r="I32855">
        <v>670000</v>
      </c>
      <c r="J32855" s="1">
        <v>42627</v>
      </c>
      <c r="K32855">
        <v>10574</v>
      </c>
      <c r="L32855" t="s">
        <v>11</v>
      </c>
      <c r="M32855" s="2" t="s">
        <v>84</v>
      </c>
      <c r="N32855" s="2"/>
      <c r="O32855" s="2"/>
      <c r="R32855" s="2" t="s">
        <v>2234</v>
      </c>
      <c r="U32855" s="2" t="s">
        <v>62375</v>
      </c>
      <c r="V32855" t="s">
        <v>62376</v>
      </c>
      <c r="W32855" t="s">
        <v>15624</v>
      </c>
      <c r="X32855" t="s">
        <v>15624</v>
      </c>
      <c r="Y32855" t="s">
        <v>15464</v>
      </c>
      <c r="Z32855">
        <v>40.639786919269227</v>
      </c>
      <c r="AA32855">
        <v>-73.884874197705145</v>
      </c>
      <c r="AB32855" t="s">
        <v>15452</v>
      </c>
    </row>
    <row r="32856" spans="1:28" x14ac:dyDescent="0.35">
      <c r="A32856">
        <v>7816</v>
      </c>
      <c r="B32856">
        <v>3</v>
      </c>
      <c r="C32856" s="2" t="s">
        <v>14202</v>
      </c>
      <c r="D32856" s="2" t="s">
        <v>14203</v>
      </c>
      <c r="E32856" s="2" t="s">
        <v>2419</v>
      </c>
      <c r="F32856" s="2" t="s">
        <v>18</v>
      </c>
      <c r="H32856" s="2" t="s">
        <v>7</v>
      </c>
      <c r="I32856">
        <v>272646</v>
      </c>
      <c r="J32856" s="1">
        <v>42382</v>
      </c>
      <c r="K32856">
        <v>641</v>
      </c>
      <c r="L32856" t="s">
        <v>2291</v>
      </c>
      <c r="M32856" s="2" t="s">
        <v>23</v>
      </c>
      <c r="N32856" s="2"/>
      <c r="O32856" s="2"/>
      <c r="R32856" s="2" t="s">
        <v>2454</v>
      </c>
      <c r="U32856" s="2" t="s">
        <v>62377</v>
      </c>
      <c r="V32856" t="s">
        <v>62378</v>
      </c>
      <c r="W32856" t="s">
        <v>15710</v>
      </c>
      <c r="X32856" t="s">
        <v>15710</v>
      </c>
      <c r="Y32856" t="s">
        <v>15447</v>
      </c>
      <c r="Z32856">
        <v>40.653435636854766</v>
      </c>
      <c r="AA32856">
        <v>-73.911537800463606</v>
      </c>
      <c r="AB32856" t="s">
        <v>15452</v>
      </c>
    </row>
    <row r="32857" spans="1:28" x14ac:dyDescent="0.35">
      <c r="A32857">
        <v>7818</v>
      </c>
      <c r="B32857">
        <v>3</v>
      </c>
      <c r="C32857" s="2" t="s">
        <v>14202</v>
      </c>
      <c r="D32857" s="2" t="s">
        <v>14203</v>
      </c>
      <c r="E32857" s="2" t="s">
        <v>2419</v>
      </c>
      <c r="F32857" s="2" t="s">
        <v>18</v>
      </c>
      <c r="H32857" s="2" t="s">
        <v>7</v>
      </c>
      <c r="I32857">
        <v>465000</v>
      </c>
      <c r="J32857" s="1">
        <v>42528</v>
      </c>
      <c r="K32857">
        <v>556</v>
      </c>
      <c r="L32857" t="s">
        <v>8</v>
      </c>
      <c r="M32857" s="2" t="s">
        <v>1328</v>
      </c>
      <c r="N32857" s="2"/>
      <c r="O32857" s="2"/>
      <c r="P32857" t="s">
        <v>9</v>
      </c>
      <c r="R32857" s="2" t="s">
        <v>2477</v>
      </c>
      <c r="U32857" s="2" t="s">
        <v>62379</v>
      </c>
      <c r="V32857" t="s">
        <v>62380</v>
      </c>
      <c r="W32857" t="s">
        <v>15467</v>
      </c>
      <c r="X32857" t="s">
        <v>15467</v>
      </c>
      <c r="Y32857" t="s">
        <v>15464</v>
      </c>
      <c r="Z32857">
        <v>40.642309626327339</v>
      </c>
      <c r="AA32857">
        <v>-73.913307375339855</v>
      </c>
      <c r="AB32857" t="s">
        <v>15452</v>
      </c>
    </row>
    <row r="32858" spans="1:28" x14ac:dyDescent="0.35">
      <c r="A32858">
        <v>7827</v>
      </c>
      <c r="B32858">
        <v>3</v>
      </c>
      <c r="C32858" s="2" t="s">
        <v>14202</v>
      </c>
      <c r="D32858" s="2" t="s">
        <v>14203</v>
      </c>
      <c r="E32858" s="2" t="s">
        <v>2419</v>
      </c>
      <c r="F32858" s="2" t="s">
        <v>18</v>
      </c>
      <c r="H32858" s="2" t="s">
        <v>7</v>
      </c>
      <c r="I32858">
        <v>487500</v>
      </c>
      <c r="J32858" s="1">
        <v>42661</v>
      </c>
      <c r="K32858">
        <v>8423</v>
      </c>
      <c r="L32858" t="s">
        <v>11</v>
      </c>
      <c r="M32858" s="2" t="s">
        <v>689</v>
      </c>
      <c r="N32858" s="2"/>
      <c r="O32858" s="2"/>
      <c r="R32858" s="2" t="s">
        <v>1967</v>
      </c>
      <c r="U32858" s="2" t="s">
        <v>62381</v>
      </c>
      <c r="V32858" t="s">
        <v>62382</v>
      </c>
      <c r="W32858" t="s">
        <v>15491</v>
      </c>
      <c r="X32858" t="s">
        <v>15491</v>
      </c>
      <c r="Y32858" t="s">
        <v>15464</v>
      </c>
      <c r="Z32858">
        <v>40.635893924293761</v>
      </c>
      <c r="AA32858">
        <v>-73.908307554851632</v>
      </c>
      <c r="AB32858" t="s">
        <v>15452</v>
      </c>
    </row>
    <row r="32859" spans="1:28" x14ac:dyDescent="0.35">
      <c r="A32859">
        <v>7830</v>
      </c>
      <c r="B32859">
        <v>3</v>
      </c>
      <c r="C32859" s="2" t="s">
        <v>14202</v>
      </c>
      <c r="D32859" s="2" t="s">
        <v>14203</v>
      </c>
      <c r="E32859" s="2" t="s">
        <v>2419</v>
      </c>
      <c r="F32859" s="2" t="s">
        <v>18</v>
      </c>
      <c r="H32859" s="2" t="s">
        <v>7</v>
      </c>
      <c r="I32859">
        <v>695000</v>
      </c>
      <c r="J32859" s="1">
        <v>42513</v>
      </c>
      <c r="K32859">
        <v>1071</v>
      </c>
      <c r="L32859" t="s">
        <v>8</v>
      </c>
      <c r="M32859" s="2" t="s">
        <v>1394</v>
      </c>
      <c r="N32859" s="2" t="s">
        <v>9</v>
      </c>
      <c r="O32859" s="2"/>
      <c r="R32859" s="2" t="s">
        <v>2490</v>
      </c>
      <c r="U32859" s="2" t="s">
        <v>62383</v>
      </c>
      <c r="V32859" t="s">
        <v>62384</v>
      </c>
      <c r="W32859" t="s">
        <v>15494</v>
      </c>
      <c r="X32859" t="s">
        <v>15494</v>
      </c>
      <c r="Y32859" t="s">
        <v>15464</v>
      </c>
      <c r="Z32859">
        <v>40.633974889566453</v>
      </c>
      <c r="AA32859">
        <v>-73.907773361601329</v>
      </c>
      <c r="AB32859" t="s">
        <v>15452</v>
      </c>
    </row>
    <row r="32860" spans="1:28" x14ac:dyDescent="0.35">
      <c r="A32860">
        <v>7831</v>
      </c>
      <c r="B32860">
        <v>3</v>
      </c>
      <c r="C32860" s="2" t="s">
        <v>14202</v>
      </c>
      <c r="D32860" s="2" t="s">
        <v>14203</v>
      </c>
      <c r="E32860" s="2" t="s">
        <v>2419</v>
      </c>
      <c r="F32860" s="2" t="s">
        <v>18</v>
      </c>
      <c r="H32860" s="2" t="s">
        <v>7</v>
      </c>
      <c r="I32860">
        <v>660000</v>
      </c>
      <c r="J32860" s="1">
        <v>42426</v>
      </c>
      <c r="K32860">
        <v>1061</v>
      </c>
      <c r="L32860" t="s">
        <v>8</v>
      </c>
      <c r="M32860" s="2" t="s">
        <v>1394</v>
      </c>
      <c r="N32860" s="2"/>
      <c r="O32860" s="2"/>
      <c r="P32860" t="s">
        <v>9</v>
      </c>
      <c r="R32860" s="2" t="s">
        <v>2423</v>
      </c>
      <c r="U32860" s="2" t="s">
        <v>62385</v>
      </c>
      <c r="V32860" t="s">
        <v>62386</v>
      </c>
      <c r="W32860" t="s">
        <v>15494</v>
      </c>
      <c r="X32860" t="s">
        <v>15494</v>
      </c>
      <c r="Y32860" t="s">
        <v>15464</v>
      </c>
      <c r="Z32860">
        <v>40.634120493164993</v>
      </c>
      <c r="AA32860">
        <v>-73.90793529059458</v>
      </c>
      <c r="AB32860" t="s">
        <v>15452</v>
      </c>
    </row>
    <row r="32861" spans="1:28" x14ac:dyDescent="0.35">
      <c r="A32861">
        <v>7833</v>
      </c>
      <c r="B32861">
        <v>3</v>
      </c>
      <c r="C32861" s="2" t="s">
        <v>14202</v>
      </c>
      <c r="D32861" s="2" t="s">
        <v>14203</v>
      </c>
      <c r="E32861" s="2" t="s">
        <v>2419</v>
      </c>
      <c r="F32861" s="2" t="s">
        <v>18</v>
      </c>
      <c r="H32861" s="2" t="s">
        <v>7</v>
      </c>
      <c r="I32861">
        <v>587000</v>
      </c>
      <c r="J32861" s="1">
        <v>42597</v>
      </c>
      <c r="K32861">
        <v>31</v>
      </c>
      <c r="L32861" t="s">
        <v>2435</v>
      </c>
      <c r="M32861" s="2" t="s">
        <v>15064</v>
      </c>
      <c r="N32861" s="2" t="s">
        <v>9</v>
      </c>
      <c r="O32861" s="2"/>
      <c r="R32861" s="2" t="s">
        <v>11364</v>
      </c>
      <c r="U32861" s="2" t="s">
        <v>62387</v>
      </c>
      <c r="V32861" t="s">
        <v>62388</v>
      </c>
      <c r="W32861" t="s">
        <v>15503</v>
      </c>
      <c r="X32861" t="s">
        <v>15503</v>
      </c>
      <c r="Y32861" t="s">
        <v>15464</v>
      </c>
      <c r="Z32861">
        <v>40.630794271787956</v>
      </c>
      <c r="AA32861">
        <v>-73.908516313400554</v>
      </c>
      <c r="AB32861" t="s">
        <v>15452</v>
      </c>
    </row>
    <row r="32862" spans="1:28" x14ac:dyDescent="0.35">
      <c r="A32862">
        <v>7834</v>
      </c>
      <c r="B32862">
        <v>3</v>
      </c>
      <c r="C32862" s="2" t="s">
        <v>14202</v>
      </c>
      <c r="D32862" s="2" t="s">
        <v>14203</v>
      </c>
      <c r="E32862" s="2" t="s">
        <v>2419</v>
      </c>
      <c r="F32862" s="2" t="s">
        <v>18</v>
      </c>
      <c r="H32862" s="2" t="s">
        <v>7</v>
      </c>
      <c r="I32862">
        <v>675000</v>
      </c>
      <c r="J32862" s="1">
        <v>42397</v>
      </c>
      <c r="K32862">
        <v>1104</v>
      </c>
      <c r="L32862" t="s">
        <v>8</v>
      </c>
      <c r="M32862" s="2" t="s">
        <v>1387</v>
      </c>
      <c r="N32862" s="2"/>
      <c r="O32862" s="2"/>
      <c r="P32862" t="s">
        <v>9</v>
      </c>
      <c r="R32862" s="2" t="s">
        <v>2492</v>
      </c>
      <c r="U32862" s="2" t="s">
        <v>62389</v>
      </c>
      <c r="V32862" t="s">
        <v>62390</v>
      </c>
      <c r="W32862" t="s">
        <v>15494</v>
      </c>
      <c r="X32862" t="s">
        <v>15494</v>
      </c>
      <c r="Y32862" t="s">
        <v>15464</v>
      </c>
      <c r="Z32862">
        <v>40.632424689576034</v>
      </c>
      <c r="AA32862">
        <v>-73.908532092379815</v>
      </c>
      <c r="AB32862" t="s">
        <v>15452</v>
      </c>
    </row>
    <row r="32863" spans="1:28" x14ac:dyDescent="0.35">
      <c r="A32863">
        <v>7835</v>
      </c>
      <c r="B32863">
        <v>3</v>
      </c>
      <c r="C32863" s="2" t="s">
        <v>14202</v>
      </c>
      <c r="D32863" s="2" t="s">
        <v>14203</v>
      </c>
      <c r="E32863" s="2" t="s">
        <v>2419</v>
      </c>
      <c r="F32863" s="2" t="s">
        <v>18</v>
      </c>
      <c r="H32863" s="2" t="s">
        <v>7</v>
      </c>
      <c r="I32863">
        <v>350000</v>
      </c>
      <c r="J32863" s="1">
        <v>42578</v>
      </c>
      <c r="K32863">
        <v>4</v>
      </c>
      <c r="L32863" t="s">
        <v>2435</v>
      </c>
      <c r="M32863" s="2" t="s">
        <v>15064</v>
      </c>
      <c r="N32863" s="2" t="s">
        <v>9</v>
      </c>
      <c r="O32863" s="2"/>
      <c r="R32863" s="2" t="s">
        <v>11364</v>
      </c>
      <c r="U32863" s="2" t="s">
        <v>62391</v>
      </c>
      <c r="V32863" t="s">
        <v>62392</v>
      </c>
      <c r="W32863" t="s">
        <v>15503</v>
      </c>
      <c r="X32863" t="s">
        <v>15503</v>
      </c>
      <c r="Y32863" t="s">
        <v>15464</v>
      </c>
      <c r="Z32863">
        <v>40.630286777941826</v>
      </c>
      <c r="AA32863">
        <v>-73.908884483113681</v>
      </c>
      <c r="AB32863" t="s">
        <v>15452</v>
      </c>
    </row>
    <row r="32864" spans="1:28" x14ac:dyDescent="0.35">
      <c r="A32864">
        <v>7837</v>
      </c>
      <c r="B32864">
        <v>3</v>
      </c>
      <c r="C32864" s="2" t="s">
        <v>14202</v>
      </c>
      <c r="D32864" s="2" t="s">
        <v>14203</v>
      </c>
      <c r="E32864" s="2" t="s">
        <v>2419</v>
      </c>
      <c r="F32864" s="2" t="s">
        <v>18</v>
      </c>
      <c r="H32864" s="2" t="s">
        <v>7</v>
      </c>
      <c r="I32864">
        <v>1</v>
      </c>
      <c r="J32864" s="1">
        <v>42406</v>
      </c>
      <c r="K32864">
        <v>17</v>
      </c>
      <c r="L32864" t="s">
        <v>2435</v>
      </c>
      <c r="M32864" s="2" t="s">
        <v>15180</v>
      </c>
      <c r="N32864" s="2" t="s">
        <v>9</v>
      </c>
      <c r="O32864" s="2"/>
      <c r="R32864" s="2" t="s">
        <v>8557</v>
      </c>
      <c r="U32864" s="2" t="s">
        <v>62393</v>
      </c>
      <c r="V32864" t="s">
        <v>41113</v>
      </c>
      <c r="W32864" t="s">
        <v>15503</v>
      </c>
      <c r="X32864" t="s">
        <v>15503</v>
      </c>
      <c r="Y32864" t="s">
        <v>15464</v>
      </c>
      <c r="Z32864">
        <v>40.629793978603274</v>
      </c>
      <c r="AA32864">
        <v>-73.907033388595124</v>
      </c>
      <c r="AB32864" t="s">
        <v>15452</v>
      </c>
    </row>
    <row r="32865" spans="1:28" x14ac:dyDescent="0.35">
      <c r="A32865">
        <v>7838</v>
      </c>
      <c r="B32865">
        <v>3</v>
      </c>
      <c r="C32865" s="2" t="s">
        <v>14202</v>
      </c>
      <c r="D32865" s="2" t="s">
        <v>14203</v>
      </c>
      <c r="E32865" s="2" t="s">
        <v>2419</v>
      </c>
      <c r="F32865" s="2" t="s">
        <v>18</v>
      </c>
      <c r="H32865" s="2" t="s">
        <v>7</v>
      </c>
      <c r="I32865">
        <v>670000</v>
      </c>
      <c r="J32865" s="1">
        <v>42486</v>
      </c>
      <c r="K32865">
        <v>34</v>
      </c>
      <c r="L32865" t="s">
        <v>2435</v>
      </c>
      <c r="M32865" s="2" t="s">
        <v>15180</v>
      </c>
      <c r="N32865" s="2" t="s">
        <v>9</v>
      </c>
      <c r="O32865" s="2"/>
      <c r="R32865" s="2" t="s">
        <v>8557</v>
      </c>
      <c r="U32865" s="2" t="s">
        <v>62394</v>
      </c>
      <c r="V32865" t="s">
        <v>41115</v>
      </c>
      <c r="W32865" t="s">
        <v>15503</v>
      </c>
      <c r="X32865" t="s">
        <v>15503</v>
      </c>
      <c r="Y32865" t="s">
        <v>15464</v>
      </c>
      <c r="Z32865">
        <v>40.630071012545059</v>
      </c>
      <c r="AA32865">
        <v>-73.906798828800419</v>
      </c>
      <c r="AB32865" t="s">
        <v>15452</v>
      </c>
    </row>
    <row r="32866" spans="1:28" x14ac:dyDescent="0.35">
      <c r="A32866">
        <v>7843</v>
      </c>
      <c r="B32866">
        <v>3</v>
      </c>
      <c r="C32866" s="2" t="s">
        <v>14202</v>
      </c>
      <c r="D32866" s="2" t="s">
        <v>14203</v>
      </c>
      <c r="E32866" s="2" t="s">
        <v>2419</v>
      </c>
      <c r="F32866" s="2" t="s">
        <v>18</v>
      </c>
      <c r="H32866" s="2" t="s">
        <v>7</v>
      </c>
      <c r="I32866">
        <v>640000</v>
      </c>
      <c r="J32866" s="1">
        <v>42648</v>
      </c>
      <c r="K32866">
        <v>1356</v>
      </c>
      <c r="L32866" t="s">
        <v>8</v>
      </c>
      <c r="M32866" s="2" t="s">
        <v>1463</v>
      </c>
      <c r="N32866" s="2"/>
      <c r="O32866" s="2"/>
      <c r="P32866" t="s">
        <v>9</v>
      </c>
      <c r="R32866" s="2" t="s">
        <v>2484</v>
      </c>
      <c r="U32866" s="2" t="s">
        <v>62395</v>
      </c>
      <c r="V32866" t="s">
        <v>62396</v>
      </c>
      <c r="W32866" t="s">
        <v>15832</v>
      </c>
      <c r="X32866" t="s">
        <v>15832</v>
      </c>
      <c r="Y32866" t="s">
        <v>15464</v>
      </c>
      <c r="Z32866">
        <v>40.629938084981106</v>
      </c>
      <c r="AA32866">
        <v>-73.902079519240075</v>
      </c>
      <c r="AB32866" t="s">
        <v>15452</v>
      </c>
    </row>
    <row r="32867" spans="1:28" x14ac:dyDescent="0.35">
      <c r="A32867">
        <v>7844</v>
      </c>
      <c r="B32867">
        <v>3</v>
      </c>
      <c r="C32867" s="2" t="s">
        <v>14202</v>
      </c>
      <c r="D32867" s="2" t="s">
        <v>14203</v>
      </c>
      <c r="E32867" s="2" t="s">
        <v>2419</v>
      </c>
      <c r="F32867" s="2" t="s">
        <v>18</v>
      </c>
      <c r="H32867" s="2" t="s">
        <v>7</v>
      </c>
      <c r="I32867">
        <v>650000</v>
      </c>
      <c r="J32867" s="1">
        <v>42704</v>
      </c>
      <c r="K32867">
        <v>1596</v>
      </c>
      <c r="L32867" t="s">
        <v>2130</v>
      </c>
      <c r="M32867" s="2" t="s">
        <v>11</v>
      </c>
      <c r="N32867" s="2"/>
      <c r="O32867" s="2"/>
      <c r="R32867" s="2" t="s">
        <v>2433</v>
      </c>
      <c r="U32867" s="2" t="s">
        <v>62397</v>
      </c>
      <c r="V32867" t="s">
        <v>62398</v>
      </c>
      <c r="W32867" t="s">
        <v>15601</v>
      </c>
      <c r="X32867" t="s">
        <v>15601</v>
      </c>
      <c r="Y32867" t="s">
        <v>15464</v>
      </c>
      <c r="Z32867">
        <v>40.63267895134728</v>
      </c>
      <c r="AA32867">
        <v>-73.897575580077543</v>
      </c>
      <c r="AB32867" t="s">
        <v>15452</v>
      </c>
    </row>
    <row r="32868" spans="1:28" x14ac:dyDescent="0.35">
      <c r="A32868">
        <v>7845</v>
      </c>
      <c r="B32868">
        <v>3</v>
      </c>
      <c r="C32868" s="2" t="s">
        <v>14202</v>
      </c>
      <c r="D32868" s="2" t="s">
        <v>14203</v>
      </c>
      <c r="E32868" s="2" t="s">
        <v>2419</v>
      </c>
      <c r="F32868" s="2" t="s">
        <v>18</v>
      </c>
      <c r="H32868" s="2" t="s">
        <v>7</v>
      </c>
      <c r="I32868">
        <v>560000</v>
      </c>
      <c r="J32868" s="1">
        <v>42543</v>
      </c>
      <c r="K32868">
        <v>1421</v>
      </c>
      <c r="L32868" t="s">
        <v>8</v>
      </c>
      <c r="M32868" s="2" t="s">
        <v>1409</v>
      </c>
      <c r="N32868" s="2"/>
      <c r="O32868" s="2"/>
      <c r="P32868" t="s">
        <v>9</v>
      </c>
      <c r="R32868" s="2" t="s">
        <v>2427</v>
      </c>
      <c r="U32868" s="2" t="s">
        <v>62399</v>
      </c>
      <c r="V32868" t="s">
        <v>62400</v>
      </c>
      <c r="W32868" t="s">
        <v>15519</v>
      </c>
      <c r="X32868" t="s">
        <v>15519</v>
      </c>
      <c r="Y32868" t="s">
        <v>15464</v>
      </c>
      <c r="Z32868">
        <v>40.631070056045402</v>
      </c>
      <c r="AA32868">
        <v>-73.897073667185623</v>
      </c>
      <c r="AB32868" t="s">
        <v>15452</v>
      </c>
    </row>
    <row r="32869" spans="1:28" x14ac:dyDescent="0.35">
      <c r="A32869">
        <v>7848</v>
      </c>
      <c r="B32869">
        <v>3</v>
      </c>
      <c r="C32869" s="2" t="s">
        <v>14202</v>
      </c>
      <c r="D32869" s="2" t="s">
        <v>14203</v>
      </c>
      <c r="E32869" s="2" t="s">
        <v>2419</v>
      </c>
      <c r="F32869" s="2" t="s">
        <v>18</v>
      </c>
      <c r="H32869" s="2" t="s">
        <v>7</v>
      </c>
      <c r="I32869">
        <v>640000</v>
      </c>
      <c r="J32869" s="1">
        <v>42528</v>
      </c>
      <c r="K32869">
        <v>18</v>
      </c>
      <c r="L32869" t="s">
        <v>2435</v>
      </c>
      <c r="M32869" s="2" t="s">
        <v>1257</v>
      </c>
      <c r="N32869" s="2" t="s">
        <v>1039</v>
      </c>
      <c r="O32869" s="2"/>
      <c r="R32869" s="2" t="s">
        <v>8584</v>
      </c>
      <c r="U32869" s="2" t="s">
        <v>41122</v>
      </c>
      <c r="V32869" t="s">
        <v>41123</v>
      </c>
      <c r="W32869" t="s">
        <v>15503</v>
      </c>
      <c r="X32869" t="s">
        <v>15503</v>
      </c>
      <c r="Y32869" t="s">
        <v>15464</v>
      </c>
      <c r="Z32869">
        <v>40.627547350443095</v>
      </c>
      <c r="AA32869">
        <v>-73.90205420655974</v>
      </c>
      <c r="AB32869" t="s">
        <v>15452</v>
      </c>
    </row>
    <row r="32870" spans="1:28" x14ac:dyDescent="0.35">
      <c r="A32870">
        <v>7849</v>
      </c>
      <c r="B32870">
        <v>3</v>
      </c>
      <c r="C32870" s="2" t="s">
        <v>14202</v>
      </c>
      <c r="D32870" s="2" t="s">
        <v>14203</v>
      </c>
      <c r="E32870" s="2" t="s">
        <v>2419</v>
      </c>
      <c r="F32870" s="2" t="s">
        <v>18</v>
      </c>
      <c r="H32870" s="2" t="s">
        <v>7</v>
      </c>
      <c r="I32870">
        <v>350000</v>
      </c>
      <c r="J32870" s="1">
        <v>42705</v>
      </c>
      <c r="K32870">
        <v>27</v>
      </c>
      <c r="L32870" t="s">
        <v>2435</v>
      </c>
      <c r="M32870" s="2" t="s">
        <v>16232</v>
      </c>
      <c r="N32870" s="2" t="s">
        <v>9</v>
      </c>
      <c r="O32870" s="2"/>
      <c r="R32870" s="2" t="s">
        <v>2519</v>
      </c>
      <c r="U32870" s="2" t="s">
        <v>62401</v>
      </c>
      <c r="V32870" t="s">
        <v>62402</v>
      </c>
      <c r="W32870" t="s">
        <v>15503</v>
      </c>
      <c r="X32870" t="s">
        <v>15503</v>
      </c>
      <c r="Y32870" t="s">
        <v>15464</v>
      </c>
      <c r="Z32870">
        <v>40.627373636329018</v>
      </c>
      <c r="AA32870">
        <v>-73.901128611338635</v>
      </c>
      <c r="AB32870" t="s">
        <v>15452</v>
      </c>
    </row>
    <row r="32871" spans="1:28" x14ac:dyDescent="0.35">
      <c r="A32871">
        <v>7852</v>
      </c>
      <c r="B32871">
        <v>3</v>
      </c>
      <c r="C32871" s="2" t="s">
        <v>14202</v>
      </c>
      <c r="D32871" s="2" t="s">
        <v>14203</v>
      </c>
      <c r="E32871" s="2" t="s">
        <v>2419</v>
      </c>
      <c r="F32871" s="2" t="s">
        <v>18</v>
      </c>
      <c r="H32871" s="2" t="s">
        <v>7</v>
      </c>
      <c r="I32871">
        <v>640000</v>
      </c>
      <c r="J32871" s="1">
        <v>42530</v>
      </c>
      <c r="K32871">
        <v>907</v>
      </c>
      <c r="L32871" t="s">
        <v>8</v>
      </c>
      <c r="M32871" s="2" t="s">
        <v>1425</v>
      </c>
      <c r="N32871" s="2"/>
      <c r="O32871" s="2"/>
      <c r="P32871" t="s">
        <v>9</v>
      </c>
      <c r="R32871" s="2" t="s">
        <v>2449</v>
      </c>
      <c r="U32871" s="2" t="s">
        <v>62403</v>
      </c>
      <c r="V32871" t="s">
        <v>62404</v>
      </c>
      <c r="W32871" t="s">
        <v>15533</v>
      </c>
      <c r="X32871" t="s">
        <v>15533</v>
      </c>
      <c r="Y32871" t="s">
        <v>15464</v>
      </c>
      <c r="Z32871">
        <v>40.647471013747698</v>
      </c>
      <c r="AA32871">
        <v>-73.907779931490055</v>
      </c>
      <c r="AB32871" t="s">
        <v>15452</v>
      </c>
    </row>
    <row r="32872" spans="1:28" x14ac:dyDescent="0.35">
      <c r="A32872">
        <v>7853</v>
      </c>
      <c r="B32872">
        <v>3</v>
      </c>
      <c r="C32872" s="2" t="s">
        <v>14202</v>
      </c>
      <c r="D32872" s="2" t="s">
        <v>14203</v>
      </c>
      <c r="E32872" s="2" t="s">
        <v>2419</v>
      </c>
      <c r="F32872" s="2" t="s">
        <v>18</v>
      </c>
      <c r="H32872" s="2" t="s">
        <v>7</v>
      </c>
      <c r="I32872">
        <v>372319</v>
      </c>
      <c r="J32872" s="1">
        <v>42429</v>
      </c>
      <c r="K32872">
        <v>987</v>
      </c>
      <c r="L32872" t="s">
        <v>8</v>
      </c>
      <c r="M32872" s="2" t="s">
        <v>1421</v>
      </c>
      <c r="N32872" s="2"/>
      <c r="O32872" s="2"/>
      <c r="P32872" t="s">
        <v>9</v>
      </c>
      <c r="R32872" s="2" t="s">
        <v>2444</v>
      </c>
      <c r="U32872" s="2" t="s">
        <v>62405</v>
      </c>
      <c r="V32872" t="s">
        <v>62406</v>
      </c>
      <c r="W32872" t="s">
        <v>15474</v>
      </c>
      <c r="X32872" t="s">
        <v>15474</v>
      </c>
      <c r="Y32872" t="s">
        <v>15464</v>
      </c>
      <c r="Z32872">
        <v>40.644630916944337</v>
      </c>
      <c r="AA32872">
        <v>-73.908727963698709</v>
      </c>
      <c r="AB32872" t="s">
        <v>15452</v>
      </c>
    </row>
    <row r="32873" spans="1:28" x14ac:dyDescent="0.35">
      <c r="A32873">
        <v>7854</v>
      </c>
      <c r="B32873">
        <v>3</v>
      </c>
      <c r="C32873" s="2" t="s">
        <v>14202</v>
      </c>
      <c r="D32873" s="2" t="s">
        <v>14203</v>
      </c>
      <c r="E32873" s="2" t="s">
        <v>2419</v>
      </c>
      <c r="F32873" s="2" t="s">
        <v>18</v>
      </c>
      <c r="H32873" s="2" t="s">
        <v>7</v>
      </c>
      <c r="I32873">
        <v>591600</v>
      </c>
      <c r="J32873" s="1">
        <v>42635</v>
      </c>
      <c r="K32873">
        <v>9723</v>
      </c>
      <c r="L32873" t="s">
        <v>2500</v>
      </c>
      <c r="M32873" s="2" t="s">
        <v>34</v>
      </c>
      <c r="N32873" s="2"/>
      <c r="O32873" s="2"/>
      <c r="R32873" s="2" t="s">
        <v>2501</v>
      </c>
      <c r="U32873" s="2" t="s">
        <v>62407</v>
      </c>
      <c r="V32873" t="s">
        <v>62408</v>
      </c>
      <c r="W32873" t="s">
        <v>15929</v>
      </c>
      <c r="X32873" t="s">
        <v>15929</v>
      </c>
      <c r="Y32873" t="s">
        <v>15464</v>
      </c>
      <c r="Z32873">
        <v>40.646808937710773</v>
      </c>
      <c r="AA32873">
        <v>-73.903719613076262</v>
      </c>
      <c r="AB32873" t="s">
        <v>15452</v>
      </c>
    </row>
    <row r="32874" spans="1:28" x14ac:dyDescent="0.35">
      <c r="A32874">
        <v>7858</v>
      </c>
      <c r="B32874">
        <v>3</v>
      </c>
      <c r="C32874" s="2" t="s">
        <v>14202</v>
      </c>
      <c r="D32874" s="2" t="s">
        <v>14203</v>
      </c>
      <c r="E32874" s="2" t="s">
        <v>2419</v>
      </c>
      <c r="F32874" s="2" t="s">
        <v>18</v>
      </c>
      <c r="H32874" s="2" t="s">
        <v>7</v>
      </c>
      <c r="I32874">
        <v>207215</v>
      </c>
      <c r="J32874" s="1">
        <v>42688</v>
      </c>
      <c r="K32874">
        <v>1094</v>
      </c>
      <c r="L32874" t="s">
        <v>8</v>
      </c>
      <c r="M32874" s="2" t="s">
        <v>1421</v>
      </c>
      <c r="N32874" s="2" t="s">
        <v>9</v>
      </c>
      <c r="O32874" s="2"/>
      <c r="R32874" s="2" t="s">
        <v>2514</v>
      </c>
      <c r="U32874" s="2" t="s">
        <v>62409</v>
      </c>
      <c r="V32874" t="s">
        <v>62410</v>
      </c>
      <c r="W32874" t="s">
        <v>15488</v>
      </c>
      <c r="X32874" t="s">
        <v>15488</v>
      </c>
      <c r="Y32874" t="s">
        <v>15464</v>
      </c>
      <c r="Z32874">
        <v>40.642688548586555</v>
      </c>
      <c r="AA32874">
        <v>-73.906482126235943</v>
      </c>
      <c r="AB32874" t="s">
        <v>15452</v>
      </c>
    </row>
    <row r="32875" spans="1:28" x14ac:dyDescent="0.35">
      <c r="A32875">
        <v>7859</v>
      </c>
      <c r="B32875">
        <v>3</v>
      </c>
      <c r="C32875" s="2" t="s">
        <v>14202</v>
      </c>
      <c r="D32875" s="2" t="s">
        <v>14203</v>
      </c>
      <c r="E32875" s="2" t="s">
        <v>2419</v>
      </c>
      <c r="F32875" s="2" t="s">
        <v>18</v>
      </c>
      <c r="H32875" s="2" t="s">
        <v>7</v>
      </c>
      <c r="I32875">
        <v>500</v>
      </c>
      <c r="J32875" s="1">
        <v>42628</v>
      </c>
      <c r="K32875">
        <v>1018</v>
      </c>
      <c r="L32875" t="s">
        <v>8</v>
      </c>
      <c r="M32875" s="2" t="s">
        <v>1472</v>
      </c>
      <c r="N32875" s="2" t="s">
        <v>9</v>
      </c>
      <c r="O32875" s="2"/>
      <c r="R32875" s="2" t="s">
        <v>2443</v>
      </c>
      <c r="U32875" s="2" t="s">
        <v>62411</v>
      </c>
      <c r="V32875" t="s">
        <v>62412</v>
      </c>
      <c r="W32875" t="s">
        <v>15488</v>
      </c>
      <c r="X32875" t="s">
        <v>15488</v>
      </c>
      <c r="Y32875" t="s">
        <v>15464</v>
      </c>
      <c r="Z32875">
        <v>40.644393354417545</v>
      </c>
      <c r="AA32875">
        <v>-73.906843685131477</v>
      </c>
      <c r="AB32875" t="s">
        <v>15452</v>
      </c>
    </row>
    <row r="32876" spans="1:28" x14ac:dyDescent="0.35">
      <c r="A32876">
        <v>7860</v>
      </c>
      <c r="B32876">
        <v>3</v>
      </c>
      <c r="C32876" s="2" t="s">
        <v>14202</v>
      </c>
      <c r="D32876" s="2" t="s">
        <v>14203</v>
      </c>
      <c r="E32876" s="2" t="s">
        <v>2419</v>
      </c>
      <c r="F32876" s="2" t="s">
        <v>18</v>
      </c>
      <c r="H32876" s="2" t="s">
        <v>7</v>
      </c>
      <c r="I32876">
        <v>670000</v>
      </c>
      <c r="J32876" s="1">
        <v>42606</v>
      </c>
      <c r="K32876">
        <v>1103</v>
      </c>
      <c r="L32876" t="s">
        <v>8</v>
      </c>
      <c r="M32876" s="2" t="s">
        <v>1425</v>
      </c>
      <c r="N32876" s="2"/>
      <c r="O32876" s="2"/>
      <c r="P32876" t="s">
        <v>9</v>
      </c>
      <c r="R32876" s="2" t="s">
        <v>2449</v>
      </c>
      <c r="U32876" s="2" t="s">
        <v>41141</v>
      </c>
      <c r="V32876" t="s">
        <v>41142</v>
      </c>
      <c r="W32876" t="s">
        <v>15544</v>
      </c>
      <c r="X32876" t="s">
        <v>15544</v>
      </c>
      <c r="Y32876" t="s">
        <v>15464</v>
      </c>
      <c r="Z32876">
        <v>40.643624796467265</v>
      </c>
      <c r="AA32876">
        <v>-73.903493589590127</v>
      </c>
      <c r="AB32876" t="s">
        <v>15452</v>
      </c>
    </row>
    <row r="32877" spans="1:28" x14ac:dyDescent="0.35">
      <c r="A32877">
        <v>7863</v>
      </c>
      <c r="B32877">
        <v>3</v>
      </c>
      <c r="C32877" s="2" t="s">
        <v>14202</v>
      </c>
      <c r="D32877" s="2" t="s">
        <v>14203</v>
      </c>
      <c r="E32877" s="2" t="s">
        <v>2419</v>
      </c>
      <c r="F32877" s="2" t="s">
        <v>18</v>
      </c>
      <c r="H32877" s="2" t="s">
        <v>7</v>
      </c>
      <c r="I32877">
        <v>550000</v>
      </c>
      <c r="J32877" s="1">
        <v>42667</v>
      </c>
      <c r="K32877">
        <v>1204</v>
      </c>
      <c r="L32877" t="s">
        <v>8</v>
      </c>
      <c r="M32877" s="2" t="s">
        <v>1425</v>
      </c>
      <c r="N32877" s="2"/>
      <c r="O32877" s="2"/>
      <c r="P32877" t="s">
        <v>9</v>
      </c>
      <c r="R32877" s="2" t="s">
        <v>2449</v>
      </c>
      <c r="U32877" s="2" t="s">
        <v>62413</v>
      </c>
      <c r="V32877" t="s">
        <v>62414</v>
      </c>
      <c r="W32877" t="s">
        <v>15560</v>
      </c>
      <c r="X32877" t="s">
        <v>15560</v>
      </c>
      <c r="Y32877" t="s">
        <v>15464</v>
      </c>
      <c r="Z32877">
        <v>40.64160549648188</v>
      </c>
      <c r="AA32877">
        <v>-73.901276878454851</v>
      </c>
      <c r="AB32877" t="s">
        <v>15452</v>
      </c>
    </row>
    <row r="32878" spans="1:28" x14ac:dyDescent="0.35">
      <c r="A32878">
        <v>7864</v>
      </c>
      <c r="B32878">
        <v>3</v>
      </c>
      <c r="C32878" s="2" t="s">
        <v>14202</v>
      </c>
      <c r="D32878" s="2" t="s">
        <v>14203</v>
      </c>
      <c r="E32878" s="2" t="s">
        <v>2419</v>
      </c>
      <c r="F32878" s="2" t="s">
        <v>18</v>
      </c>
      <c r="H32878" s="2" t="s">
        <v>7</v>
      </c>
      <c r="I32878">
        <v>550000</v>
      </c>
      <c r="J32878" s="1">
        <v>42667</v>
      </c>
      <c r="K32878">
        <v>1208</v>
      </c>
      <c r="L32878" t="s">
        <v>8</v>
      </c>
      <c r="M32878" s="2" t="s">
        <v>1425</v>
      </c>
      <c r="N32878" s="2"/>
      <c r="O32878" s="2"/>
      <c r="P32878" t="s">
        <v>9</v>
      </c>
      <c r="R32878" s="2" t="s">
        <v>2449</v>
      </c>
      <c r="U32878" s="2" t="s">
        <v>62415</v>
      </c>
      <c r="V32878" t="s">
        <v>62416</v>
      </c>
      <c r="W32878" t="s">
        <v>15560</v>
      </c>
      <c r="X32878" t="s">
        <v>15560</v>
      </c>
      <c r="Y32878" t="s">
        <v>15464</v>
      </c>
      <c r="Z32878">
        <v>40.641550548203035</v>
      </c>
      <c r="AA32878">
        <v>-73.901215703733229</v>
      </c>
      <c r="AB32878" t="s">
        <v>15452</v>
      </c>
    </row>
    <row r="32879" spans="1:28" x14ac:dyDescent="0.35">
      <c r="A32879">
        <v>7870</v>
      </c>
      <c r="B32879">
        <v>3</v>
      </c>
      <c r="C32879" s="2" t="s">
        <v>14202</v>
      </c>
      <c r="D32879" s="2" t="s">
        <v>14203</v>
      </c>
      <c r="E32879" s="2" t="s">
        <v>2419</v>
      </c>
      <c r="F32879" s="2" t="s">
        <v>18</v>
      </c>
      <c r="H32879" s="2" t="s">
        <v>7</v>
      </c>
      <c r="I32879">
        <v>699000</v>
      </c>
      <c r="J32879" s="1">
        <v>42726</v>
      </c>
      <c r="K32879">
        <v>1513</v>
      </c>
      <c r="L32879" t="s">
        <v>83</v>
      </c>
      <c r="M32879" s="2" t="s">
        <v>1479</v>
      </c>
      <c r="N32879" s="2" t="s">
        <v>9</v>
      </c>
      <c r="O32879" s="2"/>
      <c r="R32879" s="2" t="s">
        <v>5004</v>
      </c>
      <c r="U32879" s="2" t="s">
        <v>62417</v>
      </c>
      <c r="V32879" t="s">
        <v>41153</v>
      </c>
      <c r="W32879" t="s">
        <v>15606</v>
      </c>
      <c r="X32879" t="s">
        <v>15606</v>
      </c>
      <c r="Y32879" t="s">
        <v>15464</v>
      </c>
      <c r="Z32879">
        <v>40.635963465796053</v>
      </c>
      <c r="AA32879">
        <v>-73.893455919900404</v>
      </c>
      <c r="AB32879" t="s">
        <v>15452</v>
      </c>
    </row>
    <row r="32880" spans="1:28" x14ac:dyDescent="0.35">
      <c r="A32880">
        <v>7872</v>
      </c>
      <c r="B32880">
        <v>3</v>
      </c>
      <c r="C32880" s="2" t="s">
        <v>14202</v>
      </c>
      <c r="D32880" s="2" t="s">
        <v>14203</v>
      </c>
      <c r="E32880" s="2" t="s">
        <v>2419</v>
      </c>
      <c r="F32880" s="2" t="s">
        <v>18</v>
      </c>
      <c r="H32880" s="2" t="s">
        <v>7</v>
      </c>
      <c r="I32880">
        <v>675000</v>
      </c>
      <c r="J32880" s="1">
        <v>42423</v>
      </c>
      <c r="K32880">
        <v>9505</v>
      </c>
      <c r="L32880" t="s">
        <v>2471</v>
      </c>
      <c r="M32880" s="2" t="s">
        <v>11</v>
      </c>
      <c r="N32880" s="2"/>
      <c r="O32880" s="2"/>
      <c r="R32880" s="2" t="s">
        <v>2472</v>
      </c>
      <c r="U32880" s="2" t="s">
        <v>16267</v>
      </c>
      <c r="V32880" t="s">
        <v>16268</v>
      </c>
      <c r="W32880" t="s">
        <v>15646</v>
      </c>
      <c r="X32880" t="s">
        <v>15646</v>
      </c>
      <c r="Y32880" t="s">
        <v>15464</v>
      </c>
      <c r="Z32880">
        <v>40.632826825774963</v>
      </c>
      <c r="AA32880">
        <v>-73.891223573511539</v>
      </c>
      <c r="AB32880" t="s">
        <v>15452</v>
      </c>
    </row>
    <row r="32881" spans="1:28" x14ac:dyDescent="0.35">
      <c r="A32881">
        <v>7874</v>
      </c>
      <c r="B32881">
        <v>3</v>
      </c>
      <c r="C32881" s="2" t="s">
        <v>14202</v>
      </c>
      <c r="D32881" s="2" t="s">
        <v>14203</v>
      </c>
      <c r="E32881" s="2" t="s">
        <v>2419</v>
      </c>
      <c r="F32881" s="2" t="s">
        <v>18</v>
      </c>
      <c r="H32881" s="2" t="s">
        <v>7</v>
      </c>
      <c r="I32881">
        <v>655000</v>
      </c>
      <c r="J32881" s="1">
        <v>42563</v>
      </c>
      <c r="K32881">
        <v>2184</v>
      </c>
      <c r="L32881" t="s">
        <v>2462</v>
      </c>
      <c r="M32881" s="2" t="s">
        <v>34</v>
      </c>
      <c r="N32881" s="2"/>
      <c r="O32881" s="2"/>
      <c r="R32881" s="2" t="s">
        <v>2463</v>
      </c>
      <c r="U32881" s="2" t="s">
        <v>62418</v>
      </c>
      <c r="V32881" t="s">
        <v>62419</v>
      </c>
      <c r="W32881" t="s">
        <v>15667</v>
      </c>
      <c r="X32881" t="s">
        <v>15667</v>
      </c>
      <c r="Y32881" t="s">
        <v>15464</v>
      </c>
      <c r="Z32881">
        <v>40.630309421582105</v>
      </c>
      <c r="AA32881">
        <v>-73.887916805584297</v>
      </c>
      <c r="AB32881" t="s">
        <v>15452</v>
      </c>
    </row>
    <row r="32882" spans="1:28" x14ac:dyDescent="0.35">
      <c r="A32882">
        <v>7875</v>
      </c>
      <c r="B32882">
        <v>3</v>
      </c>
      <c r="C32882" s="2" t="s">
        <v>14202</v>
      </c>
      <c r="D32882" s="2" t="s">
        <v>14203</v>
      </c>
      <c r="E32882" s="2" t="s">
        <v>2419</v>
      </c>
      <c r="F32882" s="2" t="s">
        <v>18</v>
      </c>
      <c r="H32882" s="2" t="s">
        <v>7</v>
      </c>
      <c r="I32882">
        <v>598000</v>
      </c>
      <c r="J32882" s="1">
        <v>42390</v>
      </c>
      <c r="K32882">
        <v>2101</v>
      </c>
      <c r="L32882" t="s">
        <v>2462</v>
      </c>
      <c r="M32882" s="2" t="s">
        <v>34</v>
      </c>
      <c r="N32882" s="2"/>
      <c r="O32882" s="2"/>
      <c r="R32882" s="2" t="s">
        <v>2463</v>
      </c>
      <c r="U32882" s="2" t="s">
        <v>62420</v>
      </c>
      <c r="V32882" t="s">
        <v>62421</v>
      </c>
      <c r="W32882" t="s">
        <v>15667</v>
      </c>
      <c r="X32882" t="s">
        <v>15667</v>
      </c>
      <c r="Y32882" t="s">
        <v>15464</v>
      </c>
      <c r="Z32882">
        <v>40.631318755550375</v>
      </c>
      <c r="AA32882">
        <v>-73.889983085125451</v>
      </c>
      <c r="AB32882" t="s">
        <v>15452</v>
      </c>
    </row>
    <row r="32883" spans="1:28" x14ac:dyDescent="0.35">
      <c r="A32883">
        <v>7876</v>
      </c>
      <c r="B32883">
        <v>3</v>
      </c>
      <c r="C32883" s="2" t="s">
        <v>14202</v>
      </c>
      <c r="D32883" s="2" t="s">
        <v>14203</v>
      </c>
      <c r="E32883" s="2" t="s">
        <v>2419</v>
      </c>
      <c r="F32883" s="2" t="s">
        <v>18</v>
      </c>
      <c r="H32883" s="2" t="s">
        <v>7</v>
      </c>
      <c r="I32883">
        <v>10</v>
      </c>
      <c r="J32883" s="1">
        <v>42678</v>
      </c>
      <c r="K32883">
        <v>9512</v>
      </c>
      <c r="L32883" t="s">
        <v>2845</v>
      </c>
      <c r="M32883" s="2" t="s">
        <v>9</v>
      </c>
      <c r="N32883" s="2"/>
      <c r="O32883" s="2"/>
      <c r="R32883" s="2" t="s">
        <v>5065</v>
      </c>
      <c r="U32883" s="2" t="s">
        <v>62422</v>
      </c>
      <c r="V32883" t="s">
        <v>62423</v>
      </c>
      <c r="W32883" t="s">
        <v>15667</v>
      </c>
      <c r="X32883" t="s">
        <v>15667</v>
      </c>
      <c r="Y32883" t="s">
        <v>15464</v>
      </c>
      <c r="Z32883">
        <v>40.630850186662585</v>
      </c>
      <c r="AA32883">
        <v>-73.887959130004987</v>
      </c>
      <c r="AB32883" t="s">
        <v>15452</v>
      </c>
    </row>
    <row r="32884" spans="1:28" x14ac:dyDescent="0.35">
      <c r="A32884">
        <v>7877</v>
      </c>
      <c r="B32884">
        <v>3</v>
      </c>
      <c r="C32884" s="2" t="s">
        <v>14202</v>
      </c>
      <c r="D32884" s="2" t="s">
        <v>14203</v>
      </c>
      <c r="E32884" s="2" t="s">
        <v>2419</v>
      </c>
      <c r="F32884" s="2" t="s">
        <v>57</v>
      </c>
      <c r="H32884" s="2" t="s">
        <v>16292</v>
      </c>
      <c r="I32884">
        <v>284754</v>
      </c>
      <c r="J32884" s="1">
        <v>42502</v>
      </c>
      <c r="K32884">
        <v>557</v>
      </c>
      <c r="L32884" t="s">
        <v>8</v>
      </c>
      <c r="M32884" s="2" t="s">
        <v>1404</v>
      </c>
      <c r="N32884" s="2" t="s">
        <v>9</v>
      </c>
      <c r="O32884" s="2"/>
      <c r="R32884" s="2" t="s">
        <v>2425</v>
      </c>
      <c r="U32884" s="2" t="s">
        <v>62424</v>
      </c>
      <c r="V32884" t="s">
        <v>62425</v>
      </c>
      <c r="W32884" t="s">
        <v>15467</v>
      </c>
      <c r="X32884" t="s">
        <v>15467</v>
      </c>
      <c r="Y32884" t="s">
        <v>15464</v>
      </c>
      <c r="Z32884">
        <v>40.642586125674057</v>
      </c>
      <c r="AA32884">
        <v>-73.912352128184963</v>
      </c>
      <c r="AB32884" t="s">
        <v>15452</v>
      </c>
    </row>
    <row r="32885" spans="1:28" x14ac:dyDescent="0.35">
      <c r="A32885">
        <v>7878</v>
      </c>
      <c r="B32885">
        <v>3</v>
      </c>
      <c r="C32885" s="2" t="s">
        <v>14202</v>
      </c>
      <c r="D32885" s="2" t="s">
        <v>14203</v>
      </c>
      <c r="E32885" s="2" t="s">
        <v>2419</v>
      </c>
      <c r="F32885" s="2" t="s">
        <v>57</v>
      </c>
      <c r="H32885" s="2" t="s">
        <v>60713</v>
      </c>
      <c r="I32885">
        <v>283250</v>
      </c>
      <c r="J32885" s="1">
        <v>42720</v>
      </c>
      <c r="K32885">
        <v>8715</v>
      </c>
      <c r="L32885" t="s">
        <v>2439</v>
      </c>
      <c r="M32885" s="2" t="s">
        <v>50</v>
      </c>
      <c r="N32885" s="2"/>
      <c r="O32885" s="2"/>
      <c r="R32885" s="2" t="s">
        <v>2440</v>
      </c>
      <c r="U32885" s="2" t="s">
        <v>62426</v>
      </c>
      <c r="V32885" t="s">
        <v>62427</v>
      </c>
      <c r="W32885" t="s">
        <v>15467</v>
      </c>
      <c r="X32885" t="s">
        <v>15467</v>
      </c>
      <c r="Y32885" t="s">
        <v>15464</v>
      </c>
      <c r="Z32885">
        <v>40.64262436563272</v>
      </c>
      <c r="AA32885">
        <v>-73.912107049970004</v>
      </c>
      <c r="AB32885" t="s">
        <v>15452</v>
      </c>
    </row>
    <row r="32886" spans="1:28" x14ac:dyDescent="0.35">
      <c r="A32886">
        <v>7879</v>
      </c>
      <c r="B32886">
        <v>3</v>
      </c>
      <c r="C32886" s="2" t="s">
        <v>14202</v>
      </c>
      <c r="D32886" s="2" t="s">
        <v>14203</v>
      </c>
      <c r="E32886" s="2" t="s">
        <v>2419</v>
      </c>
      <c r="F32886" s="2" t="s">
        <v>57</v>
      </c>
      <c r="H32886" s="2" t="s">
        <v>11365</v>
      </c>
      <c r="I32886">
        <v>340000</v>
      </c>
      <c r="J32886" s="1">
        <v>42648</v>
      </c>
      <c r="K32886">
        <v>8614</v>
      </c>
      <c r="L32886" t="s">
        <v>2500</v>
      </c>
      <c r="M32886" s="2" t="s">
        <v>34</v>
      </c>
      <c r="N32886" s="2"/>
      <c r="O32886" s="2"/>
      <c r="R32886" s="2" t="s">
        <v>2501</v>
      </c>
      <c r="U32886" s="2" t="s">
        <v>16273</v>
      </c>
      <c r="V32886" t="s">
        <v>16274</v>
      </c>
      <c r="W32886" t="s">
        <v>15467</v>
      </c>
      <c r="X32886" t="s">
        <v>15467</v>
      </c>
      <c r="Y32886" t="s">
        <v>15464</v>
      </c>
      <c r="Z32886">
        <v>40.641663379335441</v>
      </c>
      <c r="AA32886">
        <v>-73.911701142798776</v>
      </c>
      <c r="AB32886" t="s">
        <v>15452</v>
      </c>
    </row>
    <row r="32887" spans="1:28" x14ac:dyDescent="0.35">
      <c r="A32887">
        <v>7880</v>
      </c>
      <c r="B32887">
        <v>3</v>
      </c>
      <c r="C32887" s="2" t="s">
        <v>14202</v>
      </c>
      <c r="D32887" s="2" t="s">
        <v>14203</v>
      </c>
      <c r="E32887" s="2" t="s">
        <v>2419</v>
      </c>
      <c r="F32887" s="2" t="s">
        <v>57</v>
      </c>
      <c r="H32887" s="2" t="s">
        <v>15615</v>
      </c>
      <c r="I32887">
        <v>162000</v>
      </c>
      <c r="J32887" s="1">
        <v>42408</v>
      </c>
      <c r="K32887">
        <v>713</v>
      </c>
      <c r="L32887" t="s">
        <v>8</v>
      </c>
      <c r="M32887" s="2" t="s">
        <v>1401</v>
      </c>
      <c r="N32887" s="2"/>
      <c r="O32887" s="2"/>
      <c r="P32887" t="s">
        <v>9</v>
      </c>
      <c r="R32887" s="2" t="s">
        <v>2481</v>
      </c>
      <c r="U32887" s="2" t="s">
        <v>41182</v>
      </c>
      <c r="V32887" t="s">
        <v>41183</v>
      </c>
      <c r="W32887" t="s">
        <v>15467</v>
      </c>
      <c r="X32887" t="s">
        <v>15467</v>
      </c>
      <c r="Y32887" t="s">
        <v>15464</v>
      </c>
      <c r="Z32887">
        <v>40.639085454411685</v>
      </c>
      <c r="AA32887">
        <v>-73.910962302722211</v>
      </c>
      <c r="AB32887" t="s">
        <v>15452</v>
      </c>
    </row>
    <row r="32888" spans="1:28" x14ac:dyDescent="0.35">
      <c r="A32888">
        <v>7881</v>
      </c>
      <c r="B32888">
        <v>3</v>
      </c>
      <c r="C32888" s="2" t="s">
        <v>14202</v>
      </c>
      <c r="D32888" s="2" t="s">
        <v>14203</v>
      </c>
      <c r="E32888" s="2" t="s">
        <v>2419</v>
      </c>
      <c r="F32888" s="2" t="s">
        <v>57</v>
      </c>
      <c r="H32888" s="2" t="s">
        <v>15088</v>
      </c>
      <c r="I32888">
        <v>405000</v>
      </c>
      <c r="J32888" s="1">
        <v>42719</v>
      </c>
      <c r="K32888">
        <v>713</v>
      </c>
      <c r="L32888" t="s">
        <v>8</v>
      </c>
      <c r="M32888" s="2" t="s">
        <v>1328</v>
      </c>
      <c r="N32888" s="2" t="s">
        <v>9</v>
      </c>
      <c r="O32888" s="2"/>
      <c r="R32888" s="2" t="s">
        <v>2495</v>
      </c>
      <c r="U32888" s="2" t="s">
        <v>62428</v>
      </c>
      <c r="V32888" t="s">
        <v>62429</v>
      </c>
      <c r="W32888" t="s">
        <v>15467</v>
      </c>
      <c r="X32888" t="s">
        <v>15467</v>
      </c>
      <c r="Y32888" t="s">
        <v>15464</v>
      </c>
      <c r="Z32888">
        <v>40.639565214617697</v>
      </c>
      <c r="AA32888">
        <v>-73.910219405922788</v>
      </c>
      <c r="AB32888" t="s">
        <v>15452</v>
      </c>
    </row>
    <row r="32889" spans="1:28" x14ac:dyDescent="0.35">
      <c r="A32889">
        <v>7882</v>
      </c>
      <c r="B32889">
        <v>3</v>
      </c>
      <c r="C32889" s="2" t="s">
        <v>14202</v>
      </c>
      <c r="D32889" s="2" t="s">
        <v>14203</v>
      </c>
      <c r="E32889" s="2" t="s">
        <v>2419</v>
      </c>
      <c r="F32889" s="2" t="s">
        <v>57</v>
      </c>
      <c r="H32889" s="2" t="s">
        <v>16032</v>
      </c>
      <c r="I32889">
        <v>440000</v>
      </c>
      <c r="J32889" s="1">
        <v>42597</v>
      </c>
      <c r="K32889">
        <v>8604</v>
      </c>
      <c r="L32889" t="s">
        <v>2430</v>
      </c>
      <c r="M32889" s="2" t="s">
        <v>34</v>
      </c>
      <c r="N32889" s="2"/>
      <c r="O32889" s="2"/>
      <c r="R32889" s="2" t="s">
        <v>2431</v>
      </c>
      <c r="U32889" s="2" t="s">
        <v>62430</v>
      </c>
      <c r="V32889" t="s">
        <v>62431</v>
      </c>
      <c r="W32889" t="s">
        <v>15467</v>
      </c>
      <c r="X32889" t="s">
        <v>15467</v>
      </c>
      <c r="Y32889" t="s">
        <v>15464</v>
      </c>
      <c r="Z32889">
        <v>40.639982503409882</v>
      </c>
      <c r="AA32889">
        <v>-73.910323337568272</v>
      </c>
      <c r="AB32889" t="s">
        <v>15452</v>
      </c>
    </row>
    <row r="32890" spans="1:28" x14ac:dyDescent="0.35">
      <c r="A32890">
        <v>7883</v>
      </c>
      <c r="B32890">
        <v>3</v>
      </c>
      <c r="C32890" s="2" t="s">
        <v>14202</v>
      </c>
      <c r="D32890" s="2" t="s">
        <v>14203</v>
      </c>
      <c r="E32890" s="2" t="s">
        <v>2419</v>
      </c>
      <c r="F32890" s="2" t="s">
        <v>57</v>
      </c>
      <c r="H32890" s="2" t="s">
        <v>15088</v>
      </c>
      <c r="I32890">
        <v>277500</v>
      </c>
      <c r="J32890" s="1">
        <v>42452</v>
      </c>
      <c r="K32890">
        <v>972</v>
      </c>
      <c r="L32890" t="s">
        <v>8</v>
      </c>
      <c r="M32890" s="2" t="s">
        <v>1414</v>
      </c>
      <c r="N32890" s="2" t="s">
        <v>9</v>
      </c>
      <c r="O32890" s="2"/>
      <c r="R32890" s="2" t="s">
        <v>2426</v>
      </c>
      <c r="U32890" s="2" t="s">
        <v>62432</v>
      </c>
      <c r="V32890" t="s">
        <v>62433</v>
      </c>
      <c r="W32890" t="s">
        <v>15491</v>
      </c>
      <c r="X32890" t="s">
        <v>15491</v>
      </c>
      <c r="Y32890" t="s">
        <v>15464</v>
      </c>
      <c r="Z32890">
        <v>40.638173173095566</v>
      </c>
      <c r="AA32890">
        <v>-73.906236236367363</v>
      </c>
      <c r="AB32890" t="s">
        <v>15452</v>
      </c>
    </row>
    <row r="32891" spans="1:28" x14ac:dyDescent="0.35">
      <c r="A32891">
        <v>7884</v>
      </c>
      <c r="B32891">
        <v>3</v>
      </c>
      <c r="C32891" s="2" t="s">
        <v>14202</v>
      </c>
      <c r="D32891" s="2" t="s">
        <v>14203</v>
      </c>
      <c r="E32891" s="2" t="s">
        <v>2419</v>
      </c>
      <c r="F32891" s="2" t="s">
        <v>57</v>
      </c>
      <c r="H32891" s="2" t="s">
        <v>14678</v>
      </c>
      <c r="I32891">
        <v>350000</v>
      </c>
      <c r="J32891" s="1">
        <v>42682</v>
      </c>
      <c r="K32891">
        <v>972</v>
      </c>
      <c r="L32891" t="s">
        <v>8</v>
      </c>
      <c r="M32891" s="2" t="s">
        <v>15718</v>
      </c>
      <c r="N32891" s="2" t="s">
        <v>9</v>
      </c>
      <c r="O32891" s="2"/>
      <c r="R32891" s="2" t="s">
        <v>8535</v>
      </c>
      <c r="U32891" s="2" t="s">
        <v>62434</v>
      </c>
      <c r="V32891" t="s">
        <v>62433</v>
      </c>
      <c r="W32891" t="s">
        <v>15491</v>
      </c>
      <c r="X32891" t="s">
        <v>15491</v>
      </c>
      <c r="Y32891" t="s">
        <v>15464</v>
      </c>
      <c r="Z32891">
        <v>40.638173173095566</v>
      </c>
      <c r="AA32891">
        <v>-73.906236236367363</v>
      </c>
      <c r="AB32891" t="s">
        <v>15452</v>
      </c>
    </row>
    <row r="32892" spans="1:28" x14ac:dyDescent="0.35">
      <c r="A32892">
        <v>7885</v>
      </c>
      <c r="B32892">
        <v>3</v>
      </c>
      <c r="C32892" s="2" t="s">
        <v>14202</v>
      </c>
      <c r="D32892" s="2" t="s">
        <v>14203</v>
      </c>
      <c r="E32892" s="2" t="s">
        <v>2419</v>
      </c>
      <c r="F32892" s="2" t="s">
        <v>57</v>
      </c>
      <c r="H32892" s="2" t="s">
        <v>11366</v>
      </c>
      <c r="I32892">
        <v>378250</v>
      </c>
      <c r="J32892" s="1">
        <v>42690</v>
      </c>
      <c r="K32892">
        <v>8714</v>
      </c>
      <c r="L32892" t="s">
        <v>11</v>
      </c>
      <c r="M32892" s="2" t="s">
        <v>689</v>
      </c>
      <c r="N32892" s="2"/>
      <c r="O32892" s="2"/>
      <c r="R32892" s="2" t="s">
        <v>1967</v>
      </c>
      <c r="U32892" s="2" t="s">
        <v>62435</v>
      </c>
      <c r="V32892" t="s">
        <v>62436</v>
      </c>
      <c r="W32892" t="s">
        <v>15803</v>
      </c>
      <c r="X32892" t="s">
        <v>15803</v>
      </c>
      <c r="Y32892" t="s">
        <v>15464</v>
      </c>
      <c r="Z32892">
        <v>40.637272804226932</v>
      </c>
      <c r="AA32892">
        <v>-73.906140218749869</v>
      </c>
      <c r="AB32892" t="s">
        <v>15452</v>
      </c>
    </row>
    <row r="32893" spans="1:28" x14ac:dyDescent="0.35">
      <c r="A32893">
        <v>7886</v>
      </c>
      <c r="B32893">
        <v>3</v>
      </c>
      <c r="C32893" s="2" t="s">
        <v>14202</v>
      </c>
      <c r="D32893" s="2" t="s">
        <v>14203</v>
      </c>
      <c r="E32893" s="2" t="s">
        <v>2419</v>
      </c>
      <c r="F32893" s="2" t="s">
        <v>57</v>
      </c>
      <c r="H32893" s="2" t="s">
        <v>16277</v>
      </c>
      <c r="I32893">
        <v>235000</v>
      </c>
      <c r="J32893" s="1">
        <v>42391</v>
      </c>
      <c r="K32893">
        <v>1236</v>
      </c>
      <c r="L32893" t="s">
        <v>8</v>
      </c>
      <c r="M32893" s="2" t="s">
        <v>1459</v>
      </c>
      <c r="N32893" s="2" t="s">
        <v>9</v>
      </c>
      <c r="O32893" s="2"/>
      <c r="R32893" s="2" t="s">
        <v>2483</v>
      </c>
      <c r="U32893" s="2" t="s">
        <v>62437</v>
      </c>
      <c r="V32893" t="s">
        <v>16279</v>
      </c>
      <c r="W32893" t="s">
        <v>15503</v>
      </c>
      <c r="X32893" t="s">
        <v>15503</v>
      </c>
      <c r="Y32893" t="s">
        <v>15464</v>
      </c>
      <c r="Z32893">
        <v>40.630361579395306</v>
      </c>
      <c r="AA32893">
        <v>-73.906330073205169</v>
      </c>
      <c r="AB32893" t="s">
        <v>15452</v>
      </c>
    </row>
    <row r="32894" spans="1:28" x14ac:dyDescent="0.35">
      <c r="A32894">
        <v>7887</v>
      </c>
      <c r="B32894">
        <v>3</v>
      </c>
      <c r="C32894" s="2" t="s">
        <v>14202</v>
      </c>
      <c r="D32894" s="2" t="s">
        <v>14203</v>
      </c>
      <c r="E32894" s="2" t="s">
        <v>2419</v>
      </c>
      <c r="F32894" s="2" t="s">
        <v>57</v>
      </c>
      <c r="H32894" s="2" t="s">
        <v>21225</v>
      </c>
      <c r="I32894">
        <v>290000</v>
      </c>
      <c r="J32894" s="1">
        <v>42657</v>
      </c>
      <c r="K32894">
        <v>1259</v>
      </c>
      <c r="L32894" t="s">
        <v>8</v>
      </c>
      <c r="M32894" s="2" t="s">
        <v>1459</v>
      </c>
      <c r="N32894" s="2" t="s">
        <v>9</v>
      </c>
      <c r="O32894" s="2"/>
      <c r="R32894" s="2" t="s">
        <v>2483</v>
      </c>
      <c r="U32894" s="2" t="s">
        <v>62438</v>
      </c>
      <c r="V32894" t="s">
        <v>62439</v>
      </c>
      <c r="W32894" t="s">
        <v>15832</v>
      </c>
      <c r="X32894" t="s">
        <v>15832</v>
      </c>
      <c r="Y32894" t="s">
        <v>15464</v>
      </c>
      <c r="Z32894">
        <v>40.629995823904231</v>
      </c>
      <c r="AA32894">
        <v>-73.905476753498206</v>
      </c>
      <c r="AB32894" t="s">
        <v>15452</v>
      </c>
    </row>
    <row r="32895" spans="1:28" x14ac:dyDescent="0.35">
      <c r="A32895">
        <v>7888</v>
      </c>
      <c r="B32895">
        <v>3</v>
      </c>
      <c r="C32895" s="2" t="s">
        <v>14202</v>
      </c>
      <c r="D32895" s="2" t="s">
        <v>14203</v>
      </c>
      <c r="E32895" s="2" t="s">
        <v>2419</v>
      </c>
      <c r="F32895" s="2" t="s">
        <v>57</v>
      </c>
      <c r="H32895" s="2" t="s">
        <v>23054</v>
      </c>
      <c r="I32895">
        <v>315000</v>
      </c>
      <c r="J32895" s="1">
        <v>42724</v>
      </c>
      <c r="K32895">
        <v>1255</v>
      </c>
      <c r="L32895" t="s">
        <v>8</v>
      </c>
      <c r="M32895" s="2" t="s">
        <v>1459</v>
      </c>
      <c r="N32895" s="2"/>
      <c r="O32895" s="2"/>
      <c r="P32895" t="s">
        <v>9</v>
      </c>
      <c r="R32895" s="2" t="s">
        <v>2518</v>
      </c>
      <c r="U32895" s="2" t="s">
        <v>41189</v>
      </c>
      <c r="V32895" t="s">
        <v>41190</v>
      </c>
      <c r="W32895" t="s">
        <v>15832</v>
      </c>
      <c r="X32895" t="s">
        <v>15832</v>
      </c>
      <c r="Y32895" t="s">
        <v>15464</v>
      </c>
      <c r="Z32895">
        <v>40.630020568444536</v>
      </c>
      <c r="AA32895">
        <v>-73.905527155866722</v>
      </c>
      <c r="AB32895" t="s">
        <v>15452</v>
      </c>
    </row>
    <row r="32896" spans="1:28" x14ac:dyDescent="0.35">
      <c r="A32896">
        <v>7889</v>
      </c>
      <c r="B32896">
        <v>3</v>
      </c>
      <c r="C32896" s="2" t="s">
        <v>14202</v>
      </c>
      <c r="D32896" s="2" t="s">
        <v>14203</v>
      </c>
      <c r="E32896" s="2" t="s">
        <v>2419</v>
      </c>
      <c r="F32896" s="2" t="s">
        <v>57</v>
      </c>
      <c r="H32896" s="2" t="s">
        <v>23054</v>
      </c>
      <c r="I32896">
        <v>175000</v>
      </c>
      <c r="J32896" s="1">
        <v>42433</v>
      </c>
      <c r="K32896">
        <v>1255</v>
      </c>
      <c r="L32896" t="s">
        <v>8</v>
      </c>
      <c r="M32896" s="2" t="s">
        <v>1459</v>
      </c>
      <c r="N32896" s="2"/>
      <c r="O32896" s="2"/>
      <c r="P32896" t="s">
        <v>9</v>
      </c>
      <c r="R32896" s="2" t="s">
        <v>2518</v>
      </c>
      <c r="U32896" s="2" t="s">
        <v>41189</v>
      </c>
      <c r="V32896" t="s">
        <v>41190</v>
      </c>
      <c r="W32896" t="s">
        <v>15832</v>
      </c>
      <c r="X32896" t="s">
        <v>15832</v>
      </c>
      <c r="Y32896" t="s">
        <v>15464</v>
      </c>
      <c r="Z32896">
        <v>40.630020568444536</v>
      </c>
      <c r="AA32896">
        <v>-73.905527155866722</v>
      </c>
      <c r="AB32896" t="s">
        <v>15452</v>
      </c>
    </row>
    <row r="32897" spans="1:28" x14ac:dyDescent="0.35">
      <c r="A32897">
        <v>7890</v>
      </c>
      <c r="B32897">
        <v>3</v>
      </c>
      <c r="C32897" s="2" t="s">
        <v>14202</v>
      </c>
      <c r="D32897" s="2" t="s">
        <v>14203</v>
      </c>
      <c r="E32897" s="2" t="s">
        <v>2419</v>
      </c>
      <c r="F32897" s="2" t="s">
        <v>57</v>
      </c>
      <c r="H32897" s="2" t="s">
        <v>26690</v>
      </c>
      <c r="I32897">
        <v>290000</v>
      </c>
      <c r="J32897" s="1">
        <v>42506</v>
      </c>
      <c r="K32897">
        <v>1253</v>
      </c>
      <c r="L32897" t="s">
        <v>8</v>
      </c>
      <c r="M32897" s="2" t="s">
        <v>1459</v>
      </c>
      <c r="N32897" s="2" t="s">
        <v>9</v>
      </c>
      <c r="O32897" s="2"/>
      <c r="R32897" s="2" t="s">
        <v>2483</v>
      </c>
      <c r="U32897" s="2" t="s">
        <v>62440</v>
      </c>
      <c r="V32897" t="s">
        <v>62441</v>
      </c>
      <c r="W32897" t="s">
        <v>15832</v>
      </c>
      <c r="X32897" t="s">
        <v>15832</v>
      </c>
      <c r="Y32897" t="s">
        <v>15464</v>
      </c>
      <c r="Z32897">
        <v>40.630031568312688</v>
      </c>
      <c r="AA32897">
        <v>-73.905552359007203</v>
      </c>
      <c r="AB32897" t="s">
        <v>15452</v>
      </c>
    </row>
    <row r="32898" spans="1:28" x14ac:dyDescent="0.35">
      <c r="A32898">
        <v>7891</v>
      </c>
      <c r="B32898">
        <v>3</v>
      </c>
      <c r="C32898" s="2" t="s">
        <v>14202</v>
      </c>
      <c r="D32898" s="2" t="s">
        <v>14203</v>
      </c>
      <c r="E32898" s="2" t="s">
        <v>2419</v>
      </c>
      <c r="F32898" s="2" t="s">
        <v>57</v>
      </c>
      <c r="H32898" s="2" t="s">
        <v>21300</v>
      </c>
      <c r="I32898">
        <v>113000</v>
      </c>
      <c r="J32898" s="1">
        <v>42493</v>
      </c>
      <c r="K32898">
        <v>1251</v>
      </c>
      <c r="L32898" t="s">
        <v>8</v>
      </c>
      <c r="M32898" s="2" t="s">
        <v>1459</v>
      </c>
      <c r="N32898" s="2"/>
      <c r="O32898" s="2"/>
      <c r="P32898" t="s">
        <v>9</v>
      </c>
      <c r="R32898" s="2" t="s">
        <v>2518</v>
      </c>
      <c r="U32898" s="2" t="s">
        <v>62442</v>
      </c>
      <c r="V32898" t="s">
        <v>62443</v>
      </c>
      <c r="W32898" t="s">
        <v>15832</v>
      </c>
      <c r="X32898" t="s">
        <v>15832</v>
      </c>
      <c r="Y32898" t="s">
        <v>15464</v>
      </c>
      <c r="Z32898">
        <v>40.630042568175334</v>
      </c>
      <c r="AA32898">
        <v>-73.905577562155983</v>
      </c>
      <c r="AB32898" t="s">
        <v>15452</v>
      </c>
    </row>
    <row r="32899" spans="1:28" x14ac:dyDescent="0.35">
      <c r="A32899">
        <v>7892</v>
      </c>
      <c r="B32899">
        <v>3</v>
      </c>
      <c r="C32899" s="2" t="s">
        <v>14202</v>
      </c>
      <c r="D32899" s="2" t="s">
        <v>14203</v>
      </c>
      <c r="E32899" s="2" t="s">
        <v>2419</v>
      </c>
      <c r="F32899" s="2" t="s">
        <v>57</v>
      </c>
      <c r="H32899" s="2" t="s">
        <v>23418</v>
      </c>
      <c r="I32899">
        <v>273500</v>
      </c>
      <c r="J32899" s="1">
        <v>42395</v>
      </c>
      <c r="K32899">
        <v>1230</v>
      </c>
      <c r="L32899" t="s">
        <v>8</v>
      </c>
      <c r="M32899" s="2" t="s">
        <v>15741</v>
      </c>
      <c r="N32899" s="2" t="s">
        <v>9</v>
      </c>
      <c r="O32899" s="2"/>
      <c r="R32899" s="2" t="s">
        <v>8552</v>
      </c>
      <c r="U32899" s="2" t="s">
        <v>41194</v>
      </c>
      <c r="V32899" t="s">
        <v>41195</v>
      </c>
      <c r="W32899" t="s">
        <v>15832</v>
      </c>
      <c r="X32899" t="s">
        <v>15832</v>
      </c>
      <c r="Y32899" t="s">
        <v>15464</v>
      </c>
      <c r="Z32899">
        <v>40.6309593921615</v>
      </c>
      <c r="AA32899">
        <v>-73.905655524908283</v>
      </c>
      <c r="AB32899" t="s">
        <v>15452</v>
      </c>
    </row>
    <row r="32900" spans="1:28" x14ac:dyDescent="0.35">
      <c r="A32900">
        <v>7893</v>
      </c>
      <c r="B32900">
        <v>3</v>
      </c>
      <c r="C32900" s="2" t="s">
        <v>14202</v>
      </c>
      <c r="D32900" s="2" t="s">
        <v>14203</v>
      </c>
      <c r="E32900" s="2" t="s">
        <v>2419</v>
      </c>
      <c r="F32900" s="2" t="s">
        <v>57</v>
      </c>
      <c r="H32900" s="2" t="s">
        <v>15615</v>
      </c>
      <c r="I32900">
        <v>309000</v>
      </c>
      <c r="J32900" s="1">
        <v>42725</v>
      </c>
      <c r="K32900">
        <v>1216</v>
      </c>
      <c r="L32900" t="s">
        <v>8</v>
      </c>
      <c r="M32900" s="2" t="s">
        <v>1391</v>
      </c>
      <c r="N32900" s="2"/>
      <c r="O32900" s="2"/>
      <c r="P32900" t="s">
        <v>9</v>
      </c>
      <c r="R32900" s="2" t="s">
        <v>2434</v>
      </c>
      <c r="U32900" s="2" t="s">
        <v>62444</v>
      </c>
      <c r="V32900" t="s">
        <v>62445</v>
      </c>
      <c r="W32900" t="s">
        <v>15832</v>
      </c>
      <c r="X32900" t="s">
        <v>15832</v>
      </c>
      <c r="Y32900" t="s">
        <v>15464</v>
      </c>
      <c r="Z32900">
        <v>40.631118743380142</v>
      </c>
      <c r="AA32900">
        <v>-73.905842641689517</v>
      </c>
      <c r="AB32900" t="s">
        <v>15452</v>
      </c>
    </row>
    <row r="32901" spans="1:28" x14ac:dyDescent="0.35">
      <c r="A32901">
        <v>7894</v>
      </c>
      <c r="B32901">
        <v>3</v>
      </c>
      <c r="C32901" s="2" t="s">
        <v>14202</v>
      </c>
      <c r="D32901" s="2" t="s">
        <v>14203</v>
      </c>
      <c r="E32901" s="2" t="s">
        <v>2419</v>
      </c>
      <c r="F32901" s="2" t="s">
        <v>57</v>
      </c>
      <c r="H32901" s="2" t="s">
        <v>18312</v>
      </c>
      <c r="I32901">
        <v>296000</v>
      </c>
      <c r="J32901" s="1">
        <v>42706</v>
      </c>
      <c r="K32901">
        <v>1212</v>
      </c>
      <c r="L32901" t="s">
        <v>8</v>
      </c>
      <c r="M32901" s="2" t="s">
        <v>15741</v>
      </c>
      <c r="N32901" s="2" t="s">
        <v>9</v>
      </c>
      <c r="O32901" s="2"/>
      <c r="R32901" s="2" t="s">
        <v>8552</v>
      </c>
      <c r="U32901" s="2" t="s">
        <v>62446</v>
      </c>
      <c r="V32901" t="s">
        <v>62447</v>
      </c>
      <c r="W32901" t="s">
        <v>15832</v>
      </c>
      <c r="X32901" t="s">
        <v>15832</v>
      </c>
      <c r="Y32901" t="s">
        <v>15464</v>
      </c>
      <c r="Z32901">
        <v>40.63116544605316</v>
      </c>
      <c r="AA32901">
        <v>-73.905893014078032</v>
      </c>
      <c r="AB32901" t="s">
        <v>15452</v>
      </c>
    </row>
    <row r="32902" spans="1:28" x14ac:dyDescent="0.35">
      <c r="A32902">
        <v>7895</v>
      </c>
      <c r="B32902">
        <v>3</v>
      </c>
      <c r="C32902" s="2" t="s">
        <v>14202</v>
      </c>
      <c r="D32902" s="2" t="s">
        <v>14203</v>
      </c>
      <c r="E32902" s="2" t="s">
        <v>2419</v>
      </c>
      <c r="F32902" s="2" t="s">
        <v>57</v>
      </c>
      <c r="H32902" s="2" t="s">
        <v>28369</v>
      </c>
      <c r="I32902">
        <v>310000</v>
      </c>
      <c r="J32902" s="1">
        <v>42620</v>
      </c>
      <c r="K32902">
        <v>1206</v>
      </c>
      <c r="L32902" t="s">
        <v>8</v>
      </c>
      <c r="M32902" s="2" t="s">
        <v>1391</v>
      </c>
      <c r="N32902" s="2" t="s">
        <v>9</v>
      </c>
      <c r="O32902" s="2"/>
      <c r="R32902" s="2" t="s">
        <v>2521</v>
      </c>
      <c r="U32902" s="2" t="s">
        <v>62448</v>
      </c>
      <c r="V32902" t="s">
        <v>62449</v>
      </c>
      <c r="W32902" t="s">
        <v>15832</v>
      </c>
      <c r="X32902" t="s">
        <v>15832</v>
      </c>
      <c r="Y32902" t="s">
        <v>15464</v>
      </c>
      <c r="Z32902">
        <v>40.631234130573674</v>
      </c>
      <c r="AA32902">
        <v>-73.905972177460512</v>
      </c>
      <c r="AB32902" t="s">
        <v>15452</v>
      </c>
    </row>
    <row r="32903" spans="1:28" x14ac:dyDescent="0.35">
      <c r="A32903">
        <v>7896</v>
      </c>
      <c r="B32903">
        <v>3</v>
      </c>
      <c r="C32903" s="2" t="s">
        <v>14202</v>
      </c>
      <c r="D32903" s="2" t="s">
        <v>14203</v>
      </c>
      <c r="E32903" s="2" t="s">
        <v>2419</v>
      </c>
      <c r="F32903" s="2" t="s">
        <v>57</v>
      </c>
      <c r="H32903" s="2" t="s">
        <v>62450</v>
      </c>
      <c r="I32903">
        <v>170000</v>
      </c>
      <c r="J32903" s="1">
        <v>42543</v>
      </c>
      <c r="K32903">
        <v>8106</v>
      </c>
      <c r="L32903" t="s">
        <v>11</v>
      </c>
      <c r="M32903" s="2" t="s">
        <v>244</v>
      </c>
      <c r="N32903" s="2"/>
      <c r="O32903" s="2"/>
      <c r="R32903" s="2" t="s">
        <v>1850</v>
      </c>
      <c r="U32903" s="2" t="s">
        <v>62451</v>
      </c>
      <c r="V32903" t="s">
        <v>62452</v>
      </c>
      <c r="W32903" t="s">
        <v>15832</v>
      </c>
      <c r="X32903" t="s">
        <v>15832</v>
      </c>
      <c r="Y32903" t="s">
        <v>15464</v>
      </c>
      <c r="Z32903">
        <v>40.631234799392566</v>
      </c>
      <c r="AA32903">
        <v>-73.90679360078272</v>
      </c>
      <c r="AB32903" t="s">
        <v>15452</v>
      </c>
    </row>
    <row r="32904" spans="1:28" x14ac:dyDescent="0.35">
      <c r="A32904">
        <v>7897</v>
      </c>
      <c r="B32904">
        <v>3</v>
      </c>
      <c r="C32904" s="2" t="s">
        <v>14202</v>
      </c>
      <c r="D32904" s="2" t="s">
        <v>14203</v>
      </c>
      <c r="E32904" s="2" t="s">
        <v>2419</v>
      </c>
      <c r="F32904" s="2" t="s">
        <v>57</v>
      </c>
      <c r="H32904" s="2" t="s">
        <v>62450</v>
      </c>
      <c r="I32904">
        <v>105500</v>
      </c>
      <c r="J32904" s="1">
        <v>42384</v>
      </c>
      <c r="K32904">
        <v>8106</v>
      </c>
      <c r="L32904" t="s">
        <v>11</v>
      </c>
      <c r="M32904" s="2" t="s">
        <v>244</v>
      </c>
      <c r="N32904" s="2"/>
      <c r="O32904" s="2"/>
      <c r="R32904" s="2" t="s">
        <v>1850</v>
      </c>
      <c r="U32904" s="2" t="s">
        <v>62451</v>
      </c>
      <c r="V32904" t="s">
        <v>62452</v>
      </c>
      <c r="W32904" t="s">
        <v>15832</v>
      </c>
      <c r="X32904" t="s">
        <v>15832</v>
      </c>
      <c r="Y32904" t="s">
        <v>15464</v>
      </c>
      <c r="Z32904">
        <v>40.631234799392566</v>
      </c>
      <c r="AA32904">
        <v>-73.90679360078272</v>
      </c>
      <c r="AB32904" t="s">
        <v>15452</v>
      </c>
    </row>
    <row r="32905" spans="1:28" x14ac:dyDescent="0.35">
      <c r="A32905">
        <v>7898</v>
      </c>
      <c r="B32905">
        <v>3</v>
      </c>
      <c r="C32905" s="2" t="s">
        <v>14202</v>
      </c>
      <c r="D32905" s="2" t="s">
        <v>14203</v>
      </c>
      <c r="E32905" s="2" t="s">
        <v>2419</v>
      </c>
      <c r="F32905" s="2" t="s">
        <v>57</v>
      </c>
      <c r="H32905" s="2" t="s">
        <v>37173</v>
      </c>
      <c r="I32905">
        <v>325000</v>
      </c>
      <c r="J32905" s="1">
        <v>42578</v>
      </c>
      <c r="K32905">
        <v>1219</v>
      </c>
      <c r="L32905" t="s">
        <v>8</v>
      </c>
      <c r="M32905" s="2" t="s">
        <v>1459</v>
      </c>
      <c r="N32905" s="2"/>
      <c r="O32905" s="2"/>
      <c r="P32905" t="s">
        <v>9</v>
      </c>
      <c r="R32905" s="2" t="s">
        <v>2518</v>
      </c>
      <c r="U32905" s="2" t="s">
        <v>62453</v>
      </c>
      <c r="V32905" t="s">
        <v>62454</v>
      </c>
      <c r="W32905" t="s">
        <v>15832</v>
      </c>
      <c r="X32905" t="s">
        <v>15832</v>
      </c>
      <c r="Y32905" t="s">
        <v>15464</v>
      </c>
      <c r="Z32905">
        <v>40.630512782990181</v>
      </c>
      <c r="AA32905">
        <v>-73.906625282302656</v>
      </c>
      <c r="AB32905" t="s">
        <v>15452</v>
      </c>
    </row>
    <row r="32906" spans="1:28" x14ac:dyDescent="0.35">
      <c r="A32906">
        <v>7899</v>
      </c>
      <c r="B32906">
        <v>3</v>
      </c>
      <c r="C32906" s="2" t="s">
        <v>14202</v>
      </c>
      <c r="D32906" s="2" t="s">
        <v>14203</v>
      </c>
      <c r="E32906" s="2" t="s">
        <v>2419</v>
      </c>
      <c r="F32906" s="2" t="s">
        <v>57</v>
      </c>
      <c r="H32906" s="2" t="s">
        <v>62455</v>
      </c>
      <c r="I32906">
        <v>341000</v>
      </c>
      <c r="J32906" s="1">
        <v>42705</v>
      </c>
      <c r="K32906">
        <v>1227</v>
      </c>
      <c r="L32906" t="s">
        <v>8</v>
      </c>
      <c r="M32906" s="2" t="s">
        <v>1459</v>
      </c>
      <c r="N32906" s="2"/>
      <c r="O32906" s="2"/>
      <c r="P32906" t="s">
        <v>9</v>
      </c>
      <c r="R32906" s="2" t="s">
        <v>2518</v>
      </c>
      <c r="U32906" s="2" t="s">
        <v>62456</v>
      </c>
      <c r="V32906" t="s">
        <v>62457</v>
      </c>
      <c r="W32906" t="s">
        <v>15832</v>
      </c>
      <c r="X32906" t="s">
        <v>15832</v>
      </c>
      <c r="Y32906" t="s">
        <v>15464</v>
      </c>
      <c r="Z32906">
        <v>40.630369796144599</v>
      </c>
      <c r="AA32906">
        <v>-73.906308445524687</v>
      </c>
      <c r="AB32906" t="s">
        <v>15452</v>
      </c>
    </row>
    <row r="32907" spans="1:28" x14ac:dyDescent="0.35">
      <c r="A32907">
        <v>7900</v>
      </c>
      <c r="B32907">
        <v>3</v>
      </c>
      <c r="C32907" s="2" t="s">
        <v>14202</v>
      </c>
      <c r="D32907" s="2" t="s">
        <v>14203</v>
      </c>
      <c r="E32907" s="2" t="s">
        <v>2419</v>
      </c>
      <c r="F32907" s="2" t="s">
        <v>57</v>
      </c>
      <c r="H32907" s="2" t="s">
        <v>62458</v>
      </c>
      <c r="I32907">
        <v>293000</v>
      </c>
      <c r="J32907" s="1">
        <v>42678</v>
      </c>
      <c r="K32907">
        <v>1227</v>
      </c>
      <c r="L32907" t="s">
        <v>8</v>
      </c>
      <c r="M32907" s="2" t="s">
        <v>15780</v>
      </c>
      <c r="N32907" s="2" t="s">
        <v>9</v>
      </c>
      <c r="O32907" s="2"/>
      <c r="R32907" s="2" t="s">
        <v>11367</v>
      </c>
      <c r="U32907" s="2" t="s">
        <v>62459</v>
      </c>
      <c r="V32907" t="s">
        <v>62457</v>
      </c>
      <c r="W32907" t="s">
        <v>15832</v>
      </c>
      <c r="X32907" t="s">
        <v>15832</v>
      </c>
      <c r="Y32907" t="s">
        <v>15464</v>
      </c>
      <c r="Z32907">
        <v>40.630369796144599</v>
      </c>
      <c r="AA32907">
        <v>-73.906308445524687</v>
      </c>
      <c r="AB32907" t="s">
        <v>15452</v>
      </c>
    </row>
    <row r="32908" spans="1:28" x14ac:dyDescent="0.35">
      <c r="A32908">
        <v>7901</v>
      </c>
      <c r="B32908">
        <v>3</v>
      </c>
      <c r="C32908" s="2" t="s">
        <v>14202</v>
      </c>
      <c r="D32908" s="2" t="s">
        <v>14203</v>
      </c>
      <c r="E32908" s="2" t="s">
        <v>2419</v>
      </c>
      <c r="F32908" s="2" t="s">
        <v>57</v>
      </c>
      <c r="H32908" s="2" t="s">
        <v>62460</v>
      </c>
      <c r="I32908">
        <v>285000</v>
      </c>
      <c r="J32908" s="1">
        <v>42537</v>
      </c>
      <c r="K32908">
        <v>1229</v>
      </c>
      <c r="L32908" t="s">
        <v>8</v>
      </c>
      <c r="M32908" s="2" t="s">
        <v>1459</v>
      </c>
      <c r="N32908" s="2" t="s">
        <v>9</v>
      </c>
      <c r="O32908" s="2"/>
      <c r="R32908" s="2" t="s">
        <v>2483</v>
      </c>
      <c r="U32908" s="2" t="s">
        <v>62461</v>
      </c>
      <c r="V32908" t="s">
        <v>62462</v>
      </c>
      <c r="W32908" t="s">
        <v>15832</v>
      </c>
      <c r="X32908" t="s">
        <v>15832</v>
      </c>
      <c r="Y32908" t="s">
        <v>15464</v>
      </c>
      <c r="Z32908">
        <v>40.630350544459539</v>
      </c>
      <c r="AA32908">
        <v>-73.906261637578083</v>
      </c>
      <c r="AB32908" t="s">
        <v>15452</v>
      </c>
    </row>
    <row r="32909" spans="1:28" x14ac:dyDescent="0.35">
      <c r="A32909">
        <v>7902</v>
      </c>
      <c r="B32909">
        <v>3</v>
      </c>
      <c r="C32909" s="2" t="s">
        <v>14202</v>
      </c>
      <c r="D32909" s="2" t="s">
        <v>14203</v>
      </c>
      <c r="E32909" s="2" t="s">
        <v>2419</v>
      </c>
      <c r="F32909" s="2" t="s">
        <v>57</v>
      </c>
      <c r="H32909" s="2" t="s">
        <v>26530</v>
      </c>
      <c r="I32909">
        <v>311000</v>
      </c>
      <c r="J32909" s="1">
        <v>42667</v>
      </c>
      <c r="K32909">
        <v>1231</v>
      </c>
      <c r="L32909" t="s">
        <v>8</v>
      </c>
      <c r="M32909" s="2" t="s">
        <v>1459</v>
      </c>
      <c r="N32909" s="2"/>
      <c r="O32909" s="2"/>
      <c r="P32909" t="s">
        <v>9</v>
      </c>
      <c r="R32909" s="2" t="s">
        <v>2518</v>
      </c>
      <c r="U32909" s="2" t="s">
        <v>62463</v>
      </c>
      <c r="V32909" t="s">
        <v>62464</v>
      </c>
      <c r="W32909" t="s">
        <v>15832</v>
      </c>
      <c r="X32909" t="s">
        <v>15832</v>
      </c>
      <c r="Y32909" t="s">
        <v>15464</v>
      </c>
      <c r="Z32909">
        <v>40.630331295693985</v>
      </c>
      <c r="AA32909">
        <v>-73.906218432343593</v>
      </c>
      <c r="AB32909" t="s">
        <v>15452</v>
      </c>
    </row>
    <row r="32910" spans="1:28" x14ac:dyDescent="0.35">
      <c r="A32910">
        <v>7904</v>
      </c>
      <c r="B32910">
        <v>3</v>
      </c>
      <c r="C32910" s="2" t="s">
        <v>14202</v>
      </c>
      <c r="D32910" s="2" t="s">
        <v>14203</v>
      </c>
      <c r="E32910" s="2" t="s">
        <v>2419</v>
      </c>
      <c r="F32910" s="2" t="s">
        <v>57</v>
      </c>
      <c r="H32910" s="2" t="s">
        <v>3054</v>
      </c>
      <c r="I32910">
        <v>315000</v>
      </c>
      <c r="J32910" s="1">
        <v>42625</v>
      </c>
      <c r="K32910">
        <v>7929</v>
      </c>
      <c r="L32910" t="s">
        <v>2471</v>
      </c>
      <c r="M32910" s="2" t="s">
        <v>11</v>
      </c>
      <c r="N32910" s="2"/>
      <c r="O32910" s="2"/>
      <c r="R32910" s="2" t="s">
        <v>2472</v>
      </c>
      <c r="U32910" s="2" t="s">
        <v>62465</v>
      </c>
      <c r="V32910" t="s">
        <v>62466</v>
      </c>
      <c r="W32910" t="s">
        <v>15503</v>
      </c>
      <c r="X32910" t="s">
        <v>15503</v>
      </c>
      <c r="Y32910" t="s">
        <v>15464</v>
      </c>
      <c r="Z32910">
        <v>40.626738899746584</v>
      </c>
      <c r="AA32910">
        <v>-73.900329797626142</v>
      </c>
      <c r="AB32910" t="s">
        <v>15452</v>
      </c>
    </row>
    <row r="32911" spans="1:28" x14ac:dyDescent="0.35">
      <c r="A32911">
        <v>7906</v>
      </c>
      <c r="B32911">
        <v>3</v>
      </c>
      <c r="C32911" s="2" t="s">
        <v>14202</v>
      </c>
      <c r="D32911" s="2" t="s">
        <v>14203</v>
      </c>
      <c r="E32911" s="2" t="s">
        <v>2419</v>
      </c>
      <c r="F32911" s="2" t="s">
        <v>57</v>
      </c>
      <c r="H32911" s="2" t="s">
        <v>17122</v>
      </c>
      <c r="I32911">
        <v>320000</v>
      </c>
      <c r="J32911" s="1">
        <v>42548</v>
      </c>
      <c r="K32911">
        <v>1111</v>
      </c>
      <c r="L32911" t="s">
        <v>8</v>
      </c>
      <c r="M32911" s="2" t="s">
        <v>1472</v>
      </c>
      <c r="N32911" s="2"/>
      <c r="O32911" s="2"/>
      <c r="P32911" t="s">
        <v>9</v>
      </c>
      <c r="R32911" s="2" t="s">
        <v>2452</v>
      </c>
      <c r="U32911" s="2" t="s">
        <v>62467</v>
      </c>
      <c r="V32911" t="s">
        <v>62468</v>
      </c>
      <c r="W32911" t="s">
        <v>15544</v>
      </c>
      <c r="X32911" t="s">
        <v>15544</v>
      </c>
      <c r="Y32911" t="s">
        <v>15464</v>
      </c>
      <c r="Z32911">
        <v>40.642775173721375</v>
      </c>
      <c r="AA32911">
        <v>-73.905008230123528</v>
      </c>
      <c r="AB32911" t="s">
        <v>15452</v>
      </c>
    </row>
    <row r="32912" spans="1:28" x14ac:dyDescent="0.35">
      <c r="A32912">
        <v>7907</v>
      </c>
      <c r="B32912">
        <v>3</v>
      </c>
      <c r="C32912" s="2" t="s">
        <v>14202</v>
      </c>
      <c r="D32912" s="2" t="s">
        <v>14203</v>
      </c>
      <c r="E32912" s="2" t="s">
        <v>2419</v>
      </c>
      <c r="F32912" s="2" t="s">
        <v>57</v>
      </c>
      <c r="H32912" s="2" t="s">
        <v>11368</v>
      </c>
      <c r="I32912">
        <v>288990</v>
      </c>
      <c r="J32912" s="1">
        <v>42734</v>
      </c>
      <c r="K32912">
        <v>914</v>
      </c>
      <c r="L32912" t="s">
        <v>8</v>
      </c>
      <c r="M32912" s="2" t="s">
        <v>5033</v>
      </c>
      <c r="N32912" s="2" t="s">
        <v>9</v>
      </c>
      <c r="O32912" s="2"/>
      <c r="R32912" s="2" t="s">
        <v>11353</v>
      </c>
      <c r="U32912" s="2" t="s">
        <v>62469</v>
      </c>
      <c r="V32912" t="s">
        <v>62470</v>
      </c>
      <c r="W32912" t="s">
        <v>15574</v>
      </c>
      <c r="X32912" t="s">
        <v>15574</v>
      </c>
      <c r="Y32912" t="s">
        <v>15464</v>
      </c>
      <c r="Z32912">
        <v>40.647510812929468</v>
      </c>
      <c r="AA32912">
        <v>-73.893484327333738</v>
      </c>
      <c r="AB32912" t="s">
        <v>15452</v>
      </c>
    </row>
    <row r="32913" spans="1:28" x14ac:dyDescent="0.35">
      <c r="A32913">
        <v>7908</v>
      </c>
      <c r="B32913">
        <v>3</v>
      </c>
      <c r="C32913" s="2" t="s">
        <v>14202</v>
      </c>
      <c r="D32913" s="2" t="s">
        <v>14203</v>
      </c>
      <c r="E32913" s="2" t="s">
        <v>2419</v>
      </c>
      <c r="F32913" s="2" t="s">
        <v>57</v>
      </c>
      <c r="H32913" s="2" t="s">
        <v>11369</v>
      </c>
      <c r="I32913">
        <v>226598</v>
      </c>
      <c r="J32913" s="1">
        <v>42734</v>
      </c>
      <c r="K32913">
        <v>918</v>
      </c>
      <c r="L32913" t="s">
        <v>8</v>
      </c>
      <c r="M32913" s="2" t="s">
        <v>15998</v>
      </c>
      <c r="N32913" s="2" t="s">
        <v>9</v>
      </c>
      <c r="O32913" s="2"/>
      <c r="R32913" s="2" t="s">
        <v>11370</v>
      </c>
      <c r="U32913" s="2" t="s">
        <v>62471</v>
      </c>
      <c r="V32913" t="s">
        <v>62472</v>
      </c>
      <c r="W32913" t="s">
        <v>15574</v>
      </c>
      <c r="X32913" t="s">
        <v>15574</v>
      </c>
      <c r="Y32913" t="s">
        <v>15464</v>
      </c>
      <c r="Z32913">
        <v>40.647464101565305</v>
      </c>
      <c r="AA32913">
        <v>-73.89343034768153</v>
      </c>
      <c r="AB32913" t="s">
        <v>15452</v>
      </c>
    </row>
    <row r="32914" spans="1:28" x14ac:dyDescent="0.35">
      <c r="A32914">
        <v>7909</v>
      </c>
      <c r="B32914">
        <v>3</v>
      </c>
      <c r="C32914" s="2" t="s">
        <v>14202</v>
      </c>
      <c r="D32914" s="2" t="s">
        <v>14203</v>
      </c>
      <c r="E32914" s="2" t="s">
        <v>2419</v>
      </c>
      <c r="F32914" s="2" t="s">
        <v>57</v>
      </c>
      <c r="H32914" s="2" t="s">
        <v>25138</v>
      </c>
      <c r="I32914">
        <v>270000</v>
      </c>
      <c r="J32914" s="1">
        <v>42496</v>
      </c>
      <c r="K32914">
        <v>1270</v>
      </c>
      <c r="L32914" t="s">
        <v>8</v>
      </c>
      <c r="M32914" s="2" t="s">
        <v>1416</v>
      </c>
      <c r="N32914" s="2"/>
      <c r="O32914" s="2"/>
      <c r="P32914" t="s">
        <v>9</v>
      </c>
      <c r="R32914" s="2" t="s">
        <v>2506</v>
      </c>
      <c r="U32914" s="2" t="s">
        <v>62473</v>
      </c>
      <c r="V32914" t="s">
        <v>62474</v>
      </c>
      <c r="W32914" t="s">
        <v>15577</v>
      </c>
      <c r="X32914" t="s">
        <v>15577</v>
      </c>
      <c r="Y32914" t="s">
        <v>15464</v>
      </c>
      <c r="Z32914">
        <v>40.63850788168611</v>
      </c>
      <c r="AA32914">
        <v>-73.902744332352015</v>
      </c>
      <c r="AB32914" t="s">
        <v>15452</v>
      </c>
    </row>
    <row r="32915" spans="1:28" x14ac:dyDescent="0.35">
      <c r="A32915">
        <v>7912</v>
      </c>
      <c r="B32915">
        <v>3</v>
      </c>
      <c r="C32915" s="2" t="s">
        <v>14202</v>
      </c>
      <c r="D32915" s="2" t="s">
        <v>14203</v>
      </c>
      <c r="E32915" s="2" t="s">
        <v>2419</v>
      </c>
      <c r="F32915" s="2" t="s">
        <v>57</v>
      </c>
      <c r="H32915" s="2" t="s">
        <v>14678</v>
      </c>
      <c r="I32915">
        <v>383500</v>
      </c>
      <c r="J32915" s="1">
        <v>42394</v>
      </c>
      <c r="K32915">
        <v>608</v>
      </c>
      <c r="L32915" t="s">
        <v>2522</v>
      </c>
      <c r="M32915" s="2" t="s">
        <v>11</v>
      </c>
      <c r="N32915" s="2"/>
      <c r="O32915" s="2"/>
      <c r="R32915" s="2" t="s">
        <v>2523</v>
      </c>
      <c r="U32915" s="2" t="s">
        <v>62475</v>
      </c>
      <c r="V32915" t="s">
        <v>62476</v>
      </c>
      <c r="W32915" t="s">
        <v>16040</v>
      </c>
      <c r="X32915" t="s">
        <v>16041</v>
      </c>
      <c r="Y32915" t="s">
        <v>15464</v>
      </c>
      <c r="Z32915">
        <v>40.647594082767014</v>
      </c>
      <c r="AA32915">
        <v>-73.885866137147389</v>
      </c>
      <c r="AB32915" t="s">
        <v>16042</v>
      </c>
    </row>
    <row r="32916" spans="1:28" x14ac:dyDescent="0.35">
      <c r="A32916">
        <v>7913</v>
      </c>
      <c r="B32916">
        <v>3</v>
      </c>
      <c r="C32916" s="2" t="s">
        <v>14202</v>
      </c>
      <c r="D32916" s="2" t="s">
        <v>14203</v>
      </c>
      <c r="E32916" s="2" t="s">
        <v>2419</v>
      </c>
      <c r="F32916" s="2" t="s">
        <v>57</v>
      </c>
      <c r="H32916" s="2" t="s">
        <v>16032</v>
      </c>
      <c r="I32916">
        <v>265000</v>
      </c>
      <c r="J32916" s="1">
        <v>42508</v>
      </c>
      <c r="K32916">
        <v>614</v>
      </c>
      <c r="L32916" t="s">
        <v>2522</v>
      </c>
      <c r="M32916" s="2" t="s">
        <v>11</v>
      </c>
      <c r="N32916" s="2"/>
      <c r="O32916" s="2"/>
      <c r="R32916" s="2" t="s">
        <v>2523</v>
      </c>
      <c r="U32916" s="2" t="s">
        <v>62477</v>
      </c>
      <c r="V32916" t="s">
        <v>62478</v>
      </c>
      <c r="W32916" t="s">
        <v>16040</v>
      </c>
      <c r="X32916" t="s">
        <v>16041</v>
      </c>
      <c r="Y32916" t="s">
        <v>15464</v>
      </c>
      <c r="Z32916">
        <v>40.647530881248542</v>
      </c>
      <c r="AA32916">
        <v>-73.88579417288247</v>
      </c>
      <c r="AB32916" t="s">
        <v>16042</v>
      </c>
    </row>
    <row r="32917" spans="1:28" x14ac:dyDescent="0.35">
      <c r="A32917">
        <v>7914</v>
      </c>
      <c r="B32917">
        <v>3</v>
      </c>
      <c r="C32917" s="2" t="s">
        <v>14202</v>
      </c>
      <c r="D32917" s="2" t="s">
        <v>14203</v>
      </c>
      <c r="E32917" s="2" t="s">
        <v>2419</v>
      </c>
      <c r="F32917" s="2" t="s">
        <v>57</v>
      </c>
      <c r="H32917" s="2" t="s">
        <v>208</v>
      </c>
      <c r="I32917">
        <v>3800000</v>
      </c>
      <c r="J32917" s="1">
        <v>42398</v>
      </c>
      <c r="K32917">
        <v>1459</v>
      </c>
      <c r="L32917" t="s">
        <v>8</v>
      </c>
      <c r="M32917" s="2" t="s">
        <v>16008</v>
      </c>
      <c r="N32917" s="2" t="s">
        <v>9</v>
      </c>
      <c r="O32917" s="2"/>
      <c r="R32917" s="2" t="s">
        <v>5037</v>
      </c>
      <c r="U32917" s="2" t="s">
        <v>62479</v>
      </c>
      <c r="V32917" t="s">
        <v>62480</v>
      </c>
      <c r="W32917" t="s">
        <v>15624</v>
      </c>
      <c r="X32917" t="s">
        <v>15624</v>
      </c>
      <c r="Y32917" t="s">
        <v>15464</v>
      </c>
      <c r="Z32917">
        <v>40.639726689124899</v>
      </c>
      <c r="AA32917">
        <v>-73.882316031315227</v>
      </c>
      <c r="AB32917" t="s">
        <v>15452</v>
      </c>
    </row>
    <row r="32918" spans="1:28" x14ac:dyDescent="0.35">
      <c r="A32918">
        <v>7917</v>
      </c>
      <c r="B32918">
        <v>3</v>
      </c>
      <c r="C32918" s="2" t="s">
        <v>14202</v>
      </c>
      <c r="D32918" s="2" t="s">
        <v>14203</v>
      </c>
      <c r="E32918" s="2" t="s">
        <v>2419</v>
      </c>
      <c r="F32918" s="2" t="s">
        <v>57</v>
      </c>
      <c r="H32918" s="2" t="s">
        <v>466</v>
      </c>
      <c r="I32918">
        <v>90000</v>
      </c>
      <c r="J32918" s="1">
        <v>42453</v>
      </c>
      <c r="K32918">
        <v>1443</v>
      </c>
      <c r="L32918" t="s">
        <v>8</v>
      </c>
      <c r="M32918" s="2" t="s">
        <v>16008</v>
      </c>
      <c r="N32918" s="2" t="s">
        <v>9</v>
      </c>
      <c r="O32918" s="2"/>
      <c r="R32918" s="2" t="s">
        <v>5037</v>
      </c>
      <c r="U32918" s="2" t="s">
        <v>62481</v>
      </c>
      <c r="V32918" t="s">
        <v>62482</v>
      </c>
      <c r="W32918" t="s">
        <v>15624</v>
      </c>
      <c r="X32918" t="s">
        <v>15624</v>
      </c>
      <c r="Y32918" t="s">
        <v>15464</v>
      </c>
      <c r="Z32918">
        <v>40.639932783660868</v>
      </c>
      <c r="AA32918">
        <v>-73.882546273203971</v>
      </c>
      <c r="AB32918" t="s">
        <v>15452</v>
      </c>
    </row>
    <row r="32919" spans="1:28" x14ac:dyDescent="0.35">
      <c r="A32919">
        <v>7918</v>
      </c>
      <c r="B32919">
        <v>3</v>
      </c>
      <c r="C32919" s="2" t="s">
        <v>14202</v>
      </c>
      <c r="D32919" s="2" t="s">
        <v>14203</v>
      </c>
      <c r="E32919" s="2" t="s">
        <v>2419</v>
      </c>
      <c r="F32919" s="2" t="s">
        <v>57</v>
      </c>
      <c r="H32919" s="2" t="s">
        <v>472</v>
      </c>
      <c r="I32919">
        <v>179900</v>
      </c>
      <c r="J32919" s="1">
        <v>42517</v>
      </c>
      <c r="K32919">
        <v>1443</v>
      </c>
      <c r="L32919" t="s">
        <v>8</v>
      </c>
      <c r="M32919" s="2" t="s">
        <v>16008</v>
      </c>
      <c r="N32919" s="2" t="s">
        <v>9</v>
      </c>
      <c r="O32919" s="2"/>
      <c r="R32919" s="2" t="s">
        <v>5037</v>
      </c>
      <c r="U32919" s="2" t="s">
        <v>62481</v>
      </c>
      <c r="V32919" t="s">
        <v>62482</v>
      </c>
      <c r="W32919" t="s">
        <v>15624</v>
      </c>
      <c r="X32919" t="s">
        <v>15624</v>
      </c>
      <c r="Y32919" t="s">
        <v>15464</v>
      </c>
      <c r="Z32919">
        <v>40.639932783660868</v>
      </c>
      <c r="AA32919">
        <v>-73.882546273203971</v>
      </c>
      <c r="AB32919" t="s">
        <v>15452</v>
      </c>
    </row>
    <row r="32920" spans="1:28" x14ac:dyDescent="0.35">
      <c r="A32920">
        <v>7935</v>
      </c>
      <c r="B32920">
        <v>3</v>
      </c>
      <c r="C32920" s="2" t="s">
        <v>14202</v>
      </c>
      <c r="D32920" s="2" t="s">
        <v>14203</v>
      </c>
      <c r="E32920" s="2" t="s">
        <v>2419</v>
      </c>
      <c r="F32920" s="2" t="s">
        <v>57</v>
      </c>
      <c r="H32920" s="2" t="s">
        <v>3434</v>
      </c>
      <c r="I32920">
        <v>200000</v>
      </c>
      <c r="J32920" s="1">
        <v>42660</v>
      </c>
      <c r="K32920">
        <v>10836</v>
      </c>
      <c r="L32920" t="s">
        <v>2428</v>
      </c>
      <c r="M32920" s="2" t="s">
        <v>15656</v>
      </c>
      <c r="N32920" s="2" t="s">
        <v>9</v>
      </c>
      <c r="O32920" s="2"/>
      <c r="R32920" s="2" t="s">
        <v>2534</v>
      </c>
      <c r="U32920" s="2" t="s">
        <v>62483</v>
      </c>
      <c r="V32920" t="s">
        <v>62484</v>
      </c>
      <c r="W32920" t="s">
        <v>15624</v>
      </c>
      <c r="X32920" t="s">
        <v>15624</v>
      </c>
      <c r="Y32920" t="s">
        <v>15464</v>
      </c>
      <c r="Z32920">
        <v>40.640503525511583</v>
      </c>
      <c r="AA32920">
        <v>-73.882375916324349</v>
      </c>
      <c r="AB32920" t="s">
        <v>15452</v>
      </c>
    </row>
    <row r="32921" spans="1:28" x14ac:dyDescent="0.35">
      <c r="A32921">
        <v>7952</v>
      </c>
      <c r="B32921">
        <v>3</v>
      </c>
      <c r="C32921" s="2" t="s">
        <v>14202</v>
      </c>
      <c r="D32921" s="2" t="s">
        <v>14203</v>
      </c>
      <c r="E32921" s="2" t="s">
        <v>2419</v>
      </c>
      <c r="F32921" s="2" t="s">
        <v>57</v>
      </c>
      <c r="H32921" s="2" t="s">
        <v>11371</v>
      </c>
      <c r="I32921">
        <v>230000</v>
      </c>
      <c r="J32921" s="1">
        <v>42691</v>
      </c>
      <c r="K32921">
        <v>10815</v>
      </c>
      <c r="L32921" t="s">
        <v>2471</v>
      </c>
      <c r="M32921" s="2" t="s">
        <v>11</v>
      </c>
      <c r="N32921" s="2"/>
      <c r="O32921" s="2"/>
      <c r="R32921" s="2" t="s">
        <v>2472</v>
      </c>
      <c r="U32921" s="2" t="s">
        <v>16305</v>
      </c>
      <c r="V32921" t="s">
        <v>16306</v>
      </c>
      <c r="W32921" t="s">
        <v>15624</v>
      </c>
      <c r="X32921" t="s">
        <v>15624</v>
      </c>
      <c r="Y32921" t="s">
        <v>15464</v>
      </c>
      <c r="Z32921">
        <v>40.639160349438235</v>
      </c>
      <c r="AA32921">
        <v>-73.881427047837875</v>
      </c>
      <c r="AB32921" t="s">
        <v>15452</v>
      </c>
    </row>
    <row r="32922" spans="1:28" x14ac:dyDescent="0.35">
      <c r="A32922">
        <v>7955</v>
      </c>
      <c r="B32922">
        <v>3</v>
      </c>
      <c r="C32922" s="2" t="s">
        <v>14202</v>
      </c>
      <c r="D32922" s="2" t="s">
        <v>14203</v>
      </c>
      <c r="E32922" s="2" t="s">
        <v>2419</v>
      </c>
      <c r="F32922" s="2" t="s">
        <v>57</v>
      </c>
      <c r="H32922" s="2" t="s">
        <v>11372</v>
      </c>
      <c r="I32922">
        <v>177500</v>
      </c>
      <c r="J32922" s="1">
        <v>42657</v>
      </c>
      <c r="K32922">
        <v>10809</v>
      </c>
      <c r="L32922" t="s">
        <v>2471</v>
      </c>
      <c r="M32922" s="2" t="s">
        <v>11</v>
      </c>
      <c r="N32922" s="2"/>
      <c r="O32922" s="2"/>
      <c r="R32922" s="2" t="s">
        <v>2472</v>
      </c>
      <c r="U32922" s="2" t="s">
        <v>62485</v>
      </c>
      <c r="V32922" t="s">
        <v>62486</v>
      </c>
      <c r="W32922" t="s">
        <v>15624</v>
      </c>
      <c r="X32922" t="s">
        <v>15624</v>
      </c>
      <c r="Y32922" t="s">
        <v>15464</v>
      </c>
      <c r="Z32922">
        <v>40.639143910455495</v>
      </c>
      <c r="AA32922">
        <v>-73.881455902378931</v>
      </c>
      <c r="AB32922" t="s">
        <v>15452</v>
      </c>
    </row>
    <row r="32923" spans="1:28" x14ac:dyDescent="0.35">
      <c r="A32923">
        <v>7959</v>
      </c>
      <c r="B32923">
        <v>3</v>
      </c>
      <c r="C32923" s="2" t="s">
        <v>14202</v>
      </c>
      <c r="D32923" s="2" t="s">
        <v>14203</v>
      </c>
      <c r="E32923" s="2" t="s">
        <v>2419</v>
      </c>
      <c r="F32923" s="2" t="s">
        <v>57</v>
      </c>
      <c r="H32923" s="2" t="s">
        <v>14678</v>
      </c>
      <c r="I32923">
        <v>154500</v>
      </c>
      <c r="J32923" s="1">
        <v>42622</v>
      </c>
      <c r="K32923">
        <v>9526</v>
      </c>
      <c r="L32923" t="s">
        <v>2845</v>
      </c>
      <c r="M32923" s="2" t="s">
        <v>9</v>
      </c>
      <c r="N32923" s="2"/>
      <c r="O32923" s="2"/>
      <c r="R32923" s="2" t="s">
        <v>5065</v>
      </c>
      <c r="U32923" s="2" t="s">
        <v>62487</v>
      </c>
      <c r="V32923" t="s">
        <v>16308</v>
      </c>
      <c r="W32923" t="s">
        <v>15667</v>
      </c>
      <c r="X32923" t="s">
        <v>15667</v>
      </c>
      <c r="Y32923" t="s">
        <v>15464</v>
      </c>
      <c r="Z32923">
        <v>40.631014645412336</v>
      </c>
      <c r="AA32923">
        <v>-73.887724676649754</v>
      </c>
      <c r="AB32923" t="s">
        <v>15452</v>
      </c>
    </row>
    <row r="32924" spans="1:28" x14ac:dyDescent="0.35">
      <c r="A32924">
        <v>7960</v>
      </c>
      <c r="B32924">
        <v>3</v>
      </c>
      <c r="C32924" s="2" t="s">
        <v>14202</v>
      </c>
      <c r="D32924" s="2" t="s">
        <v>14203</v>
      </c>
      <c r="E32924" s="2" t="s">
        <v>2419</v>
      </c>
      <c r="F32924" s="2" t="s">
        <v>57</v>
      </c>
      <c r="H32924" s="2" t="s">
        <v>14678</v>
      </c>
      <c r="I32924">
        <v>190500</v>
      </c>
      <c r="J32924" s="1">
        <v>42622</v>
      </c>
      <c r="K32924">
        <v>9526</v>
      </c>
      <c r="L32924" t="s">
        <v>2845</v>
      </c>
      <c r="M32924" s="2" t="s">
        <v>9</v>
      </c>
      <c r="N32924" s="2"/>
      <c r="O32924" s="2"/>
      <c r="R32924" s="2" t="s">
        <v>5065</v>
      </c>
      <c r="U32924" s="2" t="s">
        <v>62487</v>
      </c>
      <c r="V32924" t="s">
        <v>16308</v>
      </c>
      <c r="W32924" t="s">
        <v>15667</v>
      </c>
      <c r="X32924" t="s">
        <v>15667</v>
      </c>
      <c r="Y32924" t="s">
        <v>15464</v>
      </c>
      <c r="Z32924">
        <v>40.631014645412336</v>
      </c>
      <c r="AA32924">
        <v>-73.887724676649754</v>
      </c>
      <c r="AB32924" t="s">
        <v>15452</v>
      </c>
    </row>
    <row r="32925" spans="1:28" x14ac:dyDescent="0.35">
      <c r="A32925">
        <v>7964</v>
      </c>
      <c r="B32925">
        <v>3</v>
      </c>
      <c r="C32925" s="2" t="s">
        <v>14202</v>
      </c>
      <c r="D32925" s="2" t="s">
        <v>14203</v>
      </c>
      <c r="E32925" s="2" t="s">
        <v>2419</v>
      </c>
      <c r="F32925" s="2" t="s">
        <v>19</v>
      </c>
      <c r="H32925" s="2" t="s">
        <v>7</v>
      </c>
      <c r="I32925">
        <v>600000</v>
      </c>
      <c r="J32925" s="1">
        <v>42465</v>
      </c>
      <c r="K32925">
        <v>1305</v>
      </c>
      <c r="L32925" t="s">
        <v>2291</v>
      </c>
      <c r="M32925" s="2" t="s">
        <v>23</v>
      </c>
      <c r="N32925" s="2"/>
      <c r="O32925" s="2"/>
      <c r="R32925" s="2" t="s">
        <v>2454</v>
      </c>
      <c r="U32925" s="2" t="s">
        <v>62488</v>
      </c>
      <c r="V32925" t="s">
        <v>62489</v>
      </c>
      <c r="W32925" t="s">
        <v>15929</v>
      </c>
      <c r="X32925" t="s">
        <v>15929</v>
      </c>
      <c r="Y32925" t="s">
        <v>15464</v>
      </c>
      <c r="Z32925">
        <v>40.647413740459342</v>
      </c>
      <c r="AA32925">
        <v>-73.904861085237201</v>
      </c>
      <c r="AB32925" t="s">
        <v>15452</v>
      </c>
    </row>
    <row r="32926" spans="1:28" x14ac:dyDescent="0.35">
      <c r="A32926">
        <v>7965</v>
      </c>
      <c r="B32926">
        <v>3</v>
      </c>
      <c r="C32926" s="2" t="s">
        <v>14202</v>
      </c>
      <c r="D32926" s="2" t="s">
        <v>14203</v>
      </c>
      <c r="E32926" s="2" t="s">
        <v>2419</v>
      </c>
      <c r="F32926" s="2" t="s">
        <v>19</v>
      </c>
      <c r="H32926" s="2" t="s">
        <v>7</v>
      </c>
      <c r="I32926">
        <v>30000</v>
      </c>
      <c r="J32926" s="1">
        <v>42495</v>
      </c>
      <c r="K32926" t="s">
        <v>8</v>
      </c>
      <c r="L32926" t="s">
        <v>1425</v>
      </c>
      <c r="M32926" s="2"/>
      <c r="N32926" s="2"/>
      <c r="O32926" s="2" t="s">
        <v>9</v>
      </c>
      <c r="R32926" s="2" t="s">
        <v>1426</v>
      </c>
      <c r="U32926" s="2" t="s">
        <v>62490</v>
      </c>
    </row>
    <row r="32927" spans="1:28" x14ac:dyDescent="0.35">
      <c r="A32927">
        <v>7967</v>
      </c>
      <c r="B32927">
        <v>3</v>
      </c>
      <c r="C32927" s="2" t="s">
        <v>14202</v>
      </c>
      <c r="D32927" s="2" t="s">
        <v>14203</v>
      </c>
      <c r="E32927" s="2" t="s">
        <v>2419</v>
      </c>
      <c r="F32927" s="2" t="s">
        <v>19</v>
      </c>
      <c r="H32927" s="2" t="s">
        <v>7</v>
      </c>
      <c r="I32927">
        <v>50000</v>
      </c>
      <c r="J32927" s="1">
        <v>42466</v>
      </c>
      <c r="K32927" t="s">
        <v>8</v>
      </c>
      <c r="L32927" t="s">
        <v>1472</v>
      </c>
      <c r="M32927" s="2"/>
      <c r="N32927" s="2"/>
      <c r="O32927" s="2" t="s">
        <v>9</v>
      </c>
      <c r="R32927" s="2" t="s">
        <v>1473</v>
      </c>
      <c r="U32927" s="2" t="s">
        <v>41223</v>
      </c>
    </row>
    <row r="32928" spans="1:28" x14ac:dyDescent="0.35">
      <c r="A32928">
        <v>7969</v>
      </c>
      <c r="B32928">
        <v>3</v>
      </c>
      <c r="C32928" s="2" t="s">
        <v>14202</v>
      </c>
      <c r="D32928" s="2" t="s">
        <v>14203</v>
      </c>
      <c r="E32928" s="2" t="s">
        <v>2419</v>
      </c>
      <c r="F32928" s="2" t="s">
        <v>19</v>
      </c>
      <c r="H32928" s="2" t="s">
        <v>7</v>
      </c>
      <c r="I32928">
        <v>635000</v>
      </c>
      <c r="J32928" s="1">
        <v>42597</v>
      </c>
      <c r="K32928">
        <v>9220</v>
      </c>
      <c r="L32928" t="s">
        <v>5011</v>
      </c>
      <c r="M32928" s="2" t="s">
        <v>11</v>
      </c>
      <c r="N32928" s="2"/>
      <c r="O32928" s="2"/>
      <c r="R32928" s="2" t="s">
        <v>5012</v>
      </c>
      <c r="U32928" s="2" t="s">
        <v>15668</v>
      </c>
      <c r="V32928" t="s">
        <v>15669</v>
      </c>
      <c r="W32928" t="s">
        <v>15667</v>
      </c>
      <c r="X32928" t="s">
        <v>15667</v>
      </c>
      <c r="Y32928" t="s">
        <v>15464</v>
      </c>
      <c r="Z32928">
        <v>40.630422331573847</v>
      </c>
      <c r="AA32928">
        <v>-73.891162644106629</v>
      </c>
      <c r="AB32928" t="s">
        <v>15452</v>
      </c>
    </row>
    <row r="32929" spans="1:28" x14ac:dyDescent="0.35">
      <c r="A32929">
        <v>7971</v>
      </c>
      <c r="B32929">
        <v>3</v>
      </c>
      <c r="C32929" s="2" t="s">
        <v>14202</v>
      </c>
      <c r="D32929" s="2" t="s">
        <v>14203</v>
      </c>
      <c r="E32929" s="2" t="s">
        <v>2419</v>
      </c>
      <c r="F32929" s="2" t="s">
        <v>59</v>
      </c>
      <c r="H32929" s="2" t="s">
        <v>7</v>
      </c>
      <c r="I32929">
        <v>50000</v>
      </c>
      <c r="J32929" s="1">
        <v>42487</v>
      </c>
      <c r="K32929">
        <v>862</v>
      </c>
      <c r="L32929" t="s">
        <v>8</v>
      </c>
      <c r="M32929" s="2" t="s">
        <v>1425</v>
      </c>
      <c r="N32929" s="2"/>
      <c r="O32929" s="2"/>
      <c r="P32929" t="s">
        <v>9</v>
      </c>
      <c r="R32929" s="2" t="s">
        <v>2449</v>
      </c>
      <c r="U32929" s="2" t="s">
        <v>62491</v>
      </c>
      <c r="V32929" t="s">
        <v>62492</v>
      </c>
      <c r="W32929" t="s">
        <v>15533</v>
      </c>
      <c r="X32929" t="s">
        <v>15533</v>
      </c>
      <c r="Y32929" t="s">
        <v>15464</v>
      </c>
      <c r="Z32929">
        <v>40.648295204433801</v>
      </c>
      <c r="AA32929">
        <v>-73.908726554650372</v>
      </c>
      <c r="AB32929" t="s">
        <v>15452</v>
      </c>
    </row>
    <row r="32930" spans="1:28" x14ac:dyDescent="0.35">
      <c r="A32930">
        <v>7972</v>
      </c>
      <c r="B32930">
        <v>3</v>
      </c>
      <c r="C32930" s="2" t="s">
        <v>14202</v>
      </c>
      <c r="D32930" s="2" t="s">
        <v>14203</v>
      </c>
      <c r="E32930" s="2" t="s">
        <v>2419</v>
      </c>
      <c r="F32930" s="2" t="s">
        <v>59</v>
      </c>
      <c r="H32930" s="2" t="s">
        <v>7</v>
      </c>
      <c r="I32930">
        <v>150000</v>
      </c>
      <c r="J32930" s="1">
        <v>42688</v>
      </c>
      <c r="K32930">
        <v>1033</v>
      </c>
      <c r="L32930" t="s">
        <v>8</v>
      </c>
      <c r="M32930" s="2" t="s">
        <v>1479</v>
      </c>
      <c r="N32930" s="2"/>
      <c r="O32930" s="2"/>
      <c r="P32930" t="s">
        <v>9</v>
      </c>
      <c r="R32930" s="2" t="s">
        <v>2453</v>
      </c>
      <c r="U32930" s="2" t="s">
        <v>62493</v>
      </c>
      <c r="V32930" t="s">
        <v>14243</v>
      </c>
      <c r="W32930" t="s">
        <v>15544</v>
      </c>
      <c r="X32930" t="s">
        <v>15544</v>
      </c>
      <c r="Y32930" t="s">
        <v>15464</v>
      </c>
      <c r="Z32930">
        <v>40.64570052686971</v>
      </c>
      <c r="AA32930">
        <v>-73.904297775583558</v>
      </c>
      <c r="AB32930" t="s">
        <v>15452</v>
      </c>
    </row>
    <row r="32931" spans="1:28" x14ac:dyDescent="0.35">
      <c r="A32931">
        <v>7973</v>
      </c>
      <c r="B32931">
        <v>3</v>
      </c>
      <c r="C32931" s="2" t="s">
        <v>14202</v>
      </c>
      <c r="D32931" s="2" t="s">
        <v>14203</v>
      </c>
      <c r="E32931" s="2" t="s">
        <v>2419</v>
      </c>
      <c r="F32931" s="2" t="s">
        <v>20</v>
      </c>
      <c r="H32931" s="2" t="s">
        <v>7</v>
      </c>
      <c r="I32931">
        <v>630000</v>
      </c>
      <c r="J32931" s="1">
        <v>42457</v>
      </c>
      <c r="K32931">
        <v>699</v>
      </c>
      <c r="L32931" t="s">
        <v>2242</v>
      </c>
      <c r="M32931" s="2" t="s">
        <v>9</v>
      </c>
      <c r="N32931" s="2"/>
      <c r="O32931" s="2"/>
      <c r="R32931" s="2" t="s">
        <v>2243</v>
      </c>
      <c r="U32931" s="2" t="s">
        <v>62494</v>
      </c>
      <c r="V32931" t="s">
        <v>62495</v>
      </c>
      <c r="W32931" t="s">
        <v>16323</v>
      </c>
      <c r="X32931" t="s">
        <v>16323</v>
      </c>
      <c r="Y32931" t="s">
        <v>16324</v>
      </c>
      <c r="Z32931">
        <v>40.653543068443582</v>
      </c>
      <c r="AA32931">
        <v>-73.90852115810435</v>
      </c>
      <c r="AB32931" t="s">
        <v>15452</v>
      </c>
    </row>
    <row r="32932" spans="1:28" x14ac:dyDescent="0.35">
      <c r="A32932">
        <v>7974</v>
      </c>
      <c r="B32932">
        <v>3</v>
      </c>
      <c r="C32932" s="2" t="s">
        <v>14202</v>
      </c>
      <c r="D32932" s="2" t="s">
        <v>14203</v>
      </c>
      <c r="E32932" s="2" t="s">
        <v>2419</v>
      </c>
      <c r="F32932" s="2" t="s">
        <v>20</v>
      </c>
      <c r="H32932" s="2" t="s">
        <v>7</v>
      </c>
      <c r="I32932">
        <v>550000</v>
      </c>
      <c r="J32932" s="1">
        <v>42622</v>
      </c>
      <c r="K32932">
        <v>693</v>
      </c>
      <c r="L32932" t="s">
        <v>2242</v>
      </c>
      <c r="M32932" s="2" t="s">
        <v>9</v>
      </c>
      <c r="N32932" s="2"/>
      <c r="O32932" s="2"/>
      <c r="R32932" s="2" t="s">
        <v>2243</v>
      </c>
      <c r="U32932" s="2" t="s">
        <v>62496</v>
      </c>
      <c r="V32932" t="s">
        <v>62497</v>
      </c>
      <c r="W32932" t="s">
        <v>16323</v>
      </c>
      <c r="X32932" t="s">
        <v>16323</v>
      </c>
      <c r="Y32932" t="s">
        <v>16324</v>
      </c>
      <c r="Z32932">
        <v>40.653652882582172</v>
      </c>
      <c r="AA32932">
        <v>-73.908549839115452</v>
      </c>
      <c r="AB32932" t="s">
        <v>15452</v>
      </c>
    </row>
    <row r="32933" spans="1:28" x14ac:dyDescent="0.35">
      <c r="A32933">
        <v>7975</v>
      </c>
      <c r="B32933">
        <v>3</v>
      </c>
      <c r="C32933" s="2" t="s">
        <v>14202</v>
      </c>
      <c r="D32933" s="2" t="s">
        <v>14203</v>
      </c>
      <c r="E32933" s="2" t="s">
        <v>2419</v>
      </c>
      <c r="F32933" s="2" t="s">
        <v>20</v>
      </c>
      <c r="H32933" s="2" t="s">
        <v>7</v>
      </c>
      <c r="I32933">
        <v>600000</v>
      </c>
      <c r="J32933" s="1">
        <v>42697</v>
      </c>
      <c r="K32933">
        <v>647</v>
      </c>
      <c r="L32933" t="s">
        <v>8</v>
      </c>
      <c r="M32933" s="2" t="s">
        <v>1479</v>
      </c>
      <c r="N32933" s="2"/>
      <c r="O32933" s="2"/>
      <c r="P32933" t="s">
        <v>9</v>
      </c>
      <c r="R32933" s="2" t="s">
        <v>2453</v>
      </c>
      <c r="U32933" s="2" t="s">
        <v>62498</v>
      </c>
      <c r="V32933" t="s">
        <v>62499</v>
      </c>
      <c r="W32933" t="s">
        <v>15710</v>
      </c>
      <c r="X32933" t="s">
        <v>15710</v>
      </c>
      <c r="Y32933" t="s">
        <v>15447</v>
      </c>
      <c r="Z32933">
        <v>40.653032868249895</v>
      </c>
      <c r="AA32933">
        <v>-73.912471748481508</v>
      </c>
      <c r="AB32933" t="s">
        <v>15452</v>
      </c>
    </row>
    <row r="32934" spans="1:28" x14ac:dyDescent="0.35">
      <c r="A32934">
        <v>7976</v>
      </c>
      <c r="B32934">
        <v>3</v>
      </c>
      <c r="C32934" s="2" t="s">
        <v>14202</v>
      </c>
      <c r="D32934" s="2" t="s">
        <v>14203</v>
      </c>
      <c r="E32934" s="2" t="s">
        <v>2419</v>
      </c>
      <c r="F32934" s="2" t="s">
        <v>20</v>
      </c>
      <c r="H32934" s="2" t="s">
        <v>7</v>
      </c>
      <c r="I32934">
        <v>1125000</v>
      </c>
      <c r="J32934" s="1">
        <v>42528</v>
      </c>
      <c r="K32934">
        <v>631</v>
      </c>
      <c r="L32934" t="s">
        <v>37</v>
      </c>
      <c r="M32934" s="2" t="s">
        <v>1479</v>
      </c>
      <c r="N32934" s="2"/>
      <c r="O32934" s="2"/>
      <c r="R32934" s="2" t="s">
        <v>11373</v>
      </c>
      <c r="U32934" s="2" t="s">
        <v>62500</v>
      </c>
      <c r="V32934" t="s">
        <v>62501</v>
      </c>
      <c r="W32934" t="s">
        <v>15710</v>
      </c>
      <c r="X32934" t="s">
        <v>15710</v>
      </c>
      <c r="Y32934" t="s">
        <v>15447</v>
      </c>
      <c r="Z32934">
        <v>40.653285604374631</v>
      </c>
      <c r="AA32934">
        <v>-73.912756127251072</v>
      </c>
      <c r="AB32934" t="s">
        <v>15452</v>
      </c>
    </row>
    <row r="32935" spans="1:28" x14ac:dyDescent="0.35">
      <c r="A32935">
        <v>7977</v>
      </c>
      <c r="B32935">
        <v>3</v>
      </c>
      <c r="C32935" s="2" t="s">
        <v>14202</v>
      </c>
      <c r="D32935" s="2" t="s">
        <v>14203</v>
      </c>
      <c r="E32935" s="2" t="s">
        <v>2419</v>
      </c>
      <c r="F32935" s="2" t="s">
        <v>20</v>
      </c>
      <c r="H32935" s="2" t="s">
        <v>7</v>
      </c>
      <c r="I32935">
        <v>1100000</v>
      </c>
      <c r="J32935" s="1">
        <v>42598</v>
      </c>
      <c r="K32935">
        <v>627</v>
      </c>
      <c r="L32935" t="s">
        <v>8</v>
      </c>
      <c r="M32935" s="2" t="s">
        <v>1479</v>
      </c>
      <c r="N32935" s="2" t="s">
        <v>9</v>
      </c>
      <c r="O32935" s="2"/>
      <c r="R32935" s="2" t="s">
        <v>2527</v>
      </c>
      <c r="U32935" s="2" t="s">
        <v>62502</v>
      </c>
      <c r="V32935" t="s">
        <v>62503</v>
      </c>
      <c r="W32935" t="s">
        <v>15710</v>
      </c>
      <c r="X32935" t="s">
        <v>15710</v>
      </c>
      <c r="Y32935" t="s">
        <v>15447</v>
      </c>
      <c r="Z32935">
        <v>40.653348788977695</v>
      </c>
      <c r="AA32935">
        <v>-73.912828123262244</v>
      </c>
      <c r="AB32935" t="s">
        <v>15452</v>
      </c>
    </row>
    <row r="32936" spans="1:28" x14ac:dyDescent="0.35">
      <c r="A32936">
        <v>7978</v>
      </c>
      <c r="B32936">
        <v>3</v>
      </c>
      <c r="C32936" s="2" t="s">
        <v>14202</v>
      </c>
      <c r="D32936" s="2" t="s">
        <v>14203</v>
      </c>
      <c r="E32936" s="2" t="s">
        <v>2419</v>
      </c>
      <c r="F32936" s="2" t="s">
        <v>20</v>
      </c>
      <c r="H32936" s="2" t="s">
        <v>7</v>
      </c>
      <c r="I32936">
        <v>700000</v>
      </c>
      <c r="J32936" s="1">
        <v>42627</v>
      </c>
      <c r="K32936">
        <v>644</v>
      </c>
      <c r="L32936" t="s">
        <v>8</v>
      </c>
      <c r="M32936" s="2" t="s">
        <v>1409</v>
      </c>
      <c r="N32936" s="2"/>
      <c r="O32936" s="2"/>
      <c r="P32936" t="s">
        <v>9</v>
      </c>
      <c r="R32936" s="2" t="s">
        <v>2427</v>
      </c>
      <c r="U32936" s="2" t="s">
        <v>62504</v>
      </c>
      <c r="V32936" t="s">
        <v>62505</v>
      </c>
      <c r="W32936" t="s">
        <v>15488</v>
      </c>
      <c r="X32936" t="s">
        <v>15488</v>
      </c>
      <c r="Y32936" t="s">
        <v>15464</v>
      </c>
      <c r="Z32936">
        <v>40.641853492871959</v>
      </c>
      <c r="AA32936">
        <v>-73.909106507185342</v>
      </c>
      <c r="AB32936" t="s">
        <v>15452</v>
      </c>
    </row>
    <row r="32937" spans="1:28" x14ac:dyDescent="0.35">
      <c r="A32937">
        <v>7980</v>
      </c>
      <c r="B32937">
        <v>3</v>
      </c>
      <c r="C32937" s="2" t="s">
        <v>14202</v>
      </c>
      <c r="D32937" s="2" t="s">
        <v>14203</v>
      </c>
      <c r="E32937" s="2" t="s">
        <v>2419</v>
      </c>
      <c r="F32937" s="2" t="s">
        <v>20</v>
      </c>
      <c r="H32937" s="2" t="s">
        <v>7</v>
      </c>
      <c r="I32937">
        <v>569000</v>
      </c>
      <c r="J32937" s="1">
        <v>42566</v>
      </c>
      <c r="K32937">
        <v>934</v>
      </c>
      <c r="L32937" t="s">
        <v>8</v>
      </c>
      <c r="M32937" s="2" t="s">
        <v>1421</v>
      </c>
      <c r="N32937" s="2"/>
      <c r="O32937" s="2"/>
      <c r="P32937" t="s">
        <v>9</v>
      </c>
      <c r="R32937" s="2" t="s">
        <v>2444</v>
      </c>
      <c r="U32937" s="2" t="s">
        <v>62506</v>
      </c>
      <c r="V32937" t="s">
        <v>62507</v>
      </c>
      <c r="W32937" t="s">
        <v>15474</v>
      </c>
      <c r="X32937" t="s">
        <v>15474</v>
      </c>
      <c r="Y32937" t="s">
        <v>15464</v>
      </c>
      <c r="Z32937">
        <v>40.6457628320452</v>
      </c>
      <c r="AA32937">
        <v>-73.910077736181734</v>
      </c>
      <c r="AB32937" t="s">
        <v>15452</v>
      </c>
    </row>
    <row r="32938" spans="1:28" x14ac:dyDescent="0.35">
      <c r="A32938">
        <v>7982</v>
      </c>
      <c r="B32938">
        <v>3</v>
      </c>
      <c r="C32938" s="2" t="s">
        <v>14202</v>
      </c>
      <c r="D32938" s="2" t="s">
        <v>14203</v>
      </c>
      <c r="E32938" s="2" t="s">
        <v>2419</v>
      </c>
      <c r="F32938" s="2" t="s">
        <v>20</v>
      </c>
      <c r="H32938" s="2" t="s">
        <v>16957</v>
      </c>
      <c r="I32938">
        <v>10</v>
      </c>
      <c r="J32938" s="1">
        <v>42502</v>
      </c>
      <c r="K32938">
        <v>945</v>
      </c>
      <c r="L32938" t="s">
        <v>8</v>
      </c>
      <c r="M32938" s="2" t="s">
        <v>1423</v>
      </c>
      <c r="N32938" s="2"/>
      <c r="O32938" s="2"/>
      <c r="P32938" t="s">
        <v>9</v>
      </c>
      <c r="R32938" s="2" t="s">
        <v>2446</v>
      </c>
      <c r="U32938" s="2" t="s">
        <v>62508</v>
      </c>
      <c r="V32938" t="s">
        <v>41227</v>
      </c>
      <c r="W32938" t="s">
        <v>15533</v>
      </c>
      <c r="X32938" t="s">
        <v>15533</v>
      </c>
      <c r="Y32938" t="s">
        <v>15464</v>
      </c>
      <c r="Z32938">
        <v>40.646230244877238</v>
      </c>
      <c r="AA32938">
        <v>-73.907623090330077</v>
      </c>
      <c r="AB32938" t="s">
        <v>15452</v>
      </c>
    </row>
    <row r="32939" spans="1:28" x14ac:dyDescent="0.35">
      <c r="A32939">
        <v>7983</v>
      </c>
      <c r="B32939">
        <v>3</v>
      </c>
      <c r="C32939" s="2" t="s">
        <v>14202</v>
      </c>
      <c r="D32939" s="2" t="s">
        <v>14203</v>
      </c>
      <c r="E32939" s="2" t="s">
        <v>2419</v>
      </c>
      <c r="F32939" s="2" t="s">
        <v>90</v>
      </c>
      <c r="H32939" s="2" t="s">
        <v>7</v>
      </c>
      <c r="I32939">
        <v>123201</v>
      </c>
      <c r="J32939" s="1">
        <v>42486</v>
      </c>
      <c r="K32939">
        <v>1001</v>
      </c>
      <c r="L32939" t="s">
        <v>8</v>
      </c>
      <c r="M32939" s="2" t="s">
        <v>2529</v>
      </c>
      <c r="N32939" s="2" t="s">
        <v>91</v>
      </c>
      <c r="O32939" s="2" t="s">
        <v>128</v>
      </c>
      <c r="R32939" s="2" t="s">
        <v>11374</v>
      </c>
      <c r="U32939" s="2" t="s">
        <v>62509</v>
      </c>
    </row>
    <row r="32940" spans="1:28" x14ac:dyDescent="0.35">
      <c r="A32940">
        <v>7984</v>
      </c>
      <c r="B32940">
        <v>3</v>
      </c>
      <c r="C32940" s="2" t="s">
        <v>14202</v>
      </c>
      <c r="D32940" s="2" t="s">
        <v>14203</v>
      </c>
      <c r="E32940" s="2" t="s">
        <v>2419</v>
      </c>
      <c r="F32940" s="2" t="s">
        <v>90</v>
      </c>
      <c r="H32940" s="2" t="s">
        <v>7</v>
      </c>
      <c r="I32940">
        <v>130000</v>
      </c>
      <c r="J32940" s="1">
        <v>42614</v>
      </c>
      <c r="K32940">
        <v>1031</v>
      </c>
      <c r="L32940" t="s">
        <v>8</v>
      </c>
      <c r="M32940" s="2" t="s">
        <v>16008</v>
      </c>
      <c r="N32940" s="2" t="s">
        <v>91</v>
      </c>
      <c r="O32940" s="2" t="s">
        <v>6754</v>
      </c>
      <c r="R32940" s="2" t="s">
        <v>11375</v>
      </c>
      <c r="U32940" s="2" t="s">
        <v>62510</v>
      </c>
    </row>
    <row r="32941" spans="1:28" x14ac:dyDescent="0.35">
      <c r="A32941">
        <v>7985</v>
      </c>
      <c r="B32941">
        <v>3</v>
      </c>
      <c r="C32941" s="2" t="s">
        <v>14202</v>
      </c>
      <c r="D32941" s="2" t="s">
        <v>14203</v>
      </c>
      <c r="E32941" s="2" t="s">
        <v>2419</v>
      </c>
      <c r="F32941" s="2" t="s">
        <v>90</v>
      </c>
      <c r="H32941" s="2" t="s">
        <v>7</v>
      </c>
      <c r="I32941">
        <v>130000</v>
      </c>
      <c r="J32941" s="1">
        <v>42695</v>
      </c>
      <c r="K32941">
        <v>1031</v>
      </c>
      <c r="L32941" t="s">
        <v>8</v>
      </c>
      <c r="M32941" s="2" t="s">
        <v>2529</v>
      </c>
      <c r="N32941" s="2" t="s">
        <v>91</v>
      </c>
      <c r="O32941" s="2" t="s">
        <v>101</v>
      </c>
      <c r="R32941" s="2" t="s">
        <v>11376</v>
      </c>
      <c r="U32941" s="2" t="s">
        <v>62511</v>
      </c>
    </row>
    <row r="32942" spans="1:28" x14ac:dyDescent="0.35">
      <c r="A32942">
        <v>7986</v>
      </c>
      <c r="B32942">
        <v>3</v>
      </c>
      <c r="C32942" s="2" t="s">
        <v>14202</v>
      </c>
      <c r="D32942" s="2" t="s">
        <v>14203</v>
      </c>
      <c r="E32942" s="2" t="s">
        <v>2419</v>
      </c>
      <c r="F32942" s="2" t="s">
        <v>90</v>
      </c>
      <c r="H32942" s="2" t="s">
        <v>7</v>
      </c>
      <c r="I32942">
        <v>140000</v>
      </c>
      <c r="J32942" s="1">
        <v>42395</v>
      </c>
      <c r="K32942">
        <v>979</v>
      </c>
      <c r="L32942" t="s">
        <v>8</v>
      </c>
      <c r="M32942" s="2" t="s">
        <v>16008</v>
      </c>
      <c r="N32942" s="2" t="s">
        <v>91</v>
      </c>
      <c r="O32942" s="2" t="s">
        <v>7387</v>
      </c>
      <c r="R32942" s="2" t="s">
        <v>11377</v>
      </c>
      <c r="U32942" s="2" t="s">
        <v>62512</v>
      </c>
    </row>
    <row r="32943" spans="1:28" x14ac:dyDescent="0.35">
      <c r="A32943">
        <v>7987</v>
      </c>
      <c r="B32943">
        <v>3</v>
      </c>
      <c r="C32943" s="2" t="s">
        <v>14202</v>
      </c>
      <c r="D32943" s="2" t="s">
        <v>14203</v>
      </c>
      <c r="E32943" s="2" t="s">
        <v>2419</v>
      </c>
      <c r="F32943" s="2" t="s">
        <v>90</v>
      </c>
      <c r="H32943" s="2" t="s">
        <v>7</v>
      </c>
      <c r="I32943">
        <v>130000</v>
      </c>
      <c r="J32943" s="1">
        <v>42432</v>
      </c>
      <c r="K32943">
        <v>989</v>
      </c>
      <c r="L32943" t="s">
        <v>83</v>
      </c>
      <c r="M32943" s="2" t="s">
        <v>2529</v>
      </c>
      <c r="N32943" s="2" t="s">
        <v>91</v>
      </c>
      <c r="O32943" s="2" t="s">
        <v>11378</v>
      </c>
      <c r="R32943" s="2" t="s">
        <v>11379</v>
      </c>
      <c r="U32943" s="2" t="s">
        <v>62513</v>
      </c>
    </row>
    <row r="32944" spans="1:28" x14ac:dyDescent="0.35">
      <c r="A32944">
        <v>7988</v>
      </c>
      <c r="B32944">
        <v>3</v>
      </c>
      <c r="C32944" s="2" t="s">
        <v>14202</v>
      </c>
      <c r="D32944" s="2" t="s">
        <v>14203</v>
      </c>
      <c r="E32944" s="2" t="s">
        <v>2419</v>
      </c>
      <c r="F32944" s="2" t="s">
        <v>90</v>
      </c>
      <c r="H32944" s="2" t="s">
        <v>7</v>
      </c>
      <c r="I32944">
        <v>135000</v>
      </c>
      <c r="J32944" s="1">
        <v>42465</v>
      </c>
      <c r="K32944">
        <v>989</v>
      </c>
      <c r="L32944" t="s">
        <v>8</v>
      </c>
      <c r="M32944" s="2" t="s">
        <v>2529</v>
      </c>
      <c r="N32944" s="2" t="s">
        <v>91</v>
      </c>
      <c r="O32944" s="2" t="s">
        <v>123</v>
      </c>
      <c r="R32944" s="2" t="s">
        <v>11380</v>
      </c>
      <c r="U32944" s="2" t="s">
        <v>62514</v>
      </c>
    </row>
    <row r="32945" spans="1:28" x14ac:dyDescent="0.35">
      <c r="A32945">
        <v>7989</v>
      </c>
      <c r="B32945">
        <v>3</v>
      </c>
      <c r="C32945" s="2" t="s">
        <v>14202</v>
      </c>
      <c r="D32945" s="2" t="s">
        <v>14203</v>
      </c>
      <c r="E32945" s="2" t="s">
        <v>2419</v>
      </c>
      <c r="F32945" s="2" t="s">
        <v>90</v>
      </c>
      <c r="H32945" s="2" t="s">
        <v>7</v>
      </c>
      <c r="I32945">
        <v>135000</v>
      </c>
      <c r="J32945" s="1">
        <v>42516</v>
      </c>
      <c r="K32945">
        <v>999</v>
      </c>
      <c r="L32945" t="s">
        <v>8</v>
      </c>
      <c r="M32945" s="2" t="s">
        <v>16008</v>
      </c>
      <c r="N32945" s="2" t="s">
        <v>91</v>
      </c>
      <c r="O32945" s="2" t="s">
        <v>124</v>
      </c>
      <c r="R32945" s="2" t="s">
        <v>11381</v>
      </c>
      <c r="U32945" s="2" t="s">
        <v>62515</v>
      </c>
    </row>
    <row r="32946" spans="1:28" x14ac:dyDescent="0.35">
      <c r="A32946">
        <v>7990</v>
      </c>
      <c r="B32946">
        <v>3</v>
      </c>
      <c r="C32946" s="2" t="s">
        <v>14202</v>
      </c>
      <c r="D32946" s="2" t="s">
        <v>14203</v>
      </c>
      <c r="E32946" s="2" t="s">
        <v>2419</v>
      </c>
      <c r="F32946" s="2" t="s">
        <v>90</v>
      </c>
      <c r="H32946" s="2" t="s">
        <v>7</v>
      </c>
      <c r="I32946">
        <v>125000</v>
      </c>
      <c r="J32946" s="1">
        <v>42585</v>
      </c>
      <c r="K32946">
        <v>969</v>
      </c>
      <c r="L32946" t="s">
        <v>8</v>
      </c>
      <c r="M32946" s="2" t="s">
        <v>2529</v>
      </c>
      <c r="N32946" s="2" t="s">
        <v>91</v>
      </c>
      <c r="O32946" s="2" t="s">
        <v>101</v>
      </c>
      <c r="R32946" s="2" t="s">
        <v>11376</v>
      </c>
      <c r="U32946" s="2" t="s">
        <v>62516</v>
      </c>
    </row>
    <row r="32947" spans="1:28" x14ac:dyDescent="0.35">
      <c r="A32947">
        <v>7991</v>
      </c>
      <c r="B32947">
        <v>3</v>
      </c>
      <c r="C32947" s="2" t="s">
        <v>14202</v>
      </c>
      <c r="D32947" s="2" t="s">
        <v>14203</v>
      </c>
      <c r="E32947" s="2" t="s">
        <v>2419</v>
      </c>
      <c r="F32947" s="2" t="s">
        <v>90</v>
      </c>
      <c r="H32947" s="2" t="s">
        <v>7</v>
      </c>
      <c r="I32947">
        <v>185000</v>
      </c>
      <c r="J32947" s="1">
        <v>42683</v>
      </c>
      <c r="K32947">
        <v>979</v>
      </c>
      <c r="L32947" t="s">
        <v>8</v>
      </c>
      <c r="M32947" s="2" t="s">
        <v>2529</v>
      </c>
      <c r="N32947" s="2" t="s">
        <v>91</v>
      </c>
      <c r="O32947" s="2" t="s">
        <v>273</v>
      </c>
      <c r="R32947" s="2" t="s">
        <v>5070</v>
      </c>
      <c r="U32947" s="2" t="s">
        <v>62517</v>
      </c>
    </row>
    <row r="32948" spans="1:28" x14ac:dyDescent="0.35">
      <c r="A32948">
        <v>7992</v>
      </c>
      <c r="B32948">
        <v>3</v>
      </c>
      <c r="C32948" s="2" t="s">
        <v>14202</v>
      </c>
      <c r="D32948" s="2" t="s">
        <v>14203</v>
      </c>
      <c r="E32948" s="2" t="s">
        <v>2419</v>
      </c>
      <c r="F32948" s="2" t="s">
        <v>90</v>
      </c>
      <c r="H32948" s="2" t="s">
        <v>7</v>
      </c>
      <c r="I32948">
        <v>137500</v>
      </c>
      <c r="J32948" s="1">
        <v>42705</v>
      </c>
      <c r="K32948">
        <v>979</v>
      </c>
      <c r="L32948" t="s">
        <v>8</v>
      </c>
      <c r="M32948" s="2" t="s">
        <v>2529</v>
      </c>
      <c r="N32948" s="2" t="s">
        <v>91</v>
      </c>
      <c r="O32948" s="2" t="s">
        <v>124</v>
      </c>
      <c r="R32948" s="2" t="s">
        <v>2530</v>
      </c>
      <c r="U32948" s="2" t="s">
        <v>62518</v>
      </c>
    </row>
    <row r="32949" spans="1:28" x14ac:dyDescent="0.35">
      <c r="A32949">
        <v>7993</v>
      </c>
      <c r="B32949">
        <v>3</v>
      </c>
      <c r="C32949" s="2" t="s">
        <v>14202</v>
      </c>
      <c r="D32949" s="2" t="s">
        <v>14203</v>
      </c>
      <c r="E32949" s="2" t="s">
        <v>2419</v>
      </c>
      <c r="F32949" s="2" t="s">
        <v>217</v>
      </c>
      <c r="H32949" s="2" t="s">
        <v>15088</v>
      </c>
      <c r="I32949">
        <v>290000</v>
      </c>
      <c r="J32949" s="1">
        <v>42727</v>
      </c>
      <c r="K32949">
        <v>1031</v>
      </c>
      <c r="L32949" t="s">
        <v>8</v>
      </c>
      <c r="M32949" s="2" t="s">
        <v>1328</v>
      </c>
      <c r="N32949" s="2"/>
      <c r="O32949" s="2"/>
      <c r="P32949" t="s">
        <v>9</v>
      </c>
      <c r="R32949" s="2" t="s">
        <v>2477</v>
      </c>
      <c r="U32949" s="2" t="s">
        <v>62519</v>
      </c>
      <c r="V32949" t="s">
        <v>62520</v>
      </c>
      <c r="W32949" t="s">
        <v>15803</v>
      </c>
      <c r="X32949" t="s">
        <v>15803</v>
      </c>
      <c r="Y32949" t="s">
        <v>15464</v>
      </c>
      <c r="Z32949">
        <v>40.635425127106146</v>
      </c>
      <c r="AA32949">
        <v>-73.905609578802554</v>
      </c>
      <c r="AB32949" t="s">
        <v>15452</v>
      </c>
    </row>
    <row r="32950" spans="1:28" x14ac:dyDescent="0.35">
      <c r="A32950">
        <v>7994</v>
      </c>
      <c r="B32950">
        <v>3</v>
      </c>
      <c r="C32950" s="2" t="s">
        <v>14202</v>
      </c>
      <c r="D32950" s="2" t="s">
        <v>14203</v>
      </c>
      <c r="E32950" s="2" t="s">
        <v>2419</v>
      </c>
      <c r="F32950" s="2" t="s">
        <v>217</v>
      </c>
      <c r="H32950" s="2" t="s">
        <v>16081</v>
      </c>
      <c r="I32950">
        <v>299000</v>
      </c>
      <c r="J32950" s="1">
        <v>42388</v>
      </c>
      <c r="K32950">
        <v>9204</v>
      </c>
      <c r="L32950" t="s">
        <v>11</v>
      </c>
      <c r="M32950" s="2" t="s">
        <v>84</v>
      </c>
      <c r="N32950" s="2"/>
      <c r="O32950" s="2"/>
      <c r="R32950" s="2" t="s">
        <v>2234</v>
      </c>
      <c r="U32950" s="2" t="s">
        <v>62521</v>
      </c>
      <c r="V32950" t="s">
        <v>62522</v>
      </c>
      <c r="W32950" t="s">
        <v>15646</v>
      </c>
      <c r="X32950" t="s">
        <v>15646</v>
      </c>
      <c r="Y32950" t="s">
        <v>15464</v>
      </c>
      <c r="Z32950">
        <v>40.633058409336606</v>
      </c>
      <c r="AA32950">
        <v>-73.895279990576498</v>
      </c>
      <c r="AB32950" t="s">
        <v>15452</v>
      </c>
    </row>
    <row r="32951" spans="1:28" x14ac:dyDescent="0.35">
      <c r="A32951">
        <v>7995</v>
      </c>
      <c r="B32951">
        <v>3</v>
      </c>
      <c r="C32951" s="2" t="s">
        <v>14202</v>
      </c>
      <c r="D32951" s="2" t="s">
        <v>14203</v>
      </c>
      <c r="E32951" s="2" t="s">
        <v>2419</v>
      </c>
      <c r="F32951" s="2" t="s">
        <v>163</v>
      </c>
      <c r="H32951" s="2" t="s">
        <v>11382</v>
      </c>
      <c r="I32951">
        <v>287500</v>
      </c>
      <c r="J32951" s="1">
        <v>42627</v>
      </c>
      <c r="K32951">
        <v>1353</v>
      </c>
      <c r="L32951" t="s">
        <v>8</v>
      </c>
      <c r="M32951" s="2" t="s">
        <v>1416</v>
      </c>
      <c r="N32951" s="2"/>
      <c r="O32951" s="2"/>
      <c r="P32951" t="s">
        <v>9</v>
      </c>
      <c r="R32951" s="2" t="s">
        <v>2506</v>
      </c>
      <c r="U32951" s="2" t="s">
        <v>62523</v>
      </c>
      <c r="V32951" t="s">
        <v>41233</v>
      </c>
      <c r="W32951" t="s">
        <v>15577</v>
      </c>
      <c r="X32951" t="s">
        <v>15577</v>
      </c>
      <c r="Y32951" t="s">
        <v>15464</v>
      </c>
      <c r="Z32951">
        <v>40.636925353973197</v>
      </c>
      <c r="AA32951">
        <v>-73.900952322138934</v>
      </c>
      <c r="AB32951" t="s">
        <v>15452</v>
      </c>
    </row>
    <row r="32952" spans="1:28" x14ac:dyDescent="0.35">
      <c r="A32952">
        <v>7996</v>
      </c>
      <c r="B32952">
        <v>3</v>
      </c>
      <c r="C32952" s="2" t="s">
        <v>14202</v>
      </c>
      <c r="D32952" s="2" t="s">
        <v>14203</v>
      </c>
      <c r="E32952" s="2" t="s">
        <v>2419</v>
      </c>
      <c r="F32952" s="2" t="s">
        <v>163</v>
      </c>
      <c r="H32952" s="2" t="s">
        <v>8592</v>
      </c>
      <c r="I32952">
        <v>245000</v>
      </c>
      <c r="J32952" s="1">
        <v>42433</v>
      </c>
      <c r="K32952">
        <v>1353</v>
      </c>
      <c r="L32952" t="s">
        <v>8</v>
      </c>
      <c r="M32952" s="2" t="s">
        <v>1416</v>
      </c>
      <c r="N32952" s="2" t="s">
        <v>9</v>
      </c>
      <c r="O32952" s="2"/>
      <c r="R32952" s="2" t="s">
        <v>2496</v>
      </c>
      <c r="U32952" s="2" t="s">
        <v>41232</v>
      </c>
      <c r="V32952" t="s">
        <v>41233</v>
      </c>
      <c r="W32952" t="s">
        <v>15577</v>
      </c>
      <c r="X32952" t="s">
        <v>15577</v>
      </c>
      <c r="Y32952" t="s">
        <v>15464</v>
      </c>
      <c r="Z32952">
        <v>40.636925353973197</v>
      </c>
      <c r="AA32952">
        <v>-73.900952322138934</v>
      </c>
      <c r="AB32952" t="s">
        <v>15452</v>
      </c>
    </row>
    <row r="32953" spans="1:28" x14ac:dyDescent="0.35">
      <c r="A32953">
        <v>7997</v>
      </c>
      <c r="B32953">
        <v>3</v>
      </c>
      <c r="C32953" s="2" t="s">
        <v>14202</v>
      </c>
      <c r="D32953" s="2" t="s">
        <v>14203</v>
      </c>
      <c r="E32953" s="2" t="s">
        <v>2419</v>
      </c>
      <c r="F32953" s="2" t="s">
        <v>21</v>
      </c>
      <c r="H32953" s="2" t="s">
        <v>7</v>
      </c>
      <c r="I32953">
        <v>350000</v>
      </c>
      <c r="J32953" s="1">
        <v>42398</v>
      </c>
      <c r="K32953" t="s">
        <v>11383</v>
      </c>
      <c r="L32953" t="s">
        <v>2130</v>
      </c>
      <c r="M32953" s="2" t="s">
        <v>11</v>
      </c>
      <c r="N32953" s="2"/>
      <c r="O32953" s="2"/>
      <c r="R32953" s="2" t="s">
        <v>2433</v>
      </c>
      <c r="U32953" s="2" t="s">
        <v>62524</v>
      </c>
      <c r="V32953" t="s">
        <v>62525</v>
      </c>
      <c r="W32953" t="s">
        <v>15446</v>
      </c>
      <c r="X32953" t="s">
        <v>15446</v>
      </c>
      <c r="Y32953" t="s">
        <v>15447</v>
      </c>
      <c r="Z32953">
        <v>40.651574391607895</v>
      </c>
      <c r="AA32953">
        <v>-73.918589371562405</v>
      </c>
      <c r="AB32953" t="s">
        <v>15452</v>
      </c>
    </row>
    <row r="32954" spans="1:28" x14ac:dyDescent="0.35">
      <c r="A32954">
        <v>7998</v>
      </c>
      <c r="B32954">
        <v>3</v>
      </c>
      <c r="C32954" s="2" t="s">
        <v>14202</v>
      </c>
      <c r="D32954" s="2" t="s">
        <v>14203</v>
      </c>
      <c r="E32954" s="2" t="s">
        <v>2419</v>
      </c>
      <c r="F32954" s="2" t="s">
        <v>21</v>
      </c>
      <c r="H32954" s="2" t="s">
        <v>7</v>
      </c>
      <c r="I32954">
        <v>500000</v>
      </c>
      <c r="J32954" s="1">
        <v>42402</v>
      </c>
      <c r="K32954">
        <v>9324</v>
      </c>
      <c r="L32954" t="s">
        <v>11</v>
      </c>
      <c r="M32954" s="2" t="s">
        <v>244</v>
      </c>
      <c r="N32954" s="2"/>
      <c r="O32954" s="2"/>
      <c r="R32954" s="2" t="s">
        <v>1850</v>
      </c>
      <c r="U32954" s="2" t="s">
        <v>62526</v>
      </c>
      <c r="V32954" t="s">
        <v>62527</v>
      </c>
      <c r="W32954" t="s">
        <v>15606</v>
      </c>
      <c r="X32954" t="s">
        <v>15606</v>
      </c>
      <c r="Y32954" t="s">
        <v>15464</v>
      </c>
      <c r="Z32954">
        <v>40.63687891203606</v>
      </c>
      <c r="AA32954">
        <v>-73.898062750558296</v>
      </c>
      <c r="AB32954" t="s">
        <v>15452</v>
      </c>
    </row>
    <row r="32955" spans="1:28" x14ac:dyDescent="0.35">
      <c r="A32955">
        <v>8000</v>
      </c>
      <c r="B32955">
        <v>3</v>
      </c>
      <c r="C32955" s="2" t="s">
        <v>14202</v>
      </c>
      <c r="D32955" s="2" t="s">
        <v>14203</v>
      </c>
      <c r="E32955" s="2" t="s">
        <v>2419</v>
      </c>
      <c r="F32955" s="2" t="s">
        <v>69</v>
      </c>
      <c r="H32955" s="2" t="s">
        <v>7</v>
      </c>
      <c r="I32955">
        <v>635000</v>
      </c>
      <c r="J32955" s="1">
        <v>42481</v>
      </c>
      <c r="K32955">
        <v>8623</v>
      </c>
      <c r="L32955" t="s">
        <v>2428</v>
      </c>
      <c r="M32955" s="2" t="s">
        <v>11</v>
      </c>
      <c r="N32955" s="2"/>
      <c r="O32955" s="2"/>
      <c r="R32955" s="2" t="s">
        <v>2429</v>
      </c>
      <c r="U32955" s="2" t="s">
        <v>62528</v>
      </c>
      <c r="V32955" t="s">
        <v>14243</v>
      </c>
      <c r="W32955" t="s">
        <v>15467</v>
      </c>
      <c r="X32955" t="s">
        <v>15467</v>
      </c>
      <c r="Y32955" t="s">
        <v>15464</v>
      </c>
      <c r="Z32955">
        <v>40.638499018019139</v>
      </c>
      <c r="AA32955">
        <v>-73.90867149449538</v>
      </c>
      <c r="AB32955" t="s">
        <v>15452</v>
      </c>
    </row>
    <row r="32956" spans="1:28" x14ac:dyDescent="0.35">
      <c r="A32956">
        <v>8001</v>
      </c>
      <c r="B32956">
        <v>3</v>
      </c>
      <c r="C32956" s="2" t="s">
        <v>14202</v>
      </c>
      <c r="D32956" s="2" t="s">
        <v>14203</v>
      </c>
      <c r="E32956" s="2" t="s">
        <v>2419</v>
      </c>
      <c r="F32956" s="2" t="s">
        <v>22</v>
      </c>
      <c r="H32956" s="2" t="s">
        <v>7</v>
      </c>
      <c r="I32956">
        <v>2300000</v>
      </c>
      <c r="J32956" s="1">
        <v>42571</v>
      </c>
      <c r="K32956">
        <v>8020</v>
      </c>
      <c r="L32956" t="s">
        <v>2428</v>
      </c>
      <c r="M32956" s="2" t="s">
        <v>29</v>
      </c>
      <c r="N32956" s="2"/>
      <c r="O32956" s="2"/>
      <c r="R32956" s="2" t="s">
        <v>2503</v>
      </c>
      <c r="U32956" s="2" t="s">
        <v>62529</v>
      </c>
      <c r="V32956" t="s">
        <v>62530</v>
      </c>
      <c r="W32956" t="s">
        <v>15491</v>
      </c>
      <c r="X32956" t="s">
        <v>15491</v>
      </c>
      <c r="Y32956" t="s">
        <v>15464</v>
      </c>
      <c r="Z32956">
        <v>40.635647829303174</v>
      </c>
      <c r="AA32956">
        <v>-73.913045806522092</v>
      </c>
      <c r="AB32956" t="s">
        <v>15452</v>
      </c>
    </row>
    <row r="32957" spans="1:28" x14ac:dyDescent="0.35">
      <c r="A32957">
        <v>8002</v>
      </c>
      <c r="B32957">
        <v>3</v>
      </c>
      <c r="C32957" s="2" t="s">
        <v>14202</v>
      </c>
      <c r="D32957" s="2" t="s">
        <v>14203</v>
      </c>
      <c r="E32957" s="2" t="s">
        <v>2419</v>
      </c>
      <c r="F32957" s="2" t="s">
        <v>22</v>
      </c>
      <c r="H32957" s="2" t="s">
        <v>7</v>
      </c>
      <c r="I32957">
        <v>950000</v>
      </c>
      <c r="J32957" s="1">
        <v>42713</v>
      </c>
      <c r="K32957">
        <v>8602</v>
      </c>
      <c r="L32957" t="s">
        <v>2428</v>
      </c>
      <c r="M32957" s="2" t="s">
        <v>11</v>
      </c>
      <c r="N32957" s="2"/>
      <c r="O32957" s="2"/>
      <c r="R32957" s="2" t="s">
        <v>2429</v>
      </c>
      <c r="U32957" s="2" t="s">
        <v>62531</v>
      </c>
      <c r="V32957" t="s">
        <v>62532</v>
      </c>
      <c r="W32957" t="s">
        <v>15491</v>
      </c>
      <c r="X32957" t="s">
        <v>15491</v>
      </c>
      <c r="Y32957" t="s">
        <v>15464</v>
      </c>
      <c r="Z32957">
        <v>40.63841949076344</v>
      </c>
      <c r="AA32957">
        <v>-73.908761681483995</v>
      </c>
      <c r="AB32957" t="s">
        <v>15452</v>
      </c>
    </row>
    <row r="32958" spans="1:28" x14ac:dyDescent="0.35">
      <c r="A32958">
        <v>8005</v>
      </c>
      <c r="B32958">
        <v>3</v>
      </c>
      <c r="C32958" s="2" t="s">
        <v>14202</v>
      </c>
      <c r="D32958" s="2" t="s">
        <v>14203</v>
      </c>
      <c r="E32958" s="2" t="s">
        <v>2419</v>
      </c>
      <c r="F32958" s="2" t="s">
        <v>22</v>
      </c>
      <c r="H32958" s="2" t="s">
        <v>7</v>
      </c>
      <c r="I32958">
        <v>1445000</v>
      </c>
      <c r="J32958" s="1">
        <v>42515</v>
      </c>
      <c r="K32958">
        <v>1410</v>
      </c>
      <c r="L32958" t="s">
        <v>2291</v>
      </c>
      <c r="M32958" s="2" t="s">
        <v>23</v>
      </c>
      <c r="N32958" s="2"/>
      <c r="O32958" s="2"/>
      <c r="R32958" s="2" t="s">
        <v>2454</v>
      </c>
      <c r="U32958" s="2" t="s">
        <v>62533</v>
      </c>
      <c r="V32958" t="s">
        <v>62534</v>
      </c>
      <c r="W32958" t="s">
        <v>15544</v>
      </c>
      <c r="X32958" t="s">
        <v>15544</v>
      </c>
      <c r="Y32958" t="s">
        <v>15464</v>
      </c>
      <c r="Z32958">
        <v>40.645564781367192</v>
      </c>
      <c r="AA32958">
        <v>-73.902806116366435</v>
      </c>
      <c r="AB32958" t="s">
        <v>15452</v>
      </c>
    </row>
    <row r="32959" spans="1:28" x14ac:dyDescent="0.35">
      <c r="A32959">
        <v>8006</v>
      </c>
      <c r="B32959">
        <v>3</v>
      </c>
      <c r="C32959" s="2" t="s">
        <v>14202</v>
      </c>
      <c r="D32959" s="2" t="s">
        <v>14203</v>
      </c>
      <c r="E32959" s="2" t="s">
        <v>2419</v>
      </c>
      <c r="F32959" s="2" t="s">
        <v>22</v>
      </c>
      <c r="H32959" s="2" t="s">
        <v>7</v>
      </c>
      <c r="I32959">
        <v>462500</v>
      </c>
      <c r="J32959" s="1">
        <v>42564</v>
      </c>
      <c r="K32959">
        <v>9323</v>
      </c>
      <c r="L32959" t="s">
        <v>11</v>
      </c>
      <c r="M32959" s="2" t="s">
        <v>244</v>
      </c>
      <c r="N32959" s="2"/>
      <c r="O32959" s="2"/>
      <c r="R32959" s="2" t="s">
        <v>1850</v>
      </c>
      <c r="U32959" s="2" t="s">
        <v>62535</v>
      </c>
      <c r="V32959" t="s">
        <v>62536</v>
      </c>
      <c r="W32959" t="s">
        <v>15587</v>
      </c>
      <c r="X32959" t="s">
        <v>15587</v>
      </c>
      <c r="Y32959" t="s">
        <v>15464</v>
      </c>
      <c r="Z32959">
        <v>40.636884423962201</v>
      </c>
      <c r="AA32959">
        <v>-73.898087963442194</v>
      </c>
      <c r="AB32959" t="s">
        <v>15452</v>
      </c>
    </row>
    <row r="32960" spans="1:28" x14ac:dyDescent="0.35">
      <c r="A32960">
        <v>8010</v>
      </c>
      <c r="B32960">
        <v>3</v>
      </c>
      <c r="C32960" s="2" t="s">
        <v>14202</v>
      </c>
      <c r="D32960" s="2" t="s">
        <v>14203</v>
      </c>
      <c r="E32960" s="2" t="s">
        <v>2419</v>
      </c>
      <c r="F32960" s="2" t="s">
        <v>22</v>
      </c>
      <c r="H32960" s="2" t="s">
        <v>7</v>
      </c>
      <c r="I32960">
        <v>5300000</v>
      </c>
      <c r="J32960" s="1">
        <v>42556</v>
      </c>
      <c r="K32960">
        <v>1772</v>
      </c>
      <c r="L32960" t="s">
        <v>2291</v>
      </c>
      <c r="M32960" s="2" t="s">
        <v>23</v>
      </c>
      <c r="N32960" s="2"/>
      <c r="O32960" s="2"/>
      <c r="R32960" s="2" t="s">
        <v>2454</v>
      </c>
      <c r="U32960" s="2" t="s">
        <v>62537</v>
      </c>
      <c r="V32960" t="s">
        <v>62538</v>
      </c>
      <c r="W32960" t="s">
        <v>15606</v>
      </c>
      <c r="X32960" t="s">
        <v>15606</v>
      </c>
      <c r="Y32960" t="s">
        <v>15464</v>
      </c>
      <c r="Z32960">
        <v>40.638377375647003</v>
      </c>
      <c r="AA32960">
        <v>-73.89480323730983</v>
      </c>
      <c r="AB32960" t="s">
        <v>15452</v>
      </c>
    </row>
    <row r="32961" spans="1:28" x14ac:dyDescent="0.35">
      <c r="A32961">
        <v>8012</v>
      </c>
      <c r="B32961">
        <v>3</v>
      </c>
      <c r="C32961" s="2" t="s">
        <v>14202</v>
      </c>
      <c r="D32961" s="2" t="s">
        <v>14203</v>
      </c>
      <c r="E32961" s="2" t="s">
        <v>2419</v>
      </c>
      <c r="F32961" s="2" t="s">
        <v>171</v>
      </c>
      <c r="H32961" s="2" t="s">
        <v>7</v>
      </c>
      <c r="I32961">
        <v>999000</v>
      </c>
      <c r="J32961" s="1">
        <v>42411</v>
      </c>
      <c r="K32961">
        <v>8802</v>
      </c>
      <c r="L32961" t="s">
        <v>2441</v>
      </c>
      <c r="M32961" s="2" t="s">
        <v>11</v>
      </c>
      <c r="N32961" s="2"/>
      <c r="O32961" s="2"/>
      <c r="R32961" s="2" t="s">
        <v>2442</v>
      </c>
      <c r="U32961" s="2" t="s">
        <v>62539</v>
      </c>
      <c r="V32961" t="s">
        <v>62540</v>
      </c>
      <c r="W32961" t="s">
        <v>15474</v>
      </c>
      <c r="X32961" t="s">
        <v>15474</v>
      </c>
      <c r="Y32961" t="s">
        <v>15464</v>
      </c>
      <c r="Z32961">
        <v>40.644244311892429</v>
      </c>
      <c r="AA32961">
        <v>-73.912793173150234</v>
      </c>
      <c r="AB32961" t="s">
        <v>15452</v>
      </c>
    </row>
    <row r="32962" spans="1:28" x14ac:dyDescent="0.35">
      <c r="A32962">
        <v>8016</v>
      </c>
      <c r="B32962">
        <v>3</v>
      </c>
      <c r="C32962" s="2" t="s">
        <v>14202</v>
      </c>
      <c r="D32962" s="2" t="s">
        <v>14203</v>
      </c>
      <c r="E32962" s="2" t="s">
        <v>2419</v>
      </c>
      <c r="F32962" s="2" t="s">
        <v>26</v>
      </c>
      <c r="H32962" s="2" t="s">
        <v>7</v>
      </c>
      <c r="I32962">
        <v>325000</v>
      </c>
      <c r="J32962" s="1">
        <v>42654</v>
      </c>
      <c r="K32962">
        <v>538</v>
      </c>
      <c r="L32962" t="s">
        <v>8</v>
      </c>
      <c r="M32962" s="2" t="s">
        <v>1394</v>
      </c>
      <c r="N32962" s="2"/>
      <c r="O32962" s="2"/>
      <c r="P32962" t="s">
        <v>9</v>
      </c>
      <c r="R32962" s="2" t="s">
        <v>2423</v>
      </c>
      <c r="U32962" s="2" t="s">
        <v>62541</v>
      </c>
      <c r="V32962" t="s">
        <v>14243</v>
      </c>
      <c r="W32962" t="s">
        <v>15463</v>
      </c>
      <c r="X32962" t="s">
        <v>15463</v>
      </c>
      <c r="Y32962" t="s">
        <v>15464</v>
      </c>
      <c r="Z32962">
        <v>40.641136674500913</v>
      </c>
      <c r="AA32962">
        <v>-73.915751917862295</v>
      </c>
      <c r="AB32962" t="s">
        <v>15452</v>
      </c>
    </row>
    <row r="32963" spans="1:28" x14ac:dyDescent="0.35">
      <c r="A32963">
        <v>8017</v>
      </c>
      <c r="B32963">
        <v>3</v>
      </c>
      <c r="C32963" s="2" t="s">
        <v>14202</v>
      </c>
      <c r="D32963" s="2" t="s">
        <v>14203</v>
      </c>
      <c r="E32963" s="2" t="s">
        <v>2419</v>
      </c>
      <c r="F32963" s="2" t="s">
        <v>26</v>
      </c>
      <c r="H32963" s="2" t="s">
        <v>7</v>
      </c>
      <c r="I32963">
        <v>1600000</v>
      </c>
      <c r="J32963" s="1">
        <v>42563</v>
      </c>
      <c r="K32963" t="s">
        <v>11384</v>
      </c>
      <c r="L32963" t="s">
        <v>2441</v>
      </c>
      <c r="M32963" s="2" t="s">
        <v>11</v>
      </c>
      <c r="N32963" s="2"/>
      <c r="O32963" s="2"/>
      <c r="R32963" s="2" t="s">
        <v>2442</v>
      </c>
      <c r="U32963" s="2" t="s">
        <v>62542</v>
      </c>
      <c r="V32963" t="s">
        <v>62543</v>
      </c>
      <c r="W32963" t="s">
        <v>15467</v>
      </c>
      <c r="X32963" t="s">
        <v>15467</v>
      </c>
      <c r="Y32963" t="s">
        <v>15464</v>
      </c>
      <c r="Z32963">
        <v>40.643109465343592</v>
      </c>
      <c r="AA32963">
        <v>-73.914787324849627</v>
      </c>
      <c r="AB32963" t="s">
        <v>15452</v>
      </c>
    </row>
    <row r="32964" spans="1:28" x14ac:dyDescent="0.35">
      <c r="A32964">
        <v>8018</v>
      </c>
      <c r="B32964">
        <v>3</v>
      </c>
      <c r="C32964" s="2" t="s">
        <v>14202</v>
      </c>
      <c r="D32964" s="2" t="s">
        <v>14203</v>
      </c>
      <c r="E32964" s="2" t="s">
        <v>2419</v>
      </c>
      <c r="F32964" s="2" t="s">
        <v>26</v>
      </c>
      <c r="H32964" s="2" t="s">
        <v>7</v>
      </c>
      <c r="I32964">
        <v>787500</v>
      </c>
      <c r="J32964" s="1">
        <v>42402</v>
      </c>
      <c r="K32964">
        <v>766</v>
      </c>
      <c r="L32964" t="s">
        <v>2291</v>
      </c>
      <c r="M32964" s="2" t="s">
        <v>23</v>
      </c>
      <c r="N32964" s="2"/>
      <c r="O32964" s="2"/>
      <c r="R32964" s="2" t="s">
        <v>2454</v>
      </c>
      <c r="U32964" s="2" t="s">
        <v>62544</v>
      </c>
      <c r="V32964" t="s">
        <v>62545</v>
      </c>
      <c r="W32964" t="s">
        <v>16362</v>
      </c>
      <c r="X32964" t="s">
        <v>16362</v>
      </c>
      <c r="Y32964" t="s">
        <v>15447</v>
      </c>
      <c r="Z32964">
        <v>40.651023728589216</v>
      </c>
      <c r="AA32964">
        <v>-73.908989503526911</v>
      </c>
      <c r="AB32964" t="s">
        <v>15452</v>
      </c>
    </row>
    <row r="32965" spans="1:28" x14ac:dyDescent="0.35">
      <c r="A32965">
        <v>8021</v>
      </c>
      <c r="B32965">
        <v>3</v>
      </c>
      <c r="C32965" s="2" t="s">
        <v>14202</v>
      </c>
      <c r="D32965" s="2" t="s">
        <v>14203</v>
      </c>
      <c r="E32965" s="2" t="s">
        <v>2419</v>
      </c>
      <c r="F32965" s="2" t="s">
        <v>26</v>
      </c>
      <c r="H32965" s="2" t="s">
        <v>7</v>
      </c>
      <c r="I32965">
        <v>1100000</v>
      </c>
      <c r="J32965" s="1">
        <v>42565</v>
      </c>
      <c r="K32965">
        <v>1221</v>
      </c>
      <c r="L32965" t="s">
        <v>2291</v>
      </c>
      <c r="M32965" s="2" t="s">
        <v>11</v>
      </c>
      <c r="N32965" s="2"/>
      <c r="O32965" s="2"/>
      <c r="R32965" s="2" t="s">
        <v>2292</v>
      </c>
      <c r="U32965" s="2" t="s">
        <v>62546</v>
      </c>
      <c r="V32965" t="s">
        <v>62547</v>
      </c>
      <c r="W32965" t="s">
        <v>15929</v>
      </c>
      <c r="X32965" t="s">
        <v>15929</v>
      </c>
      <c r="Y32965" t="s">
        <v>15464</v>
      </c>
      <c r="Z32965">
        <v>40.649860005906262</v>
      </c>
      <c r="AA32965">
        <v>-73.905664835521335</v>
      </c>
      <c r="AB32965" t="s">
        <v>15452</v>
      </c>
    </row>
    <row r="32966" spans="1:28" x14ac:dyDescent="0.35">
      <c r="A32966">
        <v>8024</v>
      </c>
      <c r="B32966">
        <v>3</v>
      </c>
      <c r="C32966" s="2" t="s">
        <v>14202</v>
      </c>
      <c r="D32966" s="2" t="s">
        <v>14203</v>
      </c>
      <c r="E32966" s="2" t="s">
        <v>2419</v>
      </c>
      <c r="F32966" s="2" t="s">
        <v>70</v>
      </c>
      <c r="H32966" s="2" t="s">
        <v>7</v>
      </c>
      <c r="I32966">
        <v>1250000</v>
      </c>
      <c r="J32966" s="1">
        <v>42529</v>
      </c>
      <c r="K32966">
        <v>1058</v>
      </c>
      <c r="L32966" t="s">
        <v>2291</v>
      </c>
      <c r="M32966" s="2" t="s">
        <v>11</v>
      </c>
      <c r="N32966" s="2"/>
      <c r="O32966" s="2"/>
      <c r="R32966" s="2" t="s">
        <v>2292</v>
      </c>
      <c r="U32966" s="2" t="s">
        <v>62548</v>
      </c>
      <c r="V32966" t="s">
        <v>62549</v>
      </c>
      <c r="W32966" t="s">
        <v>15929</v>
      </c>
      <c r="X32966" t="s">
        <v>15929</v>
      </c>
      <c r="Y32966" t="s">
        <v>16324</v>
      </c>
      <c r="Z32966">
        <v>40.653629392685389</v>
      </c>
      <c r="AA32966">
        <v>-73.906643383188467</v>
      </c>
      <c r="AB32966" t="s">
        <v>15452</v>
      </c>
    </row>
    <row r="32967" spans="1:28" x14ac:dyDescent="0.35">
      <c r="A32967">
        <v>8026</v>
      </c>
      <c r="B32967">
        <v>3</v>
      </c>
      <c r="C32967" s="2" t="s">
        <v>14202</v>
      </c>
      <c r="D32967" s="2" t="s">
        <v>14203</v>
      </c>
      <c r="E32967" s="2" t="s">
        <v>2419</v>
      </c>
      <c r="F32967" s="2" t="s">
        <v>70</v>
      </c>
      <c r="H32967" s="2" t="s">
        <v>7</v>
      </c>
      <c r="I32967">
        <v>400000</v>
      </c>
      <c r="J32967" s="1">
        <v>42488</v>
      </c>
      <c r="K32967">
        <v>1055</v>
      </c>
      <c r="L32967" t="s">
        <v>2291</v>
      </c>
      <c r="M32967" s="2" t="s">
        <v>11</v>
      </c>
      <c r="N32967" s="2"/>
      <c r="O32967" s="2"/>
      <c r="R32967" s="2" t="s">
        <v>2292</v>
      </c>
      <c r="U32967" s="2" t="s">
        <v>62550</v>
      </c>
      <c r="V32967" t="s">
        <v>62551</v>
      </c>
      <c r="W32967" t="s">
        <v>15929</v>
      </c>
      <c r="X32967" t="s">
        <v>15929</v>
      </c>
      <c r="Y32967" t="s">
        <v>16324</v>
      </c>
      <c r="Z32967">
        <v>40.65370349882518</v>
      </c>
      <c r="AA32967">
        <v>-73.906639675536809</v>
      </c>
      <c r="AB32967" t="s">
        <v>15452</v>
      </c>
    </row>
    <row r="32968" spans="1:28" x14ac:dyDescent="0.35">
      <c r="A32968">
        <v>8027</v>
      </c>
      <c r="B32968">
        <v>3</v>
      </c>
      <c r="C32968" s="2" t="s">
        <v>14202</v>
      </c>
      <c r="D32968" s="2" t="s">
        <v>14203</v>
      </c>
      <c r="E32968" s="2" t="s">
        <v>2419</v>
      </c>
      <c r="F32968" s="2" t="s">
        <v>70</v>
      </c>
      <c r="H32968" s="2" t="s">
        <v>7</v>
      </c>
      <c r="I32968">
        <v>5151250</v>
      </c>
      <c r="J32968" s="1">
        <v>42374</v>
      </c>
      <c r="K32968">
        <v>402</v>
      </c>
      <c r="L32968" t="s">
        <v>8</v>
      </c>
      <c r="M32968" s="2" t="s">
        <v>1394</v>
      </c>
      <c r="N32968" s="2"/>
      <c r="O32968" s="2"/>
      <c r="P32968" t="s">
        <v>9</v>
      </c>
      <c r="R32968" s="2" t="s">
        <v>2423</v>
      </c>
      <c r="U32968" s="2" t="s">
        <v>62552</v>
      </c>
      <c r="V32968" t="s">
        <v>62553</v>
      </c>
      <c r="W32968" t="s">
        <v>16362</v>
      </c>
      <c r="X32968" t="s">
        <v>16362</v>
      </c>
      <c r="Y32968" t="s">
        <v>15464</v>
      </c>
      <c r="Z32968">
        <v>40.643103498359203</v>
      </c>
      <c r="AA32968">
        <v>-73.917904254805975</v>
      </c>
      <c r="AB32968" t="s">
        <v>15452</v>
      </c>
    </row>
    <row r="32969" spans="1:28" x14ac:dyDescent="0.35">
      <c r="A32969">
        <v>8031</v>
      </c>
      <c r="B32969">
        <v>3</v>
      </c>
      <c r="C32969" s="2" t="s">
        <v>14202</v>
      </c>
      <c r="D32969" s="2" t="s">
        <v>14203</v>
      </c>
      <c r="E32969" s="2" t="s">
        <v>2419</v>
      </c>
      <c r="F32969" s="2" t="s">
        <v>70</v>
      </c>
      <c r="H32969" s="2" t="s">
        <v>7</v>
      </c>
      <c r="I32969">
        <v>2600000</v>
      </c>
      <c r="J32969" s="1">
        <v>42439</v>
      </c>
      <c r="K32969">
        <v>9411</v>
      </c>
      <c r="L32969" t="s">
        <v>2532</v>
      </c>
      <c r="M32969" s="2" t="s">
        <v>11</v>
      </c>
      <c r="N32969" s="2"/>
      <c r="O32969" s="2"/>
      <c r="R32969" s="2" t="s">
        <v>2533</v>
      </c>
      <c r="U32969" s="2" t="s">
        <v>62554</v>
      </c>
      <c r="V32969" t="s">
        <v>62555</v>
      </c>
      <c r="W32969" t="s">
        <v>15710</v>
      </c>
      <c r="X32969" t="s">
        <v>15710</v>
      </c>
      <c r="Y32969" t="s">
        <v>15447</v>
      </c>
      <c r="Z32969">
        <v>40.65009259337635</v>
      </c>
      <c r="AA32969">
        <v>-73.911671968264926</v>
      </c>
      <c r="AB32969" t="s">
        <v>15452</v>
      </c>
    </row>
    <row r="32970" spans="1:28" x14ac:dyDescent="0.35">
      <c r="A32970">
        <v>8033</v>
      </c>
      <c r="B32970">
        <v>3</v>
      </c>
      <c r="C32970" s="2" t="s">
        <v>14202</v>
      </c>
      <c r="D32970" s="2" t="s">
        <v>14203</v>
      </c>
      <c r="E32970" s="2" t="s">
        <v>2419</v>
      </c>
      <c r="F32970" s="2" t="s">
        <v>70</v>
      </c>
      <c r="H32970" s="2" t="s">
        <v>7</v>
      </c>
      <c r="I32970">
        <v>1550000</v>
      </c>
      <c r="J32970" s="1">
        <v>42625</v>
      </c>
      <c r="K32970">
        <v>458</v>
      </c>
      <c r="L32970" t="s">
        <v>8</v>
      </c>
      <c r="M32970" s="2" t="s">
        <v>2455</v>
      </c>
      <c r="N32970" s="2"/>
      <c r="O32970" s="2"/>
      <c r="P32970" t="s">
        <v>9</v>
      </c>
      <c r="R32970" s="2" t="s">
        <v>2456</v>
      </c>
      <c r="U32970" s="2" t="s">
        <v>62556</v>
      </c>
      <c r="V32970" t="s">
        <v>62557</v>
      </c>
      <c r="W32970" t="s">
        <v>15929</v>
      </c>
      <c r="X32970" t="s">
        <v>15929</v>
      </c>
      <c r="Y32970" t="s">
        <v>15464</v>
      </c>
      <c r="Z32970">
        <v>40.650210937832341</v>
      </c>
      <c r="AA32970">
        <v>-73.905177831353384</v>
      </c>
      <c r="AB32970" t="s">
        <v>15452</v>
      </c>
    </row>
    <row r="32971" spans="1:28" x14ac:dyDescent="0.35">
      <c r="A32971">
        <v>8035</v>
      </c>
      <c r="B32971">
        <v>3</v>
      </c>
      <c r="C32971" s="2" t="s">
        <v>14202</v>
      </c>
      <c r="D32971" s="2" t="s">
        <v>14203</v>
      </c>
      <c r="E32971" s="2" t="s">
        <v>2419</v>
      </c>
      <c r="F32971" s="2" t="s">
        <v>28</v>
      </c>
      <c r="H32971" s="2" t="s">
        <v>7</v>
      </c>
      <c r="I32971">
        <v>50000</v>
      </c>
      <c r="J32971" s="1">
        <v>42375</v>
      </c>
      <c r="K32971" t="s">
        <v>8</v>
      </c>
      <c r="L32971" t="s">
        <v>2455</v>
      </c>
      <c r="M32971" s="2"/>
      <c r="N32971" s="2"/>
      <c r="O32971" s="2" t="s">
        <v>9</v>
      </c>
      <c r="R32971" s="2" t="s">
        <v>4746</v>
      </c>
      <c r="U32971" s="2" t="s">
        <v>62558</v>
      </c>
    </row>
    <row r="32972" spans="1:28" x14ac:dyDescent="0.35">
      <c r="A32972">
        <v>8036</v>
      </c>
      <c r="B32972">
        <v>3</v>
      </c>
      <c r="C32972" s="2" t="s">
        <v>14202</v>
      </c>
      <c r="D32972" s="2" t="s">
        <v>14203</v>
      </c>
      <c r="E32972" s="2" t="s">
        <v>2419</v>
      </c>
      <c r="F32972" s="2" t="s">
        <v>28</v>
      </c>
      <c r="H32972" s="2" t="s">
        <v>7</v>
      </c>
      <c r="I32972">
        <v>100</v>
      </c>
      <c r="J32972" s="1">
        <v>42375</v>
      </c>
      <c r="K32972" t="s">
        <v>8</v>
      </c>
      <c r="L32972" t="s">
        <v>2455</v>
      </c>
      <c r="M32972" s="2"/>
      <c r="N32972" s="2"/>
      <c r="O32972" s="2" t="s">
        <v>9</v>
      </c>
      <c r="R32972" s="2" t="s">
        <v>4746</v>
      </c>
      <c r="U32972" s="2" t="s">
        <v>62558</v>
      </c>
    </row>
    <row r="32973" spans="1:28" x14ac:dyDescent="0.35">
      <c r="A32973">
        <v>8039</v>
      </c>
      <c r="B32973">
        <v>3</v>
      </c>
      <c r="C32973" s="2" t="s">
        <v>14202</v>
      </c>
      <c r="D32973" s="2" t="s">
        <v>14203</v>
      </c>
      <c r="E32973" s="2" t="s">
        <v>2419</v>
      </c>
      <c r="F32973" s="2" t="s">
        <v>30</v>
      </c>
      <c r="H32973" s="2" t="s">
        <v>7</v>
      </c>
      <c r="I32973">
        <v>2700000</v>
      </c>
      <c r="J32973" s="1">
        <v>42732</v>
      </c>
      <c r="K32973">
        <v>1115</v>
      </c>
      <c r="L32973" t="s">
        <v>8</v>
      </c>
      <c r="M32973" s="2" t="s">
        <v>1404</v>
      </c>
      <c r="N32973" s="2"/>
      <c r="O32973" s="2"/>
      <c r="P32973" t="s">
        <v>9</v>
      </c>
      <c r="R32973" s="2" t="s">
        <v>2424</v>
      </c>
      <c r="U32973" s="2" t="s">
        <v>62559</v>
      </c>
      <c r="V32973" t="s">
        <v>62560</v>
      </c>
      <c r="W32973" t="s">
        <v>15803</v>
      </c>
      <c r="X32973" t="s">
        <v>15803</v>
      </c>
      <c r="Y32973" t="s">
        <v>15464</v>
      </c>
      <c r="Z32973">
        <v>40.635182345813469</v>
      </c>
      <c r="AA32973">
        <v>-73.904111094510299</v>
      </c>
      <c r="AB32973" t="s">
        <v>15452</v>
      </c>
    </row>
    <row r="32974" spans="1:28" x14ac:dyDescent="0.35">
      <c r="A32974">
        <v>8041</v>
      </c>
      <c r="B32974">
        <v>3</v>
      </c>
      <c r="C32974" s="2" t="s">
        <v>14202</v>
      </c>
      <c r="D32974" s="2" t="s">
        <v>14203</v>
      </c>
      <c r="E32974" s="2" t="s">
        <v>2419</v>
      </c>
      <c r="F32974" s="2" t="s">
        <v>30</v>
      </c>
      <c r="H32974" s="2" t="s">
        <v>7</v>
      </c>
      <c r="I32974">
        <v>390000</v>
      </c>
      <c r="J32974" s="1">
        <v>42643</v>
      </c>
      <c r="K32974">
        <v>10201</v>
      </c>
      <c r="L32974" t="s">
        <v>2471</v>
      </c>
      <c r="M32974" s="2" t="s">
        <v>11</v>
      </c>
      <c r="N32974" s="2"/>
      <c r="O32974" s="2"/>
      <c r="R32974" s="2" t="s">
        <v>2472</v>
      </c>
      <c r="U32974" s="2" t="s">
        <v>62561</v>
      </c>
      <c r="V32974" t="s">
        <v>62562</v>
      </c>
      <c r="W32974" t="s">
        <v>15638</v>
      </c>
      <c r="X32974" t="s">
        <v>15638</v>
      </c>
      <c r="Y32974" t="s">
        <v>15464</v>
      </c>
      <c r="Z32974">
        <v>40.636307484878046</v>
      </c>
      <c r="AA32974">
        <v>-73.885834998842213</v>
      </c>
      <c r="AB32974" t="s">
        <v>15452</v>
      </c>
    </row>
    <row r="32975" spans="1:28" x14ac:dyDescent="0.35">
      <c r="A32975">
        <v>8042</v>
      </c>
      <c r="B32975">
        <v>3</v>
      </c>
      <c r="C32975" s="2" t="s">
        <v>14202</v>
      </c>
      <c r="D32975" s="2" t="s">
        <v>14203</v>
      </c>
      <c r="E32975" s="2" t="s">
        <v>2419</v>
      </c>
      <c r="F32975" s="2" t="s">
        <v>31</v>
      </c>
      <c r="H32975" s="2" t="s">
        <v>7</v>
      </c>
      <c r="I32975">
        <v>1341122</v>
      </c>
      <c r="J32975" s="1">
        <v>42440</v>
      </c>
      <c r="K32975">
        <v>783</v>
      </c>
      <c r="L32975" t="s">
        <v>8</v>
      </c>
      <c r="M32975" s="2" t="s">
        <v>1421</v>
      </c>
      <c r="N32975" s="2"/>
      <c r="O32975" s="2"/>
      <c r="P32975" t="s">
        <v>9</v>
      </c>
      <c r="R32975" s="2" t="s">
        <v>2444</v>
      </c>
      <c r="U32975" s="2" t="s">
        <v>62563</v>
      </c>
      <c r="W32975" t="s">
        <v>16362</v>
      </c>
      <c r="X32975" t="s">
        <v>16362</v>
      </c>
      <c r="Y32975" t="s">
        <v>15447</v>
      </c>
      <c r="Z32975">
        <v>40.648718356730505</v>
      </c>
      <c r="AA32975">
        <v>-73.912852191540324</v>
      </c>
      <c r="AB32975" t="s">
        <v>15452</v>
      </c>
    </row>
    <row r="32976" spans="1:28" x14ac:dyDescent="0.35">
      <c r="A32976">
        <v>8051</v>
      </c>
      <c r="B32976">
        <v>3</v>
      </c>
      <c r="C32976" s="2" t="s">
        <v>14202</v>
      </c>
      <c r="D32976" s="2" t="s">
        <v>14203</v>
      </c>
      <c r="E32976" s="2" t="s">
        <v>2419</v>
      </c>
      <c r="F32976" s="2" t="s">
        <v>343</v>
      </c>
      <c r="H32976" s="2" t="s">
        <v>2838</v>
      </c>
      <c r="I32976">
        <v>1000</v>
      </c>
      <c r="J32976" s="1">
        <v>42732</v>
      </c>
      <c r="K32976">
        <v>1431</v>
      </c>
      <c r="L32976" t="s">
        <v>8</v>
      </c>
      <c r="M32976" s="2" t="s">
        <v>16008</v>
      </c>
      <c r="N32976" s="2" t="s">
        <v>9</v>
      </c>
      <c r="O32976" s="2"/>
      <c r="R32976" s="2" t="s">
        <v>5037</v>
      </c>
      <c r="U32976" s="2" t="s">
        <v>62564</v>
      </c>
      <c r="V32976" t="s">
        <v>62565</v>
      </c>
      <c r="W32976" t="s">
        <v>15624</v>
      </c>
      <c r="X32976" t="s">
        <v>15624</v>
      </c>
      <c r="Y32976" t="s">
        <v>15464</v>
      </c>
      <c r="Z32976">
        <v>40.640086664386402</v>
      </c>
      <c r="AA32976">
        <v>-73.882715353549287</v>
      </c>
      <c r="AB32976" t="s">
        <v>15452</v>
      </c>
    </row>
    <row r="32977" spans="1:28" x14ac:dyDescent="0.35">
      <c r="A32977">
        <v>8052</v>
      </c>
      <c r="B32977">
        <v>3</v>
      </c>
      <c r="C32977" s="2" t="s">
        <v>14202</v>
      </c>
      <c r="D32977" s="2" t="s">
        <v>14203</v>
      </c>
      <c r="E32977" s="2" t="s">
        <v>2419</v>
      </c>
      <c r="F32977" s="2" t="s">
        <v>343</v>
      </c>
      <c r="H32977" s="2" t="s">
        <v>11385</v>
      </c>
      <c r="I32977">
        <v>500</v>
      </c>
      <c r="J32977" s="1">
        <v>42717</v>
      </c>
      <c r="K32977">
        <v>1453</v>
      </c>
      <c r="L32977" t="s">
        <v>8</v>
      </c>
      <c r="M32977" s="2" t="s">
        <v>16008</v>
      </c>
      <c r="N32977" s="2" t="s">
        <v>9</v>
      </c>
      <c r="O32977" s="2"/>
      <c r="R32977" s="2" t="s">
        <v>5037</v>
      </c>
      <c r="U32977" s="2" t="s">
        <v>62566</v>
      </c>
      <c r="V32977" t="s">
        <v>62567</v>
      </c>
      <c r="W32977" t="s">
        <v>15624</v>
      </c>
      <c r="X32977" t="s">
        <v>15624</v>
      </c>
      <c r="Y32977" t="s">
        <v>15464</v>
      </c>
      <c r="Z32977">
        <v>40.639803631532509</v>
      </c>
      <c r="AA32977">
        <v>-73.882402372461485</v>
      </c>
      <c r="AB32977" t="s">
        <v>15452</v>
      </c>
    </row>
    <row r="32978" spans="1:28" x14ac:dyDescent="0.35">
      <c r="A32978">
        <v>8054</v>
      </c>
      <c r="B32978">
        <v>3</v>
      </c>
      <c r="C32978" s="2" t="s">
        <v>14202</v>
      </c>
      <c r="D32978" s="2" t="s">
        <v>14203</v>
      </c>
      <c r="E32978" s="2" t="s">
        <v>2535</v>
      </c>
      <c r="F32978" s="2" t="s">
        <v>6</v>
      </c>
      <c r="H32978" s="2" t="s">
        <v>16032</v>
      </c>
      <c r="I32978">
        <v>4200000</v>
      </c>
      <c r="J32978" s="1">
        <v>42395</v>
      </c>
      <c r="K32978">
        <v>288</v>
      </c>
      <c r="L32978" t="s">
        <v>729</v>
      </c>
      <c r="M32978" s="2" t="s">
        <v>9</v>
      </c>
      <c r="N32978" s="2"/>
      <c r="O32978" s="2"/>
      <c r="R32978" s="2" t="s">
        <v>2548</v>
      </c>
      <c r="U32978" s="2" t="s">
        <v>62568</v>
      </c>
      <c r="V32978" t="s">
        <v>62569</v>
      </c>
      <c r="W32978" t="s">
        <v>16381</v>
      </c>
      <c r="X32978" t="s">
        <v>16381</v>
      </c>
      <c r="Y32978" t="s">
        <v>16382</v>
      </c>
      <c r="Z32978">
        <v>40.683308072165673</v>
      </c>
      <c r="AA32978">
        <v>-73.996444928413567</v>
      </c>
      <c r="AB32978" t="s">
        <v>16383</v>
      </c>
    </row>
    <row r="32979" spans="1:28" x14ac:dyDescent="0.35">
      <c r="A32979">
        <v>8055</v>
      </c>
      <c r="B32979">
        <v>3</v>
      </c>
      <c r="C32979" s="2" t="s">
        <v>14202</v>
      </c>
      <c r="D32979" s="2" t="s">
        <v>14203</v>
      </c>
      <c r="E32979" s="2" t="s">
        <v>2535</v>
      </c>
      <c r="F32979" s="2" t="s">
        <v>6</v>
      </c>
      <c r="H32979" s="2" t="s">
        <v>15365</v>
      </c>
      <c r="I32979">
        <v>2099000</v>
      </c>
      <c r="J32979" s="1">
        <v>42391</v>
      </c>
      <c r="K32979">
        <v>495</v>
      </c>
      <c r="L32979" t="s">
        <v>204</v>
      </c>
      <c r="M32979" s="2" t="s">
        <v>9</v>
      </c>
      <c r="N32979" s="2"/>
      <c r="O32979" s="2"/>
      <c r="R32979" s="2" t="s">
        <v>2123</v>
      </c>
      <c r="U32979" s="2" t="s">
        <v>62570</v>
      </c>
      <c r="V32979" t="s">
        <v>62571</v>
      </c>
      <c r="W32979" t="s">
        <v>16392</v>
      </c>
      <c r="X32979" t="s">
        <v>16392</v>
      </c>
      <c r="Y32979" t="s">
        <v>16382</v>
      </c>
      <c r="Z32979">
        <v>40.678850615877721</v>
      </c>
      <c r="AA32979">
        <v>-73.999837761127282</v>
      </c>
      <c r="AB32979" t="s">
        <v>16383</v>
      </c>
    </row>
    <row r="32980" spans="1:28" x14ac:dyDescent="0.35">
      <c r="A32980">
        <v>8056</v>
      </c>
      <c r="B32980">
        <v>3</v>
      </c>
      <c r="C32980" s="2" t="s">
        <v>14202</v>
      </c>
      <c r="D32980" s="2" t="s">
        <v>14203</v>
      </c>
      <c r="E32980" s="2" t="s">
        <v>2535</v>
      </c>
      <c r="F32980" s="2" t="s">
        <v>6</v>
      </c>
      <c r="H32980" s="2" t="s">
        <v>7</v>
      </c>
      <c r="I32980">
        <v>2250000</v>
      </c>
      <c r="J32980" s="1">
        <v>42719</v>
      </c>
      <c r="K32980">
        <v>164</v>
      </c>
      <c r="L32980" t="s">
        <v>80</v>
      </c>
      <c r="M32980" s="2" t="s">
        <v>1990</v>
      </c>
      <c r="N32980" s="2"/>
      <c r="O32980" s="2"/>
      <c r="P32980" t="s">
        <v>9</v>
      </c>
      <c r="R32980" s="2" t="s">
        <v>2558</v>
      </c>
      <c r="U32980" s="2" t="s">
        <v>41456</v>
      </c>
      <c r="V32980" t="s">
        <v>41457</v>
      </c>
      <c r="W32980" t="s">
        <v>16392</v>
      </c>
      <c r="X32980" t="s">
        <v>16392</v>
      </c>
      <c r="Y32980" t="s">
        <v>16382</v>
      </c>
      <c r="Z32980">
        <v>40.675282409146554</v>
      </c>
      <c r="AA32980">
        <v>-73.999693565191833</v>
      </c>
      <c r="AB32980" t="s">
        <v>16383</v>
      </c>
    </row>
    <row r="32981" spans="1:28" x14ac:dyDescent="0.35">
      <c r="A32981">
        <v>8058</v>
      </c>
      <c r="B32981">
        <v>3</v>
      </c>
      <c r="C32981" s="2" t="s">
        <v>14202</v>
      </c>
      <c r="D32981" s="2" t="s">
        <v>14203</v>
      </c>
      <c r="E32981" s="2" t="s">
        <v>2535</v>
      </c>
      <c r="F32981" s="2" t="s">
        <v>6</v>
      </c>
      <c r="H32981" s="2" t="s">
        <v>7</v>
      </c>
      <c r="I32981">
        <v>2950000</v>
      </c>
      <c r="J32981" s="1">
        <v>42453</v>
      </c>
      <c r="K32981">
        <v>278</v>
      </c>
      <c r="L32981" t="s">
        <v>1868</v>
      </c>
      <c r="M32981" s="2" t="s">
        <v>9</v>
      </c>
      <c r="N32981" s="2"/>
      <c r="O32981" s="2"/>
      <c r="R32981" s="2" t="s">
        <v>1869</v>
      </c>
      <c r="U32981" s="2" t="s">
        <v>62572</v>
      </c>
      <c r="V32981" t="s">
        <v>62573</v>
      </c>
      <c r="W32981" t="s">
        <v>16401</v>
      </c>
      <c r="X32981" t="s">
        <v>16401</v>
      </c>
      <c r="Y32981" t="s">
        <v>16382</v>
      </c>
      <c r="Z32981">
        <v>40.68170209286135</v>
      </c>
      <c r="AA32981">
        <v>-73.991123351447342</v>
      </c>
      <c r="AB32981" t="s">
        <v>16426</v>
      </c>
    </row>
    <row r="32982" spans="1:28" x14ac:dyDescent="0.35">
      <c r="A32982">
        <v>8059</v>
      </c>
      <c r="B32982">
        <v>3</v>
      </c>
      <c r="C32982" s="2" t="s">
        <v>14202</v>
      </c>
      <c r="D32982" s="2" t="s">
        <v>14203</v>
      </c>
      <c r="E32982" s="2" t="s">
        <v>2535</v>
      </c>
      <c r="F32982" s="2" t="s">
        <v>14</v>
      </c>
      <c r="H32982" s="2" t="s">
        <v>7</v>
      </c>
      <c r="I32982">
        <v>4000000</v>
      </c>
      <c r="J32982" s="1">
        <v>42569</v>
      </c>
      <c r="K32982">
        <v>170</v>
      </c>
      <c r="L32982" t="s">
        <v>176</v>
      </c>
      <c r="M32982" s="2" t="s">
        <v>9</v>
      </c>
      <c r="N32982" s="2"/>
      <c r="O32982" s="2"/>
      <c r="R32982" s="2" t="s">
        <v>1092</v>
      </c>
      <c r="U32982" s="2" t="s">
        <v>16413</v>
      </c>
      <c r="V32982" t="s">
        <v>16414</v>
      </c>
      <c r="W32982" t="s">
        <v>16392</v>
      </c>
      <c r="X32982" t="s">
        <v>16392</v>
      </c>
      <c r="Y32982" t="s">
        <v>16382</v>
      </c>
      <c r="Z32982">
        <v>40.681806734049466</v>
      </c>
      <c r="AA32982">
        <v>-73.999232035294327</v>
      </c>
      <c r="AB32982" t="s">
        <v>16383</v>
      </c>
    </row>
    <row r="32983" spans="1:28" x14ac:dyDescent="0.35">
      <c r="A32983">
        <v>8060</v>
      </c>
      <c r="B32983">
        <v>3</v>
      </c>
      <c r="C32983" s="2" t="s">
        <v>14202</v>
      </c>
      <c r="D32983" s="2" t="s">
        <v>14203</v>
      </c>
      <c r="E32983" s="2" t="s">
        <v>2535</v>
      </c>
      <c r="F32983" s="2" t="s">
        <v>14</v>
      </c>
      <c r="H32983" s="2" t="s">
        <v>7</v>
      </c>
      <c r="I32983">
        <v>2497500</v>
      </c>
      <c r="J32983" s="1">
        <v>42411</v>
      </c>
      <c r="K32983">
        <v>45</v>
      </c>
      <c r="L32983" t="s">
        <v>2089</v>
      </c>
      <c r="M32983" s="2" t="s">
        <v>15</v>
      </c>
      <c r="N32983" s="2"/>
      <c r="O32983" s="2"/>
      <c r="R32983" s="2" t="s">
        <v>5074</v>
      </c>
      <c r="U32983" s="2" t="s">
        <v>62574</v>
      </c>
      <c r="V32983" t="s">
        <v>62575</v>
      </c>
      <c r="W32983" t="s">
        <v>16392</v>
      </c>
      <c r="X32983" t="s">
        <v>16392</v>
      </c>
      <c r="Y32983" t="s">
        <v>16382</v>
      </c>
      <c r="Z32983">
        <v>40.680137913792585</v>
      </c>
      <c r="AA32983">
        <v>-73.999542117009625</v>
      </c>
      <c r="AB32983" t="s">
        <v>16383</v>
      </c>
    </row>
    <row r="32984" spans="1:28" x14ac:dyDescent="0.35">
      <c r="A32984">
        <v>8062</v>
      </c>
      <c r="B32984">
        <v>3</v>
      </c>
      <c r="C32984" s="2" t="s">
        <v>14202</v>
      </c>
      <c r="D32984" s="2" t="s">
        <v>14203</v>
      </c>
      <c r="E32984" s="2" t="s">
        <v>2535</v>
      </c>
      <c r="F32984" s="2" t="s">
        <v>14</v>
      </c>
      <c r="H32984" s="2" t="s">
        <v>7</v>
      </c>
      <c r="I32984">
        <v>850000</v>
      </c>
      <c r="J32984" s="1">
        <v>42578</v>
      </c>
      <c r="K32984" t="s">
        <v>11386</v>
      </c>
      <c r="L32984" t="s">
        <v>395</v>
      </c>
      <c r="M32984" s="2" t="s">
        <v>15</v>
      </c>
      <c r="N32984" s="2"/>
      <c r="O32984" s="2"/>
      <c r="R32984" s="2" t="s">
        <v>2539</v>
      </c>
      <c r="U32984" s="2" t="s">
        <v>62576</v>
      </c>
      <c r="V32984" t="s">
        <v>62577</v>
      </c>
      <c r="W32984" t="s">
        <v>16392</v>
      </c>
      <c r="X32984" t="s">
        <v>16392</v>
      </c>
      <c r="Y32984" t="s">
        <v>16382</v>
      </c>
      <c r="Z32984">
        <v>40.678867073042497</v>
      </c>
      <c r="AA32984">
        <v>-73.998366794944914</v>
      </c>
      <c r="AB32984" t="s">
        <v>16383</v>
      </c>
    </row>
    <row r="32985" spans="1:28" x14ac:dyDescent="0.35">
      <c r="A32985">
        <v>8063</v>
      </c>
      <c r="B32985">
        <v>3</v>
      </c>
      <c r="C32985" s="2" t="s">
        <v>14202</v>
      </c>
      <c r="D32985" s="2" t="s">
        <v>14203</v>
      </c>
      <c r="E32985" s="2" t="s">
        <v>2535</v>
      </c>
      <c r="F32985" s="2" t="s">
        <v>14</v>
      </c>
      <c r="H32985" s="2" t="s">
        <v>7</v>
      </c>
      <c r="I32985">
        <v>2000000</v>
      </c>
      <c r="J32985" s="1">
        <v>42601</v>
      </c>
      <c r="K32985" t="s">
        <v>11387</v>
      </c>
      <c r="L32985" t="s">
        <v>1551</v>
      </c>
      <c r="M32985" s="2" t="s">
        <v>15</v>
      </c>
      <c r="N32985" s="2"/>
      <c r="O32985" s="2"/>
      <c r="R32985" s="2" t="s">
        <v>11388</v>
      </c>
      <c r="U32985" s="2" t="s">
        <v>62578</v>
      </c>
      <c r="V32985" t="s">
        <v>62579</v>
      </c>
      <c r="W32985" t="s">
        <v>16392</v>
      </c>
      <c r="X32985" t="s">
        <v>16392</v>
      </c>
      <c r="Y32985" t="s">
        <v>16382</v>
      </c>
      <c r="Z32985">
        <v>40.678224805636169</v>
      </c>
      <c r="AA32985">
        <v>-73.999329418952186</v>
      </c>
      <c r="AB32985" t="s">
        <v>16383</v>
      </c>
    </row>
    <row r="32986" spans="1:28" x14ac:dyDescent="0.35">
      <c r="A32986">
        <v>8065</v>
      </c>
      <c r="B32986">
        <v>3</v>
      </c>
      <c r="C32986" s="2" t="s">
        <v>14202</v>
      </c>
      <c r="D32986" s="2" t="s">
        <v>14203</v>
      </c>
      <c r="E32986" s="2" t="s">
        <v>2535</v>
      </c>
      <c r="F32986" s="2" t="s">
        <v>14</v>
      </c>
      <c r="H32986" s="2" t="s">
        <v>7</v>
      </c>
      <c r="I32986">
        <v>1500000</v>
      </c>
      <c r="J32986" s="1">
        <v>42507</v>
      </c>
      <c r="K32986">
        <v>152</v>
      </c>
      <c r="L32986" t="s">
        <v>628</v>
      </c>
      <c r="M32986" s="2" t="s">
        <v>9</v>
      </c>
      <c r="N32986" s="2"/>
      <c r="O32986" s="2"/>
      <c r="R32986" s="2" t="s">
        <v>2555</v>
      </c>
      <c r="U32986" s="2" t="s">
        <v>62580</v>
      </c>
      <c r="V32986" t="s">
        <v>62581</v>
      </c>
      <c r="W32986" t="s">
        <v>16392</v>
      </c>
      <c r="X32986" t="s">
        <v>16392</v>
      </c>
      <c r="Y32986" t="s">
        <v>16382</v>
      </c>
      <c r="Z32986">
        <v>40.676127800126118</v>
      </c>
      <c r="AA32986">
        <v>-74.000061287738532</v>
      </c>
      <c r="AB32986" t="s">
        <v>16383</v>
      </c>
    </row>
    <row r="32987" spans="1:28" x14ac:dyDescent="0.35">
      <c r="A32987">
        <v>8066</v>
      </c>
      <c r="B32987">
        <v>3</v>
      </c>
      <c r="C32987" s="2" t="s">
        <v>14202</v>
      </c>
      <c r="D32987" s="2" t="s">
        <v>14203</v>
      </c>
      <c r="E32987" s="2" t="s">
        <v>2535</v>
      </c>
      <c r="F32987" s="2" t="s">
        <v>14</v>
      </c>
      <c r="H32987" s="2" t="s">
        <v>7</v>
      </c>
      <c r="I32987">
        <v>2100000</v>
      </c>
      <c r="J32987" s="1">
        <v>42640</v>
      </c>
      <c r="K32987">
        <v>534</v>
      </c>
      <c r="L32987" t="s">
        <v>53</v>
      </c>
      <c r="M32987" s="2" t="s">
        <v>9</v>
      </c>
      <c r="N32987" s="2"/>
      <c r="O32987" s="2"/>
      <c r="R32987" s="2" t="s">
        <v>2230</v>
      </c>
      <c r="U32987" s="2" t="s">
        <v>62582</v>
      </c>
      <c r="V32987" t="s">
        <v>62583</v>
      </c>
      <c r="W32987" t="s">
        <v>16392</v>
      </c>
      <c r="X32987" t="s">
        <v>16392</v>
      </c>
      <c r="Y32987" t="s">
        <v>16382</v>
      </c>
      <c r="Z32987">
        <v>40.675548649869597</v>
      </c>
      <c r="AA32987">
        <v>-73.999192450928774</v>
      </c>
      <c r="AB32987" t="s">
        <v>16383</v>
      </c>
    </row>
    <row r="32988" spans="1:28" x14ac:dyDescent="0.35">
      <c r="A32988">
        <v>8067</v>
      </c>
      <c r="B32988">
        <v>3</v>
      </c>
      <c r="C32988" s="2" t="s">
        <v>14202</v>
      </c>
      <c r="D32988" s="2" t="s">
        <v>14203</v>
      </c>
      <c r="E32988" s="2" t="s">
        <v>2535</v>
      </c>
      <c r="F32988" s="2" t="s">
        <v>14</v>
      </c>
      <c r="H32988" s="2" t="s">
        <v>7</v>
      </c>
      <c r="I32988">
        <v>3325000</v>
      </c>
      <c r="J32988" s="1">
        <v>42439</v>
      </c>
      <c r="K32988">
        <v>546</v>
      </c>
      <c r="L32988" t="s">
        <v>53</v>
      </c>
      <c r="M32988" s="2" t="s">
        <v>9</v>
      </c>
      <c r="N32988" s="2"/>
      <c r="O32988" s="2"/>
      <c r="R32988" s="2" t="s">
        <v>2230</v>
      </c>
      <c r="U32988" s="2" t="s">
        <v>62584</v>
      </c>
      <c r="V32988" t="s">
        <v>62585</v>
      </c>
      <c r="W32988" t="s">
        <v>16392</v>
      </c>
      <c r="X32988" t="s">
        <v>16392</v>
      </c>
      <c r="Y32988" t="s">
        <v>16382</v>
      </c>
      <c r="Z32988">
        <v>40.675106742448001</v>
      </c>
      <c r="AA32988">
        <v>-73.99940876263328</v>
      </c>
      <c r="AB32988" t="s">
        <v>16383</v>
      </c>
    </row>
    <row r="32989" spans="1:28" x14ac:dyDescent="0.35">
      <c r="A32989">
        <v>8069</v>
      </c>
      <c r="B32989">
        <v>3</v>
      </c>
      <c r="C32989" s="2" t="s">
        <v>14202</v>
      </c>
      <c r="D32989" s="2" t="s">
        <v>14203</v>
      </c>
      <c r="E32989" s="2" t="s">
        <v>2535</v>
      </c>
      <c r="F32989" s="2" t="s">
        <v>14</v>
      </c>
      <c r="H32989" s="2" t="s">
        <v>7</v>
      </c>
      <c r="I32989">
        <v>3750000</v>
      </c>
      <c r="J32989" s="1">
        <v>42557</v>
      </c>
      <c r="K32989">
        <v>16</v>
      </c>
      <c r="L32989" t="s">
        <v>820</v>
      </c>
      <c r="M32989" s="2" t="s">
        <v>9</v>
      </c>
      <c r="N32989" s="2"/>
      <c r="O32989" s="2"/>
      <c r="R32989" s="2" t="s">
        <v>2542</v>
      </c>
      <c r="U32989" s="2" t="s">
        <v>62586</v>
      </c>
      <c r="V32989" t="s">
        <v>62587</v>
      </c>
      <c r="W32989" t="s">
        <v>16425</v>
      </c>
      <c r="X32989" t="s">
        <v>16425</v>
      </c>
      <c r="Y32989" t="s">
        <v>16382</v>
      </c>
      <c r="Z32989">
        <v>40.684803862552648</v>
      </c>
      <c r="AA32989">
        <v>-73.993834372433923</v>
      </c>
      <c r="AB32989" t="s">
        <v>16383</v>
      </c>
    </row>
    <row r="32990" spans="1:28" x14ac:dyDescent="0.35">
      <c r="A32990">
        <v>8070</v>
      </c>
      <c r="B32990">
        <v>3</v>
      </c>
      <c r="C32990" s="2" t="s">
        <v>14202</v>
      </c>
      <c r="D32990" s="2" t="s">
        <v>14203</v>
      </c>
      <c r="E32990" s="2" t="s">
        <v>2535</v>
      </c>
      <c r="F32990" s="2" t="s">
        <v>14</v>
      </c>
      <c r="H32990" s="2" t="s">
        <v>7</v>
      </c>
      <c r="I32990">
        <v>10</v>
      </c>
      <c r="J32990" s="1">
        <v>42434</v>
      </c>
      <c r="K32990">
        <v>93</v>
      </c>
      <c r="L32990" t="s">
        <v>2543</v>
      </c>
      <c r="M32990" s="2" t="s">
        <v>9</v>
      </c>
      <c r="N32990" s="2"/>
      <c r="O32990" s="2"/>
      <c r="R32990" s="2" t="s">
        <v>2544</v>
      </c>
      <c r="U32990" s="2" t="s">
        <v>41323</v>
      </c>
      <c r="V32990" t="s">
        <v>41324</v>
      </c>
      <c r="W32990" t="s">
        <v>16425</v>
      </c>
      <c r="X32990" t="s">
        <v>16425</v>
      </c>
      <c r="Y32990" t="s">
        <v>16382</v>
      </c>
      <c r="Z32990">
        <v>40.683115678419256</v>
      </c>
      <c r="AA32990">
        <v>-73.991490928246705</v>
      </c>
      <c r="AB32990" t="s">
        <v>16383</v>
      </c>
    </row>
    <row r="32991" spans="1:28" x14ac:dyDescent="0.35">
      <c r="A32991">
        <v>8071</v>
      </c>
      <c r="B32991">
        <v>3</v>
      </c>
      <c r="C32991" s="2" t="s">
        <v>14202</v>
      </c>
      <c r="D32991" s="2" t="s">
        <v>14203</v>
      </c>
      <c r="E32991" s="2" t="s">
        <v>2535</v>
      </c>
      <c r="F32991" s="2" t="s">
        <v>14</v>
      </c>
      <c r="H32991" s="2" t="s">
        <v>7</v>
      </c>
      <c r="I32991">
        <v>2500000</v>
      </c>
      <c r="J32991" s="1">
        <v>42640</v>
      </c>
      <c r="K32991">
        <v>253</v>
      </c>
      <c r="L32991" t="s">
        <v>1889</v>
      </c>
      <c r="M32991" s="2" t="s">
        <v>9</v>
      </c>
      <c r="N32991" s="2"/>
      <c r="O32991" s="2"/>
      <c r="R32991" s="2" t="s">
        <v>1890</v>
      </c>
      <c r="U32991" s="2" t="s">
        <v>62588</v>
      </c>
      <c r="V32991" t="s">
        <v>62589</v>
      </c>
      <c r="W32991" t="s">
        <v>16401</v>
      </c>
      <c r="X32991" t="s">
        <v>16401</v>
      </c>
      <c r="Y32991" t="s">
        <v>16382</v>
      </c>
      <c r="Z32991">
        <v>40.683222815674362</v>
      </c>
      <c r="AA32991">
        <v>-73.992828571652112</v>
      </c>
      <c r="AB32991" t="s">
        <v>16383</v>
      </c>
    </row>
    <row r="32992" spans="1:28" x14ac:dyDescent="0.35">
      <c r="A32992">
        <v>8075</v>
      </c>
      <c r="B32992">
        <v>3</v>
      </c>
      <c r="C32992" s="2" t="s">
        <v>14202</v>
      </c>
      <c r="D32992" s="2" t="s">
        <v>14203</v>
      </c>
      <c r="E32992" s="2" t="s">
        <v>2535</v>
      </c>
      <c r="F32992" s="2" t="s">
        <v>14</v>
      </c>
      <c r="H32992" s="2" t="s">
        <v>7</v>
      </c>
      <c r="I32992">
        <v>4775000</v>
      </c>
      <c r="J32992" s="1">
        <v>42535</v>
      </c>
      <c r="K32992">
        <v>328</v>
      </c>
      <c r="L32992" t="s">
        <v>729</v>
      </c>
      <c r="M32992" s="2" t="s">
        <v>9</v>
      </c>
      <c r="N32992" s="2"/>
      <c r="O32992" s="2"/>
      <c r="R32992" s="2" t="s">
        <v>2548</v>
      </c>
      <c r="U32992" s="2" t="s">
        <v>62590</v>
      </c>
      <c r="V32992" t="s">
        <v>62591</v>
      </c>
      <c r="W32992" t="s">
        <v>16401</v>
      </c>
      <c r="X32992" t="s">
        <v>16401</v>
      </c>
      <c r="Y32992" t="s">
        <v>16382</v>
      </c>
      <c r="Z32992">
        <v>40.6827563089455</v>
      </c>
      <c r="AA32992">
        <v>-73.994768391285945</v>
      </c>
      <c r="AB32992" t="s">
        <v>16383</v>
      </c>
    </row>
    <row r="32993" spans="1:28" x14ac:dyDescent="0.35">
      <c r="A32993">
        <v>8079</v>
      </c>
      <c r="B32993">
        <v>3</v>
      </c>
      <c r="C32993" s="2" t="s">
        <v>14202</v>
      </c>
      <c r="D32993" s="2" t="s">
        <v>14203</v>
      </c>
      <c r="E32993" s="2" t="s">
        <v>2535</v>
      </c>
      <c r="F32993" s="2" t="s">
        <v>14</v>
      </c>
      <c r="H32993" s="2" t="s">
        <v>7</v>
      </c>
      <c r="I32993">
        <v>3200000</v>
      </c>
      <c r="J32993" s="1">
        <v>42593</v>
      </c>
      <c r="K32993">
        <v>329</v>
      </c>
      <c r="L32993" t="s">
        <v>1889</v>
      </c>
      <c r="M32993" s="2" t="s">
        <v>9</v>
      </c>
      <c r="N32993" s="2"/>
      <c r="O32993" s="2"/>
      <c r="R32993" s="2" t="s">
        <v>1890</v>
      </c>
      <c r="U32993" s="2" t="s">
        <v>62592</v>
      </c>
      <c r="V32993" t="s">
        <v>62593</v>
      </c>
      <c r="W32993" t="s">
        <v>16401</v>
      </c>
      <c r="X32993" t="s">
        <v>16401</v>
      </c>
      <c r="Y32993" t="s">
        <v>16382</v>
      </c>
      <c r="Z32993">
        <v>40.680727910233969</v>
      </c>
      <c r="AA32993">
        <v>-73.994516171729202</v>
      </c>
      <c r="AB32993" t="s">
        <v>16383</v>
      </c>
    </row>
    <row r="32994" spans="1:28" x14ac:dyDescent="0.35">
      <c r="A32994">
        <v>8083</v>
      </c>
      <c r="B32994">
        <v>3</v>
      </c>
      <c r="C32994" s="2" t="s">
        <v>14202</v>
      </c>
      <c r="D32994" s="2" t="s">
        <v>14203</v>
      </c>
      <c r="E32994" s="2" t="s">
        <v>2535</v>
      </c>
      <c r="F32994" s="2" t="s">
        <v>14</v>
      </c>
      <c r="H32994" s="2" t="s">
        <v>7</v>
      </c>
      <c r="I32994">
        <v>2325000</v>
      </c>
      <c r="J32994" s="1">
        <v>42499</v>
      </c>
      <c r="K32994">
        <v>50</v>
      </c>
      <c r="L32994">
        <v>2</v>
      </c>
      <c r="M32994" s="2" t="s">
        <v>9</v>
      </c>
      <c r="N32994" s="2"/>
      <c r="O32994" s="2"/>
      <c r="R32994" s="2" t="s">
        <v>3503</v>
      </c>
      <c r="U32994" s="2" t="s">
        <v>62594</v>
      </c>
      <c r="V32994" t="s">
        <v>62595</v>
      </c>
      <c r="W32994" t="s">
        <v>16443</v>
      </c>
      <c r="X32994" t="s">
        <v>16443</v>
      </c>
      <c r="Y32994" t="s">
        <v>16382</v>
      </c>
      <c r="Z32994">
        <v>40.678781837230702</v>
      </c>
      <c r="AA32994">
        <v>-73.993943088327313</v>
      </c>
      <c r="AB32994" t="s">
        <v>16383</v>
      </c>
    </row>
    <row r="32995" spans="1:28" x14ac:dyDescent="0.35">
      <c r="A32995">
        <v>8085</v>
      </c>
      <c r="B32995">
        <v>3</v>
      </c>
      <c r="C32995" s="2" t="s">
        <v>14202</v>
      </c>
      <c r="D32995" s="2" t="s">
        <v>14203</v>
      </c>
      <c r="E32995" s="2" t="s">
        <v>2535</v>
      </c>
      <c r="F32995" s="2" t="s">
        <v>14</v>
      </c>
      <c r="H32995" s="2" t="s">
        <v>7</v>
      </c>
      <c r="I32995">
        <v>2600000</v>
      </c>
      <c r="J32995" s="1">
        <v>42461</v>
      </c>
      <c r="K32995">
        <v>39</v>
      </c>
      <c r="L32995" t="s">
        <v>395</v>
      </c>
      <c r="M32995" s="2" t="s">
        <v>9</v>
      </c>
      <c r="N32995" s="2"/>
      <c r="O32995" s="2"/>
      <c r="R32995" s="2" t="s">
        <v>2553</v>
      </c>
      <c r="U32995" s="2" t="s">
        <v>62596</v>
      </c>
      <c r="V32995" t="s">
        <v>62597</v>
      </c>
      <c r="W32995" t="s">
        <v>16443</v>
      </c>
      <c r="X32995" t="s">
        <v>16443</v>
      </c>
      <c r="Y32995" t="s">
        <v>16382</v>
      </c>
      <c r="Z32995">
        <v>40.678265851938797</v>
      </c>
      <c r="AA32995">
        <v>-73.994588479715588</v>
      </c>
      <c r="AB32995" t="s">
        <v>16383</v>
      </c>
    </row>
    <row r="32996" spans="1:28" x14ac:dyDescent="0.35">
      <c r="A32996">
        <v>8089</v>
      </c>
      <c r="B32996">
        <v>3</v>
      </c>
      <c r="C32996" s="2" t="s">
        <v>14202</v>
      </c>
      <c r="D32996" s="2" t="s">
        <v>14203</v>
      </c>
      <c r="E32996" s="2" t="s">
        <v>2535</v>
      </c>
      <c r="F32996" s="2" t="s">
        <v>14</v>
      </c>
      <c r="H32996" s="2" t="s">
        <v>7</v>
      </c>
      <c r="I32996">
        <v>2350000</v>
      </c>
      <c r="J32996" s="1">
        <v>42720</v>
      </c>
      <c r="K32996">
        <v>189</v>
      </c>
      <c r="L32996" t="s">
        <v>2537</v>
      </c>
      <c r="M32996" s="2" t="s">
        <v>9</v>
      </c>
      <c r="N32996" s="2"/>
      <c r="O32996" s="2"/>
      <c r="R32996" s="2" t="s">
        <v>2538</v>
      </c>
      <c r="U32996" s="2" t="s">
        <v>62598</v>
      </c>
      <c r="V32996" t="s">
        <v>62599</v>
      </c>
      <c r="W32996" t="s">
        <v>16443</v>
      </c>
      <c r="X32996" t="s">
        <v>16443</v>
      </c>
      <c r="Y32996" t="s">
        <v>16382</v>
      </c>
      <c r="Z32996">
        <v>40.677025324018118</v>
      </c>
      <c r="AA32996">
        <v>-73.99800271387744</v>
      </c>
      <c r="AB32996" t="s">
        <v>16383</v>
      </c>
    </row>
    <row r="32997" spans="1:28" x14ac:dyDescent="0.35">
      <c r="A32997">
        <v>8090</v>
      </c>
      <c r="B32997">
        <v>3</v>
      </c>
      <c r="C32997" s="2" t="s">
        <v>14202</v>
      </c>
      <c r="D32997" s="2" t="s">
        <v>14203</v>
      </c>
      <c r="E32997" s="2" t="s">
        <v>2535</v>
      </c>
      <c r="F32997" s="2" t="s">
        <v>14</v>
      </c>
      <c r="H32997" s="2" t="s">
        <v>7</v>
      </c>
      <c r="I32997">
        <v>1250000</v>
      </c>
      <c r="J32997" s="1">
        <v>42726</v>
      </c>
      <c r="K32997">
        <v>19</v>
      </c>
      <c r="L32997" t="s">
        <v>5080</v>
      </c>
      <c r="M32997" s="2" t="s">
        <v>15</v>
      </c>
      <c r="N32997" s="2"/>
      <c r="O32997" s="2"/>
      <c r="R32997" s="2" t="s">
        <v>5081</v>
      </c>
      <c r="U32997" s="2" t="s">
        <v>62600</v>
      </c>
      <c r="V32997" t="s">
        <v>62601</v>
      </c>
      <c r="W32997" t="s">
        <v>16443</v>
      </c>
      <c r="X32997" t="s">
        <v>16443</v>
      </c>
      <c r="Y32997" t="s">
        <v>16382</v>
      </c>
      <c r="Z32997">
        <v>40.676341868317976</v>
      </c>
      <c r="AA32997">
        <v>-73.99763861190678</v>
      </c>
      <c r="AB32997" t="s">
        <v>16383</v>
      </c>
    </row>
    <row r="32998" spans="1:28" x14ac:dyDescent="0.35">
      <c r="A32998">
        <v>8091</v>
      </c>
      <c r="B32998">
        <v>3</v>
      </c>
      <c r="C32998" s="2" t="s">
        <v>14202</v>
      </c>
      <c r="D32998" s="2" t="s">
        <v>14203</v>
      </c>
      <c r="E32998" s="2" t="s">
        <v>2535</v>
      </c>
      <c r="F32998" s="2" t="s">
        <v>14</v>
      </c>
      <c r="H32998" s="2" t="s">
        <v>7</v>
      </c>
      <c r="I32998">
        <v>3000000</v>
      </c>
      <c r="J32998" s="1">
        <v>42642</v>
      </c>
      <c r="K32998">
        <v>189</v>
      </c>
      <c r="L32998" t="s">
        <v>628</v>
      </c>
      <c r="M32998" s="2" t="s">
        <v>9</v>
      </c>
      <c r="N32998" s="2"/>
      <c r="O32998" s="2"/>
      <c r="R32998" s="2" t="s">
        <v>2555</v>
      </c>
      <c r="U32998" s="2" t="s">
        <v>62602</v>
      </c>
      <c r="V32998" t="s">
        <v>62603</v>
      </c>
      <c r="W32998" t="s">
        <v>16443</v>
      </c>
      <c r="X32998" t="s">
        <v>16443</v>
      </c>
      <c r="Y32998" t="s">
        <v>16382</v>
      </c>
      <c r="Z32998">
        <v>40.675685880896019</v>
      </c>
      <c r="AA32998">
        <v>-73.99844258072936</v>
      </c>
      <c r="AB32998" t="s">
        <v>16383</v>
      </c>
    </row>
    <row r="32999" spans="1:28" x14ac:dyDescent="0.35">
      <c r="A32999">
        <v>8092</v>
      </c>
      <c r="B32999">
        <v>3</v>
      </c>
      <c r="C32999" s="2" t="s">
        <v>14202</v>
      </c>
      <c r="D32999" s="2" t="s">
        <v>14203</v>
      </c>
      <c r="E32999" s="2" t="s">
        <v>2535</v>
      </c>
      <c r="F32999" s="2" t="s">
        <v>14</v>
      </c>
      <c r="H32999" s="2" t="s">
        <v>7</v>
      </c>
      <c r="I32999">
        <v>2800000</v>
      </c>
      <c r="J32999" s="1">
        <v>42452</v>
      </c>
      <c r="K32999">
        <v>41</v>
      </c>
      <c r="L32999" t="s">
        <v>2561</v>
      </c>
      <c r="M32999" s="2" t="s">
        <v>9</v>
      </c>
      <c r="N32999" s="2"/>
      <c r="O32999" s="2"/>
      <c r="R32999" s="2" t="s">
        <v>2562</v>
      </c>
      <c r="U32999" s="2" t="s">
        <v>62604</v>
      </c>
      <c r="V32999" t="s">
        <v>62605</v>
      </c>
      <c r="W32999" t="s">
        <v>16443</v>
      </c>
      <c r="X32999" t="s">
        <v>16443</v>
      </c>
      <c r="Y32999" t="s">
        <v>16382</v>
      </c>
      <c r="Z32999">
        <v>40.67420370130462</v>
      </c>
      <c r="AA32999">
        <v>-73.998359699028057</v>
      </c>
      <c r="AB32999" t="s">
        <v>16383</v>
      </c>
    </row>
    <row r="33000" spans="1:28" x14ac:dyDescent="0.35">
      <c r="A33000">
        <v>8096</v>
      </c>
      <c r="B33000">
        <v>3</v>
      </c>
      <c r="C33000" s="2" t="s">
        <v>14202</v>
      </c>
      <c r="D33000" s="2" t="s">
        <v>14203</v>
      </c>
      <c r="E33000" s="2" t="s">
        <v>2535</v>
      </c>
      <c r="F33000" s="2" t="s">
        <v>18</v>
      </c>
      <c r="H33000" s="2" t="s">
        <v>7</v>
      </c>
      <c r="I33000">
        <v>3150000</v>
      </c>
      <c r="J33000" s="1">
        <v>42475</v>
      </c>
      <c r="K33000">
        <v>147</v>
      </c>
      <c r="L33000" t="s">
        <v>2549</v>
      </c>
      <c r="M33000" s="2" t="s">
        <v>9</v>
      </c>
      <c r="N33000" s="2"/>
      <c r="O33000" s="2"/>
      <c r="R33000" s="2" t="s">
        <v>2550</v>
      </c>
      <c r="U33000" s="2" t="s">
        <v>62606</v>
      </c>
      <c r="V33000" t="s">
        <v>14243</v>
      </c>
      <c r="W33000" t="s">
        <v>16492</v>
      </c>
      <c r="X33000" t="s">
        <v>16492</v>
      </c>
      <c r="Y33000" t="s">
        <v>16382</v>
      </c>
      <c r="Z33000">
        <v>40.683052859572989</v>
      </c>
      <c r="AA33000">
        <v>-74.000923017081959</v>
      </c>
      <c r="AB33000" t="s">
        <v>16383</v>
      </c>
    </row>
    <row r="33001" spans="1:28" x14ac:dyDescent="0.35">
      <c r="A33001">
        <v>8100</v>
      </c>
      <c r="B33001">
        <v>3</v>
      </c>
      <c r="C33001" s="2" t="s">
        <v>14202</v>
      </c>
      <c r="D33001" s="2" t="s">
        <v>14203</v>
      </c>
      <c r="E33001" s="2" t="s">
        <v>2535</v>
      </c>
      <c r="F33001" s="2" t="s">
        <v>18</v>
      </c>
      <c r="H33001" s="2" t="s">
        <v>7</v>
      </c>
      <c r="I33001">
        <v>2100000</v>
      </c>
      <c r="J33001" s="1">
        <v>42402</v>
      </c>
      <c r="K33001">
        <v>185</v>
      </c>
      <c r="L33001" t="s">
        <v>2549</v>
      </c>
      <c r="M33001" s="2" t="s">
        <v>9</v>
      </c>
      <c r="N33001" s="2"/>
      <c r="O33001" s="2"/>
      <c r="R33001" s="2" t="s">
        <v>2550</v>
      </c>
      <c r="U33001" s="2" t="s">
        <v>62607</v>
      </c>
      <c r="V33001" t="s">
        <v>62608</v>
      </c>
      <c r="W33001" t="s">
        <v>16381</v>
      </c>
      <c r="X33001" t="s">
        <v>16381</v>
      </c>
      <c r="Y33001" t="s">
        <v>16382</v>
      </c>
      <c r="Z33001">
        <v>40.682654870128609</v>
      </c>
      <c r="AA33001">
        <v>-73.999480805990061</v>
      </c>
      <c r="AB33001" t="s">
        <v>16383</v>
      </c>
    </row>
    <row r="33002" spans="1:28" x14ac:dyDescent="0.35">
      <c r="A33002">
        <v>8101</v>
      </c>
      <c r="B33002">
        <v>3</v>
      </c>
      <c r="C33002" s="2" t="s">
        <v>14202</v>
      </c>
      <c r="D33002" s="2" t="s">
        <v>14203</v>
      </c>
      <c r="E33002" s="2" t="s">
        <v>2535</v>
      </c>
      <c r="F33002" s="2" t="s">
        <v>18</v>
      </c>
      <c r="H33002" s="2" t="s">
        <v>7</v>
      </c>
      <c r="I33002">
        <v>2375000</v>
      </c>
      <c r="J33002" s="1">
        <v>42654</v>
      </c>
      <c r="K33002">
        <v>107</v>
      </c>
      <c r="L33002" t="s">
        <v>176</v>
      </c>
      <c r="M33002" s="2" t="s">
        <v>9</v>
      </c>
      <c r="N33002" s="2"/>
      <c r="O33002" s="2"/>
      <c r="R33002" s="2" t="s">
        <v>1092</v>
      </c>
      <c r="U33002" s="2" t="s">
        <v>62609</v>
      </c>
      <c r="V33002" t="s">
        <v>62610</v>
      </c>
      <c r="W33002" t="s">
        <v>16492</v>
      </c>
      <c r="X33002" t="s">
        <v>16492</v>
      </c>
      <c r="Y33002" t="s">
        <v>16382</v>
      </c>
      <c r="Z33002">
        <v>40.682462727032984</v>
      </c>
      <c r="AA33002">
        <v>-74.001532339016975</v>
      </c>
      <c r="AB33002" t="s">
        <v>16383</v>
      </c>
    </row>
    <row r="33003" spans="1:28" x14ac:dyDescent="0.35">
      <c r="A33003">
        <v>8103</v>
      </c>
      <c r="B33003">
        <v>3</v>
      </c>
      <c r="C33003" s="2" t="s">
        <v>14202</v>
      </c>
      <c r="D33003" s="2" t="s">
        <v>14203</v>
      </c>
      <c r="E33003" s="2" t="s">
        <v>2535</v>
      </c>
      <c r="F33003" s="2" t="s">
        <v>18</v>
      </c>
      <c r="H33003" s="2" t="s">
        <v>7</v>
      </c>
      <c r="I33003">
        <v>50000</v>
      </c>
      <c r="J33003" s="1">
        <v>42576</v>
      </c>
      <c r="K33003">
        <v>142</v>
      </c>
      <c r="L33003" t="s">
        <v>239</v>
      </c>
      <c r="M33003" s="2" t="s">
        <v>9</v>
      </c>
      <c r="N33003" s="2"/>
      <c r="O33003" s="2"/>
      <c r="R33003" s="2" t="s">
        <v>2701</v>
      </c>
      <c r="U33003" s="2" t="s">
        <v>62611</v>
      </c>
      <c r="V33003" t="s">
        <v>62612</v>
      </c>
      <c r="W33003" t="s">
        <v>16492</v>
      </c>
      <c r="X33003" t="s">
        <v>16492</v>
      </c>
      <c r="Y33003" t="s">
        <v>16382</v>
      </c>
      <c r="Z33003">
        <v>40.681691445717988</v>
      </c>
      <c r="AA33003">
        <v>-74.00155034860353</v>
      </c>
      <c r="AB33003" t="s">
        <v>16383</v>
      </c>
    </row>
    <row r="33004" spans="1:28" x14ac:dyDescent="0.35">
      <c r="A33004">
        <v>8104</v>
      </c>
      <c r="B33004">
        <v>3</v>
      </c>
      <c r="C33004" s="2" t="s">
        <v>14202</v>
      </c>
      <c r="D33004" s="2" t="s">
        <v>14203</v>
      </c>
      <c r="E33004" s="2" t="s">
        <v>2535</v>
      </c>
      <c r="F33004" s="2" t="s">
        <v>18</v>
      </c>
      <c r="H33004" s="2" t="s">
        <v>7</v>
      </c>
      <c r="I33004">
        <v>2200000</v>
      </c>
      <c r="J33004" s="1">
        <v>42381</v>
      </c>
      <c r="K33004">
        <v>67</v>
      </c>
      <c r="L33004" t="s">
        <v>2089</v>
      </c>
      <c r="M33004" s="2" t="s">
        <v>15</v>
      </c>
      <c r="N33004" s="2"/>
      <c r="O33004" s="2"/>
      <c r="R33004" s="2" t="s">
        <v>5074</v>
      </c>
      <c r="U33004" s="2" t="s">
        <v>62613</v>
      </c>
      <c r="V33004" t="s">
        <v>62614</v>
      </c>
      <c r="W33004" t="s">
        <v>16392</v>
      </c>
      <c r="X33004" t="s">
        <v>16392</v>
      </c>
      <c r="Y33004" t="s">
        <v>16382</v>
      </c>
      <c r="Z33004">
        <v>40.679830489465012</v>
      </c>
      <c r="AA33004">
        <v>-73.998435273214525</v>
      </c>
      <c r="AB33004" t="s">
        <v>16383</v>
      </c>
    </row>
    <row r="33005" spans="1:28" x14ac:dyDescent="0.35">
      <c r="A33005">
        <v>8106</v>
      </c>
      <c r="B33005">
        <v>3</v>
      </c>
      <c r="C33005" s="2" t="s">
        <v>14202</v>
      </c>
      <c r="D33005" s="2" t="s">
        <v>14203</v>
      </c>
      <c r="E33005" s="2" t="s">
        <v>2535</v>
      </c>
      <c r="F33005" s="2" t="s">
        <v>18</v>
      </c>
      <c r="H33005" s="2" t="s">
        <v>7</v>
      </c>
      <c r="I33005">
        <v>2000000</v>
      </c>
      <c r="J33005" s="1">
        <v>42678</v>
      </c>
      <c r="K33005">
        <v>92</v>
      </c>
      <c r="L33005">
        <v>2</v>
      </c>
      <c r="M33005" s="2" t="s">
        <v>15</v>
      </c>
      <c r="N33005" s="2"/>
      <c r="O33005" s="2"/>
      <c r="R33005" s="2" t="s">
        <v>2559</v>
      </c>
      <c r="U33005" s="2" t="s">
        <v>62615</v>
      </c>
      <c r="V33005" t="s">
        <v>62616</v>
      </c>
      <c r="W33005" t="s">
        <v>16392</v>
      </c>
      <c r="X33005" t="s">
        <v>16392</v>
      </c>
      <c r="Y33005" t="s">
        <v>16382</v>
      </c>
      <c r="Z33005">
        <v>40.679676774512693</v>
      </c>
      <c r="AA33005">
        <v>-73.997948554173334</v>
      </c>
      <c r="AB33005" t="s">
        <v>16383</v>
      </c>
    </row>
    <row r="33006" spans="1:28" x14ac:dyDescent="0.35">
      <c r="A33006">
        <v>8107</v>
      </c>
      <c r="B33006">
        <v>3</v>
      </c>
      <c r="C33006" s="2" t="s">
        <v>14202</v>
      </c>
      <c r="D33006" s="2" t="s">
        <v>14203</v>
      </c>
      <c r="E33006" s="2" t="s">
        <v>2535</v>
      </c>
      <c r="F33006" s="2" t="s">
        <v>18</v>
      </c>
      <c r="H33006" s="2" t="s">
        <v>7</v>
      </c>
      <c r="I33006">
        <v>2400000</v>
      </c>
      <c r="J33006" s="1">
        <v>42719</v>
      </c>
      <c r="K33006">
        <v>37</v>
      </c>
      <c r="L33006" t="s">
        <v>1502</v>
      </c>
      <c r="M33006" s="2" t="s">
        <v>15</v>
      </c>
      <c r="N33006" s="2"/>
      <c r="O33006" s="2"/>
      <c r="R33006" s="2" t="s">
        <v>5078</v>
      </c>
      <c r="U33006" s="2" t="s">
        <v>62617</v>
      </c>
      <c r="V33006" t="s">
        <v>62618</v>
      </c>
      <c r="W33006" t="s">
        <v>16392</v>
      </c>
      <c r="X33006" t="s">
        <v>16392</v>
      </c>
      <c r="Y33006" t="s">
        <v>16382</v>
      </c>
      <c r="Z33006">
        <v>40.678606329056947</v>
      </c>
      <c r="AA33006">
        <v>-74.000692216654613</v>
      </c>
      <c r="AB33006" t="s">
        <v>16383</v>
      </c>
    </row>
    <row r="33007" spans="1:28" x14ac:dyDescent="0.35">
      <c r="A33007">
        <v>8111</v>
      </c>
      <c r="B33007">
        <v>3</v>
      </c>
      <c r="C33007" s="2" t="s">
        <v>14202</v>
      </c>
      <c r="D33007" s="2" t="s">
        <v>14203</v>
      </c>
      <c r="E33007" s="2" t="s">
        <v>2535</v>
      </c>
      <c r="F33007" s="2" t="s">
        <v>18</v>
      </c>
      <c r="H33007" s="2" t="s">
        <v>7</v>
      </c>
      <c r="I33007">
        <v>3327000</v>
      </c>
      <c r="J33007" s="1">
        <v>42481</v>
      </c>
      <c r="K33007">
        <v>511</v>
      </c>
      <c r="L33007" t="s">
        <v>204</v>
      </c>
      <c r="M33007" s="2" t="s">
        <v>9</v>
      </c>
      <c r="N33007" s="2"/>
      <c r="O33007" s="2"/>
      <c r="R33007" s="2" t="s">
        <v>2123</v>
      </c>
      <c r="U33007" s="2" t="s">
        <v>62619</v>
      </c>
      <c r="V33007" t="s">
        <v>62620</v>
      </c>
      <c r="W33007" t="s">
        <v>16392</v>
      </c>
      <c r="X33007" t="s">
        <v>16392</v>
      </c>
      <c r="Y33007" t="s">
        <v>16382</v>
      </c>
      <c r="Z33007">
        <v>40.678249510489117</v>
      </c>
      <c r="AA33007">
        <v>-74.000122579376736</v>
      </c>
      <c r="AB33007" t="s">
        <v>16383</v>
      </c>
    </row>
    <row r="33008" spans="1:28" x14ac:dyDescent="0.35">
      <c r="A33008">
        <v>8112</v>
      </c>
      <c r="B33008">
        <v>3</v>
      </c>
      <c r="C33008" s="2" t="s">
        <v>14202</v>
      </c>
      <c r="D33008" s="2" t="s">
        <v>14203</v>
      </c>
      <c r="E33008" s="2" t="s">
        <v>2535</v>
      </c>
      <c r="F33008" s="2" t="s">
        <v>18</v>
      </c>
      <c r="H33008" s="2" t="s">
        <v>7</v>
      </c>
      <c r="I33008">
        <v>894084</v>
      </c>
      <c r="J33008" s="1">
        <v>42446</v>
      </c>
      <c r="K33008">
        <v>86</v>
      </c>
      <c r="L33008" t="s">
        <v>1502</v>
      </c>
      <c r="M33008" s="2" t="s">
        <v>15</v>
      </c>
      <c r="N33008" s="2"/>
      <c r="O33008" s="2"/>
      <c r="R33008" s="2" t="s">
        <v>5078</v>
      </c>
      <c r="U33008" s="2" t="s">
        <v>62621</v>
      </c>
      <c r="V33008" t="s">
        <v>62622</v>
      </c>
      <c r="W33008" t="s">
        <v>16392</v>
      </c>
      <c r="X33008" t="s">
        <v>16392</v>
      </c>
      <c r="Y33008" t="s">
        <v>16382</v>
      </c>
      <c r="Z33008">
        <v>40.678060114859711</v>
      </c>
      <c r="AA33008">
        <v>-73.998795841307171</v>
      </c>
      <c r="AB33008" t="s">
        <v>16383</v>
      </c>
    </row>
    <row r="33009" spans="1:28" x14ac:dyDescent="0.35">
      <c r="A33009">
        <v>8116</v>
      </c>
      <c r="B33009">
        <v>3</v>
      </c>
      <c r="C33009" s="2" t="s">
        <v>14202</v>
      </c>
      <c r="D33009" s="2" t="s">
        <v>14203</v>
      </c>
      <c r="E33009" s="2" t="s">
        <v>2535</v>
      </c>
      <c r="F33009" s="2" t="s">
        <v>18</v>
      </c>
      <c r="H33009" s="2" t="s">
        <v>7</v>
      </c>
      <c r="I33009">
        <v>1460000</v>
      </c>
      <c r="J33009" s="1">
        <v>42593</v>
      </c>
      <c r="K33009">
        <v>153</v>
      </c>
      <c r="L33009" t="s">
        <v>80</v>
      </c>
      <c r="M33009" s="2" t="s">
        <v>1990</v>
      </c>
      <c r="N33009" s="2"/>
      <c r="O33009" s="2"/>
      <c r="P33009" t="s">
        <v>9</v>
      </c>
      <c r="R33009" s="2" t="s">
        <v>2558</v>
      </c>
      <c r="U33009" s="2" t="s">
        <v>62623</v>
      </c>
      <c r="V33009" t="s">
        <v>62624</v>
      </c>
      <c r="W33009" t="s">
        <v>16392</v>
      </c>
      <c r="X33009" t="s">
        <v>16392</v>
      </c>
      <c r="Y33009" t="s">
        <v>16382</v>
      </c>
      <c r="Z33009">
        <v>40.675422392976657</v>
      </c>
      <c r="AA33009">
        <v>-74.000144204918271</v>
      </c>
      <c r="AB33009" t="s">
        <v>16383</v>
      </c>
    </row>
    <row r="33010" spans="1:28" x14ac:dyDescent="0.35">
      <c r="A33010">
        <v>8117</v>
      </c>
      <c r="B33010">
        <v>3</v>
      </c>
      <c r="C33010" s="2" t="s">
        <v>14202</v>
      </c>
      <c r="D33010" s="2" t="s">
        <v>14203</v>
      </c>
      <c r="E33010" s="2" t="s">
        <v>2535</v>
      </c>
      <c r="F33010" s="2" t="s">
        <v>18</v>
      </c>
      <c r="H33010" s="2" t="s">
        <v>7</v>
      </c>
      <c r="I33010">
        <v>795000</v>
      </c>
      <c r="J33010" s="1">
        <v>42718</v>
      </c>
      <c r="K33010">
        <v>148</v>
      </c>
      <c r="L33010" t="s">
        <v>80</v>
      </c>
      <c r="M33010" s="2" t="s">
        <v>1990</v>
      </c>
      <c r="N33010" s="2" t="s">
        <v>9</v>
      </c>
      <c r="O33010" s="2"/>
      <c r="R33010" s="2" t="s">
        <v>2592</v>
      </c>
      <c r="U33010" s="2" t="s">
        <v>62625</v>
      </c>
      <c r="V33010" t="s">
        <v>62626</v>
      </c>
      <c r="W33010" t="s">
        <v>16392</v>
      </c>
      <c r="X33010" t="s">
        <v>16392</v>
      </c>
      <c r="Y33010" t="s">
        <v>16382</v>
      </c>
      <c r="Z33010">
        <v>40.675383966204407</v>
      </c>
      <c r="AA33010">
        <v>-74.000061287054962</v>
      </c>
      <c r="AB33010" t="s">
        <v>16383</v>
      </c>
    </row>
    <row r="33011" spans="1:28" x14ac:dyDescent="0.35">
      <c r="A33011">
        <v>8119</v>
      </c>
      <c r="B33011">
        <v>3</v>
      </c>
      <c r="C33011" s="2" t="s">
        <v>14202</v>
      </c>
      <c r="D33011" s="2" t="s">
        <v>14203</v>
      </c>
      <c r="E33011" s="2" t="s">
        <v>2535</v>
      </c>
      <c r="F33011" s="2" t="s">
        <v>18</v>
      </c>
      <c r="H33011" s="2" t="s">
        <v>7</v>
      </c>
      <c r="I33011">
        <v>3930000</v>
      </c>
      <c r="J33011" s="1">
        <v>42384</v>
      </c>
      <c r="K33011">
        <v>125</v>
      </c>
      <c r="L33011" t="s">
        <v>820</v>
      </c>
      <c r="M33011" s="2" t="s">
        <v>9</v>
      </c>
      <c r="N33011" s="2"/>
      <c r="O33011" s="2"/>
      <c r="R33011" s="2" t="s">
        <v>2542</v>
      </c>
      <c r="U33011" s="2" t="s">
        <v>62627</v>
      </c>
      <c r="V33011" t="s">
        <v>62628</v>
      </c>
      <c r="W33011" t="s">
        <v>16425</v>
      </c>
      <c r="X33011" t="s">
        <v>16425</v>
      </c>
      <c r="Y33011" t="s">
        <v>16382</v>
      </c>
      <c r="Z33011">
        <v>40.683516335461483</v>
      </c>
      <c r="AA33011">
        <v>-73.990474109045437</v>
      </c>
      <c r="AB33011" t="s">
        <v>16383</v>
      </c>
    </row>
    <row r="33012" spans="1:28" x14ac:dyDescent="0.35">
      <c r="A33012">
        <v>8120</v>
      </c>
      <c r="B33012">
        <v>3</v>
      </c>
      <c r="C33012" s="2" t="s">
        <v>14202</v>
      </c>
      <c r="D33012" s="2" t="s">
        <v>14203</v>
      </c>
      <c r="E33012" s="2" t="s">
        <v>2535</v>
      </c>
      <c r="F33012" s="2" t="s">
        <v>18</v>
      </c>
      <c r="H33012" s="2" t="s">
        <v>7</v>
      </c>
      <c r="I33012">
        <v>550000</v>
      </c>
      <c r="J33012" s="1">
        <v>42587</v>
      </c>
      <c r="K33012">
        <v>106</v>
      </c>
      <c r="L33012" t="s">
        <v>820</v>
      </c>
      <c r="M33012" s="2" t="s">
        <v>9</v>
      </c>
      <c r="N33012" s="2"/>
      <c r="O33012" s="2"/>
      <c r="R33012" s="2" t="s">
        <v>2542</v>
      </c>
      <c r="U33012" s="2" t="s">
        <v>62629</v>
      </c>
      <c r="V33012" t="s">
        <v>62630</v>
      </c>
      <c r="W33012" t="s">
        <v>16425</v>
      </c>
      <c r="X33012" t="s">
        <v>16425</v>
      </c>
      <c r="Y33012" t="s">
        <v>16382</v>
      </c>
      <c r="Z33012">
        <v>40.683590463468001</v>
      </c>
      <c r="AA33012">
        <v>-73.990708460152916</v>
      </c>
      <c r="AB33012" t="s">
        <v>16383</v>
      </c>
    </row>
    <row r="33013" spans="1:28" x14ac:dyDescent="0.35">
      <c r="A33013">
        <v>8123</v>
      </c>
      <c r="B33013">
        <v>3</v>
      </c>
      <c r="C33013" s="2" t="s">
        <v>14202</v>
      </c>
      <c r="D33013" s="2" t="s">
        <v>14203</v>
      </c>
      <c r="E33013" s="2" t="s">
        <v>2535</v>
      </c>
      <c r="F33013" s="2" t="s">
        <v>18</v>
      </c>
      <c r="H33013" s="2" t="s">
        <v>14678</v>
      </c>
      <c r="I33013">
        <v>2631800</v>
      </c>
      <c r="J33013" s="1">
        <v>42629</v>
      </c>
      <c r="K33013">
        <v>377</v>
      </c>
      <c r="L33013" t="s">
        <v>54</v>
      </c>
      <c r="M33013" s="2" t="s">
        <v>404</v>
      </c>
      <c r="N33013" s="2" t="s">
        <v>9</v>
      </c>
      <c r="O33013" s="2"/>
      <c r="R33013" s="2" t="s">
        <v>2545</v>
      </c>
      <c r="U33013" s="2" t="s">
        <v>62631</v>
      </c>
      <c r="V33013" t="s">
        <v>62632</v>
      </c>
      <c r="W33013" t="s">
        <v>16401</v>
      </c>
      <c r="X33013" t="s">
        <v>16401</v>
      </c>
      <c r="Y33013" t="s">
        <v>16382</v>
      </c>
      <c r="Z33013">
        <v>40.682443233780241</v>
      </c>
      <c r="AA33013">
        <v>-73.99182993128872</v>
      </c>
      <c r="AB33013" t="s">
        <v>16383</v>
      </c>
    </row>
    <row r="33014" spans="1:28" x14ac:dyDescent="0.35">
      <c r="A33014">
        <v>8124</v>
      </c>
      <c r="B33014">
        <v>3</v>
      </c>
      <c r="C33014" s="2" t="s">
        <v>14202</v>
      </c>
      <c r="D33014" s="2" t="s">
        <v>14203</v>
      </c>
      <c r="E33014" s="2" t="s">
        <v>2535</v>
      </c>
      <c r="F33014" s="2" t="s">
        <v>18</v>
      </c>
      <c r="H33014" s="2" t="s">
        <v>14678</v>
      </c>
      <c r="I33014">
        <v>2709000</v>
      </c>
      <c r="J33014" s="1">
        <v>42482</v>
      </c>
      <c r="K33014">
        <v>375</v>
      </c>
      <c r="L33014" t="s">
        <v>2546</v>
      </c>
      <c r="M33014" s="2" t="s">
        <v>9</v>
      </c>
      <c r="N33014" s="2"/>
      <c r="O33014" s="2"/>
      <c r="R33014" s="2" t="s">
        <v>2547</v>
      </c>
      <c r="U33014" s="2" t="s">
        <v>62633</v>
      </c>
      <c r="V33014" t="s">
        <v>62634</v>
      </c>
      <c r="W33014" t="s">
        <v>16401</v>
      </c>
      <c r="X33014" t="s">
        <v>16401</v>
      </c>
      <c r="Y33014" t="s">
        <v>16382</v>
      </c>
      <c r="Z33014">
        <v>40.682462450759751</v>
      </c>
      <c r="AA33014">
        <v>-73.99188040598429</v>
      </c>
      <c r="AB33014" t="s">
        <v>16383</v>
      </c>
    </row>
    <row r="33015" spans="1:28" x14ac:dyDescent="0.35">
      <c r="A33015">
        <v>8125</v>
      </c>
      <c r="B33015">
        <v>3</v>
      </c>
      <c r="C33015" s="2" t="s">
        <v>14202</v>
      </c>
      <c r="D33015" s="2" t="s">
        <v>14203</v>
      </c>
      <c r="E33015" s="2" t="s">
        <v>2535</v>
      </c>
      <c r="F33015" s="2" t="s">
        <v>18</v>
      </c>
      <c r="H33015" s="2" t="s">
        <v>7</v>
      </c>
      <c r="I33015">
        <v>2600000</v>
      </c>
      <c r="J33015" s="1">
        <v>42569</v>
      </c>
      <c r="K33015">
        <v>406</v>
      </c>
      <c r="L33015" t="s">
        <v>2546</v>
      </c>
      <c r="M33015" s="2" t="s">
        <v>9</v>
      </c>
      <c r="N33015" s="2"/>
      <c r="O33015" s="2"/>
      <c r="R33015" s="2" t="s">
        <v>2547</v>
      </c>
      <c r="U33015" s="2" t="s">
        <v>62635</v>
      </c>
      <c r="V33015" t="s">
        <v>62636</v>
      </c>
      <c r="W33015" t="s">
        <v>16401</v>
      </c>
      <c r="X33015" t="s">
        <v>16401</v>
      </c>
      <c r="Y33015" t="s">
        <v>16382</v>
      </c>
      <c r="Z33015">
        <v>40.682347152233589</v>
      </c>
      <c r="AA33015">
        <v>-73.991628035209445</v>
      </c>
      <c r="AB33015" t="s">
        <v>16383</v>
      </c>
    </row>
    <row r="33016" spans="1:28" x14ac:dyDescent="0.35">
      <c r="A33016">
        <v>8129</v>
      </c>
      <c r="B33016">
        <v>3</v>
      </c>
      <c r="C33016" s="2" t="s">
        <v>14202</v>
      </c>
      <c r="D33016" s="2" t="s">
        <v>14203</v>
      </c>
      <c r="E33016" s="2" t="s">
        <v>2535</v>
      </c>
      <c r="F33016" s="2" t="s">
        <v>18</v>
      </c>
      <c r="H33016" s="2" t="s">
        <v>7</v>
      </c>
      <c r="I33016">
        <v>2800000</v>
      </c>
      <c r="J33016" s="1">
        <v>42537</v>
      </c>
      <c r="K33016">
        <v>115</v>
      </c>
      <c r="L33016">
        <v>2</v>
      </c>
      <c r="M33016" s="2" t="s">
        <v>15</v>
      </c>
      <c r="N33016" s="2"/>
      <c r="O33016" s="2"/>
      <c r="R33016" s="2" t="s">
        <v>2559</v>
      </c>
      <c r="U33016" s="2" t="s">
        <v>62637</v>
      </c>
      <c r="V33016" t="s">
        <v>62638</v>
      </c>
      <c r="W33016" t="s">
        <v>16443</v>
      </c>
      <c r="X33016" t="s">
        <v>16443</v>
      </c>
      <c r="Y33016" t="s">
        <v>16382</v>
      </c>
      <c r="Z33016">
        <v>40.679339137659326</v>
      </c>
      <c r="AA33016">
        <v>-73.996675881412386</v>
      </c>
      <c r="AB33016" t="s">
        <v>16383</v>
      </c>
    </row>
    <row r="33017" spans="1:28" x14ac:dyDescent="0.35">
      <c r="A33017">
        <v>8134</v>
      </c>
      <c r="B33017">
        <v>3</v>
      </c>
      <c r="C33017" s="2" t="s">
        <v>14202</v>
      </c>
      <c r="D33017" s="2" t="s">
        <v>14203</v>
      </c>
      <c r="E33017" s="2" t="s">
        <v>2535</v>
      </c>
      <c r="F33017" s="2" t="s">
        <v>18</v>
      </c>
      <c r="H33017" s="2" t="s">
        <v>7</v>
      </c>
      <c r="I33017">
        <v>1835000</v>
      </c>
      <c r="J33017" s="1">
        <v>42710</v>
      </c>
      <c r="K33017">
        <v>208</v>
      </c>
      <c r="L33017" t="s">
        <v>2537</v>
      </c>
      <c r="M33017" s="2" t="s">
        <v>9</v>
      </c>
      <c r="N33017" s="2"/>
      <c r="O33017" s="2"/>
      <c r="R33017" s="2" t="s">
        <v>2538</v>
      </c>
      <c r="U33017" s="2" t="s">
        <v>62639</v>
      </c>
      <c r="V33017" t="s">
        <v>62640</v>
      </c>
      <c r="W33017" t="s">
        <v>16443</v>
      </c>
      <c r="X33017" t="s">
        <v>16443</v>
      </c>
      <c r="Y33017" t="s">
        <v>16382</v>
      </c>
      <c r="Z33017">
        <v>40.676824942404423</v>
      </c>
      <c r="AA33017">
        <v>-73.99735378409882</v>
      </c>
      <c r="AB33017" t="s">
        <v>16383</v>
      </c>
    </row>
    <row r="33018" spans="1:28" x14ac:dyDescent="0.35">
      <c r="A33018">
        <v>8137</v>
      </c>
      <c r="B33018">
        <v>3</v>
      </c>
      <c r="C33018" s="2" t="s">
        <v>14202</v>
      </c>
      <c r="D33018" s="2" t="s">
        <v>14203</v>
      </c>
      <c r="E33018" s="2" t="s">
        <v>2535</v>
      </c>
      <c r="F33018" s="2" t="s">
        <v>57</v>
      </c>
      <c r="H33018" s="2" t="s">
        <v>209</v>
      </c>
      <c r="I33018">
        <v>1925000</v>
      </c>
      <c r="J33018" s="1">
        <v>42600</v>
      </c>
      <c r="K33018">
        <v>221</v>
      </c>
      <c r="L33018" t="s">
        <v>374</v>
      </c>
      <c r="M33018" s="2" t="s">
        <v>9</v>
      </c>
      <c r="N33018" s="2"/>
      <c r="O33018" s="2"/>
      <c r="R33018" s="2" t="s">
        <v>2262</v>
      </c>
      <c r="U33018" s="2" t="s">
        <v>16482</v>
      </c>
      <c r="V33018" t="s">
        <v>16483</v>
      </c>
      <c r="W33018" t="s">
        <v>16381</v>
      </c>
      <c r="X33018" t="s">
        <v>16381</v>
      </c>
      <c r="Y33018" t="s">
        <v>16382</v>
      </c>
      <c r="Z33018">
        <v>40.683288909591049</v>
      </c>
      <c r="AA33018">
        <v>-73.999030107523637</v>
      </c>
      <c r="AB33018" t="s">
        <v>16383</v>
      </c>
    </row>
    <row r="33019" spans="1:28" x14ac:dyDescent="0.35">
      <c r="A33019">
        <v>8138</v>
      </c>
      <c r="B33019">
        <v>3</v>
      </c>
      <c r="C33019" s="2" t="s">
        <v>14202</v>
      </c>
      <c r="D33019" s="2" t="s">
        <v>14203</v>
      </c>
      <c r="E33019" s="2" t="s">
        <v>2535</v>
      </c>
      <c r="F33019" s="2" t="s">
        <v>57</v>
      </c>
      <c r="H33019" s="2" t="s">
        <v>7</v>
      </c>
      <c r="I33019">
        <v>3122000</v>
      </c>
      <c r="J33019" s="1">
        <v>42557</v>
      </c>
      <c r="K33019">
        <v>145</v>
      </c>
      <c r="L33019" t="s">
        <v>239</v>
      </c>
      <c r="M33019" s="2" t="s">
        <v>9</v>
      </c>
      <c r="N33019" s="2"/>
      <c r="O33019" s="2"/>
      <c r="R33019" s="2" t="s">
        <v>2701</v>
      </c>
      <c r="U33019" s="2" t="s">
        <v>41345</v>
      </c>
      <c r="V33019" t="s">
        <v>41346</v>
      </c>
      <c r="W33019" t="s">
        <v>16492</v>
      </c>
      <c r="X33019" t="s">
        <v>16492</v>
      </c>
      <c r="Y33019" t="s">
        <v>16382</v>
      </c>
      <c r="Z33019">
        <v>40.681614596151157</v>
      </c>
      <c r="AA33019">
        <v>-74.001211433791809</v>
      </c>
      <c r="AB33019" t="s">
        <v>16383</v>
      </c>
    </row>
    <row r="33020" spans="1:28" x14ac:dyDescent="0.35">
      <c r="A33020">
        <v>8139</v>
      </c>
      <c r="B33020">
        <v>3</v>
      </c>
      <c r="C33020" s="2" t="s">
        <v>14202</v>
      </c>
      <c r="D33020" s="2" t="s">
        <v>14203</v>
      </c>
      <c r="E33020" s="2" t="s">
        <v>2535</v>
      </c>
      <c r="F33020" s="2" t="s">
        <v>57</v>
      </c>
      <c r="H33020" s="2" t="s">
        <v>7</v>
      </c>
      <c r="I33020">
        <v>789143</v>
      </c>
      <c r="J33020" s="1">
        <v>42599</v>
      </c>
      <c r="K33020">
        <v>145</v>
      </c>
      <c r="L33020" t="s">
        <v>239</v>
      </c>
      <c r="M33020" s="2" t="s">
        <v>9</v>
      </c>
      <c r="N33020" s="2"/>
      <c r="O33020" s="2"/>
      <c r="R33020" s="2" t="s">
        <v>2701</v>
      </c>
      <c r="U33020" s="2" t="s">
        <v>41345</v>
      </c>
      <c r="V33020" t="s">
        <v>41346</v>
      </c>
      <c r="W33020" t="s">
        <v>16492</v>
      </c>
      <c r="X33020" t="s">
        <v>16492</v>
      </c>
      <c r="Y33020" t="s">
        <v>16382</v>
      </c>
      <c r="Z33020">
        <v>40.681614596151157</v>
      </c>
      <c r="AA33020">
        <v>-74.001211433791809</v>
      </c>
      <c r="AB33020" t="s">
        <v>16383</v>
      </c>
    </row>
    <row r="33021" spans="1:28" x14ac:dyDescent="0.35">
      <c r="A33021">
        <v>8140</v>
      </c>
      <c r="B33021">
        <v>3</v>
      </c>
      <c r="C33021" s="2" t="s">
        <v>14202</v>
      </c>
      <c r="D33021" s="2" t="s">
        <v>14203</v>
      </c>
      <c r="E33021" s="2" t="s">
        <v>2535</v>
      </c>
      <c r="F33021" s="2" t="s">
        <v>57</v>
      </c>
      <c r="H33021" s="2" t="s">
        <v>7</v>
      </c>
      <c r="I33021">
        <v>2545625</v>
      </c>
      <c r="J33021" s="1">
        <v>42674</v>
      </c>
      <c r="K33021">
        <v>97</v>
      </c>
      <c r="L33021" t="s">
        <v>2543</v>
      </c>
      <c r="M33021" s="2" t="s">
        <v>9</v>
      </c>
      <c r="N33021" s="2"/>
      <c r="O33021" s="2"/>
      <c r="R33021" s="2" t="s">
        <v>2544</v>
      </c>
      <c r="U33021" s="2" t="s">
        <v>62641</v>
      </c>
      <c r="V33021" t="s">
        <v>62642</v>
      </c>
      <c r="W33021" t="s">
        <v>16425</v>
      </c>
      <c r="X33021" t="s">
        <v>16425</v>
      </c>
      <c r="Y33021" t="s">
        <v>16382</v>
      </c>
      <c r="Z33021">
        <v>40.68307449905749</v>
      </c>
      <c r="AA33021">
        <v>-73.991386372937981</v>
      </c>
      <c r="AB33021" t="s">
        <v>16383</v>
      </c>
    </row>
    <row r="33022" spans="1:28" x14ac:dyDescent="0.35">
      <c r="A33022">
        <v>8141</v>
      </c>
      <c r="B33022">
        <v>3</v>
      </c>
      <c r="C33022" s="2" t="s">
        <v>14202</v>
      </c>
      <c r="D33022" s="2" t="s">
        <v>14203</v>
      </c>
      <c r="E33022" s="2" t="s">
        <v>2535</v>
      </c>
      <c r="F33022" s="2" t="s">
        <v>57</v>
      </c>
      <c r="H33022" s="2" t="s">
        <v>7</v>
      </c>
      <c r="I33022">
        <v>2494712</v>
      </c>
      <c r="J33022" s="1">
        <v>42677</v>
      </c>
      <c r="K33022">
        <v>97</v>
      </c>
      <c r="L33022" t="s">
        <v>2543</v>
      </c>
      <c r="M33022" s="2" t="s">
        <v>9</v>
      </c>
      <c r="N33022" s="2"/>
      <c r="O33022" s="2"/>
      <c r="R33022" s="2" t="s">
        <v>2544</v>
      </c>
      <c r="U33022" s="2" t="s">
        <v>62641</v>
      </c>
      <c r="V33022" t="s">
        <v>62642</v>
      </c>
      <c r="W33022" t="s">
        <v>16425</v>
      </c>
      <c r="X33022" t="s">
        <v>16425</v>
      </c>
      <c r="Y33022" t="s">
        <v>16382</v>
      </c>
      <c r="Z33022">
        <v>40.68307449905749</v>
      </c>
      <c r="AA33022">
        <v>-73.991386372937981</v>
      </c>
      <c r="AB33022" t="s">
        <v>16383</v>
      </c>
    </row>
    <row r="33023" spans="1:28" x14ac:dyDescent="0.35">
      <c r="A33023">
        <v>8142</v>
      </c>
      <c r="B33023">
        <v>3</v>
      </c>
      <c r="C33023" s="2" t="s">
        <v>14202</v>
      </c>
      <c r="D33023" s="2" t="s">
        <v>14203</v>
      </c>
      <c r="E33023" s="2" t="s">
        <v>2535</v>
      </c>
      <c r="F33023" s="2" t="s">
        <v>57</v>
      </c>
      <c r="H33023" s="2" t="s">
        <v>7</v>
      </c>
      <c r="I33023">
        <v>2112868</v>
      </c>
      <c r="J33023" s="1">
        <v>42664</v>
      </c>
      <c r="K33023">
        <v>97</v>
      </c>
      <c r="L33023" t="s">
        <v>2543</v>
      </c>
      <c r="M33023" s="2" t="s">
        <v>9</v>
      </c>
      <c r="N33023" s="2"/>
      <c r="O33023" s="2"/>
      <c r="R33023" s="2" t="s">
        <v>2544</v>
      </c>
      <c r="U33023" s="2" t="s">
        <v>62641</v>
      </c>
      <c r="V33023" t="s">
        <v>62642</v>
      </c>
      <c r="W33023" t="s">
        <v>16425</v>
      </c>
      <c r="X33023" t="s">
        <v>16425</v>
      </c>
      <c r="Y33023" t="s">
        <v>16382</v>
      </c>
      <c r="Z33023">
        <v>40.68307449905749</v>
      </c>
      <c r="AA33023">
        <v>-73.991386372937981</v>
      </c>
      <c r="AB33023" t="s">
        <v>16383</v>
      </c>
    </row>
    <row r="33024" spans="1:28" x14ac:dyDescent="0.35">
      <c r="A33024">
        <v>8143</v>
      </c>
      <c r="B33024">
        <v>3</v>
      </c>
      <c r="C33024" s="2" t="s">
        <v>14202</v>
      </c>
      <c r="D33024" s="2" t="s">
        <v>14203</v>
      </c>
      <c r="E33024" s="2" t="s">
        <v>2535</v>
      </c>
      <c r="F33024" s="2" t="s">
        <v>57</v>
      </c>
      <c r="H33024" s="2" t="s">
        <v>7</v>
      </c>
      <c r="I33024">
        <v>2138325</v>
      </c>
      <c r="J33024" s="1">
        <v>42732</v>
      </c>
      <c r="K33024">
        <v>201</v>
      </c>
      <c r="L33024" t="s">
        <v>628</v>
      </c>
      <c r="M33024" s="2" t="s">
        <v>9</v>
      </c>
      <c r="N33024" s="2"/>
      <c r="O33024" s="2"/>
      <c r="R33024" s="2" t="s">
        <v>2555</v>
      </c>
      <c r="U33024" s="2" t="s">
        <v>41337</v>
      </c>
      <c r="V33024" t="s">
        <v>41338</v>
      </c>
      <c r="W33024" t="s">
        <v>16443</v>
      </c>
      <c r="X33024" t="s">
        <v>16443</v>
      </c>
      <c r="Y33024" t="s">
        <v>16382</v>
      </c>
      <c r="Z33024">
        <v>40.675587063743272</v>
      </c>
      <c r="AA33024">
        <v>-73.998092885246621</v>
      </c>
      <c r="AB33024" t="s">
        <v>16383</v>
      </c>
    </row>
    <row r="33025" spans="1:28" x14ac:dyDescent="0.35">
      <c r="A33025">
        <v>8146</v>
      </c>
      <c r="B33025">
        <v>3</v>
      </c>
      <c r="C33025" s="2" t="s">
        <v>14202</v>
      </c>
      <c r="D33025" s="2" t="s">
        <v>14203</v>
      </c>
      <c r="E33025" s="2" t="s">
        <v>2535</v>
      </c>
      <c r="F33025" s="2" t="s">
        <v>20</v>
      </c>
      <c r="H33025" s="2" t="s">
        <v>7</v>
      </c>
      <c r="I33025">
        <v>3250000</v>
      </c>
      <c r="J33025" s="1">
        <v>42543</v>
      </c>
      <c r="K33025">
        <v>242</v>
      </c>
      <c r="L33025" t="s">
        <v>729</v>
      </c>
      <c r="M33025" s="2" t="s">
        <v>9</v>
      </c>
      <c r="N33025" s="2"/>
      <c r="O33025" s="2"/>
      <c r="R33025" s="2" t="s">
        <v>2548</v>
      </c>
      <c r="U33025" s="2" t="s">
        <v>62643</v>
      </c>
      <c r="V33025" t="s">
        <v>62644</v>
      </c>
      <c r="W33025" t="s">
        <v>16381</v>
      </c>
      <c r="X33025" t="s">
        <v>16381</v>
      </c>
      <c r="Y33025" t="s">
        <v>16382</v>
      </c>
      <c r="Z33025">
        <v>40.6838296212849</v>
      </c>
      <c r="AA33025">
        <v>-73.998305378586636</v>
      </c>
      <c r="AB33025" t="s">
        <v>16383</v>
      </c>
    </row>
    <row r="33026" spans="1:28" x14ac:dyDescent="0.35">
      <c r="A33026">
        <v>8148</v>
      </c>
      <c r="B33026">
        <v>3</v>
      </c>
      <c r="C33026" s="2" t="s">
        <v>14202</v>
      </c>
      <c r="D33026" s="2" t="s">
        <v>14203</v>
      </c>
      <c r="E33026" s="2" t="s">
        <v>2535</v>
      </c>
      <c r="F33026" s="2" t="s">
        <v>20</v>
      </c>
      <c r="H33026" s="2" t="s">
        <v>15180</v>
      </c>
      <c r="I33026">
        <v>1500000</v>
      </c>
      <c r="J33026" s="1">
        <v>42577</v>
      </c>
      <c r="K33026">
        <v>174</v>
      </c>
      <c r="L33026" t="s">
        <v>374</v>
      </c>
      <c r="M33026" s="2" t="s">
        <v>9</v>
      </c>
      <c r="N33026" s="2"/>
      <c r="O33026" s="2"/>
      <c r="R33026" s="2" t="s">
        <v>2262</v>
      </c>
      <c r="U33026" s="2" t="s">
        <v>62645</v>
      </c>
      <c r="V33026" t="s">
        <v>62646</v>
      </c>
      <c r="W33026" t="s">
        <v>16492</v>
      </c>
      <c r="X33026" t="s">
        <v>16492</v>
      </c>
      <c r="Y33026" t="s">
        <v>16382</v>
      </c>
      <c r="Z33026">
        <v>40.683653967662977</v>
      </c>
      <c r="AA33026">
        <v>-74.000400218045513</v>
      </c>
      <c r="AB33026" t="s">
        <v>16383</v>
      </c>
    </row>
    <row r="33027" spans="1:28" x14ac:dyDescent="0.35">
      <c r="A33027">
        <v>8149</v>
      </c>
      <c r="B33027">
        <v>3</v>
      </c>
      <c r="C33027" s="2" t="s">
        <v>14202</v>
      </c>
      <c r="D33027" s="2" t="s">
        <v>14203</v>
      </c>
      <c r="E33027" s="2" t="s">
        <v>2535</v>
      </c>
      <c r="F33027" s="2" t="s">
        <v>20</v>
      </c>
      <c r="H33027" s="2" t="s">
        <v>7</v>
      </c>
      <c r="I33027">
        <v>1300000</v>
      </c>
      <c r="J33027" s="1">
        <v>42566</v>
      </c>
      <c r="K33027">
        <v>524</v>
      </c>
      <c r="L33027" t="s">
        <v>533</v>
      </c>
      <c r="M33027" s="2" t="s">
        <v>9</v>
      </c>
      <c r="N33027" s="2"/>
      <c r="O33027" s="2"/>
      <c r="R33027" s="2" t="s">
        <v>2132</v>
      </c>
      <c r="U33027" s="2" t="s">
        <v>62647</v>
      </c>
      <c r="V33027" t="s">
        <v>62648</v>
      </c>
      <c r="W33027" t="s">
        <v>16492</v>
      </c>
      <c r="X33027" t="s">
        <v>16492</v>
      </c>
      <c r="Y33027" t="s">
        <v>16382</v>
      </c>
      <c r="Z33027">
        <v>40.683242252453212</v>
      </c>
      <c r="AA33027">
        <v>-73.999848567079908</v>
      </c>
      <c r="AB33027" t="s">
        <v>16383</v>
      </c>
    </row>
    <row r="33028" spans="1:28" x14ac:dyDescent="0.35">
      <c r="A33028">
        <v>8150</v>
      </c>
      <c r="B33028">
        <v>3</v>
      </c>
      <c r="C33028" s="2" t="s">
        <v>14202</v>
      </c>
      <c r="D33028" s="2" t="s">
        <v>14203</v>
      </c>
      <c r="E33028" s="2" t="s">
        <v>2535</v>
      </c>
      <c r="F33028" s="2" t="s">
        <v>20</v>
      </c>
      <c r="H33028" s="2" t="s">
        <v>7</v>
      </c>
      <c r="I33028">
        <v>3000000</v>
      </c>
      <c r="J33028" s="1">
        <v>42527</v>
      </c>
      <c r="K33028">
        <v>157</v>
      </c>
      <c r="L33028" t="s">
        <v>2549</v>
      </c>
      <c r="M33028" s="2" t="s">
        <v>9</v>
      </c>
      <c r="N33028" s="2"/>
      <c r="O33028" s="2"/>
      <c r="R33028" s="2" t="s">
        <v>2550</v>
      </c>
      <c r="U33028" s="2" t="s">
        <v>62649</v>
      </c>
      <c r="V33028" t="s">
        <v>62650</v>
      </c>
      <c r="W33028" t="s">
        <v>16492</v>
      </c>
      <c r="X33028" t="s">
        <v>16492</v>
      </c>
      <c r="Y33028" t="s">
        <v>16382</v>
      </c>
      <c r="Z33028">
        <v>40.682984241995023</v>
      </c>
      <c r="AA33028">
        <v>-74.000674234440311</v>
      </c>
      <c r="AB33028" t="s">
        <v>16383</v>
      </c>
    </row>
    <row r="33029" spans="1:28" x14ac:dyDescent="0.35">
      <c r="A33029">
        <v>8151</v>
      </c>
      <c r="B33029">
        <v>3</v>
      </c>
      <c r="C33029" s="2" t="s">
        <v>14202</v>
      </c>
      <c r="D33029" s="2" t="s">
        <v>14203</v>
      </c>
      <c r="E33029" s="2" t="s">
        <v>2535</v>
      </c>
      <c r="F33029" s="2" t="s">
        <v>20</v>
      </c>
      <c r="H33029" s="2" t="s">
        <v>7</v>
      </c>
      <c r="I33029">
        <v>2750000</v>
      </c>
      <c r="J33029" s="1">
        <v>42725</v>
      </c>
      <c r="K33029">
        <v>209</v>
      </c>
      <c r="L33029" t="s">
        <v>2549</v>
      </c>
      <c r="M33029" s="2" t="s">
        <v>9</v>
      </c>
      <c r="N33029" s="2"/>
      <c r="O33029" s="2"/>
      <c r="R33029" s="2" t="s">
        <v>2550</v>
      </c>
      <c r="U33029" s="2" t="s">
        <v>62651</v>
      </c>
      <c r="V33029" t="s">
        <v>62652</v>
      </c>
      <c r="W33029" t="s">
        <v>16381</v>
      </c>
      <c r="X33029" t="s">
        <v>16381</v>
      </c>
      <c r="Y33029" t="s">
        <v>16382</v>
      </c>
      <c r="Z33029">
        <v>40.682465475782131</v>
      </c>
      <c r="AA33029">
        <v>-73.99880297276566</v>
      </c>
      <c r="AB33029" t="s">
        <v>16383</v>
      </c>
    </row>
    <row r="33030" spans="1:28" x14ac:dyDescent="0.35">
      <c r="A33030">
        <v>8153</v>
      </c>
      <c r="B33030">
        <v>3</v>
      </c>
      <c r="C33030" s="2" t="s">
        <v>14202</v>
      </c>
      <c r="D33030" s="2" t="s">
        <v>14203</v>
      </c>
      <c r="E33030" s="2" t="s">
        <v>2535</v>
      </c>
      <c r="F33030" s="2" t="s">
        <v>20</v>
      </c>
      <c r="H33030" s="2" t="s">
        <v>16807</v>
      </c>
      <c r="I33030">
        <v>2500000</v>
      </c>
      <c r="J33030" s="1">
        <v>42566</v>
      </c>
      <c r="K33030">
        <v>230</v>
      </c>
      <c r="L33030" t="s">
        <v>2549</v>
      </c>
      <c r="M33030" s="2" t="s">
        <v>9</v>
      </c>
      <c r="N33030" s="2"/>
      <c r="O33030" s="2"/>
      <c r="R33030" s="2" t="s">
        <v>2550</v>
      </c>
      <c r="U33030" s="2" t="s">
        <v>62653</v>
      </c>
      <c r="V33030" t="s">
        <v>62654</v>
      </c>
      <c r="W33030" t="s">
        <v>16392</v>
      </c>
      <c r="X33030" t="s">
        <v>16392</v>
      </c>
      <c r="Y33030" t="s">
        <v>16382</v>
      </c>
      <c r="Z33030">
        <v>40.682144321000614</v>
      </c>
      <c r="AA33030">
        <v>-73.99771772713774</v>
      </c>
      <c r="AB33030" t="s">
        <v>16383</v>
      </c>
    </row>
    <row r="33031" spans="1:28" x14ac:dyDescent="0.35">
      <c r="A33031">
        <v>8154</v>
      </c>
      <c r="B33031">
        <v>3</v>
      </c>
      <c r="C33031" s="2" t="s">
        <v>14202</v>
      </c>
      <c r="D33031" s="2" t="s">
        <v>14203</v>
      </c>
      <c r="E33031" s="2" t="s">
        <v>2535</v>
      </c>
      <c r="F33031" s="2" t="s">
        <v>20</v>
      </c>
      <c r="H33031" s="2" t="s">
        <v>7</v>
      </c>
      <c r="I33031">
        <v>2825000</v>
      </c>
      <c r="J33031" s="1">
        <v>42661</v>
      </c>
      <c r="K33031">
        <v>143</v>
      </c>
      <c r="L33031" t="s">
        <v>239</v>
      </c>
      <c r="M33031" s="2" t="s">
        <v>9</v>
      </c>
      <c r="N33031" s="2"/>
      <c r="O33031" s="2"/>
      <c r="R33031" s="2" t="s">
        <v>2701</v>
      </c>
      <c r="U33031" s="2" t="s">
        <v>62655</v>
      </c>
      <c r="V33031" t="s">
        <v>62656</v>
      </c>
      <c r="W33031" t="s">
        <v>16492</v>
      </c>
      <c r="X33031" t="s">
        <v>16492</v>
      </c>
      <c r="Y33031" t="s">
        <v>16382</v>
      </c>
      <c r="Z33031">
        <v>40.681631064165281</v>
      </c>
      <c r="AA33031">
        <v>-74.001269121428621</v>
      </c>
      <c r="AB33031" t="s">
        <v>16383</v>
      </c>
    </row>
    <row r="33032" spans="1:28" x14ac:dyDescent="0.35">
      <c r="A33032">
        <v>8155</v>
      </c>
      <c r="B33032">
        <v>3</v>
      </c>
      <c r="C33032" s="2" t="s">
        <v>14202</v>
      </c>
      <c r="D33032" s="2" t="s">
        <v>14203</v>
      </c>
      <c r="E33032" s="2" t="s">
        <v>2535</v>
      </c>
      <c r="F33032" s="2" t="s">
        <v>20</v>
      </c>
      <c r="H33032" s="2" t="s">
        <v>7</v>
      </c>
      <c r="I33032">
        <v>3150000</v>
      </c>
      <c r="J33032" s="1">
        <v>42713</v>
      </c>
      <c r="K33032">
        <v>160</v>
      </c>
      <c r="L33032" t="s">
        <v>176</v>
      </c>
      <c r="M33032" s="2" t="s">
        <v>9</v>
      </c>
      <c r="N33032" s="2"/>
      <c r="O33032" s="2"/>
      <c r="R33032" s="2" t="s">
        <v>1092</v>
      </c>
      <c r="U33032" s="2" t="s">
        <v>62657</v>
      </c>
      <c r="V33032" t="s">
        <v>62658</v>
      </c>
      <c r="W33032" t="s">
        <v>16392</v>
      </c>
      <c r="X33032" t="s">
        <v>16392</v>
      </c>
      <c r="Y33032" t="s">
        <v>16382</v>
      </c>
      <c r="Z33032">
        <v>40.681891823636732</v>
      </c>
      <c r="AA33032">
        <v>-73.999538499494122</v>
      </c>
      <c r="AB33032" t="s">
        <v>16383</v>
      </c>
    </row>
    <row r="33033" spans="1:28" x14ac:dyDescent="0.35">
      <c r="A33033">
        <v>8158</v>
      </c>
      <c r="B33033">
        <v>3</v>
      </c>
      <c r="C33033" s="2" t="s">
        <v>14202</v>
      </c>
      <c r="D33033" s="2" t="s">
        <v>14203</v>
      </c>
      <c r="E33033" s="2" t="s">
        <v>2535</v>
      </c>
      <c r="F33033" s="2" t="s">
        <v>20</v>
      </c>
      <c r="H33033" s="2" t="s">
        <v>7</v>
      </c>
      <c r="I33033">
        <v>1</v>
      </c>
      <c r="J33033" s="1">
        <v>42696</v>
      </c>
      <c r="K33033">
        <v>224</v>
      </c>
      <c r="L33033" t="s">
        <v>176</v>
      </c>
      <c r="M33033" s="2" t="s">
        <v>9</v>
      </c>
      <c r="N33033" s="2"/>
      <c r="O33033" s="2"/>
      <c r="R33033" s="2" t="s">
        <v>1092</v>
      </c>
      <c r="U33033" s="2" t="s">
        <v>62659</v>
      </c>
      <c r="V33033" t="s">
        <v>62660</v>
      </c>
      <c r="W33033" t="s">
        <v>16392</v>
      </c>
      <c r="X33033" t="s">
        <v>16392</v>
      </c>
      <c r="Y33033" t="s">
        <v>16382</v>
      </c>
      <c r="Z33033">
        <v>40.681202849374934</v>
      </c>
      <c r="AA33033">
        <v>-73.997072386412285</v>
      </c>
      <c r="AB33033" t="s">
        <v>16383</v>
      </c>
    </row>
    <row r="33034" spans="1:28" x14ac:dyDescent="0.35">
      <c r="A33034">
        <v>8159</v>
      </c>
      <c r="B33034">
        <v>3</v>
      </c>
      <c r="C33034" s="2" t="s">
        <v>14202</v>
      </c>
      <c r="D33034" s="2" t="s">
        <v>14203</v>
      </c>
      <c r="E33034" s="2" t="s">
        <v>2535</v>
      </c>
      <c r="F33034" s="2" t="s">
        <v>20</v>
      </c>
      <c r="H33034" s="2" t="s">
        <v>7</v>
      </c>
      <c r="I33034">
        <v>2900000</v>
      </c>
      <c r="J33034" s="1">
        <v>42391</v>
      </c>
      <c r="K33034">
        <v>132</v>
      </c>
      <c r="L33034" t="s">
        <v>239</v>
      </c>
      <c r="M33034" s="2" t="s">
        <v>9</v>
      </c>
      <c r="N33034" s="2"/>
      <c r="O33034" s="2"/>
      <c r="R33034" s="2" t="s">
        <v>2701</v>
      </c>
      <c r="U33034" s="2" t="s">
        <v>62661</v>
      </c>
      <c r="V33034" t="s">
        <v>62662</v>
      </c>
      <c r="W33034" t="s">
        <v>16492</v>
      </c>
      <c r="X33034" t="s">
        <v>16492</v>
      </c>
      <c r="Y33034" t="s">
        <v>16382</v>
      </c>
      <c r="Z33034">
        <v>40.681757316864655</v>
      </c>
      <c r="AA33034">
        <v>-74.001784705387919</v>
      </c>
      <c r="AB33034" t="s">
        <v>16383</v>
      </c>
    </row>
    <row r="33035" spans="1:28" x14ac:dyDescent="0.35">
      <c r="A33035">
        <v>8162</v>
      </c>
      <c r="B33035">
        <v>3</v>
      </c>
      <c r="C33035" s="2" t="s">
        <v>14202</v>
      </c>
      <c r="D33035" s="2" t="s">
        <v>14203</v>
      </c>
      <c r="E33035" s="2" t="s">
        <v>2535</v>
      </c>
      <c r="F33035" s="2" t="s">
        <v>20</v>
      </c>
      <c r="H33035" s="2" t="s">
        <v>7</v>
      </c>
      <c r="I33035">
        <v>795000</v>
      </c>
      <c r="J33035" s="1">
        <v>42702</v>
      </c>
      <c r="K33035">
        <v>81</v>
      </c>
      <c r="L33035" t="s">
        <v>482</v>
      </c>
      <c r="M33035" s="2" t="s">
        <v>9</v>
      </c>
      <c r="N33035" s="2"/>
      <c r="O33035" s="2"/>
      <c r="R33035" s="2" t="s">
        <v>2702</v>
      </c>
      <c r="U33035" s="2" t="s">
        <v>62663</v>
      </c>
      <c r="V33035" t="s">
        <v>62664</v>
      </c>
      <c r="W33035" t="s">
        <v>16492</v>
      </c>
      <c r="X33035" t="s">
        <v>16492</v>
      </c>
      <c r="Y33035" t="s">
        <v>16382</v>
      </c>
      <c r="Z33035">
        <v>40.68102446215029</v>
      </c>
      <c r="AA33035">
        <v>-74.001809923755573</v>
      </c>
      <c r="AB33035" t="s">
        <v>16383</v>
      </c>
    </row>
    <row r="33036" spans="1:28" x14ac:dyDescent="0.35">
      <c r="A33036">
        <v>8163</v>
      </c>
      <c r="B33036">
        <v>3</v>
      </c>
      <c r="C33036" s="2" t="s">
        <v>14202</v>
      </c>
      <c r="D33036" s="2" t="s">
        <v>14203</v>
      </c>
      <c r="E33036" s="2" t="s">
        <v>2535</v>
      </c>
      <c r="F33036" s="2" t="s">
        <v>20</v>
      </c>
      <c r="H33036" s="2" t="s">
        <v>7</v>
      </c>
      <c r="I33036">
        <v>10</v>
      </c>
      <c r="J33036" s="1">
        <v>42720</v>
      </c>
      <c r="K33036">
        <v>76</v>
      </c>
      <c r="L33036" t="s">
        <v>2070</v>
      </c>
      <c r="M33036" s="2" t="s">
        <v>15</v>
      </c>
      <c r="N33036" s="2"/>
      <c r="O33036" s="2"/>
      <c r="R33036" s="2" t="s">
        <v>2590</v>
      </c>
      <c r="U33036" s="2" t="s">
        <v>62665</v>
      </c>
      <c r="V33036" t="s">
        <v>62666</v>
      </c>
      <c r="W33036" t="s">
        <v>16392</v>
      </c>
      <c r="X33036" t="s">
        <v>16392</v>
      </c>
      <c r="Y33036" t="s">
        <v>16382</v>
      </c>
      <c r="Z33036">
        <v>40.680568823539048</v>
      </c>
      <c r="AA33036">
        <v>-73.997825943092039</v>
      </c>
      <c r="AB33036" t="s">
        <v>16383</v>
      </c>
    </row>
    <row r="33037" spans="1:28" x14ac:dyDescent="0.35">
      <c r="A33037">
        <v>8165</v>
      </c>
      <c r="B33037">
        <v>3</v>
      </c>
      <c r="C33037" s="2" t="s">
        <v>14202</v>
      </c>
      <c r="D33037" s="2" t="s">
        <v>14203</v>
      </c>
      <c r="E33037" s="2" t="s">
        <v>2535</v>
      </c>
      <c r="F33037" s="2" t="s">
        <v>20</v>
      </c>
      <c r="H33037" s="2" t="s">
        <v>7</v>
      </c>
      <c r="I33037">
        <v>3860000</v>
      </c>
      <c r="J33037" s="1">
        <v>42650</v>
      </c>
      <c r="K33037">
        <v>606</v>
      </c>
      <c r="L33037" t="s">
        <v>533</v>
      </c>
      <c r="M33037" s="2" t="s">
        <v>9</v>
      </c>
      <c r="N33037" s="2"/>
      <c r="O33037" s="2"/>
      <c r="R33037" s="2" t="s">
        <v>2132</v>
      </c>
      <c r="U33037" s="2" t="s">
        <v>62667</v>
      </c>
      <c r="V33037" t="s">
        <v>62668</v>
      </c>
      <c r="W33037" t="s">
        <v>16492</v>
      </c>
      <c r="X33037" t="s">
        <v>16492</v>
      </c>
      <c r="Y33037" t="s">
        <v>16382</v>
      </c>
      <c r="Z33037">
        <v>40.680253187976355</v>
      </c>
      <c r="AA33037">
        <v>-74.001287122127025</v>
      </c>
      <c r="AB33037" t="s">
        <v>16383</v>
      </c>
    </row>
    <row r="33038" spans="1:28" x14ac:dyDescent="0.35">
      <c r="A33038">
        <v>8166</v>
      </c>
      <c r="B33038">
        <v>3</v>
      </c>
      <c r="C33038" s="2" t="s">
        <v>14202</v>
      </c>
      <c r="D33038" s="2" t="s">
        <v>14203</v>
      </c>
      <c r="E33038" s="2" t="s">
        <v>2535</v>
      </c>
      <c r="F33038" s="2" t="s">
        <v>20</v>
      </c>
      <c r="H33038" s="2" t="s">
        <v>7</v>
      </c>
      <c r="I33038">
        <v>3200000</v>
      </c>
      <c r="J33038" s="1">
        <v>42606</v>
      </c>
      <c r="K33038">
        <v>15</v>
      </c>
      <c r="L33038">
        <v>3</v>
      </c>
      <c r="M33038" s="2" t="s">
        <v>15</v>
      </c>
      <c r="N33038" s="2"/>
      <c r="O33038" s="2"/>
      <c r="R33038" s="2" t="s">
        <v>2061</v>
      </c>
      <c r="U33038" s="2" t="s">
        <v>62669</v>
      </c>
      <c r="V33038" t="s">
        <v>62670</v>
      </c>
      <c r="W33038" t="s">
        <v>16392</v>
      </c>
      <c r="X33038" t="s">
        <v>16392</v>
      </c>
      <c r="Y33038" t="s">
        <v>16382</v>
      </c>
      <c r="Z33038">
        <v>40.679561509536697</v>
      </c>
      <c r="AA33038">
        <v>-74.00080038697071</v>
      </c>
      <c r="AB33038" t="s">
        <v>16383</v>
      </c>
    </row>
    <row r="33039" spans="1:28" x14ac:dyDescent="0.35">
      <c r="A33039">
        <v>8167</v>
      </c>
      <c r="B33039">
        <v>3</v>
      </c>
      <c r="C33039" s="2" t="s">
        <v>14202</v>
      </c>
      <c r="D33039" s="2" t="s">
        <v>14203</v>
      </c>
      <c r="E33039" s="2" t="s">
        <v>2535</v>
      </c>
      <c r="F33039" s="2" t="s">
        <v>20</v>
      </c>
      <c r="H33039" s="2" t="s">
        <v>15180</v>
      </c>
      <c r="I33039">
        <v>4700000</v>
      </c>
      <c r="J33039" s="1">
        <v>42585</v>
      </c>
      <c r="K33039">
        <v>65</v>
      </c>
      <c r="L33039">
        <v>3</v>
      </c>
      <c r="M33039" s="2" t="s">
        <v>15</v>
      </c>
      <c r="N33039" s="2"/>
      <c r="O33039" s="2"/>
      <c r="R33039" s="2" t="s">
        <v>2061</v>
      </c>
      <c r="U33039" s="2" t="s">
        <v>62671</v>
      </c>
      <c r="V33039" t="s">
        <v>62672</v>
      </c>
      <c r="W33039" t="s">
        <v>16392</v>
      </c>
      <c r="X33039" t="s">
        <v>16392</v>
      </c>
      <c r="Y33039" t="s">
        <v>16382</v>
      </c>
      <c r="Z33039">
        <v>40.679012551666005</v>
      </c>
      <c r="AA33039">
        <v>-73.998828271962964</v>
      </c>
      <c r="AB33039" t="s">
        <v>16383</v>
      </c>
    </row>
    <row r="33040" spans="1:28" x14ac:dyDescent="0.35">
      <c r="A33040">
        <v>8168</v>
      </c>
      <c r="B33040">
        <v>3</v>
      </c>
      <c r="C33040" s="2" t="s">
        <v>14202</v>
      </c>
      <c r="D33040" s="2" t="s">
        <v>14203</v>
      </c>
      <c r="E33040" s="2" t="s">
        <v>2535</v>
      </c>
      <c r="F33040" s="2" t="s">
        <v>20</v>
      </c>
      <c r="H33040" s="2" t="s">
        <v>15180</v>
      </c>
      <c r="I33040">
        <v>4000000</v>
      </c>
      <c r="J33040" s="1">
        <v>42514</v>
      </c>
      <c r="K33040">
        <v>63</v>
      </c>
      <c r="L33040" t="s">
        <v>395</v>
      </c>
      <c r="M33040" s="2" t="s">
        <v>15</v>
      </c>
      <c r="N33040" s="2"/>
      <c r="O33040" s="2"/>
      <c r="R33040" s="2" t="s">
        <v>2539</v>
      </c>
      <c r="U33040" s="2" t="s">
        <v>62673</v>
      </c>
      <c r="V33040" t="s">
        <v>62674</v>
      </c>
      <c r="W33040" t="s">
        <v>16392</v>
      </c>
      <c r="X33040" t="s">
        <v>16392</v>
      </c>
      <c r="Y33040" t="s">
        <v>16382</v>
      </c>
      <c r="Z33040">
        <v>40.679026276036595</v>
      </c>
      <c r="AA33040">
        <v>-73.998878746170732</v>
      </c>
      <c r="AB33040" t="s">
        <v>16383</v>
      </c>
    </row>
    <row r="33041" spans="1:28" x14ac:dyDescent="0.35">
      <c r="A33041">
        <v>8169</v>
      </c>
      <c r="B33041">
        <v>3</v>
      </c>
      <c r="C33041" s="2" t="s">
        <v>14202</v>
      </c>
      <c r="D33041" s="2" t="s">
        <v>14203</v>
      </c>
      <c r="E33041" s="2" t="s">
        <v>2535</v>
      </c>
      <c r="F33041" s="2" t="s">
        <v>20</v>
      </c>
      <c r="H33041" s="2" t="s">
        <v>640</v>
      </c>
      <c r="I33041">
        <v>4000000</v>
      </c>
      <c r="J33041" s="1">
        <v>42514</v>
      </c>
      <c r="K33041">
        <v>61</v>
      </c>
      <c r="L33041" t="s">
        <v>395</v>
      </c>
      <c r="M33041" s="2" t="s">
        <v>15</v>
      </c>
      <c r="N33041" s="2"/>
      <c r="O33041" s="2"/>
      <c r="R33041" s="2" t="s">
        <v>2539</v>
      </c>
      <c r="U33041" s="2" t="s">
        <v>62675</v>
      </c>
      <c r="V33041" t="s">
        <v>62676</v>
      </c>
      <c r="W33041" t="s">
        <v>16392</v>
      </c>
      <c r="X33041" t="s">
        <v>16392</v>
      </c>
      <c r="Y33041" t="s">
        <v>16382</v>
      </c>
      <c r="Z33041">
        <v>40.679042745192042</v>
      </c>
      <c r="AA33041">
        <v>-73.998932825673876</v>
      </c>
      <c r="AB33041" t="s">
        <v>16383</v>
      </c>
    </row>
    <row r="33042" spans="1:28" x14ac:dyDescent="0.35">
      <c r="A33042">
        <v>8170</v>
      </c>
      <c r="B33042">
        <v>3</v>
      </c>
      <c r="C33042" s="2" t="s">
        <v>14202</v>
      </c>
      <c r="D33042" s="2" t="s">
        <v>14203</v>
      </c>
      <c r="E33042" s="2" t="s">
        <v>2535</v>
      </c>
      <c r="F33042" s="2" t="s">
        <v>20</v>
      </c>
      <c r="H33042" s="2" t="s">
        <v>7</v>
      </c>
      <c r="I33042">
        <v>2700000</v>
      </c>
      <c r="J33042" s="1">
        <v>42716</v>
      </c>
      <c r="K33042">
        <v>40</v>
      </c>
      <c r="L33042" t="s">
        <v>1502</v>
      </c>
      <c r="M33042" s="2" t="s">
        <v>15</v>
      </c>
      <c r="N33042" s="2"/>
      <c r="O33042" s="2"/>
      <c r="R33042" s="2" t="s">
        <v>5078</v>
      </c>
      <c r="U33042" s="2" t="s">
        <v>62677</v>
      </c>
      <c r="V33042" t="s">
        <v>62678</v>
      </c>
      <c r="W33042" t="s">
        <v>16392</v>
      </c>
      <c r="X33042" t="s">
        <v>16392</v>
      </c>
      <c r="Y33042" t="s">
        <v>16382</v>
      </c>
      <c r="Z33042">
        <v>40.678551434291023</v>
      </c>
      <c r="AA33042">
        <v>-74.000562425568901</v>
      </c>
      <c r="AB33042" t="s">
        <v>16383</v>
      </c>
    </row>
    <row r="33043" spans="1:28" x14ac:dyDescent="0.35">
      <c r="A33043">
        <v>8172</v>
      </c>
      <c r="B33043">
        <v>3</v>
      </c>
      <c r="C33043" s="2" t="s">
        <v>14202</v>
      </c>
      <c r="D33043" s="2" t="s">
        <v>14203</v>
      </c>
      <c r="E33043" s="2" t="s">
        <v>2535</v>
      </c>
      <c r="F33043" s="2" t="s">
        <v>20</v>
      </c>
      <c r="H33043" s="2" t="s">
        <v>15180</v>
      </c>
      <c r="I33043">
        <v>2900000</v>
      </c>
      <c r="J33043" s="1">
        <v>42437</v>
      </c>
      <c r="K33043">
        <v>370</v>
      </c>
      <c r="L33043" t="s">
        <v>1891</v>
      </c>
      <c r="M33043" s="2" t="s">
        <v>9</v>
      </c>
      <c r="N33043" s="2"/>
      <c r="O33043" s="2"/>
      <c r="R33043" s="2" t="s">
        <v>1892</v>
      </c>
      <c r="U33043" s="2" t="s">
        <v>62679</v>
      </c>
      <c r="V33043" t="s">
        <v>62680</v>
      </c>
      <c r="W33043" t="s">
        <v>16425</v>
      </c>
      <c r="X33043" t="s">
        <v>16425</v>
      </c>
      <c r="Y33043" t="s">
        <v>16382</v>
      </c>
      <c r="Z33043">
        <v>40.684312321389513</v>
      </c>
      <c r="AA33043">
        <v>-73.990499234562279</v>
      </c>
      <c r="AB33043" t="s">
        <v>16563</v>
      </c>
    </row>
    <row r="33044" spans="1:28" x14ac:dyDescent="0.35">
      <c r="A33044">
        <v>8176</v>
      </c>
      <c r="B33044">
        <v>3</v>
      </c>
      <c r="C33044" s="2" t="s">
        <v>14202</v>
      </c>
      <c r="D33044" s="2" t="s">
        <v>14203</v>
      </c>
      <c r="E33044" s="2" t="s">
        <v>2535</v>
      </c>
      <c r="F33044" s="2" t="s">
        <v>20</v>
      </c>
      <c r="H33044" s="2" t="s">
        <v>15827</v>
      </c>
      <c r="I33044">
        <v>2950000</v>
      </c>
      <c r="J33044" s="1">
        <v>42565</v>
      </c>
      <c r="K33044">
        <v>76</v>
      </c>
      <c r="L33044" t="s">
        <v>2543</v>
      </c>
      <c r="M33044" s="2" t="s">
        <v>9</v>
      </c>
      <c r="N33044" s="2"/>
      <c r="O33044" s="2"/>
      <c r="R33044" s="2" t="s">
        <v>2544</v>
      </c>
      <c r="U33044" s="2" t="s">
        <v>62681</v>
      </c>
      <c r="V33044" t="s">
        <v>62682</v>
      </c>
      <c r="W33044" t="s">
        <v>16401</v>
      </c>
      <c r="X33044" t="s">
        <v>16401</v>
      </c>
      <c r="Y33044" t="s">
        <v>16382</v>
      </c>
      <c r="Z33044">
        <v>40.683261181763143</v>
      </c>
      <c r="AA33044">
        <v>-73.99191275865067</v>
      </c>
      <c r="AB33044" t="s">
        <v>16383</v>
      </c>
    </row>
    <row r="33045" spans="1:28" x14ac:dyDescent="0.35">
      <c r="A33045">
        <v>8177</v>
      </c>
      <c r="B33045">
        <v>3</v>
      </c>
      <c r="C33045" s="2" t="s">
        <v>14202</v>
      </c>
      <c r="D33045" s="2" t="s">
        <v>14203</v>
      </c>
      <c r="E33045" s="2" t="s">
        <v>2535</v>
      </c>
      <c r="F33045" s="2" t="s">
        <v>20</v>
      </c>
      <c r="H33045" s="2" t="s">
        <v>7</v>
      </c>
      <c r="I33045">
        <v>4300000</v>
      </c>
      <c r="J33045" s="1">
        <v>42493</v>
      </c>
      <c r="K33045">
        <v>396</v>
      </c>
      <c r="L33045" t="s">
        <v>729</v>
      </c>
      <c r="M33045" s="2" t="s">
        <v>9</v>
      </c>
      <c r="N33045" s="2"/>
      <c r="O33045" s="2"/>
      <c r="R33045" s="2" t="s">
        <v>2548</v>
      </c>
      <c r="U33045" s="2" t="s">
        <v>62683</v>
      </c>
      <c r="V33045" t="s">
        <v>62684</v>
      </c>
      <c r="W33045" t="s">
        <v>16401</v>
      </c>
      <c r="X33045" t="s">
        <v>16401</v>
      </c>
      <c r="Y33045" t="s">
        <v>16382</v>
      </c>
      <c r="Z33045">
        <v>40.681820205401522</v>
      </c>
      <c r="AA33045">
        <v>-73.992338378726402</v>
      </c>
      <c r="AB33045" t="s">
        <v>16383</v>
      </c>
    </row>
    <row r="33046" spans="1:28" x14ac:dyDescent="0.35">
      <c r="A33046">
        <v>8179</v>
      </c>
      <c r="B33046">
        <v>3</v>
      </c>
      <c r="C33046" s="2" t="s">
        <v>14202</v>
      </c>
      <c r="D33046" s="2" t="s">
        <v>14203</v>
      </c>
      <c r="E33046" s="2" t="s">
        <v>2535</v>
      </c>
      <c r="F33046" s="2" t="s">
        <v>20</v>
      </c>
      <c r="H33046" s="2" t="s">
        <v>7</v>
      </c>
      <c r="I33046">
        <v>10</v>
      </c>
      <c r="J33046" s="1">
        <v>42626</v>
      </c>
      <c r="K33046">
        <v>323</v>
      </c>
      <c r="L33046" t="s">
        <v>2549</v>
      </c>
      <c r="M33046" s="2" t="s">
        <v>9</v>
      </c>
      <c r="N33046" s="2"/>
      <c r="O33046" s="2"/>
      <c r="R33046" s="2" t="s">
        <v>2550</v>
      </c>
      <c r="U33046" s="2" t="s">
        <v>41399</v>
      </c>
      <c r="V33046" t="s">
        <v>41400</v>
      </c>
      <c r="W33046" t="s">
        <v>16401</v>
      </c>
      <c r="X33046" t="s">
        <v>16401</v>
      </c>
      <c r="Y33046" t="s">
        <v>16382</v>
      </c>
      <c r="Z33046">
        <v>40.680516503811432</v>
      </c>
      <c r="AA33046">
        <v>-73.993394910225547</v>
      </c>
      <c r="AB33046" t="s">
        <v>16383</v>
      </c>
    </row>
    <row r="33047" spans="1:28" x14ac:dyDescent="0.35">
      <c r="A33047">
        <v>8180</v>
      </c>
      <c r="B33047">
        <v>3</v>
      </c>
      <c r="C33047" s="2" t="s">
        <v>14202</v>
      </c>
      <c r="D33047" s="2" t="s">
        <v>14203</v>
      </c>
      <c r="E33047" s="2" t="s">
        <v>2535</v>
      </c>
      <c r="F33047" s="2" t="s">
        <v>20</v>
      </c>
      <c r="H33047" s="2" t="s">
        <v>7</v>
      </c>
      <c r="I33047">
        <v>3225000</v>
      </c>
      <c r="J33047" s="1">
        <v>42509</v>
      </c>
      <c r="K33047">
        <v>7</v>
      </c>
      <c r="L33047">
        <v>2</v>
      </c>
      <c r="M33047" s="2" t="s">
        <v>9</v>
      </c>
      <c r="N33047" s="2"/>
      <c r="O33047" s="2"/>
      <c r="R33047" s="2" t="s">
        <v>3503</v>
      </c>
      <c r="U33047" s="2" t="s">
        <v>62685</v>
      </c>
      <c r="V33047" t="s">
        <v>62686</v>
      </c>
      <c r="W33047" t="s">
        <v>16443</v>
      </c>
      <c r="X33047" t="s">
        <v>16443</v>
      </c>
      <c r="Y33047" t="s">
        <v>16382</v>
      </c>
      <c r="Z33047">
        <v>40.679259473991387</v>
      </c>
      <c r="AA33047">
        <v>-73.994894852170432</v>
      </c>
      <c r="AB33047" t="s">
        <v>16383</v>
      </c>
    </row>
    <row r="33048" spans="1:28" x14ac:dyDescent="0.35">
      <c r="A33048">
        <v>8181</v>
      </c>
      <c r="B33048">
        <v>3</v>
      </c>
      <c r="C33048" s="2" t="s">
        <v>14202</v>
      </c>
      <c r="D33048" s="2" t="s">
        <v>14203</v>
      </c>
      <c r="E33048" s="2" t="s">
        <v>2535</v>
      </c>
      <c r="F33048" s="2" t="s">
        <v>20</v>
      </c>
      <c r="H33048" s="2" t="s">
        <v>7</v>
      </c>
      <c r="I33048">
        <v>2700000</v>
      </c>
      <c r="J33048" s="1">
        <v>42584</v>
      </c>
      <c r="K33048" t="s">
        <v>11389</v>
      </c>
      <c r="L33048">
        <v>2</v>
      </c>
      <c r="M33048" s="2" t="s">
        <v>15</v>
      </c>
      <c r="N33048" s="2"/>
      <c r="O33048" s="2"/>
      <c r="R33048" s="2" t="s">
        <v>2559</v>
      </c>
      <c r="U33048" s="2" t="s">
        <v>62687</v>
      </c>
      <c r="V33048" t="s">
        <v>62688</v>
      </c>
      <c r="W33048" t="s">
        <v>16443</v>
      </c>
      <c r="X33048" t="s">
        <v>16443</v>
      </c>
      <c r="Y33048" t="s">
        <v>16382</v>
      </c>
      <c r="Z33048">
        <v>40.679306196987291</v>
      </c>
      <c r="AA33048">
        <v>-73.996560512401047</v>
      </c>
      <c r="AB33048" t="s">
        <v>16383</v>
      </c>
    </row>
    <row r="33049" spans="1:28" x14ac:dyDescent="0.35">
      <c r="A33049">
        <v>8185</v>
      </c>
      <c r="B33049">
        <v>3</v>
      </c>
      <c r="C33049" s="2" t="s">
        <v>14202</v>
      </c>
      <c r="D33049" s="2" t="s">
        <v>14203</v>
      </c>
      <c r="E33049" s="2" t="s">
        <v>2535</v>
      </c>
      <c r="F33049" s="2" t="s">
        <v>90</v>
      </c>
      <c r="H33049" s="2" t="s">
        <v>7</v>
      </c>
      <c r="I33049">
        <v>1250000</v>
      </c>
      <c r="J33049" s="1">
        <v>42640</v>
      </c>
      <c r="K33049">
        <v>388</v>
      </c>
      <c r="L33049" t="s">
        <v>204</v>
      </c>
      <c r="M33049" s="2" t="s">
        <v>91</v>
      </c>
      <c r="N33049" s="2" t="s">
        <v>15083</v>
      </c>
      <c r="O33049" s="2"/>
      <c r="R33049" s="2" t="s">
        <v>2681</v>
      </c>
      <c r="U33049" s="2" t="s">
        <v>62689</v>
      </c>
    </row>
    <row r="33050" spans="1:28" x14ac:dyDescent="0.35">
      <c r="A33050">
        <v>8186</v>
      </c>
      <c r="B33050">
        <v>3</v>
      </c>
      <c r="C33050" s="2" t="s">
        <v>14202</v>
      </c>
      <c r="D33050" s="2" t="s">
        <v>14203</v>
      </c>
      <c r="E33050" s="2" t="s">
        <v>2535</v>
      </c>
      <c r="F33050" s="2" t="s">
        <v>90</v>
      </c>
      <c r="H33050" s="2" t="s">
        <v>7</v>
      </c>
      <c r="I33050">
        <v>1150000</v>
      </c>
      <c r="J33050" s="1">
        <v>42482</v>
      </c>
      <c r="K33050">
        <v>233</v>
      </c>
      <c r="L33050" t="s">
        <v>374</v>
      </c>
      <c r="M33050" s="2" t="s">
        <v>91</v>
      </c>
      <c r="N33050" s="2" t="s">
        <v>15088</v>
      </c>
      <c r="O33050" s="2"/>
      <c r="R33050" s="2" t="s">
        <v>4147</v>
      </c>
      <c r="U33050" s="2" t="s">
        <v>62690</v>
      </c>
    </row>
    <row r="33051" spans="1:28" x14ac:dyDescent="0.35">
      <c r="A33051">
        <v>8187</v>
      </c>
      <c r="B33051">
        <v>3</v>
      </c>
      <c r="C33051" s="2" t="s">
        <v>14202</v>
      </c>
      <c r="D33051" s="2" t="s">
        <v>14203</v>
      </c>
      <c r="E33051" s="2" t="s">
        <v>2535</v>
      </c>
      <c r="F33051" s="2" t="s">
        <v>90</v>
      </c>
      <c r="H33051" s="2" t="s">
        <v>7</v>
      </c>
      <c r="I33051">
        <v>1650712</v>
      </c>
      <c r="J33051" s="1">
        <v>42485</v>
      </c>
      <c r="K33051">
        <v>385</v>
      </c>
      <c r="L33051" t="s">
        <v>204</v>
      </c>
      <c r="M33051" s="2" t="s">
        <v>91</v>
      </c>
      <c r="N33051" s="2" t="s">
        <v>419</v>
      </c>
      <c r="O33051" s="2"/>
      <c r="R33051" s="2" t="s">
        <v>11390</v>
      </c>
      <c r="U33051" s="2" t="s">
        <v>62691</v>
      </c>
    </row>
    <row r="33052" spans="1:28" x14ac:dyDescent="0.35">
      <c r="A33052">
        <v>8188</v>
      </c>
      <c r="B33052">
        <v>3</v>
      </c>
      <c r="C33052" s="2" t="s">
        <v>14202</v>
      </c>
      <c r="D33052" s="2" t="s">
        <v>14203</v>
      </c>
      <c r="E33052" s="2" t="s">
        <v>2535</v>
      </c>
      <c r="F33052" s="2" t="s">
        <v>90</v>
      </c>
      <c r="H33052" s="2" t="s">
        <v>7</v>
      </c>
      <c r="I33052">
        <v>1725000</v>
      </c>
      <c r="J33052" s="1">
        <v>42585</v>
      </c>
      <c r="K33052">
        <v>200</v>
      </c>
      <c r="L33052" t="s">
        <v>2549</v>
      </c>
      <c r="M33052" s="2" t="s">
        <v>91</v>
      </c>
      <c r="N33052" s="2" t="s">
        <v>15088</v>
      </c>
      <c r="O33052" s="2"/>
      <c r="R33052" s="2" t="s">
        <v>2565</v>
      </c>
      <c r="U33052" s="2" t="s">
        <v>62692</v>
      </c>
    </row>
    <row r="33053" spans="1:28" x14ac:dyDescent="0.35">
      <c r="A33053">
        <v>8189</v>
      </c>
      <c r="B33053">
        <v>3</v>
      </c>
      <c r="C33053" s="2" t="s">
        <v>14202</v>
      </c>
      <c r="D33053" s="2" t="s">
        <v>14203</v>
      </c>
      <c r="E33053" s="2" t="s">
        <v>2535</v>
      </c>
      <c r="F33053" s="2" t="s">
        <v>90</v>
      </c>
      <c r="H33053" s="2" t="s">
        <v>7</v>
      </c>
      <c r="I33053">
        <v>885000</v>
      </c>
      <c r="J33053" s="1">
        <v>42402</v>
      </c>
      <c r="K33053">
        <v>210</v>
      </c>
      <c r="L33053" t="s">
        <v>2549</v>
      </c>
      <c r="M33053" s="2" t="s">
        <v>91</v>
      </c>
      <c r="N33053" s="2" t="s">
        <v>850</v>
      </c>
      <c r="O33053" s="2"/>
      <c r="R33053" s="2" t="s">
        <v>2567</v>
      </c>
      <c r="U33053" s="2" t="s">
        <v>62693</v>
      </c>
    </row>
    <row r="33054" spans="1:28" x14ac:dyDescent="0.35">
      <c r="A33054">
        <v>8190</v>
      </c>
      <c r="B33054">
        <v>3</v>
      </c>
      <c r="C33054" s="2" t="s">
        <v>14202</v>
      </c>
      <c r="D33054" s="2" t="s">
        <v>14203</v>
      </c>
      <c r="E33054" s="2" t="s">
        <v>2535</v>
      </c>
      <c r="F33054" s="2" t="s">
        <v>90</v>
      </c>
      <c r="H33054" s="2" t="s">
        <v>7</v>
      </c>
      <c r="I33054">
        <v>950000</v>
      </c>
      <c r="J33054" s="1">
        <v>42583</v>
      </c>
      <c r="K33054">
        <v>450</v>
      </c>
      <c r="L33054" t="s">
        <v>204</v>
      </c>
      <c r="M33054" s="2" t="s">
        <v>91</v>
      </c>
      <c r="N33054" s="2" t="s">
        <v>314</v>
      </c>
      <c r="O33054" s="2"/>
      <c r="R33054" s="2" t="s">
        <v>2212</v>
      </c>
      <c r="U33054" s="2" t="s">
        <v>62694</v>
      </c>
    </row>
    <row r="33055" spans="1:28" x14ac:dyDescent="0.35">
      <c r="A33055">
        <v>8193</v>
      </c>
      <c r="B33055">
        <v>3</v>
      </c>
      <c r="C33055" s="2" t="s">
        <v>14202</v>
      </c>
      <c r="D33055" s="2" t="s">
        <v>14203</v>
      </c>
      <c r="E33055" s="2" t="s">
        <v>2535</v>
      </c>
      <c r="F33055" s="2" t="s">
        <v>90</v>
      </c>
      <c r="H33055" s="2" t="s">
        <v>7</v>
      </c>
      <c r="I33055">
        <v>1055000</v>
      </c>
      <c r="J33055" s="1">
        <v>42401</v>
      </c>
      <c r="K33055">
        <v>31</v>
      </c>
      <c r="L33055" t="s">
        <v>2049</v>
      </c>
      <c r="M33055" s="2" t="s">
        <v>96</v>
      </c>
      <c r="N33055" s="2" t="s">
        <v>15083</v>
      </c>
      <c r="O33055" s="2"/>
      <c r="R33055" s="2" t="s">
        <v>11391</v>
      </c>
      <c r="U33055" s="2" t="s">
        <v>62695</v>
      </c>
    </row>
    <row r="33056" spans="1:28" x14ac:dyDescent="0.35">
      <c r="A33056">
        <v>8194</v>
      </c>
      <c r="B33056">
        <v>3</v>
      </c>
      <c r="C33056" s="2" t="s">
        <v>14202</v>
      </c>
      <c r="D33056" s="2" t="s">
        <v>14203</v>
      </c>
      <c r="E33056" s="2" t="s">
        <v>2535</v>
      </c>
      <c r="F33056" s="2" t="s">
        <v>90</v>
      </c>
      <c r="H33056" s="2" t="s">
        <v>7</v>
      </c>
      <c r="I33056">
        <v>1025000</v>
      </c>
      <c r="J33056" s="1">
        <v>42599</v>
      </c>
      <c r="K33056">
        <v>31</v>
      </c>
      <c r="L33056" t="s">
        <v>2049</v>
      </c>
      <c r="M33056" s="2" t="s">
        <v>96</v>
      </c>
      <c r="N33056" s="2" t="s">
        <v>15088</v>
      </c>
      <c r="O33056" s="2"/>
      <c r="R33056" s="2" t="s">
        <v>2570</v>
      </c>
      <c r="U33056" s="2" t="s">
        <v>62696</v>
      </c>
    </row>
    <row r="33057" spans="1:28" x14ac:dyDescent="0.35">
      <c r="A33057">
        <v>8195</v>
      </c>
      <c r="B33057">
        <v>3</v>
      </c>
      <c r="C33057" s="2" t="s">
        <v>14202</v>
      </c>
      <c r="D33057" s="2" t="s">
        <v>14203</v>
      </c>
      <c r="E33057" s="2" t="s">
        <v>2535</v>
      </c>
      <c r="F33057" s="2" t="s">
        <v>90</v>
      </c>
      <c r="H33057" s="2" t="s">
        <v>7</v>
      </c>
      <c r="I33057">
        <v>68000</v>
      </c>
      <c r="J33057" s="1">
        <v>42443</v>
      </c>
      <c r="K33057">
        <v>501</v>
      </c>
      <c r="L33057" t="s">
        <v>204</v>
      </c>
      <c r="M33057" s="2" t="s">
        <v>91</v>
      </c>
      <c r="N33057" s="2" t="s">
        <v>15088</v>
      </c>
      <c r="O33057" s="2"/>
      <c r="R33057" s="2" t="s">
        <v>8603</v>
      </c>
      <c r="U33057" s="2" t="s">
        <v>62697</v>
      </c>
    </row>
    <row r="33058" spans="1:28" x14ac:dyDescent="0.35">
      <c r="A33058">
        <v>8196</v>
      </c>
      <c r="B33058">
        <v>3</v>
      </c>
      <c r="C33058" s="2" t="s">
        <v>14202</v>
      </c>
      <c r="D33058" s="2" t="s">
        <v>14203</v>
      </c>
      <c r="E33058" s="2" t="s">
        <v>2535</v>
      </c>
      <c r="F33058" s="2" t="s">
        <v>90</v>
      </c>
      <c r="H33058" s="2" t="s">
        <v>7</v>
      </c>
      <c r="I33058">
        <v>738000</v>
      </c>
      <c r="J33058" s="1">
        <v>42655</v>
      </c>
      <c r="K33058">
        <v>448</v>
      </c>
      <c r="L33058" t="s">
        <v>53</v>
      </c>
      <c r="M33058" s="2" t="s">
        <v>91</v>
      </c>
      <c r="N33058" s="2" t="s">
        <v>593</v>
      </c>
      <c r="O33058" s="2"/>
      <c r="R33058" s="2" t="s">
        <v>11392</v>
      </c>
      <c r="U33058" s="2" t="s">
        <v>62698</v>
      </c>
    </row>
    <row r="33059" spans="1:28" x14ac:dyDescent="0.35">
      <c r="A33059">
        <v>8197</v>
      </c>
      <c r="B33059">
        <v>3</v>
      </c>
      <c r="C33059" s="2" t="s">
        <v>14202</v>
      </c>
      <c r="D33059" s="2" t="s">
        <v>14203</v>
      </c>
      <c r="E33059" s="2" t="s">
        <v>2535</v>
      </c>
      <c r="F33059" s="2" t="s">
        <v>90</v>
      </c>
      <c r="H33059" s="2" t="s">
        <v>7</v>
      </c>
      <c r="I33059">
        <v>998800</v>
      </c>
      <c r="J33059" s="1">
        <v>42608</v>
      </c>
      <c r="K33059">
        <v>389</v>
      </c>
      <c r="L33059" t="s">
        <v>374</v>
      </c>
      <c r="M33059" s="2" t="s">
        <v>91</v>
      </c>
      <c r="N33059" s="2" t="s">
        <v>15083</v>
      </c>
      <c r="O33059" s="2"/>
      <c r="R33059" s="2" t="s">
        <v>2563</v>
      </c>
      <c r="U33059" s="2" t="s">
        <v>62699</v>
      </c>
    </row>
    <row r="33060" spans="1:28" x14ac:dyDescent="0.35">
      <c r="A33060">
        <v>8198</v>
      </c>
      <c r="B33060">
        <v>3</v>
      </c>
      <c r="C33060" s="2" t="s">
        <v>14202</v>
      </c>
      <c r="D33060" s="2" t="s">
        <v>14203</v>
      </c>
      <c r="E33060" s="2" t="s">
        <v>2535</v>
      </c>
      <c r="F33060" s="2" t="s">
        <v>90</v>
      </c>
      <c r="H33060" s="2" t="s">
        <v>7</v>
      </c>
      <c r="I33060">
        <v>700000</v>
      </c>
      <c r="J33060" s="1">
        <v>42395</v>
      </c>
      <c r="K33060">
        <v>57</v>
      </c>
      <c r="L33060" t="s">
        <v>395</v>
      </c>
      <c r="M33060" s="2" t="s">
        <v>91</v>
      </c>
      <c r="N33060" s="2" t="s">
        <v>15827</v>
      </c>
      <c r="O33060" s="2"/>
      <c r="R33060" s="2" t="s">
        <v>2581</v>
      </c>
      <c r="U33060" s="2" t="s">
        <v>62700</v>
      </c>
    </row>
    <row r="33061" spans="1:28" x14ac:dyDescent="0.35">
      <c r="A33061">
        <v>8199</v>
      </c>
      <c r="B33061">
        <v>3</v>
      </c>
      <c r="C33061" s="2" t="s">
        <v>14202</v>
      </c>
      <c r="D33061" s="2" t="s">
        <v>14203</v>
      </c>
      <c r="E33061" s="2" t="s">
        <v>2535</v>
      </c>
      <c r="F33061" s="2" t="s">
        <v>90</v>
      </c>
      <c r="H33061" s="2" t="s">
        <v>7</v>
      </c>
      <c r="I33061">
        <v>550000</v>
      </c>
      <c r="J33061" s="1">
        <v>42429</v>
      </c>
      <c r="K33061" t="s">
        <v>2582</v>
      </c>
      <c r="L33061" t="s">
        <v>53</v>
      </c>
      <c r="M33061" s="2" t="s">
        <v>318</v>
      </c>
      <c r="N33061" s="2" t="s">
        <v>517</v>
      </c>
      <c r="O33061" s="2"/>
      <c r="R33061" s="2" t="s">
        <v>11393</v>
      </c>
      <c r="U33061" s="2" t="s">
        <v>62701</v>
      </c>
    </row>
    <row r="33062" spans="1:28" x14ac:dyDescent="0.35">
      <c r="A33062">
        <v>8200</v>
      </c>
      <c r="B33062">
        <v>3</v>
      </c>
      <c r="C33062" s="2" t="s">
        <v>14202</v>
      </c>
      <c r="D33062" s="2" t="s">
        <v>14203</v>
      </c>
      <c r="E33062" s="2" t="s">
        <v>2535</v>
      </c>
      <c r="F33062" s="2" t="s">
        <v>217</v>
      </c>
      <c r="H33062" s="2" t="s">
        <v>17303</v>
      </c>
      <c r="I33062">
        <v>800000</v>
      </c>
      <c r="J33062" s="1">
        <v>42506</v>
      </c>
      <c r="K33062">
        <v>360</v>
      </c>
      <c r="L33062" t="s">
        <v>53</v>
      </c>
      <c r="M33062" s="2" t="s">
        <v>9</v>
      </c>
      <c r="N33062" s="2"/>
      <c r="O33062" s="2"/>
      <c r="R33062" s="2" t="s">
        <v>2230</v>
      </c>
      <c r="U33062" s="2" t="s">
        <v>62702</v>
      </c>
      <c r="V33062" t="s">
        <v>16558</v>
      </c>
      <c r="W33062" t="s">
        <v>16381</v>
      </c>
      <c r="X33062" t="s">
        <v>16381</v>
      </c>
      <c r="Y33062" t="s">
        <v>16382</v>
      </c>
      <c r="Z33062">
        <v>40.681982335803397</v>
      </c>
      <c r="AA33062">
        <v>-73.996095267762399</v>
      </c>
      <c r="AB33062" t="s">
        <v>16383</v>
      </c>
    </row>
    <row r="33063" spans="1:28" x14ac:dyDescent="0.35">
      <c r="A33063">
        <v>8201</v>
      </c>
      <c r="B33063">
        <v>3</v>
      </c>
      <c r="C33063" s="2" t="s">
        <v>14202</v>
      </c>
      <c r="D33063" s="2" t="s">
        <v>14203</v>
      </c>
      <c r="E33063" s="2" t="s">
        <v>2535</v>
      </c>
      <c r="F33063" s="2" t="s">
        <v>217</v>
      </c>
      <c r="H33063" s="2" t="s">
        <v>16277</v>
      </c>
      <c r="I33063">
        <v>870600</v>
      </c>
      <c r="J33063" s="1">
        <v>42423</v>
      </c>
      <c r="K33063">
        <v>358</v>
      </c>
      <c r="L33063" t="s">
        <v>53</v>
      </c>
      <c r="M33063" s="2" t="s">
        <v>9</v>
      </c>
      <c r="N33063" s="2"/>
      <c r="O33063" s="2"/>
      <c r="R33063" s="2" t="s">
        <v>2230</v>
      </c>
      <c r="U33063" s="2" t="s">
        <v>16557</v>
      </c>
      <c r="V33063" t="s">
        <v>16558</v>
      </c>
      <c r="W33063" t="s">
        <v>16381</v>
      </c>
      <c r="X33063" t="s">
        <v>16381</v>
      </c>
      <c r="Y33063" t="s">
        <v>16382</v>
      </c>
      <c r="Z33063">
        <v>40.682034485498917</v>
      </c>
      <c r="AA33063">
        <v>-73.996066420865461</v>
      </c>
      <c r="AB33063" t="s">
        <v>16383</v>
      </c>
    </row>
    <row r="33064" spans="1:28" x14ac:dyDescent="0.35">
      <c r="A33064">
        <v>8203</v>
      </c>
      <c r="B33064">
        <v>3</v>
      </c>
      <c r="C33064" s="2" t="s">
        <v>14202</v>
      </c>
      <c r="D33064" s="2" t="s">
        <v>14203</v>
      </c>
      <c r="E33064" s="2" t="s">
        <v>2535</v>
      </c>
      <c r="F33064" s="2" t="s">
        <v>163</v>
      </c>
      <c r="H33064" s="2" t="s">
        <v>336</v>
      </c>
      <c r="I33064">
        <v>3010000</v>
      </c>
      <c r="J33064" s="1">
        <v>42501</v>
      </c>
      <c r="K33064">
        <v>291</v>
      </c>
      <c r="L33064" t="s">
        <v>374</v>
      </c>
      <c r="M33064" s="2" t="s">
        <v>9</v>
      </c>
      <c r="N33064" s="2"/>
      <c r="O33064" s="2"/>
      <c r="R33064" s="2" t="s">
        <v>2262</v>
      </c>
      <c r="U33064" s="2" t="s">
        <v>16617</v>
      </c>
      <c r="V33064" t="s">
        <v>16618</v>
      </c>
      <c r="W33064" t="s">
        <v>16381</v>
      </c>
      <c r="X33064" t="s">
        <v>16381</v>
      </c>
      <c r="Y33064" t="s">
        <v>16382</v>
      </c>
      <c r="Z33064">
        <v>40.682553259024388</v>
      </c>
      <c r="AA33064">
        <v>-73.996419730094274</v>
      </c>
      <c r="AB33064" t="s">
        <v>16383</v>
      </c>
    </row>
    <row r="33065" spans="1:28" x14ac:dyDescent="0.35">
      <c r="A33065">
        <v>8204</v>
      </c>
      <c r="B33065">
        <v>3</v>
      </c>
      <c r="C33065" s="2" t="s">
        <v>14202</v>
      </c>
      <c r="D33065" s="2" t="s">
        <v>14203</v>
      </c>
      <c r="E33065" s="2" t="s">
        <v>2535</v>
      </c>
      <c r="F33065" s="2" t="s">
        <v>163</v>
      </c>
      <c r="H33065" s="2" t="s">
        <v>480</v>
      </c>
      <c r="I33065">
        <v>2685000</v>
      </c>
      <c r="J33065" s="1">
        <v>42450</v>
      </c>
      <c r="K33065">
        <v>291</v>
      </c>
      <c r="L33065" t="s">
        <v>374</v>
      </c>
      <c r="M33065" s="2" t="s">
        <v>9</v>
      </c>
      <c r="N33065" s="2"/>
      <c r="O33065" s="2"/>
      <c r="R33065" s="2" t="s">
        <v>2262</v>
      </c>
      <c r="U33065" s="2" t="s">
        <v>16617</v>
      </c>
      <c r="V33065" t="s">
        <v>16618</v>
      </c>
      <c r="W33065" t="s">
        <v>16381</v>
      </c>
      <c r="X33065" t="s">
        <v>16381</v>
      </c>
      <c r="Y33065" t="s">
        <v>16382</v>
      </c>
      <c r="Z33065">
        <v>40.682553259024388</v>
      </c>
      <c r="AA33065">
        <v>-73.996419730094274</v>
      </c>
      <c r="AB33065" t="s">
        <v>16383</v>
      </c>
    </row>
    <row r="33066" spans="1:28" x14ac:dyDescent="0.35">
      <c r="A33066">
        <v>8205</v>
      </c>
      <c r="B33066">
        <v>3</v>
      </c>
      <c r="C33066" s="2" t="s">
        <v>14202</v>
      </c>
      <c r="D33066" s="2" t="s">
        <v>14203</v>
      </c>
      <c r="E33066" s="2" t="s">
        <v>2535</v>
      </c>
      <c r="F33066" s="2" t="s">
        <v>163</v>
      </c>
      <c r="H33066" s="2" t="s">
        <v>422</v>
      </c>
      <c r="I33066">
        <v>2700000</v>
      </c>
      <c r="J33066" s="1">
        <v>42500</v>
      </c>
      <c r="K33066">
        <v>291</v>
      </c>
      <c r="L33066" t="s">
        <v>374</v>
      </c>
      <c r="M33066" s="2" t="s">
        <v>9</v>
      </c>
      <c r="N33066" s="2"/>
      <c r="O33066" s="2"/>
      <c r="R33066" s="2" t="s">
        <v>2262</v>
      </c>
      <c r="U33066" s="2" t="s">
        <v>16617</v>
      </c>
      <c r="V33066" t="s">
        <v>16618</v>
      </c>
      <c r="W33066" t="s">
        <v>16381</v>
      </c>
      <c r="X33066" t="s">
        <v>16381</v>
      </c>
      <c r="Y33066" t="s">
        <v>16382</v>
      </c>
      <c r="Z33066">
        <v>40.682553259024388</v>
      </c>
      <c r="AA33066">
        <v>-73.996419730094274</v>
      </c>
      <c r="AB33066" t="s">
        <v>16383</v>
      </c>
    </row>
    <row r="33067" spans="1:28" x14ac:dyDescent="0.35">
      <c r="A33067">
        <v>8206</v>
      </c>
      <c r="B33067">
        <v>3</v>
      </c>
      <c r="C33067" s="2" t="s">
        <v>14202</v>
      </c>
      <c r="D33067" s="2" t="s">
        <v>14203</v>
      </c>
      <c r="E33067" s="2" t="s">
        <v>2535</v>
      </c>
      <c r="F33067" s="2" t="s">
        <v>163</v>
      </c>
      <c r="H33067" s="2" t="s">
        <v>339</v>
      </c>
      <c r="I33067">
        <v>925000</v>
      </c>
      <c r="J33067" s="1">
        <v>42536</v>
      </c>
      <c r="K33067">
        <v>653</v>
      </c>
      <c r="L33067" t="s">
        <v>40</v>
      </c>
      <c r="M33067" s="2" t="s">
        <v>9</v>
      </c>
      <c r="N33067" s="2"/>
      <c r="O33067" s="2"/>
      <c r="R33067" s="2" t="s">
        <v>41</v>
      </c>
      <c r="U33067" s="2" t="s">
        <v>16559</v>
      </c>
      <c r="V33067" t="s">
        <v>16560</v>
      </c>
      <c r="W33067" t="s">
        <v>16492</v>
      </c>
      <c r="X33067" t="s">
        <v>16492</v>
      </c>
      <c r="Y33067" t="s">
        <v>16382</v>
      </c>
      <c r="Z33067">
        <v>40.680725262035757</v>
      </c>
      <c r="AA33067">
        <v>-74.002801403284124</v>
      </c>
      <c r="AB33067" t="s">
        <v>16383</v>
      </c>
    </row>
    <row r="33068" spans="1:28" x14ac:dyDescent="0.35">
      <c r="A33068">
        <v>8207</v>
      </c>
      <c r="B33068">
        <v>3</v>
      </c>
      <c r="C33068" s="2" t="s">
        <v>14202</v>
      </c>
      <c r="D33068" s="2" t="s">
        <v>14203</v>
      </c>
      <c r="E33068" s="2" t="s">
        <v>2535</v>
      </c>
      <c r="F33068" s="2" t="s">
        <v>163</v>
      </c>
      <c r="H33068" s="2" t="s">
        <v>333</v>
      </c>
      <c r="I33068">
        <v>1050000</v>
      </c>
      <c r="J33068" s="1">
        <v>42648</v>
      </c>
      <c r="K33068">
        <v>93</v>
      </c>
      <c r="L33068" t="s">
        <v>2695</v>
      </c>
      <c r="M33068" s="2" t="s">
        <v>9</v>
      </c>
      <c r="N33068" s="2"/>
      <c r="O33068" s="2"/>
      <c r="R33068" s="2" t="s">
        <v>2696</v>
      </c>
      <c r="U33068" s="2" t="s">
        <v>41428</v>
      </c>
      <c r="V33068" t="s">
        <v>16560</v>
      </c>
      <c r="W33068" t="s">
        <v>16492</v>
      </c>
      <c r="X33068" t="s">
        <v>16492</v>
      </c>
      <c r="Y33068" t="s">
        <v>16382</v>
      </c>
      <c r="Z33068">
        <v>40.680535873224137</v>
      </c>
      <c r="AA33068">
        <v>-74.002779762931908</v>
      </c>
      <c r="AB33068" t="s">
        <v>16383</v>
      </c>
    </row>
    <row r="33069" spans="1:28" x14ac:dyDescent="0.35">
      <c r="A33069">
        <v>8208</v>
      </c>
      <c r="B33069">
        <v>3</v>
      </c>
      <c r="C33069" s="2" t="s">
        <v>14202</v>
      </c>
      <c r="D33069" s="2" t="s">
        <v>14203</v>
      </c>
      <c r="E33069" s="2" t="s">
        <v>2535</v>
      </c>
      <c r="F33069" s="2" t="s">
        <v>163</v>
      </c>
      <c r="H33069" s="2" t="s">
        <v>429</v>
      </c>
      <c r="I33069">
        <v>910515</v>
      </c>
      <c r="J33069" s="1">
        <v>42545</v>
      </c>
      <c r="K33069">
        <v>653</v>
      </c>
      <c r="L33069" t="s">
        <v>40</v>
      </c>
      <c r="M33069" s="2" t="s">
        <v>9</v>
      </c>
      <c r="N33069" s="2"/>
      <c r="O33069" s="2"/>
      <c r="R33069" s="2" t="s">
        <v>41</v>
      </c>
      <c r="U33069" s="2" t="s">
        <v>16559</v>
      </c>
      <c r="V33069" t="s">
        <v>16560</v>
      </c>
      <c r="W33069" t="s">
        <v>16492</v>
      </c>
      <c r="X33069" t="s">
        <v>16492</v>
      </c>
      <c r="Y33069" t="s">
        <v>16382</v>
      </c>
      <c r="Z33069">
        <v>40.680725262035757</v>
      </c>
      <c r="AA33069">
        <v>-74.002801403284124</v>
      </c>
      <c r="AB33069" t="s">
        <v>16383</v>
      </c>
    </row>
    <row r="33070" spans="1:28" x14ac:dyDescent="0.35">
      <c r="A33070">
        <v>8209</v>
      </c>
      <c r="B33070">
        <v>3</v>
      </c>
      <c r="C33070" s="2" t="s">
        <v>14202</v>
      </c>
      <c r="D33070" s="2" t="s">
        <v>14203</v>
      </c>
      <c r="E33070" s="2" t="s">
        <v>2535</v>
      </c>
      <c r="F33070" s="2" t="s">
        <v>163</v>
      </c>
      <c r="H33070" s="2" t="s">
        <v>339</v>
      </c>
      <c r="I33070">
        <v>765000</v>
      </c>
      <c r="J33070" s="1">
        <v>42578</v>
      </c>
      <c r="K33070">
        <v>378</v>
      </c>
      <c r="L33070" t="s">
        <v>1891</v>
      </c>
      <c r="M33070" s="2" t="s">
        <v>9</v>
      </c>
      <c r="N33070" s="2"/>
      <c r="O33070" s="2"/>
      <c r="R33070" s="2" t="s">
        <v>1892</v>
      </c>
      <c r="U33070" s="2" t="s">
        <v>41429</v>
      </c>
      <c r="V33070" t="s">
        <v>41430</v>
      </c>
      <c r="W33070" t="s">
        <v>16425</v>
      </c>
      <c r="X33070" t="s">
        <v>16425</v>
      </c>
      <c r="Y33070" t="s">
        <v>16382</v>
      </c>
      <c r="Z33070">
        <v>40.684224470019295</v>
      </c>
      <c r="AA33070">
        <v>-73.990275699950459</v>
      </c>
      <c r="AB33070" t="s">
        <v>16563</v>
      </c>
    </row>
    <row r="33071" spans="1:28" x14ac:dyDescent="0.35">
      <c r="A33071">
        <v>8210</v>
      </c>
      <c r="B33071">
        <v>3</v>
      </c>
      <c r="C33071" s="2" t="s">
        <v>14202</v>
      </c>
      <c r="D33071" s="2" t="s">
        <v>14203</v>
      </c>
      <c r="E33071" s="2" t="s">
        <v>2535</v>
      </c>
      <c r="F33071" s="2" t="s">
        <v>163</v>
      </c>
      <c r="H33071" s="2" t="s">
        <v>337</v>
      </c>
      <c r="I33071">
        <v>999999</v>
      </c>
      <c r="J33071" s="1">
        <v>42383</v>
      </c>
      <c r="K33071">
        <v>378</v>
      </c>
      <c r="L33071" t="s">
        <v>1891</v>
      </c>
      <c r="M33071" s="2" t="s">
        <v>9</v>
      </c>
      <c r="N33071" s="2"/>
      <c r="O33071" s="2"/>
      <c r="R33071" s="2" t="s">
        <v>1892</v>
      </c>
      <c r="U33071" s="2" t="s">
        <v>41429</v>
      </c>
      <c r="V33071" t="s">
        <v>41430</v>
      </c>
      <c r="W33071" t="s">
        <v>16425</v>
      </c>
      <c r="X33071" t="s">
        <v>16425</v>
      </c>
      <c r="Y33071" t="s">
        <v>16382</v>
      </c>
      <c r="Z33071">
        <v>40.684224470019295</v>
      </c>
      <c r="AA33071">
        <v>-73.990275699950459</v>
      </c>
      <c r="AB33071" t="s">
        <v>16563</v>
      </c>
    </row>
    <row r="33072" spans="1:28" x14ac:dyDescent="0.35">
      <c r="A33072">
        <v>8211</v>
      </c>
      <c r="B33072">
        <v>3</v>
      </c>
      <c r="C33072" s="2" t="s">
        <v>14202</v>
      </c>
      <c r="D33072" s="2" t="s">
        <v>14203</v>
      </c>
      <c r="E33072" s="2" t="s">
        <v>2535</v>
      </c>
      <c r="F33072" s="2" t="s">
        <v>163</v>
      </c>
      <c r="H33072" s="2" t="s">
        <v>466</v>
      </c>
      <c r="I33072">
        <v>647500</v>
      </c>
      <c r="J33072" s="1">
        <v>42639</v>
      </c>
      <c r="K33072">
        <v>378</v>
      </c>
      <c r="L33072" t="s">
        <v>1891</v>
      </c>
      <c r="M33072" s="2" t="s">
        <v>9</v>
      </c>
      <c r="N33072" s="2"/>
      <c r="O33072" s="2"/>
      <c r="R33072" s="2" t="s">
        <v>1892</v>
      </c>
      <c r="U33072" s="2" t="s">
        <v>41429</v>
      </c>
      <c r="V33072" t="s">
        <v>41430</v>
      </c>
      <c r="W33072" t="s">
        <v>16425</v>
      </c>
      <c r="X33072" t="s">
        <v>16425</v>
      </c>
      <c r="Y33072" t="s">
        <v>16382</v>
      </c>
      <c r="Z33072">
        <v>40.684224470019295</v>
      </c>
      <c r="AA33072">
        <v>-73.990275699950459</v>
      </c>
      <c r="AB33072" t="s">
        <v>16563</v>
      </c>
    </row>
    <row r="33073" spans="1:28" x14ac:dyDescent="0.35">
      <c r="A33073">
        <v>8212</v>
      </c>
      <c r="B33073">
        <v>3</v>
      </c>
      <c r="C33073" s="2" t="s">
        <v>14202</v>
      </c>
      <c r="D33073" s="2" t="s">
        <v>14203</v>
      </c>
      <c r="E33073" s="2" t="s">
        <v>2535</v>
      </c>
      <c r="F33073" s="2" t="s">
        <v>163</v>
      </c>
      <c r="H33073" s="2" t="s">
        <v>336</v>
      </c>
      <c r="I33073">
        <v>810000</v>
      </c>
      <c r="J33073" s="1">
        <v>42395</v>
      </c>
      <c r="K33073">
        <v>344</v>
      </c>
      <c r="L33073" t="s">
        <v>54</v>
      </c>
      <c r="M33073" s="2" t="s">
        <v>404</v>
      </c>
      <c r="N33073" s="2" t="s">
        <v>9</v>
      </c>
      <c r="O33073" s="2"/>
      <c r="R33073" s="2" t="s">
        <v>2545</v>
      </c>
      <c r="U33073" s="2" t="s">
        <v>16564</v>
      </c>
      <c r="V33073" t="s">
        <v>16565</v>
      </c>
      <c r="W33073" t="s">
        <v>16401</v>
      </c>
      <c r="X33073" t="s">
        <v>16401</v>
      </c>
      <c r="Y33073" t="s">
        <v>16382</v>
      </c>
      <c r="Z33073">
        <v>40.68318444502971</v>
      </c>
      <c r="AA33073">
        <v>-73.993794861195781</v>
      </c>
      <c r="AB33073" t="s">
        <v>16383</v>
      </c>
    </row>
    <row r="33074" spans="1:28" x14ac:dyDescent="0.35">
      <c r="A33074">
        <v>8213</v>
      </c>
      <c r="B33074">
        <v>3</v>
      </c>
      <c r="C33074" s="2" t="s">
        <v>14202</v>
      </c>
      <c r="D33074" s="2" t="s">
        <v>14203</v>
      </c>
      <c r="E33074" s="2" t="s">
        <v>2535</v>
      </c>
      <c r="F33074" s="2" t="s">
        <v>163</v>
      </c>
      <c r="H33074" s="2" t="s">
        <v>458</v>
      </c>
      <c r="I33074">
        <v>875000</v>
      </c>
      <c r="J33074" s="1">
        <v>42674</v>
      </c>
      <c r="K33074">
        <v>344</v>
      </c>
      <c r="L33074" t="s">
        <v>2546</v>
      </c>
      <c r="M33074" s="2" t="s">
        <v>9</v>
      </c>
      <c r="N33074" s="2"/>
      <c r="O33074" s="2"/>
      <c r="R33074" s="2" t="s">
        <v>2547</v>
      </c>
      <c r="U33074" s="2" t="s">
        <v>16566</v>
      </c>
      <c r="V33074" t="s">
        <v>16565</v>
      </c>
      <c r="W33074" t="s">
        <v>16401</v>
      </c>
      <c r="X33074" t="s">
        <v>16401</v>
      </c>
      <c r="Y33074" t="s">
        <v>16382</v>
      </c>
      <c r="Z33074">
        <v>40.68318444502971</v>
      </c>
      <c r="AA33074">
        <v>-73.993794861195781</v>
      </c>
      <c r="AB33074" t="s">
        <v>16383</v>
      </c>
    </row>
    <row r="33075" spans="1:28" x14ac:dyDescent="0.35">
      <c r="A33075">
        <v>8214</v>
      </c>
      <c r="B33075">
        <v>3</v>
      </c>
      <c r="C33075" s="2" t="s">
        <v>14202</v>
      </c>
      <c r="D33075" s="2" t="s">
        <v>14203</v>
      </c>
      <c r="E33075" s="2" t="s">
        <v>2535</v>
      </c>
      <c r="F33075" s="2" t="s">
        <v>163</v>
      </c>
      <c r="H33075" s="2" t="s">
        <v>331</v>
      </c>
      <c r="I33075">
        <v>1520000</v>
      </c>
      <c r="J33075" s="1">
        <v>42431</v>
      </c>
      <c r="K33075">
        <v>505</v>
      </c>
      <c r="L33075" t="s">
        <v>53</v>
      </c>
      <c r="M33075" s="2" t="s">
        <v>9</v>
      </c>
      <c r="N33075" s="2"/>
      <c r="O33075" s="2"/>
      <c r="R33075" s="2" t="s">
        <v>2230</v>
      </c>
      <c r="U33075" s="2" t="s">
        <v>16567</v>
      </c>
      <c r="V33075" t="s">
        <v>16568</v>
      </c>
      <c r="W33075" t="s">
        <v>16443</v>
      </c>
      <c r="X33075" t="s">
        <v>16443</v>
      </c>
      <c r="Y33075" t="s">
        <v>16382</v>
      </c>
      <c r="Z33075">
        <v>40.675573352583072</v>
      </c>
      <c r="AA33075">
        <v>-73.999156399318494</v>
      </c>
      <c r="AB33075" t="s">
        <v>16383</v>
      </c>
    </row>
    <row r="33076" spans="1:28" x14ac:dyDescent="0.35">
      <c r="A33076">
        <v>8215</v>
      </c>
      <c r="B33076">
        <v>3</v>
      </c>
      <c r="C33076" s="2" t="s">
        <v>14202</v>
      </c>
      <c r="D33076" s="2" t="s">
        <v>14203</v>
      </c>
      <c r="E33076" s="2" t="s">
        <v>2535</v>
      </c>
      <c r="F33076" s="2" t="s">
        <v>163</v>
      </c>
      <c r="H33076" s="2" t="s">
        <v>445</v>
      </c>
      <c r="I33076">
        <v>1375000</v>
      </c>
      <c r="J33076" s="1">
        <v>42688</v>
      </c>
      <c r="K33076">
        <v>505</v>
      </c>
      <c r="L33076" t="s">
        <v>53</v>
      </c>
      <c r="M33076" s="2" t="s">
        <v>9</v>
      </c>
      <c r="N33076" s="2"/>
      <c r="O33076" s="2"/>
      <c r="R33076" s="2" t="s">
        <v>2230</v>
      </c>
      <c r="U33076" s="2" t="s">
        <v>16567</v>
      </c>
      <c r="V33076" t="s">
        <v>16568</v>
      </c>
      <c r="W33076" t="s">
        <v>16443</v>
      </c>
      <c r="X33076" t="s">
        <v>16443</v>
      </c>
      <c r="Y33076" t="s">
        <v>16382</v>
      </c>
      <c r="Z33076">
        <v>40.675573352583072</v>
      </c>
      <c r="AA33076">
        <v>-73.999156399318494</v>
      </c>
      <c r="AB33076" t="s">
        <v>16383</v>
      </c>
    </row>
    <row r="33077" spans="1:28" x14ac:dyDescent="0.35">
      <c r="A33077">
        <v>8216</v>
      </c>
      <c r="B33077">
        <v>3</v>
      </c>
      <c r="C33077" s="2" t="s">
        <v>14202</v>
      </c>
      <c r="D33077" s="2" t="s">
        <v>14203</v>
      </c>
      <c r="E33077" s="2" t="s">
        <v>2535</v>
      </c>
      <c r="F33077" s="2" t="s">
        <v>163</v>
      </c>
      <c r="H33077" s="2" t="s">
        <v>201</v>
      </c>
      <c r="I33077">
        <v>949000</v>
      </c>
      <c r="J33077" s="1">
        <v>42485</v>
      </c>
      <c r="K33077">
        <v>505</v>
      </c>
      <c r="L33077" t="s">
        <v>53</v>
      </c>
      <c r="M33077" s="2" t="s">
        <v>9</v>
      </c>
      <c r="N33077" s="2"/>
      <c r="O33077" s="2"/>
      <c r="R33077" s="2" t="s">
        <v>2230</v>
      </c>
      <c r="U33077" s="2" t="s">
        <v>16567</v>
      </c>
      <c r="V33077" t="s">
        <v>16568</v>
      </c>
      <c r="W33077" t="s">
        <v>16443</v>
      </c>
      <c r="X33077" t="s">
        <v>16443</v>
      </c>
      <c r="Y33077" t="s">
        <v>16382</v>
      </c>
      <c r="Z33077">
        <v>40.675573352583072</v>
      </c>
      <c r="AA33077">
        <v>-73.999156399318494</v>
      </c>
      <c r="AB33077" t="s">
        <v>16383</v>
      </c>
    </row>
    <row r="33078" spans="1:28" x14ac:dyDescent="0.35">
      <c r="A33078">
        <v>8217</v>
      </c>
      <c r="B33078">
        <v>3</v>
      </c>
      <c r="C33078" s="2" t="s">
        <v>14202</v>
      </c>
      <c r="D33078" s="2" t="s">
        <v>14203</v>
      </c>
      <c r="E33078" s="2" t="s">
        <v>2535</v>
      </c>
      <c r="F33078" s="2" t="s">
        <v>163</v>
      </c>
      <c r="H33078" s="2" t="s">
        <v>459</v>
      </c>
      <c r="I33078">
        <v>1075000</v>
      </c>
      <c r="J33078" s="1">
        <v>42430</v>
      </c>
      <c r="K33078">
        <v>505</v>
      </c>
      <c r="L33078" t="s">
        <v>53</v>
      </c>
      <c r="M33078" s="2" t="s">
        <v>9</v>
      </c>
      <c r="N33078" s="2"/>
      <c r="O33078" s="2"/>
      <c r="R33078" s="2" t="s">
        <v>2230</v>
      </c>
      <c r="U33078" s="2" t="s">
        <v>16567</v>
      </c>
      <c r="V33078" t="s">
        <v>16568</v>
      </c>
      <c r="W33078" t="s">
        <v>16443</v>
      </c>
      <c r="X33078" t="s">
        <v>16443</v>
      </c>
      <c r="Y33078" t="s">
        <v>16382</v>
      </c>
      <c r="Z33078">
        <v>40.675573352583072</v>
      </c>
      <c r="AA33078">
        <v>-73.999156399318494</v>
      </c>
      <c r="AB33078" t="s">
        <v>16383</v>
      </c>
    </row>
    <row r="33079" spans="1:28" x14ac:dyDescent="0.35">
      <c r="A33079">
        <v>8218</v>
      </c>
      <c r="B33079">
        <v>3</v>
      </c>
      <c r="C33079" s="2" t="s">
        <v>14202</v>
      </c>
      <c r="D33079" s="2" t="s">
        <v>14203</v>
      </c>
      <c r="E33079" s="2" t="s">
        <v>2535</v>
      </c>
      <c r="F33079" s="2" t="s">
        <v>163</v>
      </c>
      <c r="H33079" s="2" t="s">
        <v>2953</v>
      </c>
      <c r="I33079">
        <v>925000</v>
      </c>
      <c r="J33079" s="1">
        <v>42523</v>
      </c>
      <c r="K33079">
        <v>505</v>
      </c>
      <c r="L33079" t="s">
        <v>53</v>
      </c>
      <c r="M33079" s="2" t="s">
        <v>9</v>
      </c>
      <c r="N33079" s="2"/>
      <c r="O33079" s="2"/>
      <c r="R33079" s="2" t="s">
        <v>2230</v>
      </c>
      <c r="U33079" s="2" t="s">
        <v>16567</v>
      </c>
      <c r="V33079" t="s">
        <v>16568</v>
      </c>
      <c r="W33079" t="s">
        <v>16443</v>
      </c>
      <c r="X33079" t="s">
        <v>16443</v>
      </c>
      <c r="Y33079" t="s">
        <v>16382</v>
      </c>
      <c r="Z33079">
        <v>40.675573352583072</v>
      </c>
      <c r="AA33079">
        <v>-73.999156399318494</v>
      </c>
      <c r="AB33079" t="s">
        <v>16383</v>
      </c>
    </row>
    <row r="33080" spans="1:28" x14ac:dyDescent="0.35">
      <c r="A33080">
        <v>8219</v>
      </c>
      <c r="B33080">
        <v>3</v>
      </c>
      <c r="C33080" s="2" t="s">
        <v>14202</v>
      </c>
      <c r="D33080" s="2" t="s">
        <v>14203</v>
      </c>
      <c r="E33080" s="2" t="s">
        <v>2535</v>
      </c>
      <c r="F33080" s="2" t="s">
        <v>163</v>
      </c>
      <c r="H33080" s="2" t="s">
        <v>837</v>
      </c>
      <c r="I33080">
        <v>1195000</v>
      </c>
      <c r="J33080" s="1">
        <v>42649</v>
      </c>
      <c r="K33080">
        <v>505</v>
      </c>
      <c r="L33080" t="s">
        <v>53</v>
      </c>
      <c r="M33080" s="2" t="s">
        <v>9</v>
      </c>
      <c r="N33080" s="2"/>
      <c r="O33080" s="2"/>
      <c r="R33080" s="2" t="s">
        <v>2230</v>
      </c>
      <c r="U33080" s="2" t="s">
        <v>16567</v>
      </c>
      <c r="V33080" t="s">
        <v>16568</v>
      </c>
      <c r="W33080" t="s">
        <v>16443</v>
      </c>
      <c r="X33080" t="s">
        <v>16443</v>
      </c>
      <c r="Y33080" t="s">
        <v>16382</v>
      </c>
      <c r="Z33080">
        <v>40.675573352583072</v>
      </c>
      <c r="AA33080">
        <v>-73.999156399318494</v>
      </c>
      <c r="AB33080" t="s">
        <v>16383</v>
      </c>
    </row>
    <row r="33081" spans="1:28" x14ac:dyDescent="0.35">
      <c r="A33081">
        <v>8221</v>
      </c>
      <c r="B33081">
        <v>3</v>
      </c>
      <c r="C33081" s="2" t="s">
        <v>14202</v>
      </c>
      <c r="D33081" s="2" t="s">
        <v>14203</v>
      </c>
      <c r="E33081" s="2" t="s">
        <v>2535</v>
      </c>
      <c r="F33081" s="2" t="s">
        <v>163</v>
      </c>
      <c r="H33081" s="2" t="s">
        <v>443</v>
      </c>
      <c r="I33081">
        <v>735000</v>
      </c>
      <c r="J33081" s="1">
        <v>42551</v>
      </c>
      <c r="K33081">
        <v>505</v>
      </c>
      <c r="L33081" t="s">
        <v>53</v>
      </c>
      <c r="M33081" s="2" t="s">
        <v>9</v>
      </c>
      <c r="N33081" s="2"/>
      <c r="O33081" s="2"/>
      <c r="R33081" s="2" t="s">
        <v>2230</v>
      </c>
      <c r="U33081" s="2" t="s">
        <v>16567</v>
      </c>
      <c r="V33081" t="s">
        <v>16568</v>
      </c>
      <c r="W33081" t="s">
        <v>16443</v>
      </c>
      <c r="X33081" t="s">
        <v>16443</v>
      </c>
      <c r="Y33081" t="s">
        <v>16382</v>
      </c>
      <c r="Z33081">
        <v>40.675573352583072</v>
      </c>
      <c r="AA33081">
        <v>-73.999156399318494</v>
      </c>
      <c r="AB33081" t="s">
        <v>16383</v>
      </c>
    </row>
    <row r="33082" spans="1:28" x14ac:dyDescent="0.35">
      <c r="A33082">
        <v>8222</v>
      </c>
      <c r="B33082">
        <v>3</v>
      </c>
      <c r="C33082" s="2" t="s">
        <v>14202</v>
      </c>
      <c r="D33082" s="2" t="s">
        <v>14203</v>
      </c>
      <c r="E33082" s="2" t="s">
        <v>2535</v>
      </c>
      <c r="F33082" s="2" t="s">
        <v>163</v>
      </c>
      <c r="H33082" s="2" t="s">
        <v>987</v>
      </c>
      <c r="I33082">
        <v>770000</v>
      </c>
      <c r="J33082" s="1">
        <v>42579</v>
      </c>
      <c r="K33082">
        <v>505</v>
      </c>
      <c r="L33082" t="s">
        <v>53</v>
      </c>
      <c r="M33082" s="2" t="s">
        <v>9</v>
      </c>
      <c r="N33082" s="2"/>
      <c r="O33082" s="2"/>
      <c r="R33082" s="2" t="s">
        <v>2230</v>
      </c>
      <c r="U33082" s="2" t="s">
        <v>16567</v>
      </c>
      <c r="V33082" t="s">
        <v>16568</v>
      </c>
      <c r="W33082" t="s">
        <v>16443</v>
      </c>
      <c r="X33082" t="s">
        <v>16443</v>
      </c>
      <c r="Y33082" t="s">
        <v>16382</v>
      </c>
      <c r="Z33082">
        <v>40.675573352583072</v>
      </c>
      <c r="AA33082">
        <v>-73.999156399318494</v>
      </c>
      <c r="AB33082" t="s">
        <v>16383</v>
      </c>
    </row>
    <row r="33083" spans="1:28" x14ac:dyDescent="0.35">
      <c r="A33083">
        <v>8224</v>
      </c>
      <c r="B33083">
        <v>3</v>
      </c>
      <c r="C33083" s="2" t="s">
        <v>14202</v>
      </c>
      <c r="D33083" s="2" t="s">
        <v>14203</v>
      </c>
      <c r="E33083" s="2" t="s">
        <v>2535</v>
      </c>
      <c r="F33083" s="2" t="s">
        <v>163</v>
      </c>
      <c r="H33083" s="2" t="s">
        <v>2587</v>
      </c>
      <c r="I33083">
        <v>1299000</v>
      </c>
      <c r="J33083" s="1">
        <v>42572</v>
      </c>
      <c r="K33083">
        <v>505</v>
      </c>
      <c r="L33083" t="s">
        <v>53</v>
      </c>
      <c r="M33083" s="2" t="s">
        <v>9</v>
      </c>
      <c r="N33083" s="2"/>
      <c r="O33083" s="2"/>
      <c r="R33083" s="2" t="s">
        <v>2230</v>
      </c>
      <c r="U33083" s="2" t="s">
        <v>16567</v>
      </c>
      <c r="V33083" t="s">
        <v>16568</v>
      </c>
      <c r="W33083" t="s">
        <v>16443</v>
      </c>
      <c r="X33083" t="s">
        <v>16443</v>
      </c>
      <c r="Y33083" t="s">
        <v>16382</v>
      </c>
      <c r="Z33083">
        <v>40.675573352583072</v>
      </c>
      <c r="AA33083">
        <v>-73.999156399318494</v>
      </c>
      <c r="AB33083" t="s">
        <v>16383</v>
      </c>
    </row>
    <row r="33084" spans="1:28" x14ac:dyDescent="0.35">
      <c r="A33084">
        <v>8225</v>
      </c>
      <c r="B33084">
        <v>3</v>
      </c>
      <c r="C33084" s="2" t="s">
        <v>14202</v>
      </c>
      <c r="D33084" s="2" t="s">
        <v>14203</v>
      </c>
      <c r="E33084" s="2" t="s">
        <v>2535</v>
      </c>
      <c r="F33084" s="2" t="s">
        <v>163</v>
      </c>
      <c r="H33084" s="2" t="s">
        <v>15607</v>
      </c>
      <c r="I33084">
        <v>710000</v>
      </c>
      <c r="J33084" s="1">
        <v>42635</v>
      </c>
      <c r="K33084">
        <v>529</v>
      </c>
      <c r="L33084" t="s">
        <v>53</v>
      </c>
      <c r="M33084" s="2" t="s">
        <v>9</v>
      </c>
      <c r="N33084" s="2"/>
      <c r="O33084" s="2"/>
      <c r="R33084" s="2" t="s">
        <v>2230</v>
      </c>
      <c r="U33084" s="2" t="s">
        <v>16570</v>
      </c>
      <c r="V33084" t="s">
        <v>16571</v>
      </c>
      <c r="W33084" t="s">
        <v>16443</v>
      </c>
      <c r="X33084" t="s">
        <v>16443</v>
      </c>
      <c r="Y33084" t="s">
        <v>16382</v>
      </c>
      <c r="Z33084">
        <v>40.674799328225475</v>
      </c>
      <c r="AA33084">
        <v>-73.999531338393965</v>
      </c>
      <c r="AB33084" t="s">
        <v>16383</v>
      </c>
    </row>
    <row r="33085" spans="1:28" x14ac:dyDescent="0.35">
      <c r="A33085">
        <v>8226</v>
      </c>
      <c r="B33085">
        <v>3</v>
      </c>
      <c r="C33085" s="2" t="s">
        <v>14202</v>
      </c>
      <c r="D33085" s="2" t="s">
        <v>14203</v>
      </c>
      <c r="E33085" s="2" t="s">
        <v>2535</v>
      </c>
      <c r="F33085" s="2" t="s">
        <v>163</v>
      </c>
      <c r="H33085" s="2" t="s">
        <v>15615</v>
      </c>
      <c r="I33085">
        <v>1475000</v>
      </c>
      <c r="J33085" s="1">
        <v>42655</v>
      </c>
      <c r="K33085">
        <v>529</v>
      </c>
      <c r="L33085" t="s">
        <v>53</v>
      </c>
      <c r="M33085" s="2" t="s">
        <v>9</v>
      </c>
      <c r="N33085" s="2"/>
      <c r="O33085" s="2"/>
      <c r="R33085" s="2" t="s">
        <v>2230</v>
      </c>
      <c r="U33085" s="2" t="s">
        <v>16570</v>
      </c>
      <c r="V33085" t="s">
        <v>16571</v>
      </c>
      <c r="W33085" t="s">
        <v>16443</v>
      </c>
      <c r="X33085" t="s">
        <v>16443</v>
      </c>
      <c r="Y33085" t="s">
        <v>16382</v>
      </c>
      <c r="Z33085">
        <v>40.674799328225475</v>
      </c>
      <c r="AA33085">
        <v>-73.999531338393965</v>
      </c>
      <c r="AB33085" t="s">
        <v>16383</v>
      </c>
    </row>
    <row r="33086" spans="1:28" x14ac:dyDescent="0.35">
      <c r="A33086">
        <v>8227</v>
      </c>
      <c r="B33086">
        <v>3</v>
      </c>
      <c r="C33086" s="2" t="s">
        <v>14202</v>
      </c>
      <c r="D33086" s="2" t="s">
        <v>14203</v>
      </c>
      <c r="E33086" s="2" t="s">
        <v>2535</v>
      </c>
      <c r="F33086" s="2" t="s">
        <v>163</v>
      </c>
      <c r="H33086" s="2" t="s">
        <v>475</v>
      </c>
      <c r="I33086">
        <v>1135000</v>
      </c>
      <c r="J33086" s="1">
        <v>42536</v>
      </c>
      <c r="K33086">
        <v>527</v>
      </c>
      <c r="L33086" t="s">
        <v>53</v>
      </c>
      <c r="M33086" s="2" t="s">
        <v>9</v>
      </c>
      <c r="N33086" s="2"/>
      <c r="O33086" s="2"/>
      <c r="R33086" s="2" t="s">
        <v>2230</v>
      </c>
      <c r="U33086" s="2" t="s">
        <v>16572</v>
      </c>
      <c r="V33086" t="s">
        <v>16573</v>
      </c>
      <c r="W33086" t="s">
        <v>16443</v>
      </c>
      <c r="X33086" t="s">
        <v>16443</v>
      </c>
      <c r="Y33086" t="s">
        <v>16382</v>
      </c>
      <c r="Z33086">
        <v>40.674848734084023</v>
      </c>
      <c r="AA33086">
        <v>-73.999509707495108</v>
      </c>
      <c r="AB33086" t="s">
        <v>16383</v>
      </c>
    </row>
    <row r="33087" spans="1:28" x14ac:dyDescent="0.35">
      <c r="A33087">
        <v>8228</v>
      </c>
      <c r="B33087">
        <v>3</v>
      </c>
      <c r="C33087" s="2" t="s">
        <v>14202</v>
      </c>
      <c r="D33087" s="2" t="s">
        <v>14203</v>
      </c>
      <c r="E33087" s="2" t="s">
        <v>2535</v>
      </c>
      <c r="F33087" s="2" t="s">
        <v>163</v>
      </c>
      <c r="H33087" s="2" t="s">
        <v>444</v>
      </c>
      <c r="I33087">
        <v>1150000</v>
      </c>
      <c r="J33087" s="1">
        <v>42402</v>
      </c>
      <c r="K33087">
        <v>527</v>
      </c>
      <c r="L33087" t="s">
        <v>53</v>
      </c>
      <c r="M33087" s="2" t="s">
        <v>9</v>
      </c>
      <c r="N33087" s="2"/>
      <c r="O33087" s="2"/>
      <c r="R33087" s="2" t="s">
        <v>2230</v>
      </c>
      <c r="U33087" s="2" t="s">
        <v>16572</v>
      </c>
      <c r="V33087" t="s">
        <v>16573</v>
      </c>
      <c r="W33087" t="s">
        <v>16443</v>
      </c>
      <c r="X33087" t="s">
        <v>16443</v>
      </c>
      <c r="Y33087" t="s">
        <v>16382</v>
      </c>
      <c r="Z33087">
        <v>40.674848734084023</v>
      </c>
      <c r="AA33087">
        <v>-73.999509707495108</v>
      </c>
      <c r="AB33087" t="s">
        <v>16383</v>
      </c>
    </row>
    <row r="33088" spans="1:28" x14ac:dyDescent="0.35">
      <c r="A33088">
        <v>8229</v>
      </c>
      <c r="B33088">
        <v>3</v>
      </c>
      <c r="C33088" s="2" t="s">
        <v>14202</v>
      </c>
      <c r="D33088" s="2" t="s">
        <v>14203</v>
      </c>
      <c r="E33088" s="2" t="s">
        <v>2535</v>
      </c>
      <c r="F33088" s="2" t="s">
        <v>163</v>
      </c>
      <c r="H33088" s="2" t="s">
        <v>341</v>
      </c>
      <c r="I33088">
        <v>1560000</v>
      </c>
      <c r="J33088" s="1">
        <v>42506</v>
      </c>
      <c r="K33088">
        <v>527</v>
      </c>
      <c r="L33088" t="s">
        <v>53</v>
      </c>
      <c r="M33088" s="2" t="s">
        <v>9</v>
      </c>
      <c r="N33088" s="2"/>
      <c r="O33088" s="2"/>
      <c r="R33088" s="2" t="s">
        <v>2230</v>
      </c>
      <c r="U33088" s="2" t="s">
        <v>16572</v>
      </c>
      <c r="V33088" t="s">
        <v>16573</v>
      </c>
      <c r="W33088" t="s">
        <v>16443</v>
      </c>
      <c r="X33088" t="s">
        <v>16443</v>
      </c>
      <c r="Y33088" t="s">
        <v>16382</v>
      </c>
      <c r="Z33088">
        <v>40.674848734084023</v>
      </c>
      <c r="AA33088">
        <v>-73.999509707495108</v>
      </c>
      <c r="AB33088" t="s">
        <v>16383</v>
      </c>
    </row>
    <row r="33089" spans="1:28" x14ac:dyDescent="0.35">
      <c r="A33089">
        <v>8234</v>
      </c>
      <c r="B33089">
        <v>3</v>
      </c>
      <c r="C33089" s="2" t="s">
        <v>14202</v>
      </c>
      <c r="D33089" s="2" t="s">
        <v>14203</v>
      </c>
      <c r="E33089" s="2" t="s">
        <v>2535</v>
      </c>
      <c r="F33089" s="2" t="s">
        <v>21</v>
      </c>
      <c r="H33089" s="2" t="s">
        <v>7</v>
      </c>
      <c r="I33089">
        <v>5485000</v>
      </c>
      <c r="J33089" s="1">
        <v>42528</v>
      </c>
      <c r="K33089">
        <v>374</v>
      </c>
      <c r="L33089" t="s">
        <v>53</v>
      </c>
      <c r="M33089" s="2" t="s">
        <v>9</v>
      </c>
      <c r="N33089" s="2"/>
      <c r="O33089" s="2"/>
      <c r="R33089" s="2" t="s">
        <v>2230</v>
      </c>
      <c r="U33089" s="2" t="s">
        <v>62703</v>
      </c>
      <c r="V33089" t="s">
        <v>62704</v>
      </c>
      <c r="W33089" t="s">
        <v>16392</v>
      </c>
      <c r="X33089" t="s">
        <v>16392</v>
      </c>
      <c r="Y33089" t="s">
        <v>16382</v>
      </c>
      <c r="Z33089">
        <v>40.681474560927519</v>
      </c>
      <c r="AA33089">
        <v>-73.996340468104393</v>
      </c>
      <c r="AB33089" t="s">
        <v>16383</v>
      </c>
    </row>
    <row r="33090" spans="1:28" x14ac:dyDescent="0.35">
      <c r="A33090">
        <v>8235</v>
      </c>
      <c r="B33090">
        <v>3</v>
      </c>
      <c r="C33090" s="2" t="s">
        <v>14202</v>
      </c>
      <c r="D33090" s="2" t="s">
        <v>14203</v>
      </c>
      <c r="E33090" s="2" t="s">
        <v>2535</v>
      </c>
      <c r="F33090" s="2" t="s">
        <v>21</v>
      </c>
      <c r="H33090" s="2" t="s">
        <v>7</v>
      </c>
      <c r="I33090">
        <v>6250000</v>
      </c>
      <c r="J33090" s="1">
        <v>42556</v>
      </c>
      <c r="K33090">
        <v>1</v>
      </c>
      <c r="L33090" t="s">
        <v>2556</v>
      </c>
      <c r="M33090" s="2" t="s">
        <v>15</v>
      </c>
      <c r="N33090" s="2"/>
      <c r="O33090" s="2"/>
      <c r="R33090" s="2" t="s">
        <v>5084</v>
      </c>
      <c r="U33090" s="2" t="s">
        <v>62705</v>
      </c>
      <c r="V33090" t="s">
        <v>62706</v>
      </c>
      <c r="W33090" t="s">
        <v>16392</v>
      </c>
      <c r="X33090" t="s">
        <v>16392</v>
      </c>
      <c r="Y33090" t="s">
        <v>16382</v>
      </c>
      <c r="Z33090">
        <v>40.680500221685683</v>
      </c>
      <c r="AA33090">
        <v>-74.000840057609324</v>
      </c>
      <c r="AB33090" t="s">
        <v>16383</v>
      </c>
    </row>
    <row r="33091" spans="1:28" x14ac:dyDescent="0.35">
      <c r="A33091">
        <v>8237</v>
      </c>
      <c r="B33091">
        <v>3</v>
      </c>
      <c r="C33091" s="2" t="s">
        <v>14202</v>
      </c>
      <c r="D33091" s="2" t="s">
        <v>14203</v>
      </c>
      <c r="E33091" s="2" t="s">
        <v>2535</v>
      </c>
      <c r="F33091" s="2" t="s">
        <v>21</v>
      </c>
      <c r="H33091" s="2" t="s">
        <v>15083</v>
      </c>
      <c r="I33091">
        <v>2750000</v>
      </c>
      <c r="J33091" s="1">
        <v>42668</v>
      </c>
      <c r="K33091">
        <v>543</v>
      </c>
      <c r="L33091" t="s">
        <v>204</v>
      </c>
      <c r="M33091" s="2" t="s">
        <v>9</v>
      </c>
      <c r="N33091" s="2"/>
      <c r="O33091" s="2"/>
      <c r="R33091" s="2" t="s">
        <v>2123</v>
      </c>
      <c r="U33091" s="2" t="s">
        <v>62707</v>
      </c>
      <c r="V33091" t="s">
        <v>62708</v>
      </c>
      <c r="W33091" t="s">
        <v>16392</v>
      </c>
      <c r="X33091" t="s">
        <v>16392</v>
      </c>
      <c r="Y33091" t="s">
        <v>16382</v>
      </c>
      <c r="Z33091">
        <v>40.676948485208527</v>
      </c>
      <c r="AA33091">
        <v>-74.000753487939775</v>
      </c>
      <c r="AB33091" t="s">
        <v>16383</v>
      </c>
    </row>
    <row r="33092" spans="1:28" x14ac:dyDescent="0.35">
      <c r="A33092">
        <v>8239</v>
      </c>
      <c r="B33092">
        <v>3</v>
      </c>
      <c r="C33092" s="2" t="s">
        <v>14202</v>
      </c>
      <c r="D33092" s="2" t="s">
        <v>14203</v>
      </c>
      <c r="E33092" s="2" t="s">
        <v>2535</v>
      </c>
      <c r="F33092" s="2" t="s">
        <v>392</v>
      </c>
      <c r="H33092" s="2" t="s">
        <v>15088</v>
      </c>
      <c r="I33092">
        <v>1430000</v>
      </c>
      <c r="J33092" s="1">
        <v>42622</v>
      </c>
      <c r="K33092">
        <v>536</v>
      </c>
      <c r="L33092" t="s">
        <v>533</v>
      </c>
      <c r="M33092" s="2" t="s">
        <v>9</v>
      </c>
      <c r="N33092" s="2"/>
      <c r="O33092" s="2"/>
      <c r="R33092" s="2" t="s">
        <v>2132</v>
      </c>
      <c r="U33092" s="2" t="s">
        <v>16584</v>
      </c>
      <c r="V33092" t="s">
        <v>16585</v>
      </c>
      <c r="W33092" t="s">
        <v>16492</v>
      </c>
      <c r="X33092" t="s">
        <v>16492</v>
      </c>
      <c r="Y33092" t="s">
        <v>16382</v>
      </c>
      <c r="Z33092">
        <v>40.682704277153832</v>
      </c>
      <c r="AA33092">
        <v>-74.000104559982262</v>
      </c>
      <c r="AB33092" t="s">
        <v>16383</v>
      </c>
    </row>
    <row r="33093" spans="1:28" x14ac:dyDescent="0.35">
      <c r="A33093">
        <v>8240</v>
      </c>
      <c r="B33093">
        <v>3</v>
      </c>
      <c r="C33093" s="2" t="s">
        <v>14202</v>
      </c>
      <c r="D33093" s="2" t="s">
        <v>14203</v>
      </c>
      <c r="E33093" s="2" t="s">
        <v>2535</v>
      </c>
      <c r="F33093" s="2" t="s">
        <v>392</v>
      </c>
      <c r="H33093" s="2" t="s">
        <v>16032</v>
      </c>
      <c r="I33093">
        <v>1680000</v>
      </c>
      <c r="J33093" s="1">
        <v>42636</v>
      </c>
      <c r="K33093">
        <v>564</v>
      </c>
      <c r="L33093" t="s">
        <v>533</v>
      </c>
      <c r="M33093" s="2" t="s">
        <v>9</v>
      </c>
      <c r="N33093" s="2"/>
      <c r="O33093" s="2"/>
      <c r="R33093" s="2" t="s">
        <v>2132</v>
      </c>
      <c r="U33093" s="2" t="s">
        <v>62709</v>
      </c>
      <c r="V33093" t="s">
        <v>62710</v>
      </c>
      <c r="W33093" t="s">
        <v>16492</v>
      </c>
      <c r="X33093" t="s">
        <v>16492</v>
      </c>
      <c r="Y33093" t="s">
        <v>16382</v>
      </c>
      <c r="Z33093">
        <v>40.681776542773974</v>
      </c>
      <c r="AA33093">
        <v>-74.000555241836281</v>
      </c>
      <c r="AB33093" t="s">
        <v>16383</v>
      </c>
    </row>
    <row r="33094" spans="1:28" x14ac:dyDescent="0.35">
      <c r="A33094">
        <v>8241</v>
      </c>
      <c r="B33094">
        <v>3</v>
      </c>
      <c r="C33094" s="2" t="s">
        <v>14202</v>
      </c>
      <c r="D33094" s="2" t="s">
        <v>14203</v>
      </c>
      <c r="E33094" s="2" t="s">
        <v>2535</v>
      </c>
      <c r="F33094" s="2" t="s">
        <v>392</v>
      </c>
      <c r="H33094" s="2" t="s">
        <v>15088</v>
      </c>
      <c r="I33094">
        <v>1247356</v>
      </c>
      <c r="J33094" s="1">
        <v>42453</v>
      </c>
      <c r="K33094">
        <v>564</v>
      </c>
      <c r="L33094" t="s">
        <v>533</v>
      </c>
      <c r="M33094" s="2" t="s">
        <v>9</v>
      </c>
      <c r="N33094" s="2"/>
      <c r="O33094" s="2"/>
      <c r="R33094" s="2" t="s">
        <v>2132</v>
      </c>
      <c r="U33094" s="2" t="s">
        <v>62709</v>
      </c>
      <c r="V33094" t="s">
        <v>62710</v>
      </c>
      <c r="W33094" t="s">
        <v>16492</v>
      </c>
      <c r="X33094" t="s">
        <v>16492</v>
      </c>
      <c r="Y33094" t="s">
        <v>16382</v>
      </c>
      <c r="Z33094">
        <v>40.681776542773974</v>
      </c>
      <c r="AA33094">
        <v>-74.000555241836281</v>
      </c>
      <c r="AB33094" t="s">
        <v>16383</v>
      </c>
    </row>
    <row r="33095" spans="1:28" x14ac:dyDescent="0.35">
      <c r="A33095">
        <v>8242</v>
      </c>
      <c r="B33095">
        <v>3</v>
      </c>
      <c r="C33095" s="2" t="s">
        <v>14202</v>
      </c>
      <c r="D33095" s="2" t="s">
        <v>14203</v>
      </c>
      <c r="E33095" s="2" t="s">
        <v>2535</v>
      </c>
      <c r="F33095" s="2" t="s">
        <v>392</v>
      </c>
      <c r="H33095" s="2" t="s">
        <v>14678</v>
      </c>
      <c r="I33095">
        <v>1225000</v>
      </c>
      <c r="J33095" s="1">
        <v>42472</v>
      </c>
      <c r="K33095">
        <v>564</v>
      </c>
      <c r="L33095" t="s">
        <v>533</v>
      </c>
      <c r="M33095" s="2" t="s">
        <v>9</v>
      </c>
      <c r="N33095" s="2"/>
      <c r="O33095" s="2"/>
      <c r="R33095" s="2" t="s">
        <v>2132</v>
      </c>
      <c r="U33095" s="2" t="s">
        <v>62709</v>
      </c>
      <c r="V33095" t="s">
        <v>62710</v>
      </c>
      <c r="W33095" t="s">
        <v>16492</v>
      </c>
      <c r="X33095" t="s">
        <v>16492</v>
      </c>
      <c r="Y33095" t="s">
        <v>16382</v>
      </c>
      <c r="Z33095">
        <v>40.681776542773974</v>
      </c>
      <c r="AA33095">
        <v>-74.000555241836281</v>
      </c>
      <c r="AB33095" t="s">
        <v>16383</v>
      </c>
    </row>
    <row r="33096" spans="1:28" x14ac:dyDescent="0.35">
      <c r="A33096">
        <v>8243</v>
      </c>
      <c r="B33096">
        <v>3</v>
      </c>
      <c r="C33096" s="2" t="s">
        <v>14202</v>
      </c>
      <c r="D33096" s="2" t="s">
        <v>14203</v>
      </c>
      <c r="E33096" s="2" t="s">
        <v>2535</v>
      </c>
      <c r="F33096" s="2" t="s">
        <v>392</v>
      </c>
      <c r="H33096" s="2" t="s">
        <v>15083</v>
      </c>
      <c r="I33096">
        <v>1400094</v>
      </c>
      <c r="J33096" s="1">
        <v>42502</v>
      </c>
      <c r="K33096">
        <v>564</v>
      </c>
      <c r="L33096" t="s">
        <v>533</v>
      </c>
      <c r="M33096" s="2" t="s">
        <v>9</v>
      </c>
      <c r="N33096" s="2"/>
      <c r="O33096" s="2"/>
      <c r="R33096" s="2" t="s">
        <v>2132</v>
      </c>
      <c r="U33096" s="2" t="s">
        <v>62709</v>
      </c>
      <c r="V33096" t="s">
        <v>62710</v>
      </c>
      <c r="W33096" t="s">
        <v>16492</v>
      </c>
      <c r="X33096" t="s">
        <v>16492</v>
      </c>
      <c r="Y33096" t="s">
        <v>16382</v>
      </c>
      <c r="Z33096">
        <v>40.681776542773974</v>
      </c>
      <c r="AA33096">
        <v>-74.000555241836281</v>
      </c>
      <c r="AB33096" t="s">
        <v>16383</v>
      </c>
    </row>
    <row r="33097" spans="1:28" x14ac:dyDescent="0.35">
      <c r="A33097">
        <v>8244</v>
      </c>
      <c r="B33097">
        <v>3</v>
      </c>
      <c r="C33097" s="2" t="s">
        <v>14202</v>
      </c>
      <c r="D33097" s="2" t="s">
        <v>14203</v>
      </c>
      <c r="E33097" s="2" t="s">
        <v>2535</v>
      </c>
      <c r="F33097" s="2" t="s">
        <v>392</v>
      </c>
      <c r="H33097" s="2" t="s">
        <v>16032</v>
      </c>
      <c r="I33097">
        <v>999000</v>
      </c>
      <c r="J33097" s="1">
        <v>42475</v>
      </c>
      <c r="K33097">
        <v>79</v>
      </c>
      <c r="L33097">
        <v>1</v>
      </c>
      <c r="M33097" s="2" t="s">
        <v>15</v>
      </c>
      <c r="N33097" s="2"/>
      <c r="O33097" s="2"/>
      <c r="R33097" s="2" t="s">
        <v>5095</v>
      </c>
      <c r="U33097" s="2" t="s">
        <v>62711</v>
      </c>
      <c r="V33097" t="s">
        <v>16589</v>
      </c>
      <c r="W33097" t="s">
        <v>16392</v>
      </c>
      <c r="X33097" t="s">
        <v>16392</v>
      </c>
      <c r="Y33097" t="s">
        <v>16382</v>
      </c>
      <c r="Z33097">
        <v>40.680640191088834</v>
      </c>
      <c r="AA33097">
        <v>-73.998017027232152</v>
      </c>
      <c r="AB33097" t="s">
        <v>16383</v>
      </c>
    </row>
    <row r="33098" spans="1:28" x14ac:dyDescent="0.35">
      <c r="A33098">
        <v>8246</v>
      </c>
      <c r="B33098">
        <v>3</v>
      </c>
      <c r="C33098" s="2" t="s">
        <v>14202</v>
      </c>
      <c r="D33098" s="2" t="s">
        <v>14203</v>
      </c>
      <c r="E33098" s="2" t="s">
        <v>2535</v>
      </c>
      <c r="F33098" s="2" t="s">
        <v>392</v>
      </c>
      <c r="H33098" s="2" t="s">
        <v>7</v>
      </c>
      <c r="I33098">
        <v>1448461</v>
      </c>
      <c r="J33098" s="1">
        <v>42471</v>
      </c>
      <c r="K33098">
        <v>83</v>
      </c>
      <c r="L33098" t="s">
        <v>482</v>
      </c>
      <c r="M33098" s="2" t="s">
        <v>9</v>
      </c>
      <c r="N33098" s="2"/>
      <c r="O33098" s="2"/>
      <c r="R33098" s="2" t="s">
        <v>2702</v>
      </c>
      <c r="U33098" s="2" t="s">
        <v>62712</v>
      </c>
      <c r="V33098" t="s">
        <v>62713</v>
      </c>
      <c r="W33098" t="s">
        <v>16492</v>
      </c>
      <c r="X33098" t="s">
        <v>16492</v>
      </c>
      <c r="Y33098" t="s">
        <v>16382</v>
      </c>
      <c r="Z33098">
        <v>40.681010739068888</v>
      </c>
      <c r="AA33098">
        <v>-74.001759447432192</v>
      </c>
      <c r="AB33098" t="s">
        <v>16383</v>
      </c>
    </row>
    <row r="33099" spans="1:28" x14ac:dyDescent="0.35">
      <c r="A33099">
        <v>8247</v>
      </c>
      <c r="B33099">
        <v>3</v>
      </c>
      <c r="C33099" s="2" t="s">
        <v>14202</v>
      </c>
      <c r="D33099" s="2" t="s">
        <v>14203</v>
      </c>
      <c r="E33099" s="2" t="s">
        <v>2535</v>
      </c>
      <c r="F33099" s="2" t="s">
        <v>392</v>
      </c>
      <c r="H33099" s="2" t="s">
        <v>14678</v>
      </c>
      <c r="I33099">
        <v>627630</v>
      </c>
      <c r="J33099" s="1">
        <v>42380</v>
      </c>
      <c r="K33099">
        <v>90</v>
      </c>
      <c r="L33099">
        <v>1</v>
      </c>
      <c r="M33099" s="2" t="s">
        <v>15</v>
      </c>
      <c r="N33099" s="2"/>
      <c r="O33099" s="2"/>
      <c r="R33099" s="2" t="s">
        <v>5095</v>
      </c>
      <c r="U33099" s="2" t="s">
        <v>62714</v>
      </c>
      <c r="V33099" t="s">
        <v>62715</v>
      </c>
      <c r="W33099" t="s">
        <v>16392</v>
      </c>
      <c r="X33099" t="s">
        <v>16392</v>
      </c>
      <c r="Y33099" t="s">
        <v>16382</v>
      </c>
      <c r="Z33099">
        <v>40.680456279425805</v>
      </c>
      <c r="AA33099">
        <v>-73.99741853711582</v>
      </c>
      <c r="AB33099" t="s">
        <v>16383</v>
      </c>
    </row>
    <row r="33100" spans="1:28" x14ac:dyDescent="0.35">
      <c r="A33100">
        <v>8248</v>
      </c>
      <c r="B33100">
        <v>3</v>
      </c>
      <c r="C33100" s="2" t="s">
        <v>14202</v>
      </c>
      <c r="D33100" s="2" t="s">
        <v>14203</v>
      </c>
      <c r="E33100" s="2" t="s">
        <v>2535</v>
      </c>
      <c r="F33100" s="2" t="s">
        <v>392</v>
      </c>
      <c r="H33100" s="2" t="s">
        <v>14678</v>
      </c>
      <c r="I33100">
        <v>935000</v>
      </c>
      <c r="J33100" s="1">
        <v>42668</v>
      </c>
      <c r="K33100">
        <v>113</v>
      </c>
      <c r="L33100" t="s">
        <v>820</v>
      </c>
      <c r="M33100" s="2" t="s">
        <v>9</v>
      </c>
      <c r="N33100" s="2"/>
      <c r="O33100" s="2"/>
      <c r="R33100" s="2" t="s">
        <v>2542</v>
      </c>
      <c r="U33100" s="2" t="s">
        <v>62716</v>
      </c>
      <c r="V33100" t="s">
        <v>62717</v>
      </c>
      <c r="W33100" t="s">
        <v>16425</v>
      </c>
      <c r="X33100" t="s">
        <v>16425</v>
      </c>
      <c r="Y33100" t="s">
        <v>16382</v>
      </c>
      <c r="Z33100">
        <v>40.683642620801791</v>
      </c>
      <c r="AA33100">
        <v>-73.990791380935335</v>
      </c>
      <c r="AB33100" t="s">
        <v>16383</v>
      </c>
    </row>
    <row r="33101" spans="1:28" x14ac:dyDescent="0.35">
      <c r="A33101">
        <v>8249</v>
      </c>
      <c r="B33101">
        <v>3</v>
      </c>
      <c r="C33101" s="2" t="s">
        <v>14202</v>
      </c>
      <c r="D33101" s="2" t="s">
        <v>14203</v>
      </c>
      <c r="E33101" s="2" t="s">
        <v>2535</v>
      </c>
      <c r="F33101" s="2" t="s">
        <v>392</v>
      </c>
      <c r="H33101" s="2" t="s">
        <v>475</v>
      </c>
      <c r="I33101">
        <v>1094618</v>
      </c>
      <c r="J33101" s="1">
        <v>42459</v>
      </c>
      <c r="K33101">
        <v>360</v>
      </c>
      <c r="L33101" t="s">
        <v>1891</v>
      </c>
      <c r="M33101" s="2" t="s">
        <v>9</v>
      </c>
      <c r="N33101" s="2"/>
      <c r="O33101" s="2"/>
      <c r="R33101" s="2" t="s">
        <v>1892</v>
      </c>
      <c r="U33101" s="2" t="s">
        <v>16596</v>
      </c>
      <c r="V33101" t="s">
        <v>16597</v>
      </c>
      <c r="W33101" t="s">
        <v>16425</v>
      </c>
      <c r="X33101" t="s">
        <v>16425</v>
      </c>
      <c r="Y33101" t="s">
        <v>16382</v>
      </c>
      <c r="Z33101">
        <v>40.684419389785091</v>
      </c>
      <c r="AA33101">
        <v>-73.990773245620844</v>
      </c>
      <c r="AB33101" t="s">
        <v>16563</v>
      </c>
    </row>
    <row r="33102" spans="1:28" x14ac:dyDescent="0.35">
      <c r="A33102">
        <v>8250</v>
      </c>
      <c r="B33102">
        <v>3</v>
      </c>
      <c r="C33102" s="2" t="s">
        <v>14202</v>
      </c>
      <c r="D33102" s="2" t="s">
        <v>14203</v>
      </c>
      <c r="E33102" s="2" t="s">
        <v>2535</v>
      </c>
      <c r="F33102" s="2" t="s">
        <v>392</v>
      </c>
      <c r="H33102" s="2" t="s">
        <v>458</v>
      </c>
      <c r="I33102">
        <v>1514646</v>
      </c>
      <c r="J33102" s="1">
        <v>42506</v>
      </c>
      <c r="K33102">
        <v>360</v>
      </c>
      <c r="L33102" t="s">
        <v>1891</v>
      </c>
      <c r="M33102" s="2" t="s">
        <v>9</v>
      </c>
      <c r="N33102" s="2"/>
      <c r="O33102" s="2"/>
      <c r="R33102" s="2" t="s">
        <v>1892</v>
      </c>
      <c r="U33102" s="2" t="s">
        <v>16596</v>
      </c>
      <c r="V33102" t="s">
        <v>16597</v>
      </c>
      <c r="W33102" t="s">
        <v>16425</v>
      </c>
      <c r="X33102" t="s">
        <v>16425</v>
      </c>
      <c r="Y33102" t="s">
        <v>16382</v>
      </c>
      <c r="Z33102">
        <v>40.684419389785091</v>
      </c>
      <c r="AA33102">
        <v>-73.990773245620844</v>
      </c>
      <c r="AB33102" t="s">
        <v>16563</v>
      </c>
    </row>
    <row r="33103" spans="1:28" x14ac:dyDescent="0.35">
      <c r="A33103">
        <v>8251</v>
      </c>
      <c r="B33103">
        <v>3</v>
      </c>
      <c r="C33103" s="2" t="s">
        <v>14202</v>
      </c>
      <c r="D33103" s="2" t="s">
        <v>14203</v>
      </c>
      <c r="E33103" s="2" t="s">
        <v>2535</v>
      </c>
      <c r="F33103" s="2" t="s">
        <v>392</v>
      </c>
      <c r="H33103" s="2" t="s">
        <v>7</v>
      </c>
      <c r="I33103">
        <v>1568105</v>
      </c>
      <c r="J33103" s="1">
        <v>42576</v>
      </c>
      <c r="K33103">
        <v>350</v>
      </c>
      <c r="L33103" t="s">
        <v>54</v>
      </c>
      <c r="M33103" s="2" t="s">
        <v>404</v>
      </c>
      <c r="N33103" s="2" t="s">
        <v>9</v>
      </c>
      <c r="O33103" s="2"/>
      <c r="R33103" s="2" t="s">
        <v>2545</v>
      </c>
      <c r="U33103" s="2" t="s">
        <v>62718</v>
      </c>
      <c r="V33103" t="s">
        <v>62719</v>
      </c>
      <c r="W33103" t="s">
        <v>16401</v>
      </c>
      <c r="X33103" t="s">
        <v>16401</v>
      </c>
      <c r="Y33103" t="s">
        <v>16382</v>
      </c>
      <c r="Z33103">
        <v>40.683118561035592</v>
      </c>
      <c r="AA33103">
        <v>-73.993621801452576</v>
      </c>
      <c r="AB33103" t="s">
        <v>16383</v>
      </c>
    </row>
    <row r="33104" spans="1:28" x14ac:dyDescent="0.35">
      <c r="A33104">
        <v>8252</v>
      </c>
      <c r="B33104">
        <v>3</v>
      </c>
      <c r="C33104" s="2" t="s">
        <v>14202</v>
      </c>
      <c r="D33104" s="2" t="s">
        <v>14203</v>
      </c>
      <c r="E33104" s="2" t="s">
        <v>2535</v>
      </c>
      <c r="F33104" s="2" t="s">
        <v>392</v>
      </c>
      <c r="H33104" s="2" t="s">
        <v>7</v>
      </c>
      <c r="I33104">
        <v>1578288</v>
      </c>
      <c r="J33104" s="1">
        <v>42649</v>
      </c>
      <c r="K33104">
        <v>350</v>
      </c>
      <c r="L33104" t="s">
        <v>2546</v>
      </c>
      <c r="M33104" s="2" t="s">
        <v>9</v>
      </c>
      <c r="N33104" s="2"/>
      <c r="O33104" s="2"/>
      <c r="R33104" s="2" t="s">
        <v>2547</v>
      </c>
      <c r="U33104" s="2" t="s">
        <v>62720</v>
      </c>
      <c r="V33104" t="s">
        <v>62719</v>
      </c>
      <c r="W33104" t="s">
        <v>16401</v>
      </c>
      <c r="X33104" t="s">
        <v>16401</v>
      </c>
      <c r="Y33104" t="s">
        <v>16382</v>
      </c>
      <c r="Z33104">
        <v>40.683118561035592</v>
      </c>
      <c r="AA33104">
        <v>-73.993621801452576</v>
      </c>
      <c r="AB33104" t="s">
        <v>16383</v>
      </c>
    </row>
    <row r="33105" spans="1:28" x14ac:dyDescent="0.35">
      <c r="A33105">
        <v>8253</v>
      </c>
      <c r="B33105">
        <v>3</v>
      </c>
      <c r="C33105" s="2" t="s">
        <v>14202</v>
      </c>
      <c r="D33105" s="2" t="s">
        <v>14203</v>
      </c>
      <c r="E33105" s="2" t="s">
        <v>2535</v>
      </c>
      <c r="F33105" s="2" t="s">
        <v>392</v>
      </c>
      <c r="H33105" s="2" t="s">
        <v>7</v>
      </c>
      <c r="I33105">
        <v>1221900</v>
      </c>
      <c r="J33105" s="1">
        <v>42642</v>
      </c>
      <c r="K33105">
        <v>350</v>
      </c>
      <c r="L33105" t="s">
        <v>54</v>
      </c>
      <c r="M33105" s="2" t="s">
        <v>404</v>
      </c>
      <c r="N33105" s="2" t="s">
        <v>9</v>
      </c>
      <c r="O33105" s="2"/>
      <c r="R33105" s="2" t="s">
        <v>2545</v>
      </c>
      <c r="U33105" s="2" t="s">
        <v>62718</v>
      </c>
      <c r="V33105" t="s">
        <v>62719</v>
      </c>
      <c r="W33105" t="s">
        <v>16401</v>
      </c>
      <c r="X33105" t="s">
        <v>16401</v>
      </c>
      <c r="Y33105" t="s">
        <v>16382</v>
      </c>
      <c r="Z33105">
        <v>40.683118561035592</v>
      </c>
      <c r="AA33105">
        <v>-73.993621801452576</v>
      </c>
      <c r="AB33105" t="s">
        <v>16383</v>
      </c>
    </row>
    <row r="33106" spans="1:28" x14ac:dyDescent="0.35">
      <c r="A33106">
        <v>8254</v>
      </c>
      <c r="B33106">
        <v>3</v>
      </c>
      <c r="C33106" s="2" t="s">
        <v>14202</v>
      </c>
      <c r="D33106" s="2" t="s">
        <v>14203</v>
      </c>
      <c r="E33106" s="2" t="s">
        <v>2535</v>
      </c>
      <c r="F33106" s="2" t="s">
        <v>392</v>
      </c>
      <c r="H33106" s="2" t="s">
        <v>21362</v>
      </c>
      <c r="I33106">
        <v>2225000</v>
      </c>
      <c r="J33106" s="1">
        <v>42604</v>
      </c>
      <c r="K33106">
        <v>345</v>
      </c>
      <c r="L33106" t="s">
        <v>374</v>
      </c>
      <c r="M33106" s="2" t="s">
        <v>9</v>
      </c>
      <c r="N33106" s="2"/>
      <c r="O33106" s="2"/>
      <c r="R33106" s="2" t="s">
        <v>2262</v>
      </c>
      <c r="U33106" s="2" t="s">
        <v>62721</v>
      </c>
      <c r="V33106" t="s">
        <v>62722</v>
      </c>
      <c r="W33106" t="s">
        <v>16401</v>
      </c>
      <c r="X33106" t="s">
        <v>16401</v>
      </c>
      <c r="Y33106" t="s">
        <v>16382</v>
      </c>
      <c r="Z33106">
        <v>40.681842283296021</v>
      </c>
      <c r="AA33106">
        <v>-73.994418732399524</v>
      </c>
      <c r="AB33106" t="s">
        <v>16383</v>
      </c>
    </row>
    <row r="33107" spans="1:28" x14ac:dyDescent="0.35">
      <c r="A33107">
        <v>8255</v>
      </c>
      <c r="B33107">
        <v>3</v>
      </c>
      <c r="C33107" s="2" t="s">
        <v>14202</v>
      </c>
      <c r="D33107" s="2" t="s">
        <v>14203</v>
      </c>
      <c r="E33107" s="2" t="s">
        <v>2535</v>
      </c>
      <c r="F33107" s="2" t="s">
        <v>392</v>
      </c>
      <c r="H33107" s="2" t="s">
        <v>16032</v>
      </c>
      <c r="I33107">
        <v>2027500</v>
      </c>
      <c r="J33107" s="1">
        <v>42583</v>
      </c>
      <c r="K33107">
        <v>240</v>
      </c>
      <c r="L33107" t="s">
        <v>176</v>
      </c>
      <c r="M33107" s="2" t="s">
        <v>9</v>
      </c>
      <c r="N33107" s="2"/>
      <c r="O33107" s="2"/>
      <c r="R33107" s="2" t="s">
        <v>1092</v>
      </c>
      <c r="U33107" s="2" t="s">
        <v>62723</v>
      </c>
      <c r="V33107" t="s">
        <v>62724</v>
      </c>
      <c r="W33107" t="s">
        <v>16443</v>
      </c>
      <c r="X33107" t="s">
        <v>16443</v>
      </c>
      <c r="Y33107" t="s">
        <v>16382</v>
      </c>
      <c r="Z33107">
        <v>40.680865204984713</v>
      </c>
      <c r="AA33107">
        <v>-73.995857375638622</v>
      </c>
      <c r="AB33107" t="s">
        <v>16383</v>
      </c>
    </row>
    <row r="33108" spans="1:28" x14ac:dyDescent="0.35">
      <c r="A33108">
        <v>8257</v>
      </c>
      <c r="B33108">
        <v>3</v>
      </c>
      <c r="C33108" s="2" t="s">
        <v>14202</v>
      </c>
      <c r="D33108" s="2" t="s">
        <v>14203</v>
      </c>
      <c r="E33108" s="2" t="s">
        <v>2535</v>
      </c>
      <c r="F33108" s="2" t="s">
        <v>22</v>
      </c>
      <c r="H33108" s="2" t="s">
        <v>7</v>
      </c>
      <c r="I33108">
        <v>2955000</v>
      </c>
      <c r="J33108" s="1">
        <v>42401</v>
      </c>
      <c r="K33108">
        <v>537</v>
      </c>
      <c r="L33108" t="s">
        <v>53</v>
      </c>
      <c r="M33108" s="2" t="s">
        <v>9</v>
      </c>
      <c r="N33108" s="2"/>
      <c r="O33108" s="2"/>
      <c r="R33108" s="2" t="s">
        <v>2230</v>
      </c>
      <c r="U33108" s="2" t="s">
        <v>16615</v>
      </c>
      <c r="V33108" t="s">
        <v>16616</v>
      </c>
      <c r="W33108" t="s">
        <v>16443</v>
      </c>
      <c r="X33108" t="s">
        <v>16443</v>
      </c>
      <c r="Y33108" t="s">
        <v>16382</v>
      </c>
      <c r="Z33108">
        <v>40.674458976672859</v>
      </c>
      <c r="AA33108">
        <v>-73.999693568975232</v>
      </c>
      <c r="AB33108" t="s">
        <v>16383</v>
      </c>
    </row>
    <row r="33109" spans="1:28" x14ac:dyDescent="0.35">
      <c r="A33109">
        <v>8264</v>
      </c>
      <c r="B33109">
        <v>3</v>
      </c>
      <c r="C33109" s="2" t="s">
        <v>14202</v>
      </c>
      <c r="D33109" s="2" t="s">
        <v>14203</v>
      </c>
      <c r="E33109" s="2" t="s">
        <v>2595</v>
      </c>
      <c r="F33109" s="2" t="s">
        <v>6</v>
      </c>
      <c r="H33109" s="2" t="s">
        <v>7</v>
      </c>
      <c r="I33109">
        <v>2695000</v>
      </c>
      <c r="J33109" s="1">
        <v>42649</v>
      </c>
      <c r="K33109">
        <v>155</v>
      </c>
      <c r="L33109" t="s">
        <v>1650</v>
      </c>
      <c r="M33109" s="2" t="s">
        <v>29</v>
      </c>
      <c r="N33109" s="2"/>
      <c r="O33109" s="2"/>
      <c r="R33109" s="2" t="s">
        <v>1696</v>
      </c>
      <c r="U33109" s="2" t="s">
        <v>62725</v>
      </c>
      <c r="V33109" t="s">
        <v>41465</v>
      </c>
      <c r="W33109" t="s">
        <v>16652</v>
      </c>
      <c r="X33109" t="s">
        <v>16652</v>
      </c>
      <c r="Y33109" t="s">
        <v>16622</v>
      </c>
      <c r="Z33109">
        <v>40.691831106674776</v>
      </c>
      <c r="AA33109">
        <v>-73.965998929308441</v>
      </c>
      <c r="AB33109" t="s">
        <v>16623</v>
      </c>
    </row>
    <row r="33110" spans="1:28" x14ac:dyDescent="0.35">
      <c r="A33110">
        <v>8267</v>
      </c>
      <c r="B33110">
        <v>3</v>
      </c>
      <c r="C33110" s="2" t="s">
        <v>14202</v>
      </c>
      <c r="D33110" s="2" t="s">
        <v>14203</v>
      </c>
      <c r="E33110" s="2" t="s">
        <v>2595</v>
      </c>
      <c r="F33110" s="2" t="s">
        <v>6</v>
      </c>
      <c r="H33110" s="2" t="s">
        <v>7</v>
      </c>
      <c r="I33110">
        <v>3850000</v>
      </c>
      <c r="J33110" s="1">
        <v>42670</v>
      </c>
      <c r="K33110">
        <v>370</v>
      </c>
      <c r="L33110" t="s">
        <v>10</v>
      </c>
      <c r="M33110" s="2" t="s">
        <v>11</v>
      </c>
      <c r="N33110" s="2"/>
      <c r="O33110" s="2"/>
      <c r="R33110" s="2" t="s">
        <v>12</v>
      </c>
      <c r="U33110" s="2" t="s">
        <v>62726</v>
      </c>
      <c r="V33110" t="s">
        <v>62727</v>
      </c>
      <c r="W33110" t="s">
        <v>16626</v>
      </c>
      <c r="X33110" t="s">
        <v>16626</v>
      </c>
      <c r="Y33110" t="s">
        <v>16622</v>
      </c>
      <c r="Z33110">
        <v>40.687661718082701</v>
      </c>
      <c r="AA33110">
        <v>-73.965719804106982</v>
      </c>
      <c r="AB33110" t="s">
        <v>16631</v>
      </c>
    </row>
    <row r="33111" spans="1:28" x14ac:dyDescent="0.35">
      <c r="A33111">
        <v>8269</v>
      </c>
      <c r="B33111">
        <v>3</v>
      </c>
      <c r="C33111" s="2" t="s">
        <v>14202</v>
      </c>
      <c r="D33111" s="2" t="s">
        <v>14203</v>
      </c>
      <c r="E33111" s="2" t="s">
        <v>2595</v>
      </c>
      <c r="F33111" s="2" t="s">
        <v>6</v>
      </c>
      <c r="H33111" s="2" t="s">
        <v>7</v>
      </c>
      <c r="I33111">
        <v>3487506</v>
      </c>
      <c r="J33111" s="1">
        <v>42501</v>
      </c>
      <c r="K33111">
        <v>465</v>
      </c>
      <c r="L33111" t="s">
        <v>2602</v>
      </c>
      <c r="M33111" s="2" t="s">
        <v>29</v>
      </c>
      <c r="N33111" s="2"/>
      <c r="O33111" s="2"/>
      <c r="R33111" s="2" t="s">
        <v>3406</v>
      </c>
      <c r="U33111" s="2" t="s">
        <v>62728</v>
      </c>
      <c r="V33111" t="s">
        <v>62729</v>
      </c>
      <c r="W33111" t="s">
        <v>16634</v>
      </c>
      <c r="X33111" t="s">
        <v>16634</v>
      </c>
      <c r="Y33111" t="s">
        <v>16622</v>
      </c>
      <c r="Z33111">
        <v>40.684615713648867</v>
      </c>
      <c r="AA33111">
        <v>-73.968126318680362</v>
      </c>
      <c r="AB33111" t="s">
        <v>16631</v>
      </c>
    </row>
    <row r="33112" spans="1:28" x14ac:dyDescent="0.35">
      <c r="A33112">
        <v>8270</v>
      </c>
      <c r="B33112">
        <v>3</v>
      </c>
      <c r="C33112" s="2" t="s">
        <v>14202</v>
      </c>
      <c r="D33112" s="2" t="s">
        <v>14203</v>
      </c>
      <c r="E33112" s="2" t="s">
        <v>2595</v>
      </c>
      <c r="F33112" s="2" t="s">
        <v>6</v>
      </c>
      <c r="H33112" s="2" t="s">
        <v>7</v>
      </c>
      <c r="I33112">
        <v>3000</v>
      </c>
      <c r="J33112" s="1">
        <v>42681</v>
      </c>
      <c r="K33112">
        <v>425</v>
      </c>
      <c r="L33112" t="s">
        <v>204</v>
      </c>
      <c r="M33112" s="2" t="s">
        <v>11</v>
      </c>
      <c r="N33112" s="2"/>
      <c r="O33112" s="2"/>
      <c r="R33112" s="2" t="s">
        <v>206</v>
      </c>
      <c r="U33112" s="2" t="s">
        <v>62730</v>
      </c>
      <c r="V33112" t="s">
        <v>62731</v>
      </c>
      <c r="W33112" t="s">
        <v>16634</v>
      </c>
      <c r="X33112" t="s">
        <v>16634</v>
      </c>
      <c r="Y33112" t="s">
        <v>16622</v>
      </c>
      <c r="Z33112">
        <v>40.685419689721648</v>
      </c>
      <c r="AA33112">
        <v>-73.967264180762527</v>
      </c>
      <c r="AB33112" t="s">
        <v>16631</v>
      </c>
    </row>
    <row r="33113" spans="1:28" x14ac:dyDescent="0.35">
      <c r="A33113">
        <v>8274</v>
      </c>
      <c r="B33113">
        <v>3</v>
      </c>
      <c r="C33113" s="2" t="s">
        <v>14202</v>
      </c>
      <c r="D33113" s="2" t="s">
        <v>14203</v>
      </c>
      <c r="E33113" s="2" t="s">
        <v>2595</v>
      </c>
      <c r="F33113" s="2" t="s">
        <v>6</v>
      </c>
      <c r="H33113" s="2" t="s">
        <v>7</v>
      </c>
      <c r="I33113">
        <v>1560000</v>
      </c>
      <c r="J33113" s="1">
        <v>42711</v>
      </c>
      <c r="K33113">
        <v>509</v>
      </c>
      <c r="L33113" t="s">
        <v>2602</v>
      </c>
      <c r="M33113" s="2" t="s">
        <v>11</v>
      </c>
      <c r="N33113" s="2"/>
      <c r="O33113" s="2"/>
      <c r="R33113" s="2" t="s">
        <v>2603</v>
      </c>
      <c r="U33113" s="2" t="s">
        <v>62732</v>
      </c>
      <c r="V33113" t="s">
        <v>62733</v>
      </c>
      <c r="W33113" t="s">
        <v>16634</v>
      </c>
      <c r="X33113" t="s">
        <v>16634</v>
      </c>
      <c r="Y33113" t="s">
        <v>16622</v>
      </c>
      <c r="Z33113">
        <v>40.682886407006912</v>
      </c>
      <c r="AA33113">
        <v>-73.967766592572218</v>
      </c>
      <c r="AB33113" t="s">
        <v>16631</v>
      </c>
    </row>
    <row r="33114" spans="1:28" x14ac:dyDescent="0.35">
      <c r="A33114">
        <v>8275</v>
      </c>
      <c r="B33114">
        <v>3</v>
      </c>
      <c r="C33114" s="2" t="s">
        <v>14202</v>
      </c>
      <c r="D33114" s="2" t="s">
        <v>14203</v>
      </c>
      <c r="E33114" s="2" t="s">
        <v>2595</v>
      </c>
      <c r="F33114" s="2" t="s">
        <v>6</v>
      </c>
      <c r="H33114" s="2" t="s">
        <v>7</v>
      </c>
      <c r="I33114">
        <v>525000</v>
      </c>
      <c r="J33114" s="1">
        <v>42709</v>
      </c>
      <c r="K33114">
        <v>532</v>
      </c>
      <c r="L33114" t="s">
        <v>204</v>
      </c>
      <c r="M33114" s="2" t="s">
        <v>11</v>
      </c>
      <c r="N33114" s="2"/>
      <c r="O33114" s="2"/>
      <c r="R33114" s="2" t="s">
        <v>206</v>
      </c>
      <c r="U33114" s="2" t="s">
        <v>62734</v>
      </c>
      <c r="V33114" t="s">
        <v>62735</v>
      </c>
      <c r="W33114" t="s">
        <v>16634</v>
      </c>
      <c r="X33114" t="s">
        <v>16634</v>
      </c>
      <c r="Y33114" t="s">
        <v>16622</v>
      </c>
      <c r="Z33114">
        <v>40.682295968737634</v>
      </c>
      <c r="AA33114">
        <v>-73.966670807547999</v>
      </c>
      <c r="AB33114" t="s">
        <v>16631</v>
      </c>
    </row>
    <row r="33115" spans="1:28" x14ac:dyDescent="0.35">
      <c r="A33115">
        <v>8276</v>
      </c>
      <c r="B33115">
        <v>3</v>
      </c>
      <c r="C33115" s="2" t="s">
        <v>14202</v>
      </c>
      <c r="D33115" s="2" t="s">
        <v>14203</v>
      </c>
      <c r="E33115" s="2" t="s">
        <v>2595</v>
      </c>
      <c r="F33115" s="2" t="s">
        <v>6</v>
      </c>
      <c r="H33115" s="2" t="s">
        <v>7</v>
      </c>
      <c r="I33115">
        <v>3800000</v>
      </c>
      <c r="J33115" s="1">
        <v>42523</v>
      </c>
      <c r="K33115">
        <v>505</v>
      </c>
      <c r="L33115" t="s">
        <v>204</v>
      </c>
      <c r="M33115" s="2" t="s">
        <v>11</v>
      </c>
      <c r="N33115" s="2"/>
      <c r="O33115" s="2"/>
      <c r="R33115" s="2" t="s">
        <v>206</v>
      </c>
      <c r="U33115" s="2" t="s">
        <v>41482</v>
      </c>
      <c r="V33115" t="s">
        <v>41481</v>
      </c>
      <c r="W33115" t="s">
        <v>16634</v>
      </c>
      <c r="X33115" t="s">
        <v>16634</v>
      </c>
      <c r="Y33115" t="s">
        <v>16622</v>
      </c>
      <c r="Z33115">
        <v>40.683020622976443</v>
      </c>
      <c r="AA33115">
        <v>-73.966789427986413</v>
      </c>
      <c r="AB33115" t="s">
        <v>16631</v>
      </c>
    </row>
    <row r="33116" spans="1:28" x14ac:dyDescent="0.35">
      <c r="A33116">
        <v>8277</v>
      </c>
      <c r="B33116">
        <v>3</v>
      </c>
      <c r="C33116" s="2" t="s">
        <v>14202</v>
      </c>
      <c r="D33116" s="2" t="s">
        <v>14203</v>
      </c>
      <c r="E33116" s="2" t="s">
        <v>2595</v>
      </c>
      <c r="F33116" s="2" t="s">
        <v>14</v>
      </c>
      <c r="H33116" s="2" t="s">
        <v>7</v>
      </c>
      <c r="I33116">
        <v>2200000</v>
      </c>
      <c r="J33116" s="1">
        <v>42688</v>
      </c>
      <c r="K33116">
        <v>90</v>
      </c>
      <c r="L33116" t="s">
        <v>978</v>
      </c>
      <c r="M33116" s="2" t="s">
        <v>9</v>
      </c>
      <c r="N33116" s="2"/>
      <c r="O33116" s="2"/>
      <c r="R33116" s="2" t="s">
        <v>2604</v>
      </c>
      <c r="U33116" s="2" t="s">
        <v>62736</v>
      </c>
      <c r="V33116" t="s">
        <v>62737</v>
      </c>
      <c r="W33116" t="s">
        <v>16621</v>
      </c>
      <c r="X33116" t="s">
        <v>16621</v>
      </c>
      <c r="Y33116" t="s">
        <v>16622</v>
      </c>
      <c r="Z33116">
        <v>40.695223723154776</v>
      </c>
      <c r="AA33116">
        <v>-73.96627848229825</v>
      </c>
      <c r="AB33116" t="s">
        <v>16623</v>
      </c>
    </row>
    <row r="33117" spans="1:28" x14ac:dyDescent="0.35">
      <c r="A33117">
        <v>8278</v>
      </c>
      <c r="B33117">
        <v>3</v>
      </c>
      <c r="C33117" s="2" t="s">
        <v>14202</v>
      </c>
      <c r="D33117" s="2" t="s">
        <v>14203</v>
      </c>
      <c r="E33117" s="2" t="s">
        <v>2595</v>
      </c>
      <c r="F33117" s="2" t="s">
        <v>14</v>
      </c>
      <c r="H33117" s="2" t="s">
        <v>7</v>
      </c>
      <c r="I33117">
        <v>1580000</v>
      </c>
      <c r="J33117" s="1">
        <v>42506</v>
      </c>
      <c r="K33117">
        <v>126</v>
      </c>
      <c r="L33117" t="s">
        <v>978</v>
      </c>
      <c r="M33117" s="2" t="s">
        <v>9</v>
      </c>
      <c r="N33117" s="2"/>
      <c r="O33117" s="2"/>
      <c r="R33117" s="2" t="s">
        <v>2604</v>
      </c>
      <c r="U33117" s="2" t="s">
        <v>62738</v>
      </c>
      <c r="V33117" t="s">
        <v>62739</v>
      </c>
      <c r="W33117" t="s">
        <v>16621</v>
      </c>
      <c r="X33117" t="s">
        <v>16621</v>
      </c>
      <c r="Y33117" t="s">
        <v>16622</v>
      </c>
      <c r="Z33117">
        <v>40.694317895695917</v>
      </c>
      <c r="AA33117">
        <v>-73.966095027048425</v>
      </c>
      <c r="AB33117" t="s">
        <v>16623</v>
      </c>
    </row>
    <row r="33118" spans="1:28" x14ac:dyDescent="0.35">
      <c r="A33118">
        <v>8279</v>
      </c>
      <c r="B33118">
        <v>3</v>
      </c>
      <c r="C33118" s="2" t="s">
        <v>14202</v>
      </c>
      <c r="D33118" s="2" t="s">
        <v>14203</v>
      </c>
      <c r="E33118" s="2" t="s">
        <v>2595</v>
      </c>
      <c r="F33118" s="2" t="s">
        <v>14</v>
      </c>
      <c r="H33118" s="2" t="s">
        <v>7</v>
      </c>
      <c r="I33118">
        <v>1025000</v>
      </c>
      <c r="J33118" s="1">
        <v>42732</v>
      </c>
      <c r="K33118">
        <v>117</v>
      </c>
      <c r="L33118" t="s">
        <v>3938</v>
      </c>
      <c r="M33118" s="2"/>
      <c r="N33118" s="2"/>
      <c r="O33118" s="2"/>
      <c r="R33118" s="2" t="s">
        <v>11394</v>
      </c>
      <c r="U33118" s="2" t="s">
        <v>62740</v>
      </c>
    </row>
    <row r="33119" spans="1:28" x14ac:dyDescent="0.35">
      <c r="A33119">
        <v>8282</v>
      </c>
      <c r="B33119">
        <v>3</v>
      </c>
      <c r="C33119" s="2" t="s">
        <v>14202</v>
      </c>
      <c r="D33119" s="2" t="s">
        <v>14203</v>
      </c>
      <c r="E33119" s="2" t="s">
        <v>2595</v>
      </c>
      <c r="F33119" s="2" t="s">
        <v>14</v>
      </c>
      <c r="H33119" s="2" t="s">
        <v>7</v>
      </c>
      <c r="I33119">
        <v>1760000</v>
      </c>
      <c r="J33119" s="1">
        <v>42516</v>
      </c>
      <c r="K33119">
        <v>177</v>
      </c>
      <c r="L33119" t="s">
        <v>2596</v>
      </c>
      <c r="M33119" s="2" t="s">
        <v>11</v>
      </c>
      <c r="N33119" s="2"/>
      <c r="O33119" s="2"/>
      <c r="R33119" s="2" t="s">
        <v>2597</v>
      </c>
      <c r="U33119" s="2" t="s">
        <v>62741</v>
      </c>
      <c r="V33119" t="s">
        <v>62742</v>
      </c>
      <c r="W33119" t="s">
        <v>16652</v>
      </c>
      <c r="X33119" t="s">
        <v>16652</v>
      </c>
      <c r="Y33119" t="s">
        <v>16622</v>
      </c>
      <c r="Z33119">
        <v>40.692564451250099</v>
      </c>
      <c r="AA33119">
        <v>-73.96770421702864</v>
      </c>
      <c r="AB33119" t="s">
        <v>16623</v>
      </c>
    </row>
    <row r="33120" spans="1:28" x14ac:dyDescent="0.35">
      <c r="A33120">
        <v>8283</v>
      </c>
      <c r="B33120">
        <v>3</v>
      </c>
      <c r="C33120" s="2" t="s">
        <v>14202</v>
      </c>
      <c r="D33120" s="2" t="s">
        <v>14203</v>
      </c>
      <c r="E33120" s="2" t="s">
        <v>2595</v>
      </c>
      <c r="F33120" s="2" t="s">
        <v>14</v>
      </c>
      <c r="H33120" s="2" t="s">
        <v>7</v>
      </c>
      <c r="I33120">
        <v>1990000</v>
      </c>
      <c r="J33120" s="1">
        <v>42670</v>
      </c>
      <c r="K33120">
        <v>223</v>
      </c>
      <c r="L33120" t="s">
        <v>10</v>
      </c>
      <c r="M33120" s="2" t="s">
        <v>11</v>
      </c>
      <c r="N33120" s="2"/>
      <c r="O33120" s="2"/>
      <c r="R33120" s="2" t="s">
        <v>12</v>
      </c>
      <c r="U33120" s="2" t="s">
        <v>62743</v>
      </c>
      <c r="V33120" t="s">
        <v>62744</v>
      </c>
      <c r="W33120" t="s">
        <v>16652</v>
      </c>
      <c r="X33120" t="s">
        <v>16652</v>
      </c>
      <c r="Y33120" t="s">
        <v>16622</v>
      </c>
      <c r="Z33120">
        <v>40.692171644824377</v>
      </c>
      <c r="AA33120">
        <v>-73.966637022757922</v>
      </c>
      <c r="AB33120" t="s">
        <v>16623</v>
      </c>
    </row>
    <row r="33121" spans="1:28" x14ac:dyDescent="0.35">
      <c r="A33121">
        <v>8285</v>
      </c>
      <c r="B33121">
        <v>3</v>
      </c>
      <c r="C33121" s="2" t="s">
        <v>14202</v>
      </c>
      <c r="D33121" s="2" t="s">
        <v>14203</v>
      </c>
      <c r="E33121" s="2" t="s">
        <v>2595</v>
      </c>
      <c r="F33121" s="2" t="s">
        <v>14</v>
      </c>
      <c r="H33121" s="2" t="s">
        <v>7</v>
      </c>
      <c r="I33121">
        <v>2526000</v>
      </c>
      <c r="J33121" s="1">
        <v>42482</v>
      </c>
      <c r="K33121">
        <v>466</v>
      </c>
      <c r="L33121" t="s">
        <v>1630</v>
      </c>
      <c r="M33121" s="2" t="s">
        <v>11</v>
      </c>
      <c r="N33121" s="2"/>
      <c r="O33121" s="2"/>
      <c r="R33121" s="2" t="s">
        <v>1631</v>
      </c>
      <c r="U33121" s="2" t="s">
        <v>62745</v>
      </c>
      <c r="V33121" t="s">
        <v>16651</v>
      </c>
      <c r="W33121" t="s">
        <v>16652</v>
      </c>
      <c r="X33121" t="s">
        <v>16652</v>
      </c>
      <c r="Y33121" t="s">
        <v>16622</v>
      </c>
      <c r="Z33121">
        <v>40.693354646384705</v>
      </c>
      <c r="AA33121">
        <v>-73.966658067356917</v>
      </c>
      <c r="AB33121" t="s">
        <v>16623</v>
      </c>
    </row>
    <row r="33122" spans="1:28" x14ac:dyDescent="0.35">
      <c r="A33122">
        <v>8286</v>
      </c>
      <c r="B33122">
        <v>3</v>
      </c>
      <c r="C33122" s="2" t="s">
        <v>14202</v>
      </c>
      <c r="D33122" s="2" t="s">
        <v>14203</v>
      </c>
      <c r="E33122" s="2" t="s">
        <v>2595</v>
      </c>
      <c r="F33122" s="2" t="s">
        <v>14</v>
      </c>
      <c r="H33122" s="2" t="s">
        <v>7</v>
      </c>
      <c r="I33122">
        <v>3700000</v>
      </c>
      <c r="J33122" s="1">
        <v>42577</v>
      </c>
      <c r="K33122">
        <v>274</v>
      </c>
      <c r="L33122" t="s">
        <v>204</v>
      </c>
      <c r="M33122" s="2" t="s">
        <v>11</v>
      </c>
      <c r="N33122" s="2"/>
      <c r="O33122" s="2"/>
      <c r="R33122" s="2" t="s">
        <v>206</v>
      </c>
      <c r="U33122" s="2" t="s">
        <v>62746</v>
      </c>
      <c r="V33122" t="s">
        <v>62747</v>
      </c>
      <c r="W33122" t="s">
        <v>16652</v>
      </c>
      <c r="X33122" t="s">
        <v>16652</v>
      </c>
      <c r="Y33122" t="s">
        <v>16622</v>
      </c>
      <c r="Z33122">
        <v>40.690108025405607</v>
      </c>
      <c r="AA33122">
        <v>-73.968217447060113</v>
      </c>
      <c r="AB33122" t="s">
        <v>16623</v>
      </c>
    </row>
    <row r="33123" spans="1:28" x14ac:dyDescent="0.35">
      <c r="A33123">
        <v>8287</v>
      </c>
      <c r="B33123">
        <v>3</v>
      </c>
      <c r="C33123" s="2" t="s">
        <v>14202</v>
      </c>
      <c r="D33123" s="2" t="s">
        <v>14203</v>
      </c>
      <c r="E33123" s="2" t="s">
        <v>2595</v>
      </c>
      <c r="F33123" s="2" t="s">
        <v>14</v>
      </c>
      <c r="H33123" s="2" t="s">
        <v>7</v>
      </c>
      <c r="I33123">
        <v>5398255</v>
      </c>
      <c r="J33123" s="1">
        <v>42696</v>
      </c>
      <c r="K33123">
        <v>289</v>
      </c>
      <c r="L33123" t="s">
        <v>10</v>
      </c>
      <c r="M33123" s="2" t="s">
        <v>11</v>
      </c>
      <c r="N33123" s="2"/>
      <c r="O33123" s="2"/>
      <c r="R33123" s="2" t="s">
        <v>12</v>
      </c>
      <c r="U33123" s="2" t="s">
        <v>62748</v>
      </c>
      <c r="V33123" t="s">
        <v>62749</v>
      </c>
      <c r="W33123" t="s">
        <v>16652</v>
      </c>
      <c r="X33123" t="s">
        <v>16652</v>
      </c>
      <c r="Y33123" t="s">
        <v>16622</v>
      </c>
      <c r="Z33123">
        <v>40.690340773398631</v>
      </c>
      <c r="AA33123">
        <v>-73.966259316227493</v>
      </c>
      <c r="AB33123" t="s">
        <v>16623</v>
      </c>
    </row>
    <row r="33124" spans="1:28" x14ac:dyDescent="0.35">
      <c r="A33124">
        <v>8292</v>
      </c>
      <c r="B33124">
        <v>3</v>
      </c>
      <c r="C33124" s="2" t="s">
        <v>14202</v>
      </c>
      <c r="D33124" s="2" t="s">
        <v>14203</v>
      </c>
      <c r="E33124" s="2" t="s">
        <v>2595</v>
      </c>
      <c r="F33124" s="2" t="s">
        <v>14</v>
      </c>
      <c r="H33124" s="2" t="s">
        <v>7</v>
      </c>
      <c r="I33124">
        <v>1600000</v>
      </c>
      <c r="J33124" s="1">
        <v>42479</v>
      </c>
      <c r="K33124">
        <v>286</v>
      </c>
      <c r="L33124" t="s">
        <v>173</v>
      </c>
      <c r="M33124" s="2" t="s">
        <v>11</v>
      </c>
      <c r="N33124" s="2"/>
      <c r="O33124" s="2"/>
      <c r="R33124" s="2" t="s">
        <v>174</v>
      </c>
      <c r="U33124" s="2" t="s">
        <v>62750</v>
      </c>
      <c r="V33124" t="s">
        <v>62751</v>
      </c>
      <c r="W33124" t="s">
        <v>16626</v>
      </c>
      <c r="X33124" t="s">
        <v>16626</v>
      </c>
      <c r="Y33124" t="s">
        <v>16622</v>
      </c>
      <c r="Z33124">
        <v>40.688369455831634</v>
      </c>
      <c r="AA33124">
        <v>-73.96436004489216</v>
      </c>
      <c r="AB33124" t="s">
        <v>16631</v>
      </c>
    </row>
    <row r="33125" spans="1:28" x14ac:dyDescent="0.35">
      <c r="A33125">
        <v>8294</v>
      </c>
      <c r="B33125">
        <v>3</v>
      </c>
      <c r="C33125" s="2" t="s">
        <v>14202</v>
      </c>
      <c r="D33125" s="2" t="s">
        <v>14203</v>
      </c>
      <c r="E33125" s="2" t="s">
        <v>2595</v>
      </c>
      <c r="F33125" s="2" t="s">
        <v>14</v>
      </c>
      <c r="H33125" s="2" t="s">
        <v>7</v>
      </c>
      <c r="I33125">
        <v>1100000</v>
      </c>
      <c r="J33125" s="1">
        <v>42471</v>
      </c>
      <c r="K33125">
        <v>23</v>
      </c>
      <c r="L33125" t="s">
        <v>1641</v>
      </c>
      <c r="M33125" s="2" t="s">
        <v>15</v>
      </c>
      <c r="N33125" s="2"/>
      <c r="O33125" s="2"/>
      <c r="R33125" s="2" t="s">
        <v>1642</v>
      </c>
      <c r="U33125" s="2" t="s">
        <v>62752</v>
      </c>
      <c r="V33125" t="s">
        <v>62753</v>
      </c>
      <c r="W33125" t="s">
        <v>16626</v>
      </c>
      <c r="X33125" t="s">
        <v>16626</v>
      </c>
      <c r="Y33125" t="s">
        <v>16622</v>
      </c>
      <c r="Z33125">
        <v>40.687726927753133</v>
      </c>
      <c r="AA33125">
        <v>-73.963556297478519</v>
      </c>
      <c r="AB33125" t="s">
        <v>16631</v>
      </c>
    </row>
    <row r="33126" spans="1:28" x14ac:dyDescent="0.35">
      <c r="A33126">
        <v>8295</v>
      </c>
      <c r="B33126">
        <v>3</v>
      </c>
      <c r="C33126" s="2" t="s">
        <v>14202</v>
      </c>
      <c r="D33126" s="2" t="s">
        <v>14203</v>
      </c>
      <c r="E33126" s="2" t="s">
        <v>2595</v>
      </c>
      <c r="F33126" s="2" t="s">
        <v>14</v>
      </c>
      <c r="H33126" s="2" t="s">
        <v>7</v>
      </c>
      <c r="I33126">
        <v>2100000</v>
      </c>
      <c r="J33126" s="1">
        <v>42416</v>
      </c>
      <c r="K33126">
        <v>19</v>
      </c>
      <c r="L33126" t="s">
        <v>1641</v>
      </c>
      <c r="M33126" s="2" t="s">
        <v>15</v>
      </c>
      <c r="N33126" s="2"/>
      <c r="O33126" s="2"/>
      <c r="R33126" s="2" t="s">
        <v>1642</v>
      </c>
      <c r="U33126" s="2" t="s">
        <v>62754</v>
      </c>
      <c r="V33126" t="s">
        <v>62755</v>
      </c>
      <c r="W33126" t="s">
        <v>16626</v>
      </c>
      <c r="X33126" t="s">
        <v>16626</v>
      </c>
      <c r="Y33126" t="s">
        <v>16622</v>
      </c>
      <c r="Z33126">
        <v>40.687710503580234</v>
      </c>
      <c r="AA33126">
        <v>-73.963696932172866</v>
      </c>
      <c r="AB33126" t="s">
        <v>16631</v>
      </c>
    </row>
    <row r="33127" spans="1:28" x14ac:dyDescent="0.35">
      <c r="A33127">
        <v>8296</v>
      </c>
      <c r="B33127">
        <v>3</v>
      </c>
      <c r="C33127" s="2" t="s">
        <v>14202</v>
      </c>
      <c r="D33127" s="2" t="s">
        <v>14203</v>
      </c>
      <c r="E33127" s="2" t="s">
        <v>2595</v>
      </c>
      <c r="F33127" s="2" t="s">
        <v>14</v>
      </c>
      <c r="H33127" s="2" t="s">
        <v>7</v>
      </c>
      <c r="I33127">
        <v>2700000</v>
      </c>
      <c r="J33127" s="1">
        <v>42430</v>
      </c>
      <c r="K33127">
        <v>245</v>
      </c>
      <c r="L33127" t="s">
        <v>624</v>
      </c>
      <c r="M33127" s="2" t="s">
        <v>29</v>
      </c>
      <c r="N33127" s="2"/>
      <c r="O33127" s="2"/>
      <c r="R33127" s="2" t="s">
        <v>1600</v>
      </c>
      <c r="U33127" s="2" t="s">
        <v>62756</v>
      </c>
      <c r="V33127" t="s">
        <v>16668</v>
      </c>
      <c r="W33127" t="s">
        <v>16669</v>
      </c>
      <c r="X33127" t="s">
        <v>16669</v>
      </c>
      <c r="Y33127" t="s">
        <v>16622</v>
      </c>
      <c r="Z33127">
        <v>40.687188366466913</v>
      </c>
      <c r="AA33127">
        <v>-73.96175010635595</v>
      </c>
      <c r="AB33127" t="s">
        <v>16631</v>
      </c>
    </row>
    <row r="33128" spans="1:28" x14ac:dyDescent="0.35">
      <c r="A33128">
        <v>8297</v>
      </c>
      <c r="B33128">
        <v>3</v>
      </c>
      <c r="C33128" s="2" t="s">
        <v>14202</v>
      </c>
      <c r="D33128" s="2" t="s">
        <v>14203</v>
      </c>
      <c r="E33128" s="2" t="s">
        <v>2595</v>
      </c>
      <c r="F33128" s="2" t="s">
        <v>14</v>
      </c>
      <c r="H33128" s="2" t="s">
        <v>7</v>
      </c>
      <c r="I33128">
        <v>1470000</v>
      </c>
      <c r="J33128" s="1">
        <v>42635</v>
      </c>
      <c r="K33128">
        <v>241</v>
      </c>
      <c r="L33128" t="s">
        <v>624</v>
      </c>
      <c r="M33128" s="2" t="s">
        <v>11</v>
      </c>
      <c r="N33128" s="2"/>
      <c r="O33128" s="2"/>
      <c r="R33128" s="2" t="s">
        <v>1601</v>
      </c>
      <c r="U33128" s="2" t="s">
        <v>62757</v>
      </c>
      <c r="V33128" t="s">
        <v>62758</v>
      </c>
      <c r="W33128" t="s">
        <v>16669</v>
      </c>
      <c r="X33128" t="s">
        <v>16669</v>
      </c>
      <c r="Y33128" t="s">
        <v>16622</v>
      </c>
      <c r="Z33128">
        <v>40.687174684493399</v>
      </c>
      <c r="AA33128">
        <v>-73.961876315758587</v>
      </c>
      <c r="AB33128" t="s">
        <v>16631</v>
      </c>
    </row>
    <row r="33129" spans="1:28" x14ac:dyDescent="0.35">
      <c r="A33129">
        <v>8299</v>
      </c>
      <c r="B33129">
        <v>3</v>
      </c>
      <c r="C33129" s="2" t="s">
        <v>14202</v>
      </c>
      <c r="D33129" s="2" t="s">
        <v>14203</v>
      </c>
      <c r="E33129" s="2" t="s">
        <v>2595</v>
      </c>
      <c r="F33129" s="2" t="s">
        <v>14</v>
      </c>
      <c r="H33129" s="2" t="s">
        <v>7</v>
      </c>
      <c r="I33129">
        <v>100</v>
      </c>
      <c r="J33129" s="1">
        <v>42593</v>
      </c>
      <c r="K33129">
        <v>354</v>
      </c>
      <c r="L33129" t="s">
        <v>82</v>
      </c>
      <c r="M33129" s="2" t="s">
        <v>11</v>
      </c>
      <c r="N33129" s="2"/>
      <c r="O33129" s="2"/>
      <c r="R33129" s="2" t="s">
        <v>233</v>
      </c>
      <c r="U33129" s="2" t="s">
        <v>62759</v>
      </c>
      <c r="V33129" t="s">
        <v>62760</v>
      </c>
      <c r="W33129" t="s">
        <v>16639</v>
      </c>
      <c r="X33129" t="s">
        <v>16639</v>
      </c>
      <c r="Y33129" t="s">
        <v>16622</v>
      </c>
      <c r="Z33129">
        <v>40.685777733987074</v>
      </c>
      <c r="AA33129">
        <v>-73.962295373673129</v>
      </c>
      <c r="AB33129" t="s">
        <v>16631</v>
      </c>
    </row>
    <row r="33130" spans="1:28" x14ac:dyDescent="0.35">
      <c r="A33130">
        <v>8300</v>
      </c>
      <c r="B33130">
        <v>3</v>
      </c>
      <c r="C33130" s="2" t="s">
        <v>14202</v>
      </c>
      <c r="D33130" s="2" t="s">
        <v>14203</v>
      </c>
      <c r="E33130" s="2" t="s">
        <v>2595</v>
      </c>
      <c r="F33130" s="2" t="s">
        <v>14</v>
      </c>
      <c r="H33130" s="2" t="s">
        <v>7</v>
      </c>
      <c r="I33130">
        <v>1650000</v>
      </c>
      <c r="J33130" s="1">
        <v>42467</v>
      </c>
      <c r="K33130">
        <v>232</v>
      </c>
      <c r="L33130" t="s">
        <v>624</v>
      </c>
      <c r="M33130" s="2" t="s">
        <v>11</v>
      </c>
      <c r="N33130" s="2"/>
      <c r="O33130" s="2"/>
      <c r="R33130" s="2" t="s">
        <v>1601</v>
      </c>
      <c r="U33130" s="2" t="s">
        <v>62761</v>
      </c>
      <c r="V33130" t="s">
        <v>62762</v>
      </c>
      <c r="W33130" t="s">
        <v>16669</v>
      </c>
      <c r="X33130" t="s">
        <v>16669</v>
      </c>
      <c r="Y33130" t="s">
        <v>16622</v>
      </c>
      <c r="Z33130">
        <v>40.687182845726113</v>
      </c>
      <c r="AA33130">
        <v>-73.961656359785266</v>
      </c>
      <c r="AB33130" t="s">
        <v>16631</v>
      </c>
    </row>
    <row r="33131" spans="1:28" x14ac:dyDescent="0.35">
      <c r="A33131">
        <v>8301</v>
      </c>
      <c r="B33131">
        <v>3</v>
      </c>
      <c r="C33131" s="2" t="s">
        <v>14202</v>
      </c>
      <c r="D33131" s="2" t="s">
        <v>14203</v>
      </c>
      <c r="E33131" s="2" t="s">
        <v>2595</v>
      </c>
      <c r="F33131" s="2" t="s">
        <v>14</v>
      </c>
      <c r="H33131" s="2" t="s">
        <v>7</v>
      </c>
      <c r="I33131">
        <v>140000</v>
      </c>
      <c r="J33131" s="1">
        <v>42614</v>
      </c>
      <c r="K33131">
        <v>220</v>
      </c>
      <c r="L33131" t="s">
        <v>624</v>
      </c>
      <c r="M33131" s="2" t="s">
        <v>11</v>
      </c>
      <c r="N33131" s="2"/>
      <c r="O33131" s="2"/>
      <c r="R33131" s="2" t="s">
        <v>1601</v>
      </c>
      <c r="U33131" s="2" t="s">
        <v>62763</v>
      </c>
      <c r="V33131" t="s">
        <v>62764</v>
      </c>
      <c r="W33131" t="s">
        <v>16669</v>
      </c>
      <c r="X33131" t="s">
        <v>16669</v>
      </c>
      <c r="Y33131" t="s">
        <v>16622</v>
      </c>
      <c r="Z33131">
        <v>40.687139060874735</v>
      </c>
      <c r="AA33131">
        <v>-73.962053018207286</v>
      </c>
      <c r="AB33131" t="s">
        <v>16631</v>
      </c>
    </row>
    <row r="33132" spans="1:28" x14ac:dyDescent="0.35">
      <c r="A33132">
        <v>8302</v>
      </c>
      <c r="B33132">
        <v>3</v>
      </c>
      <c r="C33132" s="2" t="s">
        <v>14202</v>
      </c>
      <c r="D33132" s="2" t="s">
        <v>14203</v>
      </c>
      <c r="E33132" s="2" t="s">
        <v>2595</v>
      </c>
      <c r="F33132" s="2" t="s">
        <v>14</v>
      </c>
      <c r="H33132" s="2" t="s">
        <v>7</v>
      </c>
      <c r="I33132">
        <v>2200000</v>
      </c>
      <c r="J33132" s="1">
        <v>42438</v>
      </c>
      <c r="K33132">
        <v>410</v>
      </c>
      <c r="L33132" t="s">
        <v>1713</v>
      </c>
      <c r="M33132" s="2" t="s">
        <v>11</v>
      </c>
      <c r="N33132" s="2"/>
      <c r="O33132" s="2"/>
      <c r="R33132" s="2" t="s">
        <v>1714</v>
      </c>
      <c r="U33132" s="2" t="s">
        <v>62765</v>
      </c>
      <c r="V33132" t="s">
        <v>62766</v>
      </c>
      <c r="W33132" t="s">
        <v>16669</v>
      </c>
      <c r="X33132" t="s">
        <v>16669</v>
      </c>
      <c r="Y33132" t="s">
        <v>16622</v>
      </c>
      <c r="Z33132">
        <v>40.686122614151927</v>
      </c>
      <c r="AA33132">
        <v>-73.959468308436442</v>
      </c>
      <c r="AB33132" t="s">
        <v>16631</v>
      </c>
    </row>
    <row r="33133" spans="1:28" x14ac:dyDescent="0.35">
      <c r="A33133">
        <v>8304</v>
      </c>
      <c r="B33133">
        <v>3</v>
      </c>
      <c r="C33133" s="2" t="s">
        <v>14202</v>
      </c>
      <c r="D33133" s="2" t="s">
        <v>14203</v>
      </c>
      <c r="E33133" s="2" t="s">
        <v>2595</v>
      </c>
      <c r="F33133" s="2" t="s">
        <v>14</v>
      </c>
      <c r="H33133" s="2" t="s">
        <v>7</v>
      </c>
      <c r="I33133">
        <v>10</v>
      </c>
      <c r="J33133" s="1">
        <v>42718</v>
      </c>
      <c r="K33133">
        <v>200</v>
      </c>
      <c r="L33133" t="s">
        <v>46</v>
      </c>
      <c r="M33133" s="2" t="s">
        <v>376</v>
      </c>
      <c r="N33133" s="2" t="s">
        <v>15</v>
      </c>
      <c r="O33133" s="2"/>
      <c r="R33133" s="2" t="s">
        <v>2605</v>
      </c>
      <c r="U33133" s="2" t="s">
        <v>62767</v>
      </c>
      <c r="V33133" t="s">
        <v>62768</v>
      </c>
      <c r="W33133" t="s">
        <v>16639</v>
      </c>
      <c r="X33133" t="s">
        <v>16639</v>
      </c>
      <c r="Y33133" t="s">
        <v>16622</v>
      </c>
      <c r="Z33133">
        <v>40.68416159181438</v>
      </c>
      <c r="AA33133">
        <v>-73.963944044735598</v>
      </c>
      <c r="AB33133" t="s">
        <v>16631</v>
      </c>
    </row>
    <row r="33134" spans="1:28" x14ac:dyDescent="0.35">
      <c r="A33134">
        <v>8306</v>
      </c>
      <c r="B33134">
        <v>3</v>
      </c>
      <c r="C33134" s="2" t="s">
        <v>14202</v>
      </c>
      <c r="D33134" s="2" t="s">
        <v>14203</v>
      </c>
      <c r="E33134" s="2" t="s">
        <v>2595</v>
      </c>
      <c r="F33134" s="2" t="s">
        <v>14</v>
      </c>
      <c r="H33134" s="2" t="s">
        <v>7</v>
      </c>
      <c r="I33134">
        <v>2575000</v>
      </c>
      <c r="J33134" s="1">
        <v>42640</v>
      </c>
      <c r="K33134">
        <v>185</v>
      </c>
      <c r="L33134" t="s">
        <v>398</v>
      </c>
      <c r="M33134" s="2" t="s">
        <v>376</v>
      </c>
      <c r="N33134" s="2"/>
      <c r="O33134" s="2"/>
      <c r="R33134" s="2" t="s">
        <v>8673</v>
      </c>
      <c r="U33134" s="2" t="s">
        <v>62769</v>
      </c>
      <c r="V33134" t="s">
        <v>62770</v>
      </c>
      <c r="W33134" t="s">
        <v>16639</v>
      </c>
      <c r="X33134" t="s">
        <v>16639</v>
      </c>
      <c r="Y33134" t="s">
        <v>16622</v>
      </c>
      <c r="Z33134">
        <v>40.68392551997011</v>
      </c>
      <c r="AA33134">
        <v>-73.963875666303139</v>
      </c>
      <c r="AB33134" t="s">
        <v>16631</v>
      </c>
    </row>
    <row r="33135" spans="1:28" x14ac:dyDescent="0.35">
      <c r="A33135">
        <v>8307</v>
      </c>
      <c r="B33135">
        <v>3</v>
      </c>
      <c r="C33135" s="2" t="s">
        <v>14202</v>
      </c>
      <c r="D33135" s="2" t="s">
        <v>14203</v>
      </c>
      <c r="E33135" s="2" t="s">
        <v>2595</v>
      </c>
      <c r="F33135" s="2" t="s">
        <v>14</v>
      </c>
      <c r="H33135" s="2" t="s">
        <v>7</v>
      </c>
      <c r="I33135">
        <v>800000</v>
      </c>
      <c r="J33135" s="1">
        <v>42485</v>
      </c>
      <c r="K33135">
        <v>179</v>
      </c>
      <c r="L33135" t="s">
        <v>46</v>
      </c>
      <c r="M33135" s="2" t="s">
        <v>376</v>
      </c>
      <c r="N33135" s="2" t="s">
        <v>15</v>
      </c>
      <c r="O33135" s="2"/>
      <c r="R33135" s="2" t="s">
        <v>2605</v>
      </c>
      <c r="U33135" s="2" t="s">
        <v>62771</v>
      </c>
      <c r="V33135" t="s">
        <v>62772</v>
      </c>
      <c r="W33135" t="s">
        <v>16639</v>
      </c>
      <c r="X33135" t="s">
        <v>16639</v>
      </c>
      <c r="Y33135" t="s">
        <v>16622</v>
      </c>
      <c r="Z33135">
        <v>40.684051787385535</v>
      </c>
      <c r="AA33135">
        <v>-73.963900837029371</v>
      </c>
      <c r="AB33135" t="s">
        <v>16631</v>
      </c>
    </row>
    <row r="33136" spans="1:28" x14ac:dyDescent="0.35">
      <c r="A33136">
        <v>8308</v>
      </c>
      <c r="B33136">
        <v>3</v>
      </c>
      <c r="C33136" s="2" t="s">
        <v>14202</v>
      </c>
      <c r="D33136" s="2" t="s">
        <v>14203</v>
      </c>
      <c r="E33136" s="2" t="s">
        <v>2595</v>
      </c>
      <c r="F33136" s="2" t="s">
        <v>14</v>
      </c>
      <c r="H33136" s="2" t="s">
        <v>7</v>
      </c>
      <c r="I33136">
        <v>2710000</v>
      </c>
      <c r="J33136" s="1">
        <v>42559</v>
      </c>
      <c r="K33136">
        <v>135</v>
      </c>
      <c r="L33136" t="s">
        <v>539</v>
      </c>
      <c r="M33136" s="2" t="s">
        <v>15</v>
      </c>
      <c r="N33136" s="2"/>
      <c r="O33136" s="2"/>
      <c r="R33136" s="2" t="s">
        <v>2598</v>
      </c>
      <c r="U33136" s="2" t="s">
        <v>62773</v>
      </c>
      <c r="V33136" t="s">
        <v>62774</v>
      </c>
      <c r="W33136" t="s">
        <v>16639</v>
      </c>
      <c r="X33136" t="s">
        <v>16639</v>
      </c>
      <c r="Y33136" t="s">
        <v>16622</v>
      </c>
      <c r="Z33136">
        <v>40.683184071770732</v>
      </c>
      <c r="AA33136">
        <v>-73.962747533035866</v>
      </c>
      <c r="AB33136" t="s">
        <v>16631</v>
      </c>
    </row>
    <row r="33137" spans="1:28" x14ac:dyDescent="0.35">
      <c r="A33137">
        <v>8309</v>
      </c>
      <c r="B33137">
        <v>3</v>
      </c>
      <c r="C33137" s="2" t="s">
        <v>14202</v>
      </c>
      <c r="D33137" s="2" t="s">
        <v>14203</v>
      </c>
      <c r="E33137" s="2" t="s">
        <v>2595</v>
      </c>
      <c r="F33137" s="2" t="s">
        <v>14</v>
      </c>
      <c r="H33137" s="2" t="s">
        <v>7</v>
      </c>
      <c r="I33137">
        <v>1920000</v>
      </c>
      <c r="J33137" s="1">
        <v>42409</v>
      </c>
      <c r="K33137">
        <v>400</v>
      </c>
      <c r="L33137" t="s">
        <v>82</v>
      </c>
      <c r="M33137" s="2" t="s">
        <v>11</v>
      </c>
      <c r="N33137" s="2"/>
      <c r="O33137" s="2"/>
      <c r="R33137" s="2" t="s">
        <v>233</v>
      </c>
      <c r="U33137" s="2" t="s">
        <v>62775</v>
      </c>
      <c r="V33137" t="s">
        <v>62776</v>
      </c>
      <c r="W33137" t="s">
        <v>16639</v>
      </c>
      <c r="X33137" t="s">
        <v>16639</v>
      </c>
      <c r="Y33137" t="s">
        <v>16622</v>
      </c>
      <c r="Z33137">
        <v>40.68432016439165</v>
      </c>
      <c r="AA33137">
        <v>-73.962004143870374</v>
      </c>
      <c r="AB33137" t="s">
        <v>16631</v>
      </c>
    </row>
    <row r="33138" spans="1:28" x14ac:dyDescent="0.35">
      <c r="A33138">
        <v>8311</v>
      </c>
      <c r="B33138">
        <v>3</v>
      </c>
      <c r="C33138" s="2" t="s">
        <v>14202</v>
      </c>
      <c r="D33138" s="2" t="s">
        <v>14203</v>
      </c>
      <c r="E33138" s="2" t="s">
        <v>2595</v>
      </c>
      <c r="F33138" s="2" t="s">
        <v>14</v>
      </c>
      <c r="H33138" s="2" t="s">
        <v>7</v>
      </c>
      <c r="I33138">
        <v>1655000</v>
      </c>
      <c r="J33138" s="1">
        <v>42597</v>
      </c>
      <c r="K33138">
        <v>53</v>
      </c>
      <c r="L33138" t="s">
        <v>964</v>
      </c>
      <c r="M33138" s="2" t="s">
        <v>11</v>
      </c>
      <c r="N33138" s="2"/>
      <c r="O33138" s="2"/>
      <c r="R33138" s="2" t="s">
        <v>1647</v>
      </c>
      <c r="U33138" s="2" t="s">
        <v>62777</v>
      </c>
      <c r="V33138" t="s">
        <v>62778</v>
      </c>
      <c r="W33138" t="s">
        <v>16669</v>
      </c>
      <c r="X33138" t="s">
        <v>16669</v>
      </c>
      <c r="Y33138" t="s">
        <v>16622</v>
      </c>
      <c r="Z33138">
        <v>40.68288399442018</v>
      </c>
      <c r="AA33138">
        <v>-73.960072399860636</v>
      </c>
      <c r="AB33138" t="s">
        <v>16631</v>
      </c>
    </row>
    <row r="33139" spans="1:28" x14ac:dyDescent="0.35">
      <c r="A33139">
        <v>8312</v>
      </c>
      <c r="B33139">
        <v>3</v>
      </c>
      <c r="C33139" s="2" t="s">
        <v>14202</v>
      </c>
      <c r="D33139" s="2" t="s">
        <v>14203</v>
      </c>
      <c r="E33139" s="2" t="s">
        <v>2595</v>
      </c>
      <c r="F33139" s="2" t="s">
        <v>14</v>
      </c>
      <c r="H33139" s="2" t="s">
        <v>7</v>
      </c>
      <c r="I33139">
        <v>572000</v>
      </c>
      <c r="J33139" s="1">
        <v>42395</v>
      </c>
      <c r="K33139" t="s">
        <v>1132</v>
      </c>
      <c r="L33139" t="s">
        <v>371</v>
      </c>
      <c r="M33139" s="2" t="s">
        <v>9</v>
      </c>
      <c r="N33139" s="2"/>
      <c r="O33139" s="2"/>
      <c r="R33139" s="2" t="s">
        <v>1617</v>
      </c>
      <c r="U33139" s="2" t="s">
        <v>62779</v>
      </c>
      <c r="V33139" t="s">
        <v>62780</v>
      </c>
      <c r="W33139" t="s">
        <v>16699</v>
      </c>
      <c r="X33139" t="s">
        <v>16699</v>
      </c>
      <c r="Y33139" t="s">
        <v>16622</v>
      </c>
      <c r="Z33139">
        <v>40.682052310951683</v>
      </c>
      <c r="AA33139">
        <v>-73.960022421079984</v>
      </c>
      <c r="AB33139" t="s">
        <v>16631</v>
      </c>
    </row>
    <row r="33140" spans="1:28" x14ac:dyDescent="0.35">
      <c r="A33140">
        <v>8313</v>
      </c>
      <c r="B33140">
        <v>3</v>
      </c>
      <c r="C33140" s="2" t="s">
        <v>14202</v>
      </c>
      <c r="D33140" s="2" t="s">
        <v>14203</v>
      </c>
      <c r="E33140" s="2" t="s">
        <v>2595</v>
      </c>
      <c r="F33140" s="2" t="s">
        <v>14</v>
      </c>
      <c r="H33140" s="2" t="s">
        <v>7</v>
      </c>
      <c r="I33140">
        <v>2752000</v>
      </c>
      <c r="J33140" s="1">
        <v>42732</v>
      </c>
      <c r="K33140">
        <v>540</v>
      </c>
      <c r="L33140" t="s">
        <v>204</v>
      </c>
      <c r="M33140" s="2" t="s">
        <v>11</v>
      </c>
      <c r="N33140" s="2"/>
      <c r="O33140" s="2"/>
      <c r="R33140" s="2" t="s">
        <v>206</v>
      </c>
      <c r="U33140" s="2" t="s">
        <v>62781</v>
      </c>
      <c r="V33140" t="s">
        <v>62782</v>
      </c>
      <c r="W33140" t="s">
        <v>16634</v>
      </c>
      <c r="X33140" t="s">
        <v>16634</v>
      </c>
      <c r="Y33140" t="s">
        <v>16622</v>
      </c>
      <c r="Z33140">
        <v>40.682117548091618</v>
      </c>
      <c r="AA33140">
        <v>-73.966634841870061</v>
      </c>
      <c r="AB33140" t="s">
        <v>16631</v>
      </c>
    </row>
    <row r="33141" spans="1:28" x14ac:dyDescent="0.35">
      <c r="A33141">
        <v>8314</v>
      </c>
      <c r="B33141">
        <v>3</v>
      </c>
      <c r="C33141" s="2" t="s">
        <v>14202</v>
      </c>
      <c r="D33141" s="2" t="s">
        <v>14203</v>
      </c>
      <c r="E33141" s="2" t="s">
        <v>2595</v>
      </c>
      <c r="F33141" s="2" t="s">
        <v>14</v>
      </c>
      <c r="H33141" s="2" t="s">
        <v>7</v>
      </c>
      <c r="I33141">
        <v>1920000</v>
      </c>
      <c r="J33141" s="1">
        <v>42662</v>
      </c>
      <c r="K33141">
        <v>560</v>
      </c>
      <c r="L33141" t="s">
        <v>10</v>
      </c>
      <c r="M33141" s="2" t="s">
        <v>11</v>
      </c>
      <c r="N33141" s="2"/>
      <c r="O33141" s="2"/>
      <c r="R33141" s="2" t="s">
        <v>12</v>
      </c>
      <c r="U33141" s="2" t="s">
        <v>62783</v>
      </c>
      <c r="V33141" t="s">
        <v>62784</v>
      </c>
      <c r="W33141" t="s">
        <v>16634</v>
      </c>
      <c r="X33141" t="s">
        <v>16634</v>
      </c>
      <c r="Y33141" t="s">
        <v>16622</v>
      </c>
      <c r="Z33141">
        <v>40.682160860164679</v>
      </c>
      <c r="AA33141">
        <v>-73.964612141697543</v>
      </c>
      <c r="AB33141" t="s">
        <v>16631</v>
      </c>
    </row>
    <row r="33142" spans="1:28" x14ac:dyDescent="0.35">
      <c r="A33142">
        <v>8315</v>
      </c>
      <c r="B33142">
        <v>3</v>
      </c>
      <c r="C33142" s="2" t="s">
        <v>14202</v>
      </c>
      <c r="D33142" s="2" t="s">
        <v>14203</v>
      </c>
      <c r="E33142" s="2" t="s">
        <v>2595</v>
      </c>
      <c r="F33142" s="2" t="s">
        <v>14</v>
      </c>
      <c r="H33142" s="2" t="s">
        <v>7</v>
      </c>
      <c r="I33142">
        <v>1850000</v>
      </c>
      <c r="J33142" s="1">
        <v>42431</v>
      </c>
      <c r="K33142" t="s">
        <v>11395</v>
      </c>
      <c r="L33142" t="s">
        <v>10</v>
      </c>
      <c r="M33142" s="2" t="s">
        <v>11</v>
      </c>
      <c r="N33142" s="2"/>
      <c r="O33142" s="2"/>
      <c r="R33142" s="2" t="s">
        <v>12</v>
      </c>
      <c r="U33142" s="2" t="s">
        <v>62785</v>
      </c>
      <c r="V33142" t="s">
        <v>62786</v>
      </c>
      <c r="W33142" t="s">
        <v>16639</v>
      </c>
      <c r="X33142" t="s">
        <v>16639</v>
      </c>
      <c r="Y33142" t="s">
        <v>16622</v>
      </c>
      <c r="Z33142">
        <v>40.682182812797052</v>
      </c>
      <c r="AA33142">
        <v>-73.96459410260438</v>
      </c>
      <c r="AB33142" t="s">
        <v>16631</v>
      </c>
    </row>
    <row r="33143" spans="1:28" x14ac:dyDescent="0.35">
      <c r="A33143">
        <v>8320</v>
      </c>
      <c r="B33143">
        <v>3</v>
      </c>
      <c r="C33143" s="2" t="s">
        <v>14202</v>
      </c>
      <c r="D33143" s="2" t="s">
        <v>14203</v>
      </c>
      <c r="E33143" s="2" t="s">
        <v>2595</v>
      </c>
      <c r="F33143" s="2" t="s">
        <v>18</v>
      </c>
      <c r="H33143" s="2" t="s">
        <v>7</v>
      </c>
      <c r="I33143">
        <v>1800000</v>
      </c>
      <c r="J33143" s="1">
        <v>42635</v>
      </c>
      <c r="K33143">
        <v>85</v>
      </c>
      <c r="L33143" t="s">
        <v>978</v>
      </c>
      <c r="M33143" s="2" t="s">
        <v>9</v>
      </c>
      <c r="N33143" s="2"/>
      <c r="O33143" s="2"/>
      <c r="R33143" s="2" t="s">
        <v>2604</v>
      </c>
      <c r="U33143" s="2" t="s">
        <v>62787</v>
      </c>
      <c r="V33143" t="s">
        <v>62788</v>
      </c>
      <c r="W33143" t="s">
        <v>16621</v>
      </c>
      <c r="X33143" t="s">
        <v>16621</v>
      </c>
      <c r="Y33143" t="s">
        <v>16622</v>
      </c>
      <c r="Z33143">
        <v>40.694998633154761</v>
      </c>
      <c r="AA33143">
        <v>-73.966213684872045</v>
      </c>
      <c r="AB33143" t="s">
        <v>16623</v>
      </c>
    </row>
    <row r="33144" spans="1:28" x14ac:dyDescent="0.35">
      <c r="A33144">
        <v>8321</v>
      </c>
      <c r="B33144">
        <v>3</v>
      </c>
      <c r="C33144" s="2" t="s">
        <v>14202</v>
      </c>
      <c r="D33144" s="2" t="s">
        <v>14203</v>
      </c>
      <c r="E33144" s="2" t="s">
        <v>2595</v>
      </c>
      <c r="F33144" s="2" t="s">
        <v>18</v>
      </c>
      <c r="H33144" s="2" t="s">
        <v>7</v>
      </c>
      <c r="I33144">
        <v>1320000</v>
      </c>
      <c r="J33144" s="1">
        <v>42452</v>
      </c>
      <c r="K33144">
        <v>112</v>
      </c>
      <c r="L33144" t="s">
        <v>3938</v>
      </c>
      <c r="M33144" s="2" t="s">
        <v>9</v>
      </c>
      <c r="N33144" s="2"/>
      <c r="O33144" s="2"/>
      <c r="R33144" s="2" t="s">
        <v>3939</v>
      </c>
      <c r="U33144" s="2" t="s">
        <v>62789</v>
      </c>
      <c r="V33144" t="s">
        <v>62790</v>
      </c>
      <c r="W33144" t="s">
        <v>16621</v>
      </c>
      <c r="X33144" t="s">
        <v>16621</v>
      </c>
      <c r="Y33144" t="s">
        <v>16622</v>
      </c>
      <c r="Z33144">
        <v>40.694446626306693</v>
      </c>
      <c r="AA33144">
        <v>-73.965178999002887</v>
      </c>
      <c r="AB33144" t="s">
        <v>16623</v>
      </c>
    </row>
    <row r="33145" spans="1:28" x14ac:dyDescent="0.35">
      <c r="A33145">
        <v>8322</v>
      </c>
      <c r="B33145">
        <v>3</v>
      </c>
      <c r="C33145" s="2" t="s">
        <v>14202</v>
      </c>
      <c r="D33145" s="2" t="s">
        <v>14203</v>
      </c>
      <c r="E33145" s="2" t="s">
        <v>2595</v>
      </c>
      <c r="F33145" s="2" t="s">
        <v>18</v>
      </c>
      <c r="H33145" s="2" t="s">
        <v>7</v>
      </c>
      <c r="I33145">
        <v>2075000</v>
      </c>
      <c r="J33145" s="1">
        <v>42564</v>
      </c>
      <c r="K33145">
        <v>175</v>
      </c>
      <c r="L33145" t="s">
        <v>2596</v>
      </c>
      <c r="M33145" s="2" t="s">
        <v>11</v>
      </c>
      <c r="N33145" s="2"/>
      <c r="O33145" s="2"/>
      <c r="R33145" s="2" t="s">
        <v>2597</v>
      </c>
      <c r="U33145" s="2" t="s">
        <v>62791</v>
      </c>
      <c r="V33145" t="s">
        <v>62792</v>
      </c>
      <c r="W33145" t="s">
        <v>16652</v>
      </c>
      <c r="X33145" t="s">
        <v>16652</v>
      </c>
      <c r="Y33145" t="s">
        <v>16622</v>
      </c>
      <c r="Z33145">
        <v>40.692608369573442</v>
      </c>
      <c r="AA33145">
        <v>-73.967711407860605</v>
      </c>
      <c r="AB33145" t="s">
        <v>16623</v>
      </c>
    </row>
    <row r="33146" spans="1:28" x14ac:dyDescent="0.35">
      <c r="A33146">
        <v>8324</v>
      </c>
      <c r="B33146">
        <v>3</v>
      </c>
      <c r="C33146" s="2" t="s">
        <v>14202</v>
      </c>
      <c r="D33146" s="2" t="s">
        <v>14203</v>
      </c>
      <c r="E33146" s="2" t="s">
        <v>2595</v>
      </c>
      <c r="F33146" s="2" t="s">
        <v>18</v>
      </c>
      <c r="H33146" s="2" t="s">
        <v>7</v>
      </c>
      <c r="I33146">
        <v>1700000</v>
      </c>
      <c r="J33146" s="1">
        <v>42395</v>
      </c>
      <c r="K33146">
        <v>198</v>
      </c>
      <c r="L33146" t="s">
        <v>10</v>
      </c>
      <c r="M33146" s="2" t="s">
        <v>11</v>
      </c>
      <c r="N33146" s="2"/>
      <c r="O33146" s="2"/>
      <c r="R33146" s="2" t="s">
        <v>12</v>
      </c>
      <c r="U33146" s="2" t="s">
        <v>62793</v>
      </c>
      <c r="V33146" t="s">
        <v>62794</v>
      </c>
      <c r="W33146" t="s">
        <v>16652</v>
      </c>
      <c r="X33146" t="s">
        <v>16652</v>
      </c>
      <c r="Y33146" t="s">
        <v>16622</v>
      </c>
      <c r="Z33146">
        <v>40.692657503334232</v>
      </c>
      <c r="AA33146">
        <v>-73.966755779462375</v>
      </c>
      <c r="AB33146" t="s">
        <v>16623</v>
      </c>
    </row>
    <row r="33147" spans="1:28" x14ac:dyDescent="0.35">
      <c r="A33147">
        <v>8326</v>
      </c>
      <c r="B33147">
        <v>3</v>
      </c>
      <c r="C33147" s="2" t="s">
        <v>14202</v>
      </c>
      <c r="D33147" s="2" t="s">
        <v>14203</v>
      </c>
      <c r="E33147" s="2" t="s">
        <v>2595</v>
      </c>
      <c r="F33147" s="2" t="s">
        <v>18</v>
      </c>
      <c r="H33147" s="2" t="s">
        <v>7</v>
      </c>
      <c r="I33147">
        <v>1890000</v>
      </c>
      <c r="J33147" s="1">
        <v>42626</v>
      </c>
      <c r="K33147">
        <v>193</v>
      </c>
      <c r="L33147" t="s">
        <v>10</v>
      </c>
      <c r="M33147" s="2" t="s">
        <v>11</v>
      </c>
      <c r="N33147" s="2"/>
      <c r="O33147" s="2"/>
      <c r="R33147" s="2" t="s">
        <v>12</v>
      </c>
      <c r="U33147" s="2" t="s">
        <v>62795</v>
      </c>
      <c r="V33147" t="s">
        <v>62796</v>
      </c>
      <c r="W33147" t="s">
        <v>16652</v>
      </c>
      <c r="X33147" t="s">
        <v>16652</v>
      </c>
      <c r="Y33147" t="s">
        <v>16622</v>
      </c>
      <c r="Z33147">
        <v>40.692838662231637</v>
      </c>
      <c r="AA33147">
        <v>-73.966770113395953</v>
      </c>
      <c r="AB33147" t="s">
        <v>16623</v>
      </c>
    </row>
    <row r="33148" spans="1:28" x14ac:dyDescent="0.35">
      <c r="A33148">
        <v>8327</v>
      </c>
      <c r="B33148">
        <v>3</v>
      </c>
      <c r="C33148" s="2" t="s">
        <v>14202</v>
      </c>
      <c r="D33148" s="2" t="s">
        <v>14203</v>
      </c>
      <c r="E33148" s="2" t="s">
        <v>2595</v>
      </c>
      <c r="F33148" s="2" t="s">
        <v>18</v>
      </c>
      <c r="H33148" s="2" t="s">
        <v>7</v>
      </c>
      <c r="I33148">
        <v>2150000</v>
      </c>
      <c r="J33148" s="1">
        <v>42550</v>
      </c>
      <c r="K33148">
        <v>275</v>
      </c>
      <c r="L33148" t="s">
        <v>2602</v>
      </c>
      <c r="M33148" s="2" t="s">
        <v>11</v>
      </c>
      <c r="N33148" s="2"/>
      <c r="O33148" s="2"/>
      <c r="R33148" s="2" t="s">
        <v>2603</v>
      </c>
      <c r="U33148" s="2" t="s">
        <v>62797</v>
      </c>
      <c r="V33148" t="s">
        <v>62798</v>
      </c>
      <c r="W33148" t="s">
        <v>16652</v>
      </c>
      <c r="X33148" t="s">
        <v>16652</v>
      </c>
      <c r="Y33148" t="s">
        <v>16622</v>
      </c>
      <c r="Z33148">
        <v>40.69003418525417</v>
      </c>
      <c r="AA33148">
        <v>-73.969205502477493</v>
      </c>
      <c r="AB33148" t="s">
        <v>16623</v>
      </c>
    </row>
    <row r="33149" spans="1:28" x14ac:dyDescent="0.35">
      <c r="A33149">
        <v>8328</v>
      </c>
      <c r="B33149">
        <v>3</v>
      </c>
      <c r="C33149" s="2" t="s">
        <v>14202</v>
      </c>
      <c r="D33149" s="2" t="s">
        <v>14203</v>
      </c>
      <c r="E33149" s="2" t="s">
        <v>2595</v>
      </c>
      <c r="F33149" s="2" t="s">
        <v>18</v>
      </c>
      <c r="H33149" s="2" t="s">
        <v>7</v>
      </c>
      <c r="I33149">
        <v>3108000</v>
      </c>
      <c r="J33149" s="1">
        <v>42614</v>
      </c>
      <c r="K33149">
        <v>296</v>
      </c>
      <c r="L33149" t="s">
        <v>88</v>
      </c>
      <c r="M33149" s="2" t="s">
        <v>11</v>
      </c>
      <c r="N33149" s="2"/>
      <c r="O33149" s="2"/>
      <c r="R33149" s="2" t="s">
        <v>659</v>
      </c>
      <c r="U33149" s="2" t="s">
        <v>62799</v>
      </c>
      <c r="V33149" t="s">
        <v>62800</v>
      </c>
      <c r="W33149" t="s">
        <v>16626</v>
      </c>
      <c r="X33149" t="s">
        <v>16626</v>
      </c>
      <c r="Y33149" t="s">
        <v>16622</v>
      </c>
      <c r="Z33149">
        <v>40.689588866956079</v>
      </c>
      <c r="AA33149">
        <v>-73.966811397751457</v>
      </c>
      <c r="AB33149" t="s">
        <v>16623</v>
      </c>
    </row>
    <row r="33150" spans="1:28" x14ac:dyDescent="0.35">
      <c r="A33150">
        <v>8329</v>
      </c>
      <c r="B33150">
        <v>3</v>
      </c>
      <c r="C33150" s="2" t="s">
        <v>14202</v>
      </c>
      <c r="D33150" s="2" t="s">
        <v>14203</v>
      </c>
      <c r="E33150" s="2" t="s">
        <v>2595</v>
      </c>
      <c r="F33150" s="2" t="s">
        <v>18</v>
      </c>
      <c r="H33150" s="2" t="s">
        <v>7</v>
      </c>
      <c r="I33150">
        <v>2300000</v>
      </c>
      <c r="J33150" s="1">
        <v>42515</v>
      </c>
      <c r="K33150">
        <v>368</v>
      </c>
      <c r="L33150" t="s">
        <v>10</v>
      </c>
      <c r="M33150" s="2" t="s">
        <v>11</v>
      </c>
      <c r="N33150" s="2"/>
      <c r="O33150" s="2"/>
      <c r="R33150" s="2" t="s">
        <v>12</v>
      </c>
      <c r="U33150" s="2" t="s">
        <v>62801</v>
      </c>
      <c r="V33150" t="s">
        <v>62802</v>
      </c>
      <c r="W33150" t="s">
        <v>16626</v>
      </c>
      <c r="X33150" t="s">
        <v>16626</v>
      </c>
      <c r="Y33150" t="s">
        <v>16622</v>
      </c>
      <c r="Z33150">
        <v>40.687702892860472</v>
      </c>
      <c r="AA33150">
        <v>-73.965730600300631</v>
      </c>
      <c r="AB33150" t="s">
        <v>16631</v>
      </c>
    </row>
    <row r="33151" spans="1:28" x14ac:dyDescent="0.35">
      <c r="A33151">
        <v>8330</v>
      </c>
      <c r="B33151">
        <v>3</v>
      </c>
      <c r="C33151" s="2" t="s">
        <v>14202</v>
      </c>
      <c r="D33151" s="2" t="s">
        <v>14203</v>
      </c>
      <c r="E33151" s="2" t="s">
        <v>2595</v>
      </c>
      <c r="F33151" s="2" t="s">
        <v>18</v>
      </c>
      <c r="H33151" s="2" t="s">
        <v>7</v>
      </c>
      <c r="I33151">
        <v>2995000</v>
      </c>
      <c r="J33151" s="1">
        <v>42550</v>
      </c>
      <c r="K33151">
        <v>398</v>
      </c>
      <c r="L33151" t="s">
        <v>10</v>
      </c>
      <c r="M33151" s="2" t="s">
        <v>11</v>
      </c>
      <c r="N33151" s="2"/>
      <c r="O33151" s="2"/>
      <c r="R33151" s="2" t="s">
        <v>12</v>
      </c>
      <c r="U33151" s="2" t="s">
        <v>62803</v>
      </c>
      <c r="V33151" t="s">
        <v>62804</v>
      </c>
      <c r="W33151" t="s">
        <v>16626</v>
      </c>
      <c r="X33151" t="s">
        <v>16626</v>
      </c>
      <c r="Y33151" t="s">
        <v>16622</v>
      </c>
      <c r="Z33151">
        <v>40.687088026619207</v>
      </c>
      <c r="AA33151">
        <v>-73.965604714912459</v>
      </c>
      <c r="AB33151" t="s">
        <v>16631</v>
      </c>
    </row>
    <row r="33152" spans="1:28" x14ac:dyDescent="0.35">
      <c r="A33152">
        <v>8331</v>
      </c>
      <c r="B33152">
        <v>3</v>
      </c>
      <c r="C33152" s="2" t="s">
        <v>14202</v>
      </c>
      <c r="D33152" s="2" t="s">
        <v>14203</v>
      </c>
      <c r="E33152" s="2" t="s">
        <v>2595</v>
      </c>
      <c r="F33152" s="2" t="s">
        <v>18</v>
      </c>
      <c r="H33152" s="2" t="s">
        <v>7</v>
      </c>
      <c r="I33152">
        <v>2950000</v>
      </c>
      <c r="J33152" s="1">
        <v>42619</v>
      </c>
      <c r="K33152">
        <v>310</v>
      </c>
      <c r="L33152" t="s">
        <v>173</v>
      </c>
      <c r="M33152" s="2" t="s">
        <v>11</v>
      </c>
      <c r="N33152" s="2"/>
      <c r="O33152" s="2"/>
      <c r="R33152" s="2" t="s">
        <v>174</v>
      </c>
      <c r="U33152" s="2" t="s">
        <v>62805</v>
      </c>
      <c r="V33152" t="s">
        <v>62806</v>
      </c>
      <c r="W33152" t="s">
        <v>16626</v>
      </c>
      <c r="X33152" t="s">
        <v>16626</v>
      </c>
      <c r="Y33152" t="s">
        <v>16622</v>
      </c>
      <c r="Z33152">
        <v>40.688476212277685</v>
      </c>
      <c r="AA33152">
        <v>-73.96343689559734</v>
      </c>
      <c r="AB33152" t="s">
        <v>16631</v>
      </c>
    </row>
    <row r="33153" spans="1:28" x14ac:dyDescent="0.35">
      <c r="A33153">
        <v>8335</v>
      </c>
      <c r="B33153">
        <v>3</v>
      </c>
      <c r="C33153" s="2" t="s">
        <v>14202</v>
      </c>
      <c r="D33153" s="2" t="s">
        <v>14203</v>
      </c>
      <c r="E33153" s="2" t="s">
        <v>2595</v>
      </c>
      <c r="F33153" s="2" t="s">
        <v>18</v>
      </c>
      <c r="H33153" s="2" t="s">
        <v>7</v>
      </c>
      <c r="I33153">
        <v>650000</v>
      </c>
      <c r="J33153" s="1">
        <v>42467</v>
      </c>
      <c r="K33153" t="s">
        <v>11396</v>
      </c>
      <c r="L33153" t="s">
        <v>10</v>
      </c>
      <c r="M33153" s="2" t="s">
        <v>11</v>
      </c>
      <c r="N33153" s="2"/>
      <c r="O33153" s="2"/>
      <c r="R33153" s="2" t="s">
        <v>12</v>
      </c>
      <c r="U33153" s="2" t="s">
        <v>62807</v>
      </c>
      <c r="W33153" t="s">
        <v>16634</v>
      </c>
      <c r="X33153" t="s">
        <v>16634</v>
      </c>
      <c r="Y33153" t="s">
        <v>16622</v>
      </c>
      <c r="Z33153">
        <v>40.684916781558492</v>
      </c>
      <c r="AA33153">
        <v>-73.965169552827078</v>
      </c>
      <c r="AB33153" t="s">
        <v>16631</v>
      </c>
    </row>
    <row r="33154" spans="1:28" x14ac:dyDescent="0.35">
      <c r="A33154">
        <v>8336</v>
      </c>
      <c r="B33154">
        <v>3</v>
      </c>
      <c r="C33154" s="2" t="s">
        <v>14202</v>
      </c>
      <c r="D33154" s="2" t="s">
        <v>14203</v>
      </c>
      <c r="E33154" s="2" t="s">
        <v>2595</v>
      </c>
      <c r="F33154" s="2" t="s">
        <v>18</v>
      </c>
      <c r="H33154" s="2" t="s">
        <v>7</v>
      </c>
      <c r="I33154">
        <v>3650000</v>
      </c>
      <c r="J33154" s="1">
        <v>42558</v>
      </c>
      <c r="K33154">
        <v>14</v>
      </c>
      <c r="L33154" t="s">
        <v>539</v>
      </c>
      <c r="M33154" s="2" t="s">
        <v>15</v>
      </c>
      <c r="N33154" s="2"/>
      <c r="O33154" s="2"/>
      <c r="R33154" s="2" t="s">
        <v>2598</v>
      </c>
      <c r="U33154" s="2" t="s">
        <v>62808</v>
      </c>
      <c r="V33154" t="s">
        <v>62809</v>
      </c>
      <c r="W33154" t="s">
        <v>16639</v>
      </c>
      <c r="X33154" t="s">
        <v>16639</v>
      </c>
      <c r="Y33154" t="s">
        <v>16622</v>
      </c>
      <c r="Z33154">
        <v>40.686398410735237</v>
      </c>
      <c r="AA33154">
        <v>-73.963405583458083</v>
      </c>
      <c r="AB33154" t="s">
        <v>16631</v>
      </c>
    </row>
    <row r="33155" spans="1:28" x14ac:dyDescent="0.35">
      <c r="A33155">
        <v>8343</v>
      </c>
      <c r="B33155">
        <v>3</v>
      </c>
      <c r="C33155" s="2" t="s">
        <v>14202</v>
      </c>
      <c r="D33155" s="2" t="s">
        <v>14203</v>
      </c>
      <c r="E33155" s="2" t="s">
        <v>2595</v>
      </c>
      <c r="F33155" s="2" t="s">
        <v>18</v>
      </c>
      <c r="H33155" s="2" t="s">
        <v>7</v>
      </c>
      <c r="I33155">
        <v>245000</v>
      </c>
      <c r="J33155" s="1">
        <v>42474</v>
      </c>
      <c r="K33155">
        <v>391</v>
      </c>
      <c r="L33155" t="s">
        <v>82</v>
      </c>
      <c r="M33155" s="2" t="s">
        <v>11</v>
      </c>
      <c r="N33155" s="2"/>
      <c r="O33155" s="2"/>
      <c r="R33155" s="2" t="s">
        <v>233</v>
      </c>
      <c r="U33155" s="2" t="s">
        <v>62810</v>
      </c>
      <c r="V33155" t="s">
        <v>62811</v>
      </c>
      <c r="W33155" t="s">
        <v>16669</v>
      </c>
      <c r="X33155" t="s">
        <v>16669</v>
      </c>
      <c r="Y33155" t="s">
        <v>16622</v>
      </c>
      <c r="Z33155">
        <v>40.684018213302799</v>
      </c>
      <c r="AA33155">
        <v>-73.961924992983171</v>
      </c>
      <c r="AB33155" t="s">
        <v>16631</v>
      </c>
    </row>
    <row r="33156" spans="1:28" x14ac:dyDescent="0.35">
      <c r="A33156">
        <v>8344</v>
      </c>
      <c r="B33156">
        <v>3</v>
      </c>
      <c r="C33156" s="2" t="s">
        <v>14202</v>
      </c>
      <c r="D33156" s="2" t="s">
        <v>14203</v>
      </c>
      <c r="E33156" s="2" t="s">
        <v>2595</v>
      </c>
      <c r="F33156" s="2" t="s">
        <v>18</v>
      </c>
      <c r="H33156" s="2" t="s">
        <v>7</v>
      </c>
      <c r="I33156">
        <v>1575000</v>
      </c>
      <c r="J33156" s="1">
        <v>42598</v>
      </c>
      <c r="K33156">
        <v>56</v>
      </c>
      <c r="L33156" t="s">
        <v>964</v>
      </c>
      <c r="M33156" s="2" t="s">
        <v>11</v>
      </c>
      <c r="N33156" s="2"/>
      <c r="O33156" s="2"/>
      <c r="R33156" s="2" t="s">
        <v>1647</v>
      </c>
      <c r="U33156" s="2" t="s">
        <v>62812</v>
      </c>
      <c r="V33156" t="s">
        <v>62813</v>
      </c>
      <c r="W33156" t="s">
        <v>16699</v>
      </c>
      <c r="X33156" t="s">
        <v>16699</v>
      </c>
      <c r="Y33156" t="s">
        <v>16622</v>
      </c>
      <c r="Z33156">
        <v>40.682941406332461</v>
      </c>
      <c r="AA33156">
        <v>-73.95941976458586</v>
      </c>
      <c r="AB33156" t="s">
        <v>16631</v>
      </c>
    </row>
    <row r="33157" spans="1:28" x14ac:dyDescent="0.35">
      <c r="A33157">
        <v>8345</v>
      </c>
      <c r="B33157">
        <v>3</v>
      </c>
      <c r="C33157" s="2" t="s">
        <v>14202</v>
      </c>
      <c r="D33157" s="2" t="s">
        <v>14203</v>
      </c>
      <c r="E33157" s="2" t="s">
        <v>2595</v>
      </c>
      <c r="F33157" s="2" t="s">
        <v>18</v>
      </c>
      <c r="H33157" s="2" t="s">
        <v>7</v>
      </c>
      <c r="I33157">
        <v>3000000</v>
      </c>
      <c r="J33157" s="1">
        <v>42551</v>
      </c>
      <c r="K33157">
        <v>562</v>
      </c>
      <c r="L33157" t="s">
        <v>10</v>
      </c>
      <c r="M33157" s="2" t="s">
        <v>11</v>
      </c>
      <c r="N33157" s="2"/>
      <c r="O33157" s="2"/>
      <c r="R33157" s="2" t="s">
        <v>12</v>
      </c>
      <c r="U33157" s="2" t="s">
        <v>62814</v>
      </c>
      <c r="V33157" t="s">
        <v>62815</v>
      </c>
      <c r="W33157" t="s">
        <v>16634</v>
      </c>
      <c r="X33157" t="s">
        <v>16634</v>
      </c>
      <c r="Y33157" t="s">
        <v>16622</v>
      </c>
      <c r="Z33157">
        <v>40.682119686362888</v>
      </c>
      <c r="AA33157">
        <v>-73.964604952576465</v>
      </c>
      <c r="AB33157" t="s">
        <v>16631</v>
      </c>
    </row>
    <row r="33158" spans="1:28" x14ac:dyDescent="0.35">
      <c r="A33158">
        <v>8346</v>
      </c>
      <c r="B33158">
        <v>3</v>
      </c>
      <c r="C33158" s="2" t="s">
        <v>14202</v>
      </c>
      <c r="D33158" s="2" t="s">
        <v>14203</v>
      </c>
      <c r="E33158" s="2" t="s">
        <v>2595</v>
      </c>
      <c r="F33158" s="2" t="s">
        <v>57</v>
      </c>
      <c r="H33158" s="2" t="s">
        <v>79</v>
      </c>
      <c r="I33158">
        <v>1500000</v>
      </c>
      <c r="J33158" s="1">
        <v>42649</v>
      </c>
      <c r="K33158">
        <v>81</v>
      </c>
      <c r="L33158" t="s">
        <v>3938</v>
      </c>
      <c r="M33158" s="2" t="s">
        <v>9</v>
      </c>
      <c r="N33158" s="2"/>
      <c r="O33158" s="2"/>
      <c r="R33158" s="2" t="s">
        <v>3939</v>
      </c>
      <c r="U33158" s="2" t="s">
        <v>62816</v>
      </c>
      <c r="V33158" t="s">
        <v>62817</v>
      </c>
      <c r="W33158" t="s">
        <v>16621</v>
      </c>
      <c r="X33158" t="s">
        <v>16621</v>
      </c>
      <c r="Y33158" t="s">
        <v>16622</v>
      </c>
      <c r="Z33158">
        <v>40.69505874006488</v>
      </c>
      <c r="AA33158">
        <v>-73.965279652496051</v>
      </c>
      <c r="AB33158" t="s">
        <v>16623</v>
      </c>
    </row>
    <row r="33159" spans="1:28" x14ac:dyDescent="0.35">
      <c r="A33159">
        <v>8347</v>
      </c>
      <c r="B33159">
        <v>3</v>
      </c>
      <c r="C33159" s="2" t="s">
        <v>14202</v>
      </c>
      <c r="D33159" s="2" t="s">
        <v>14203</v>
      </c>
      <c r="E33159" s="2" t="s">
        <v>2595</v>
      </c>
      <c r="F33159" s="2" t="s">
        <v>57</v>
      </c>
      <c r="H33159" s="2" t="s">
        <v>16032</v>
      </c>
      <c r="I33159">
        <v>493286</v>
      </c>
      <c r="J33159" s="1">
        <v>42396</v>
      </c>
      <c r="K33159">
        <v>434</v>
      </c>
      <c r="L33159" t="s">
        <v>2596</v>
      </c>
      <c r="M33159" s="2" t="s">
        <v>11</v>
      </c>
      <c r="N33159" s="2"/>
      <c r="O33159" s="2"/>
      <c r="R33159" s="2" t="s">
        <v>2597</v>
      </c>
      <c r="U33159" s="2" t="s">
        <v>62818</v>
      </c>
      <c r="V33159" t="s">
        <v>62819</v>
      </c>
      <c r="W33159" t="s">
        <v>16634</v>
      </c>
      <c r="X33159" t="s">
        <v>16634</v>
      </c>
      <c r="Y33159" t="s">
        <v>16622</v>
      </c>
      <c r="Z33159">
        <v>40.685172367618129</v>
      </c>
      <c r="AA33159">
        <v>-73.966251114432808</v>
      </c>
      <c r="AB33159" t="s">
        <v>16631</v>
      </c>
    </row>
    <row r="33160" spans="1:28" x14ac:dyDescent="0.35">
      <c r="A33160">
        <v>8350</v>
      </c>
      <c r="B33160">
        <v>3</v>
      </c>
      <c r="C33160" s="2" t="s">
        <v>14202</v>
      </c>
      <c r="D33160" s="2" t="s">
        <v>14203</v>
      </c>
      <c r="E33160" s="2" t="s">
        <v>2595</v>
      </c>
      <c r="F33160" s="2" t="s">
        <v>57</v>
      </c>
      <c r="H33160" s="2" t="s">
        <v>16032</v>
      </c>
      <c r="I33160">
        <v>1313542</v>
      </c>
      <c r="J33160" s="1">
        <v>42507</v>
      </c>
      <c r="K33160">
        <v>266</v>
      </c>
      <c r="L33160" t="s">
        <v>624</v>
      </c>
      <c r="M33160" s="2" t="s">
        <v>11</v>
      </c>
      <c r="N33160" s="2"/>
      <c r="O33160" s="2"/>
      <c r="R33160" s="2" t="s">
        <v>1601</v>
      </c>
      <c r="U33160" s="2" t="s">
        <v>62820</v>
      </c>
      <c r="V33160" t="s">
        <v>62821</v>
      </c>
      <c r="W33160" t="s">
        <v>16669</v>
      </c>
      <c r="X33160" t="s">
        <v>16669</v>
      </c>
      <c r="Y33160" t="s">
        <v>16622</v>
      </c>
      <c r="Z33160">
        <v>40.687314214354323</v>
      </c>
      <c r="AA33160">
        <v>-73.960531285173346</v>
      </c>
      <c r="AB33160" t="s">
        <v>16631</v>
      </c>
    </row>
    <row r="33161" spans="1:28" x14ac:dyDescent="0.35">
      <c r="A33161">
        <v>8352</v>
      </c>
      <c r="B33161">
        <v>3</v>
      </c>
      <c r="C33161" s="2" t="s">
        <v>14202</v>
      </c>
      <c r="D33161" s="2" t="s">
        <v>14203</v>
      </c>
      <c r="E33161" s="2" t="s">
        <v>2595</v>
      </c>
      <c r="F33161" s="2" t="s">
        <v>57</v>
      </c>
      <c r="H33161" s="2" t="s">
        <v>15088</v>
      </c>
      <c r="I33161">
        <v>989000</v>
      </c>
      <c r="J33161" s="1">
        <v>42500</v>
      </c>
      <c r="K33161">
        <v>266</v>
      </c>
      <c r="L33161" t="s">
        <v>624</v>
      </c>
      <c r="M33161" s="2" t="s">
        <v>11</v>
      </c>
      <c r="N33161" s="2"/>
      <c r="O33161" s="2"/>
      <c r="R33161" s="2" t="s">
        <v>1601</v>
      </c>
      <c r="U33161" s="2" t="s">
        <v>62820</v>
      </c>
      <c r="V33161" t="s">
        <v>62821</v>
      </c>
      <c r="W33161" t="s">
        <v>16669</v>
      </c>
      <c r="X33161" t="s">
        <v>16669</v>
      </c>
      <c r="Y33161" t="s">
        <v>16622</v>
      </c>
      <c r="Z33161">
        <v>40.687314214354323</v>
      </c>
      <c r="AA33161">
        <v>-73.960531285173346</v>
      </c>
      <c r="AB33161" t="s">
        <v>16631</v>
      </c>
    </row>
    <row r="33162" spans="1:28" x14ac:dyDescent="0.35">
      <c r="A33162">
        <v>8353</v>
      </c>
      <c r="B33162">
        <v>3</v>
      </c>
      <c r="C33162" s="2" t="s">
        <v>14202</v>
      </c>
      <c r="D33162" s="2" t="s">
        <v>14203</v>
      </c>
      <c r="E33162" s="2" t="s">
        <v>2595</v>
      </c>
      <c r="F33162" s="2" t="s">
        <v>57</v>
      </c>
      <c r="H33162" s="2" t="s">
        <v>14678</v>
      </c>
      <c r="I33162">
        <v>1476462</v>
      </c>
      <c r="J33162" s="1">
        <v>42557</v>
      </c>
      <c r="K33162">
        <v>266</v>
      </c>
      <c r="L33162" t="s">
        <v>624</v>
      </c>
      <c r="M33162" s="2" t="s">
        <v>11</v>
      </c>
      <c r="N33162" s="2"/>
      <c r="O33162" s="2"/>
      <c r="R33162" s="2" t="s">
        <v>1601</v>
      </c>
      <c r="U33162" s="2" t="s">
        <v>62820</v>
      </c>
      <c r="V33162" t="s">
        <v>62821</v>
      </c>
      <c r="W33162" t="s">
        <v>16669</v>
      </c>
      <c r="X33162" t="s">
        <v>16669</v>
      </c>
      <c r="Y33162" t="s">
        <v>16622</v>
      </c>
      <c r="Z33162">
        <v>40.687314214354323</v>
      </c>
      <c r="AA33162">
        <v>-73.960531285173346</v>
      </c>
      <c r="AB33162" t="s">
        <v>16631</v>
      </c>
    </row>
    <row r="33163" spans="1:28" x14ac:dyDescent="0.35">
      <c r="A33163">
        <v>8354</v>
      </c>
      <c r="B33163">
        <v>3</v>
      </c>
      <c r="C33163" s="2" t="s">
        <v>14202</v>
      </c>
      <c r="D33163" s="2" t="s">
        <v>14203</v>
      </c>
      <c r="E33163" s="2" t="s">
        <v>2595</v>
      </c>
      <c r="F33163" s="2" t="s">
        <v>57</v>
      </c>
      <c r="H33163" s="2" t="s">
        <v>16032</v>
      </c>
      <c r="I33163">
        <v>1354272</v>
      </c>
      <c r="J33163" s="1">
        <v>42538</v>
      </c>
      <c r="K33163">
        <v>268</v>
      </c>
      <c r="L33163" t="s">
        <v>624</v>
      </c>
      <c r="M33163" s="2" t="s">
        <v>11</v>
      </c>
      <c r="N33163" s="2"/>
      <c r="O33163" s="2"/>
      <c r="R33163" s="2" t="s">
        <v>1601</v>
      </c>
      <c r="U33163" s="2" t="s">
        <v>62822</v>
      </c>
      <c r="V33163" t="s">
        <v>62823</v>
      </c>
      <c r="W33163" t="s">
        <v>16669</v>
      </c>
      <c r="X33163" t="s">
        <v>16669</v>
      </c>
      <c r="Y33163" t="s">
        <v>16622</v>
      </c>
      <c r="Z33163">
        <v>40.68731968161611</v>
      </c>
      <c r="AA33163">
        <v>-73.960466378139188</v>
      </c>
      <c r="AB33163" t="s">
        <v>16631</v>
      </c>
    </row>
    <row r="33164" spans="1:28" x14ac:dyDescent="0.35">
      <c r="A33164">
        <v>8355</v>
      </c>
      <c r="B33164">
        <v>3</v>
      </c>
      <c r="C33164" s="2" t="s">
        <v>14202</v>
      </c>
      <c r="D33164" s="2" t="s">
        <v>14203</v>
      </c>
      <c r="E33164" s="2" t="s">
        <v>2595</v>
      </c>
      <c r="F33164" s="2" t="s">
        <v>57</v>
      </c>
      <c r="H33164" s="2" t="s">
        <v>15088</v>
      </c>
      <c r="I33164">
        <v>992793</v>
      </c>
      <c r="J33164" s="1">
        <v>42534</v>
      </c>
      <c r="K33164">
        <v>268</v>
      </c>
      <c r="L33164" t="s">
        <v>624</v>
      </c>
      <c r="M33164" s="2" t="s">
        <v>11</v>
      </c>
      <c r="N33164" s="2"/>
      <c r="O33164" s="2"/>
      <c r="R33164" s="2" t="s">
        <v>1601</v>
      </c>
      <c r="U33164" s="2" t="s">
        <v>62822</v>
      </c>
      <c r="V33164" t="s">
        <v>62823</v>
      </c>
      <c r="W33164" t="s">
        <v>16669</v>
      </c>
      <c r="X33164" t="s">
        <v>16669</v>
      </c>
      <c r="Y33164" t="s">
        <v>16622</v>
      </c>
      <c r="Z33164">
        <v>40.68731968161611</v>
      </c>
      <c r="AA33164">
        <v>-73.960466378139188</v>
      </c>
      <c r="AB33164" t="s">
        <v>16631</v>
      </c>
    </row>
    <row r="33165" spans="1:28" x14ac:dyDescent="0.35">
      <c r="A33165">
        <v>8356</v>
      </c>
      <c r="B33165">
        <v>3</v>
      </c>
      <c r="C33165" s="2" t="s">
        <v>14202</v>
      </c>
      <c r="D33165" s="2" t="s">
        <v>14203</v>
      </c>
      <c r="E33165" s="2" t="s">
        <v>2595</v>
      </c>
      <c r="F33165" s="2" t="s">
        <v>57</v>
      </c>
      <c r="H33165" s="2" t="s">
        <v>14678</v>
      </c>
      <c r="I33165">
        <v>1456097</v>
      </c>
      <c r="J33165" s="1">
        <v>42619</v>
      </c>
      <c r="K33165">
        <v>268</v>
      </c>
      <c r="L33165" t="s">
        <v>624</v>
      </c>
      <c r="M33165" s="2" t="s">
        <v>11</v>
      </c>
      <c r="N33165" s="2"/>
      <c r="O33165" s="2"/>
      <c r="R33165" s="2" t="s">
        <v>1601</v>
      </c>
      <c r="U33165" s="2" t="s">
        <v>62822</v>
      </c>
      <c r="V33165" t="s">
        <v>62823</v>
      </c>
      <c r="W33165" t="s">
        <v>16669</v>
      </c>
      <c r="X33165" t="s">
        <v>16669</v>
      </c>
      <c r="Y33165" t="s">
        <v>16622</v>
      </c>
      <c r="Z33165">
        <v>40.68731968161611</v>
      </c>
      <c r="AA33165">
        <v>-73.960466378139188</v>
      </c>
      <c r="AB33165" t="s">
        <v>16631</v>
      </c>
    </row>
    <row r="33166" spans="1:28" x14ac:dyDescent="0.35">
      <c r="A33166">
        <v>8360</v>
      </c>
      <c r="B33166">
        <v>3</v>
      </c>
      <c r="C33166" s="2" t="s">
        <v>14202</v>
      </c>
      <c r="D33166" s="2" t="s">
        <v>14203</v>
      </c>
      <c r="E33166" s="2" t="s">
        <v>2595</v>
      </c>
      <c r="F33166" s="2" t="s">
        <v>19</v>
      </c>
      <c r="H33166" s="2" t="s">
        <v>7</v>
      </c>
      <c r="I33166">
        <v>1700000</v>
      </c>
      <c r="J33166" s="1">
        <v>42499</v>
      </c>
      <c r="K33166">
        <v>145</v>
      </c>
      <c r="L33166" t="s">
        <v>87</v>
      </c>
      <c r="M33166" s="2" t="s">
        <v>29</v>
      </c>
      <c r="N33166" s="2"/>
      <c r="O33166" s="2"/>
      <c r="R33166" s="2" t="s">
        <v>2354</v>
      </c>
      <c r="U33166" s="2" t="s">
        <v>62824</v>
      </c>
      <c r="V33166" t="s">
        <v>62825</v>
      </c>
      <c r="W33166" t="s">
        <v>16639</v>
      </c>
      <c r="X33166" t="s">
        <v>16639</v>
      </c>
      <c r="Y33166" t="s">
        <v>16622</v>
      </c>
      <c r="Z33166">
        <v>40.684882924407518</v>
      </c>
      <c r="AA33166">
        <v>-73.96225261200928</v>
      </c>
      <c r="AB33166" t="s">
        <v>16631</v>
      </c>
    </row>
    <row r="33167" spans="1:28" x14ac:dyDescent="0.35">
      <c r="A33167">
        <v>8363</v>
      </c>
      <c r="B33167">
        <v>3</v>
      </c>
      <c r="C33167" s="2" t="s">
        <v>14202</v>
      </c>
      <c r="D33167" s="2" t="s">
        <v>14203</v>
      </c>
      <c r="E33167" s="2" t="s">
        <v>2595</v>
      </c>
      <c r="F33167" s="2" t="s">
        <v>20</v>
      </c>
      <c r="H33167" s="2" t="s">
        <v>7</v>
      </c>
      <c r="I33167">
        <v>1300000</v>
      </c>
      <c r="J33167" s="1">
        <v>42432</v>
      </c>
      <c r="K33167">
        <v>129</v>
      </c>
      <c r="L33167" t="s">
        <v>3938</v>
      </c>
      <c r="M33167" s="2" t="s">
        <v>9</v>
      </c>
      <c r="N33167" s="2"/>
      <c r="O33167" s="2"/>
      <c r="R33167" s="2" t="s">
        <v>3939</v>
      </c>
      <c r="U33167" s="2" t="s">
        <v>62826</v>
      </c>
      <c r="V33167" t="s">
        <v>62827</v>
      </c>
      <c r="W33167" t="s">
        <v>16621</v>
      </c>
      <c r="X33167" t="s">
        <v>16621</v>
      </c>
      <c r="Y33167" t="s">
        <v>16622</v>
      </c>
      <c r="Z33167">
        <v>40.694045859566486</v>
      </c>
      <c r="AA33167">
        <v>-73.965078236660688</v>
      </c>
      <c r="AB33167" t="s">
        <v>16623</v>
      </c>
    </row>
    <row r="33168" spans="1:28" x14ac:dyDescent="0.35">
      <c r="A33168">
        <v>8364</v>
      </c>
      <c r="B33168">
        <v>3</v>
      </c>
      <c r="C33168" s="2" t="s">
        <v>14202</v>
      </c>
      <c r="D33168" s="2" t="s">
        <v>14203</v>
      </c>
      <c r="E33168" s="2" t="s">
        <v>2595</v>
      </c>
      <c r="F33168" s="2" t="s">
        <v>20</v>
      </c>
      <c r="H33168" s="2" t="s">
        <v>7</v>
      </c>
      <c r="I33168">
        <v>950000</v>
      </c>
      <c r="J33168" s="1">
        <v>42408</v>
      </c>
      <c r="K33168">
        <v>83</v>
      </c>
      <c r="L33168" t="s">
        <v>3938</v>
      </c>
      <c r="M33168" s="2" t="s">
        <v>9</v>
      </c>
      <c r="N33168" s="2"/>
      <c r="O33168" s="2"/>
      <c r="R33168" s="2" t="s">
        <v>3939</v>
      </c>
      <c r="U33168" s="2" t="s">
        <v>62828</v>
      </c>
      <c r="V33168" t="s">
        <v>62829</v>
      </c>
      <c r="W33168" t="s">
        <v>16621</v>
      </c>
      <c r="X33168" t="s">
        <v>16621</v>
      </c>
      <c r="Y33168" t="s">
        <v>16622</v>
      </c>
      <c r="Z33168">
        <v>40.695014821603223</v>
      </c>
      <c r="AA33168">
        <v>-73.965272463001654</v>
      </c>
      <c r="AB33168" t="s">
        <v>16623</v>
      </c>
    </row>
    <row r="33169" spans="1:28" x14ac:dyDescent="0.35">
      <c r="A33169">
        <v>8365</v>
      </c>
      <c r="B33169">
        <v>3</v>
      </c>
      <c r="C33169" s="2" t="s">
        <v>14202</v>
      </c>
      <c r="D33169" s="2" t="s">
        <v>14203</v>
      </c>
      <c r="E33169" s="2" t="s">
        <v>2595</v>
      </c>
      <c r="F33169" s="2" t="s">
        <v>20</v>
      </c>
      <c r="H33169" s="2" t="s">
        <v>7</v>
      </c>
      <c r="I33169">
        <v>1900000</v>
      </c>
      <c r="J33169" s="1">
        <v>42460</v>
      </c>
      <c r="K33169">
        <v>69</v>
      </c>
      <c r="L33169" t="s">
        <v>82</v>
      </c>
      <c r="M33169" s="2" t="s">
        <v>11</v>
      </c>
      <c r="N33169" s="2"/>
      <c r="O33169" s="2"/>
      <c r="R33169" s="2" t="s">
        <v>233</v>
      </c>
      <c r="U33169" s="2" t="s">
        <v>62830</v>
      </c>
      <c r="V33169" t="s">
        <v>62831</v>
      </c>
      <c r="W33169" t="s">
        <v>16621</v>
      </c>
      <c r="X33169" t="s">
        <v>16621</v>
      </c>
      <c r="Y33169" t="s">
        <v>16622</v>
      </c>
      <c r="Z33169">
        <v>40.695181971287631</v>
      </c>
      <c r="AA33169">
        <v>-73.964352797058524</v>
      </c>
      <c r="AB33169" t="s">
        <v>16623</v>
      </c>
    </row>
    <row r="33170" spans="1:28" x14ac:dyDescent="0.35">
      <c r="A33170">
        <v>8368</v>
      </c>
      <c r="B33170">
        <v>3</v>
      </c>
      <c r="C33170" s="2" t="s">
        <v>14202</v>
      </c>
      <c r="D33170" s="2" t="s">
        <v>14203</v>
      </c>
      <c r="E33170" s="2" t="s">
        <v>2595</v>
      </c>
      <c r="F33170" s="2" t="s">
        <v>20</v>
      </c>
      <c r="H33170" s="2" t="s">
        <v>7</v>
      </c>
      <c r="I33170">
        <v>1500000</v>
      </c>
      <c r="J33170" s="1">
        <v>42429</v>
      </c>
      <c r="K33170">
        <v>229</v>
      </c>
      <c r="L33170" t="s">
        <v>10</v>
      </c>
      <c r="M33170" s="2" t="s">
        <v>11</v>
      </c>
      <c r="N33170" s="2"/>
      <c r="O33170" s="2"/>
      <c r="R33170" s="2" t="s">
        <v>12</v>
      </c>
      <c r="U33170" s="2" t="s">
        <v>62832</v>
      </c>
      <c r="V33170" t="s">
        <v>62833</v>
      </c>
      <c r="W33170" t="s">
        <v>16652</v>
      </c>
      <c r="X33170" t="s">
        <v>16652</v>
      </c>
      <c r="Y33170" t="s">
        <v>16622</v>
      </c>
      <c r="Z33170">
        <v>40.692039888597542</v>
      </c>
      <c r="AA33170">
        <v>-73.966611846533624</v>
      </c>
      <c r="AB33170" t="s">
        <v>16623</v>
      </c>
    </row>
    <row r="33171" spans="1:28" x14ac:dyDescent="0.35">
      <c r="A33171">
        <v>8372</v>
      </c>
      <c r="B33171">
        <v>3</v>
      </c>
      <c r="C33171" s="2" t="s">
        <v>14202</v>
      </c>
      <c r="D33171" s="2" t="s">
        <v>14203</v>
      </c>
      <c r="E33171" s="2" t="s">
        <v>2595</v>
      </c>
      <c r="F33171" s="2" t="s">
        <v>20</v>
      </c>
      <c r="H33171" s="2" t="s">
        <v>7</v>
      </c>
      <c r="I33171">
        <v>23087103</v>
      </c>
      <c r="J33171" s="1">
        <v>42635</v>
      </c>
      <c r="K33171">
        <v>250</v>
      </c>
      <c r="L33171" t="s">
        <v>10</v>
      </c>
      <c r="M33171" s="2" t="s">
        <v>11</v>
      </c>
      <c r="N33171" s="2"/>
      <c r="O33171" s="2"/>
      <c r="R33171" s="2" t="s">
        <v>12</v>
      </c>
      <c r="U33171" s="2" t="s">
        <v>62834</v>
      </c>
      <c r="V33171" t="s">
        <v>62835</v>
      </c>
      <c r="W33171" t="s">
        <v>16652</v>
      </c>
      <c r="X33171" t="s">
        <v>16652</v>
      </c>
      <c r="Y33171" t="s">
        <v>16622</v>
      </c>
      <c r="Z33171">
        <v>40.691035249613755</v>
      </c>
      <c r="AA33171">
        <v>-73.96642844526643</v>
      </c>
      <c r="AB33171" t="s">
        <v>16623</v>
      </c>
    </row>
    <row r="33172" spans="1:28" x14ac:dyDescent="0.35">
      <c r="A33172">
        <v>8382</v>
      </c>
      <c r="B33172">
        <v>3</v>
      </c>
      <c r="C33172" s="2" t="s">
        <v>14202</v>
      </c>
      <c r="D33172" s="2" t="s">
        <v>14203</v>
      </c>
      <c r="E33172" s="2" t="s">
        <v>2595</v>
      </c>
      <c r="F33172" s="2" t="s">
        <v>20</v>
      </c>
      <c r="H33172" s="2" t="s">
        <v>7</v>
      </c>
      <c r="I33172">
        <v>1599000</v>
      </c>
      <c r="J33172" s="1">
        <v>42460</v>
      </c>
      <c r="K33172">
        <v>299</v>
      </c>
      <c r="L33172" t="s">
        <v>2602</v>
      </c>
      <c r="M33172" s="2" t="s">
        <v>11</v>
      </c>
      <c r="N33172" s="2"/>
      <c r="O33172" s="2"/>
      <c r="R33172" s="2" t="s">
        <v>2603</v>
      </c>
      <c r="U33172" s="2" t="s">
        <v>62836</v>
      </c>
      <c r="V33172" t="s">
        <v>62837</v>
      </c>
      <c r="W33172" t="s">
        <v>16626</v>
      </c>
      <c r="X33172" t="s">
        <v>16626</v>
      </c>
      <c r="Y33172" t="s">
        <v>16622</v>
      </c>
      <c r="Z33172">
        <v>40.689013076676893</v>
      </c>
      <c r="AA33172">
        <v>-73.969004046012259</v>
      </c>
      <c r="AB33172" t="s">
        <v>16623</v>
      </c>
    </row>
    <row r="33173" spans="1:28" x14ac:dyDescent="0.35">
      <c r="A33173">
        <v>8383</v>
      </c>
      <c r="B33173">
        <v>3</v>
      </c>
      <c r="C33173" s="2" t="s">
        <v>14202</v>
      </c>
      <c r="D33173" s="2" t="s">
        <v>14203</v>
      </c>
      <c r="E33173" s="2" t="s">
        <v>2595</v>
      </c>
      <c r="F33173" s="2" t="s">
        <v>20</v>
      </c>
      <c r="H33173" s="2" t="s">
        <v>7</v>
      </c>
      <c r="I33173">
        <v>2755000</v>
      </c>
      <c r="J33173" s="1">
        <v>42474</v>
      </c>
      <c r="K33173">
        <v>320</v>
      </c>
      <c r="L33173" t="s">
        <v>204</v>
      </c>
      <c r="M33173" s="2" t="s">
        <v>11</v>
      </c>
      <c r="N33173" s="2"/>
      <c r="O33173" s="2"/>
      <c r="R33173" s="2" t="s">
        <v>206</v>
      </c>
      <c r="U33173" s="2" t="s">
        <v>62838</v>
      </c>
      <c r="V33173" t="s">
        <v>62839</v>
      </c>
      <c r="W33173" t="s">
        <v>16626</v>
      </c>
      <c r="X33173" t="s">
        <v>16626</v>
      </c>
      <c r="Y33173" t="s">
        <v>16622</v>
      </c>
      <c r="Z33173">
        <v>40.688631258195869</v>
      </c>
      <c r="AA33173">
        <v>-73.967926078133701</v>
      </c>
      <c r="AB33173" t="s">
        <v>16623</v>
      </c>
    </row>
    <row r="33174" spans="1:28" x14ac:dyDescent="0.35">
      <c r="A33174">
        <v>8384</v>
      </c>
      <c r="B33174">
        <v>3</v>
      </c>
      <c r="C33174" s="2" t="s">
        <v>14202</v>
      </c>
      <c r="D33174" s="2" t="s">
        <v>14203</v>
      </c>
      <c r="E33174" s="2" t="s">
        <v>2595</v>
      </c>
      <c r="F33174" s="2" t="s">
        <v>20</v>
      </c>
      <c r="H33174" s="2" t="s">
        <v>7</v>
      </c>
      <c r="I33174">
        <v>2500000</v>
      </c>
      <c r="J33174" s="1">
        <v>42689</v>
      </c>
      <c r="K33174">
        <v>336</v>
      </c>
      <c r="L33174" t="s">
        <v>204</v>
      </c>
      <c r="M33174" s="2" t="s">
        <v>11</v>
      </c>
      <c r="N33174" s="2"/>
      <c r="O33174" s="2"/>
      <c r="R33174" s="2" t="s">
        <v>206</v>
      </c>
      <c r="U33174" s="2" t="s">
        <v>62840</v>
      </c>
      <c r="V33174" t="s">
        <v>62841</v>
      </c>
      <c r="W33174" t="s">
        <v>16626</v>
      </c>
      <c r="X33174" t="s">
        <v>16626</v>
      </c>
      <c r="Y33174" t="s">
        <v>16622</v>
      </c>
      <c r="Z33174">
        <v>40.688288142811658</v>
      </c>
      <c r="AA33174">
        <v>-73.967857732620445</v>
      </c>
      <c r="AB33174" t="s">
        <v>16623</v>
      </c>
    </row>
    <row r="33175" spans="1:28" x14ac:dyDescent="0.35">
      <c r="A33175">
        <v>8385</v>
      </c>
      <c r="B33175">
        <v>3</v>
      </c>
      <c r="C33175" s="2" t="s">
        <v>14202</v>
      </c>
      <c r="D33175" s="2" t="s">
        <v>14203</v>
      </c>
      <c r="E33175" s="2" t="s">
        <v>2595</v>
      </c>
      <c r="F33175" s="2" t="s">
        <v>20</v>
      </c>
      <c r="H33175" s="2" t="s">
        <v>7</v>
      </c>
      <c r="I33175">
        <v>2850000</v>
      </c>
      <c r="J33175" s="1">
        <v>42662</v>
      </c>
      <c r="K33175">
        <v>340</v>
      </c>
      <c r="L33175" t="s">
        <v>204</v>
      </c>
      <c r="M33175" s="2" t="s">
        <v>11</v>
      </c>
      <c r="N33175" s="2"/>
      <c r="O33175" s="2"/>
      <c r="R33175" s="2" t="s">
        <v>206</v>
      </c>
      <c r="U33175" s="2" t="s">
        <v>62842</v>
      </c>
      <c r="V33175" t="s">
        <v>62843</v>
      </c>
      <c r="W33175" t="s">
        <v>16626</v>
      </c>
      <c r="X33175" t="s">
        <v>16626</v>
      </c>
      <c r="Y33175" t="s">
        <v>16622</v>
      </c>
      <c r="Z33175">
        <v>40.688203049897595</v>
      </c>
      <c r="AA33175">
        <v>-73.967839744567655</v>
      </c>
      <c r="AB33175" t="s">
        <v>16623</v>
      </c>
    </row>
    <row r="33176" spans="1:28" x14ac:dyDescent="0.35">
      <c r="A33176">
        <v>8386</v>
      </c>
      <c r="B33176">
        <v>3</v>
      </c>
      <c r="C33176" s="2" t="s">
        <v>14202</v>
      </c>
      <c r="D33176" s="2" t="s">
        <v>14203</v>
      </c>
      <c r="E33176" s="2" t="s">
        <v>2595</v>
      </c>
      <c r="F33176" s="2" t="s">
        <v>20</v>
      </c>
      <c r="H33176" s="2" t="s">
        <v>7</v>
      </c>
      <c r="I33176">
        <v>2600000</v>
      </c>
      <c r="J33176" s="1">
        <v>42403</v>
      </c>
      <c r="K33176">
        <v>215</v>
      </c>
      <c r="L33176" t="s">
        <v>173</v>
      </c>
      <c r="M33176" s="2" t="s">
        <v>11</v>
      </c>
      <c r="N33176" s="2"/>
      <c r="O33176" s="2"/>
      <c r="R33176" s="2" t="s">
        <v>174</v>
      </c>
      <c r="U33176" s="2" t="s">
        <v>62844</v>
      </c>
      <c r="V33176" t="s">
        <v>62845</v>
      </c>
      <c r="W33176" t="s">
        <v>16626</v>
      </c>
      <c r="X33176" t="s">
        <v>16626</v>
      </c>
      <c r="Y33176" t="s">
        <v>16622</v>
      </c>
      <c r="Z33176">
        <v>40.687912281828645</v>
      </c>
      <c r="AA33176">
        <v>-73.968481716935912</v>
      </c>
      <c r="AB33176" t="s">
        <v>16631</v>
      </c>
    </row>
    <row r="33177" spans="1:28" x14ac:dyDescent="0.35">
      <c r="A33177">
        <v>8390</v>
      </c>
      <c r="B33177">
        <v>3</v>
      </c>
      <c r="C33177" s="2" t="s">
        <v>14202</v>
      </c>
      <c r="D33177" s="2" t="s">
        <v>14203</v>
      </c>
      <c r="E33177" s="2" t="s">
        <v>2595</v>
      </c>
      <c r="F33177" s="2" t="s">
        <v>20</v>
      </c>
      <c r="H33177" s="2" t="s">
        <v>7</v>
      </c>
      <c r="I33177">
        <v>360000</v>
      </c>
      <c r="J33177" s="1">
        <v>42557</v>
      </c>
      <c r="K33177">
        <v>140</v>
      </c>
      <c r="L33177" t="s">
        <v>46</v>
      </c>
      <c r="M33177" s="2" t="s">
        <v>376</v>
      </c>
      <c r="N33177" s="2" t="s">
        <v>15</v>
      </c>
      <c r="O33177" s="2"/>
      <c r="R33177" s="2" t="s">
        <v>2605</v>
      </c>
      <c r="U33177" s="2" t="s">
        <v>62846</v>
      </c>
      <c r="V33177" t="s">
        <v>62847</v>
      </c>
      <c r="W33177" t="s">
        <v>16639</v>
      </c>
      <c r="X33177" t="s">
        <v>16639</v>
      </c>
      <c r="Y33177" t="s">
        <v>16622</v>
      </c>
      <c r="Z33177">
        <v>40.685874435912467</v>
      </c>
      <c r="AA33177">
        <v>-73.964285658967299</v>
      </c>
      <c r="AB33177" t="s">
        <v>16631</v>
      </c>
    </row>
    <row r="33178" spans="1:28" x14ac:dyDescent="0.35">
      <c r="A33178">
        <v>8391</v>
      </c>
      <c r="B33178">
        <v>3</v>
      </c>
      <c r="C33178" s="2" t="s">
        <v>14202</v>
      </c>
      <c r="D33178" s="2" t="s">
        <v>14203</v>
      </c>
      <c r="E33178" s="2" t="s">
        <v>2595</v>
      </c>
      <c r="F33178" s="2" t="s">
        <v>20</v>
      </c>
      <c r="H33178" s="2" t="s">
        <v>7</v>
      </c>
      <c r="I33178">
        <v>3000000</v>
      </c>
      <c r="J33178" s="1">
        <v>42407</v>
      </c>
      <c r="K33178">
        <v>113</v>
      </c>
      <c r="L33178" t="s">
        <v>87</v>
      </c>
      <c r="M33178" s="2" t="s">
        <v>11</v>
      </c>
      <c r="N33178" s="2"/>
      <c r="O33178" s="2"/>
      <c r="R33178" s="2" t="s">
        <v>1645</v>
      </c>
      <c r="U33178" s="2" t="s">
        <v>62848</v>
      </c>
      <c r="V33178" t="s">
        <v>62849</v>
      </c>
      <c r="W33178" t="s">
        <v>16639</v>
      </c>
      <c r="X33178" t="s">
        <v>16639</v>
      </c>
      <c r="Y33178" t="s">
        <v>16622</v>
      </c>
      <c r="Z33178">
        <v>40.684707737892566</v>
      </c>
      <c r="AA33178">
        <v>-73.963741834416609</v>
      </c>
      <c r="AB33178" t="s">
        <v>16631</v>
      </c>
    </row>
    <row r="33179" spans="1:28" x14ac:dyDescent="0.35">
      <c r="A33179">
        <v>8393</v>
      </c>
      <c r="B33179">
        <v>3</v>
      </c>
      <c r="C33179" s="2" t="s">
        <v>14202</v>
      </c>
      <c r="D33179" s="2" t="s">
        <v>14203</v>
      </c>
      <c r="E33179" s="2" t="s">
        <v>2595</v>
      </c>
      <c r="F33179" s="2" t="s">
        <v>20</v>
      </c>
      <c r="H33179" s="2" t="s">
        <v>7</v>
      </c>
      <c r="I33179">
        <v>2250000</v>
      </c>
      <c r="J33179" s="1">
        <v>42492</v>
      </c>
      <c r="K33179">
        <v>404</v>
      </c>
      <c r="L33179" t="s">
        <v>82</v>
      </c>
      <c r="M33179" s="2" t="s">
        <v>11</v>
      </c>
      <c r="N33179" s="2"/>
      <c r="O33179" s="2"/>
      <c r="R33179" s="2" t="s">
        <v>233</v>
      </c>
      <c r="U33179" s="2" t="s">
        <v>16782</v>
      </c>
      <c r="V33179" t="s">
        <v>16783</v>
      </c>
      <c r="W33179" t="s">
        <v>16639</v>
      </c>
      <c r="X33179" t="s">
        <v>16639</v>
      </c>
      <c r="Y33179" t="s">
        <v>16622</v>
      </c>
      <c r="Z33179">
        <v>40.684224091434785</v>
      </c>
      <c r="AA33179">
        <v>-73.961986170616356</v>
      </c>
      <c r="AB33179" t="s">
        <v>16631</v>
      </c>
    </row>
    <row r="33180" spans="1:28" x14ac:dyDescent="0.35">
      <c r="A33180">
        <v>8394</v>
      </c>
      <c r="B33180">
        <v>3</v>
      </c>
      <c r="C33180" s="2" t="s">
        <v>14202</v>
      </c>
      <c r="D33180" s="2" t="s">
        <v>14203</v>
      </c>
      <c r="E33180" s="2" t="s">
        <v>2595</v>
      </c>
      <c r="F33180" s="2" t="s">
        <v>20</v>
      </c>
      <c r="H33180" s="2" t="s">
        <v>7</v>
      </c>
      <c r="I33180">
        <v>2925000</v>
      </c>
      <c r="J33180" s="1">
        <v>42527</v>
      </c>
      <c r="K33180">
        <v>444</v>
      </c>
      <c r="L33180" t="s">
        <v>82</v>
      </c>
      <c r="M33180" s="2" t="s">
        <v>11</v>
      </c>
      <c r="N33180" s="2"/>
      <c r="O33180" s="2"/>
      <c r="R33180" s="2" t="s">
        <v>233</v>
      </c>
      <c r="U33180" s="2" t="s">
        <v>62850</v>
      </c>
      <c r="V33180" t="s">
        <v>62851</v>
      </c>
      <c r="W33180" t="s">
        <v>16639</v>
      </c>
      <c r="X33180" t="s">
        <v>16639</v>
      </c>
      <c r="Y33180" t="s">
        <v>16622</v>
      </c>
      <c r="Z33180">
        <v>40.683260613286699</v>
      </c>
      <c r="AA33180">
        <v>-73.96179562585742</v>
      </c>
      <c r="AB33180" t="s">
        <v>16631</v>
      </c>
    </row>
    <row r="33181" spans="1:28" x14ac:dyDescent="0.35">
      <c r="A33181">
        <v>8395</v>
      </c>
      <c r="B33181">
        <v>3</v>
      </c>
      <c r="C33181" s="2" t="s">
        <v>14202</v>
      </c>
      <c r="D33181" s="2" t="s">
        <v>14203</v>
      </c>
      <c r="E33181" s="2" t="s">
        <v>2595</v>
      </c>
      <c r="F33181" s="2" t="s">
        <v>20</v>
      </c>
      <c r="H33181" s="2" t="s">
        <v>7</v>
      </c>
      <c r="I33181">
        <v>2000000</v>
      </c>
      <c r="J33181" s="1">
        <v>42656</v>
      </c>
      <c r="K33181">
        <v>411</v>
      </c>
      <c r="L33181" t="s">
        <v>82</v>
      </c>
      <c r="M33181" s="2" t="s">
        <v>11</v>
      </c>
      <c r="N33181" s="2"/>
      <c r="O33181" s="2"/>
      <c r="R33181" s="2" t="s">
        <v>233</v>
      </c>
      <c r="U33181" s="2" t="s">
        <v>62852</v>
      </c>
      <c r="V33181" t="s">
        <v>62853</v>
      </c>
      <c r="W33181" t="s">
        <v>16669</v>
      </c>
      <c r="X33181" t="s">
        <v>16669</v>
      </c>
      <c r="Y33181" t="s">
        <v>16622</v>
      </c>
      <c r="Z33181">
        <v>40.683565294920939</v>
      </c>
      <c r="AA33181">
        <v>-73.96183150693625</v>
      </c>
      <c r="AB33181" t="s">
        <v>16631</v>
      </c>
    </row>
    <row r="33182" spans="1:28" x14ac:dyDescent="0.35">
      <c r="A33182">
        <v>8396</v>
      </c>
      <c r="B33182">
        <v>3</v>
      </c>
      <c r="C33182" s="2" t="s">
        <v>14202</v>
      </c>
      <c r="D33182" s="2" t="s">
        <v>14203</v>
      </c>
      <c r="E33182" s="2" t="s">
        <v>2595</v>
      </c>
      <c r="F33182" s="2" t="s">
        <v>85</v>
      </c>
      <c r="H33182" s="2" t="s">
        <v>7</v>
      </c>
      <c r="I33182">
        <v>24200000</v>
      </c>
      <c r="J33182" s="1">
        <v>42642</v>
      </c>
      <c r="K33182">
        <v>105</v>
      </c>
      <c r="L33182" t="s">
        <v>82</v>
      </c>
      <c r="M33182" s="2" t="s">
        <v>11</v>
      </c>
      <c r="N33182" s="2"/>
      <c r="O33182" s="2"/>
      <c r="R33182" s="2" t="s">
        <v>233</v>
      </c>
      <c r="U33182" s="2" t="s">
        <v>62854</v>
      </c>
      <c r="V33182" t="s">
        <v>62855</v>
      </c>
      <c r="W33182" t="s">
        <v>16621</v>
      </c>
      <c r="X33182" t="s">
        <v>16621</v>
      </c>
      <c r="Y33182" t="s">
        <v>16622</v>
      </c>
      <c r="Z33182">
        <v>40.694103210253481</v>
      </c>
      <c r="AA33182">
        <v>-73.964137005819254</v>
      </c>
      <c r="AB33182" t="s">
        <v>16623</v>
      </c>
    </row>
    <row r="33183" spans="1:28" x14ac:dyDescent="0.35">
      <c r="A33183">
        <v>8398</v>
      </c>
      <c r="B33183">
        <v>3</v>
      </c>
      <c r="C33183" s="2" t="s">
        <v>14202</v>
      </c>
      <c r="D33183" s="2" t="s">
        <v>14203</v>
      </c>
      <c r="E33183" s="2" t="s">
        <v>2595</v>
      </c>
      <c r="F33183" s="2" t="s">
        <v>85</v>
      </c>
      <c r="H33183" s="2" t="s">
        <v>7</v>
      </c>
      <c r="I33183">
        <v>2139313</v>
      </c>
      <c r="J33183" s="1">
        <v>42508</v>
      </c>
      <c r="K33183">
        <v>504</v>
      </c>
      <c r="L33183" t="s">
        <v>1630</v>
      </c>
      <c r="M33183" s="2" t="s">
        <v>11</v>
      </c>
      <c r="N33183" s="2"/>
      <c r="O33183" s="2"/>
      <c r="R33183" s="2" t="s">
        <v>1631</v>
      </c>
      <c r="U33183" s="2" t="s">
        <v>62856</v>
      </c>
      <c r="V33183" t="s">
        <v>62857</v>
      </c>
      <c r="W33183" t="s">
        <v>16794</v>
      </c>
      <c r="X33183" t="s">
        <v>16794</v>
      </c>
      <c r="Y33183" t="s">
        <v>16622</v>
      </c>
      <c r="Z33183">
        <v>40.693524282229561</v>
      </c>
      <c r="AA33183">
        <v>-73.964844113213942</v>
      </c>
      <c r="AB33183" t="s">
        <v>16623</v>
      </c>
    </row>
    <row r="33184" spans="1:28" x14ac:dyDescent="0.35">
      <c r="A33184">
        <v>8402</v>
      </c>
      <c r="B33184">
        <v>3</v>
      </c>
      <c r="C33184" s="2" t="s">
        <v>14202</v>
      </c>
      <c r="D33184" s="2" t="s">
        <v>14203</v>
      </c>
      <c r="E33184" s="2" t="s">
        <v>2595</v>
      </c>
      <c r="F33184" s="2" t="s">
        <v>85</v>
      </c>
      <c r="H33184" s="2" t="s">
        <v>7</v>
      </c>
      <c r="I33184">
        <v>12412896</v>
      </c>
      <c r="J33184" s="1">
        <v>42635</v>
      </c>
      <c r="K33184">
        <v>309</v>
      </c>
      <c r="L33184" t="s">
        <v>10</v>
      </c>
      <c r="M33184" s="2" t="s">
        <v>11</v>
      </c>
      <c r="N33184" s="2"/>
      <c r="O33184" s="2"/>
      <c r="R33184" s="2" t="s">
        <v>12</v>
      </c>
      <c r="U33184" s="2" t="s">
        <v>62858</v>
      </c>
      <c r="V33184" t="s">
        <v>62859</v>
      </c>
      <c r="W33184" t="s">
        <v>16626</v>
      </c>
      <c r="X33184" t="s">
        <v>16626</v>
      </c>
      <c r="Y33184" t="s">
        <v>16622</v>
      </c>
      <c r="Z33184">
        <v>40.689456903510433</v>
      </c>
      <c r="AA33184">
        <v>-73.966075863501004</v>
      </c>
      <c r="AB33184" t="s">
        <v>16623</v>
      </c>
    </row>
    <row r="33185" spans="1:28" x14ac:dyDescent="0.35">
      <c r="A33185">
        <v>8404</v>
      </c>
      <c r="B33185">
        <v>3</v>
      </c>
      <c r="C33185" s="2" t="s">
        <v>14202</v>
      </c>
      <c r="D33185" s="2" t="s">
        <v>14203</v>
      </c>
      <c r="E33185" s="2" t="s">
        <v>2595</v>
      </c>
      <c r="F33185" s="2" t="s">
        <v>85</v>
      </c>
      <c r="H33185" s="2" t="s">
        <v>7</v>
      </c>
      <c r="I33185">
        <v>56500000</v>
      </c>
      <c r="J33185" s="1">
        <v>42460</v>
      </c>
      <c r="K33185">
        <v>379</v>
      </c>
      <c r="L33185" t="s">
        <v>10</v>
      </c>
      <c r="M33185" s="2" t="s">
        <v>11</v>
      </c>
      <c r="N33185" s="2"/>
      <c r="O33185" s="2"/>
      <c r="R33185" s="2" t="s">
        <v>12</v>
      </c>
      <c r="U33185" s="2" t="s">
        <v>62860</v>
      </c>
      <c r="V33185" t="s">
        <v>62861</v>
      </c>
      <c r="W33185" t="s">
        <v>16626</v>
      </c>
      <c r="X33185" t="s">
        <v>16626</v>
      </c>
      <c r="Y33185" t="s">
        <v>16622</v>
      </c>
      <c r="Z33185">
        <v>40.687293890875438</v>
      </c>
      <c r="AA33185">
        <v>-73.965626243313594</v>
      </c>
      <c r="AB33185" t="s">
        <v>16631</v>
      </c>
    </row>
    <row r="33186" spans="1:28" x14ac:dyDescent="0.35">
      <c r="A33186">
        <v>8406</v>
      </c>
      <c r="B33186">
        <v>3</v>
      </c>
      <c r="C33186" s="2" t="s">
        <v>14202</v>
      </c>
      <c r="D33186" s="2" t="s">
        <v>14203</v>
      </c>
      <c r="E33186" s="2" t="s">
        <v>2595</v>
      </c>
      <c r="F33186" s="2" t="s">
        <v>90</v>
      </c>
      <c r="H33186" s="2" t="s">
        <v>7</v>
      </c>
      <c r="I33186">
        <v>525000</v>
      </c>
      <c r="J33186" s="1">
        <v>42515</v>
      </c>
      <c r="K33186">
        <v>153</v>
      </c>
      <c r="L33186" t="s">
        <v>204</v>
      </c>
      <c r="M33186" s="2" t="s">
        <v>61</v>
      </c>
      <c r="N33186" s="2" t="s">
        <v>123</v>
      </c>
      <c r="O33186" s="2"/>
      <c r="R33186" s="2" t="s">
        <v>5144</v>
      </c>
      <c r="U33186" s="2" t="s">
        <v>62862</v>
      </c>
    </row>
    <row r="33187" spans="1:28" x14ac:dyDescent="0.35">
      <c r="A33187">
        <v>8407</v>
      </c>
      <c r="B33187">
        <v>3</v>
      </c>
      <c r="C33187" s="2" t="s">
        <v>14202</v>
      </c>
      <c r="D33187" s="2" t="s">
        <v>14203</v>
      </c>
      <c r="E33187" s="2" t="s">
        <v>2595</v>
      </c>
      <c r="F33187" s="2" t="s">
        <v>90</v>
      </c>
      <c r="H33187" s="2" t="s">
        <v>7</v>
      </c>
      <c r="I33187">
        <v>502000</v>
      </c>
      <c r="J33187" s="1">
        <v>42485</v>
      </c>
      <c r="K33187">
        <v>149</v>
      </c>
      <c r="L33187" t="s">
        <v>204</v>
      </c>
      <c r="M33187" s="2" t="s">
        <v>61</v>
      </c>
      <c r="N33187" s="2" t="s">
        <v>106</v>
      </c>
      <c r="O33187" s="2"/>
      <c r="R33187" s="2" t="s">
        <v>2624</v>
      </c>
      <c r="U33187" s="2" t="s">
        <v>62863</v>
      </c>
    </row>
    <row r="33188" spans="1:28" x14ac:dyDescent="0.35">
      <c r="A33188">
        <v>8408</v>
      </c>
      <c r="B33188">
        <v>3</v>
      </c>
      <c r="C33188" s="2" t="s">
        <v>14202</v>
      </c>
      <c r="D33188" s="2" t="s">
        <v>14203</v>
      </c>
      <c r="E33188" s="2" t="s">
        <v>2595</v>
      </c>
      <c r="F33188" s="2" t="s">
        <v>90</v>
      </c>
      <c r="H33188" s="2" t="s">
        <v>7</v>
      </c>
      <c r="I33188">
        <v>580000</v>
      </c>
      <c r="J33188" s="1">
        <v>42717</v>
      </c>
      <c r="K33188">
        <v>184</v>
      </c>
      <c r="L33188" t="s">
        <v>204</v>
      </c>
      <c r="M33188" s="2" t="s">
        <v>61</v>
      </c>
      <c r="N33188" s="2" t="s">
        <v>11397</v>
      </c>
      <c r="O33188" s="2"/>
      <c r="R33188" s="2" t="s">
        <v>11398</v>
      </c>
      <c r="U33188" s="2" t="s">
        <v>62864</v>
      </c>
    </row>
    <row r="33189" spans="1:28" x14ac:dyDescent="0.35">
      <c r="A33189">
        <v>8409</v>
      </c>
      <c r="B33189">
        <v>3</v>
      </c>
      <c r="C33189" s="2" t="s">
        <v>14202</v>
      </c>
      <c r="D33189" s="2" t="s">
        <v>14203</v>
      </c>
      <c r="E33189" s="2" t="s">
        <v>2595</v>
      </c>
      <c r="F33189" s="2" t="s">
        <v>90</v>
      </c>
      <c r="H33189" s="2" t="s">
        <v>7</v>
      </c>
      <c r="I33189">
        <v>300000</v>
      </c>
      <c r="J33189" s="1">
        <v>42383</v>
      </c>
      <c r="K33189">
        <v>269</v>
      </c>
      <c r="L33189" t="s">
        <v>204</v>
      </c>
      <c r="M33189" s="2" t="s">
        <v>61</v>
      </c>
      <c r="N33189" s="2" t="s">
        <v>1097</v>
      </c>
      <c r="O33189" s="2"/>
      <c r="R33189" s="2" t="s">
        <v>11399</v>
      </c>
      <c r="U33189" s="2" t="s">
        <v>62865</v>
      </c>
    </row>
    <row r="33190" spans="1:28" x14ac:dyDescent="0.35">
      <c r="A33190">
        <v>8410</v>
      </c>
      <c r="B33190">
        <v>3</v>
      </c>
      <c r="C33190" s="2" t="s">
        <v>14202</v>
      </c>
      <c r="D33190" s="2" t="s">
        <v>14203</v>
      </c>
      <c r="E33190" s="2" t="s">
        <v>2595</v>
      </c>
      <c r="F33190" s="2" t="s">
        <v>90</v>
      </c>
      <c r="H33190" s="2" t="s">
        <v>7</v>
      </c>
      <c r="I33190">
        <v>715000</v>
      </c>
      <c r="J33190" s="1">
        <v>42661</v>
      </c>
      <c r="K33190">
        <v>269</v>
      </c>
      <c r="L33190" t="s">
        <v>204</v>
      </c>
      <c r="M33190" s="2" t="s">
        <v>61</v>
      </c>
      <c r="N33190" s="2" t="s">
        <v>1131</v>
      </c>
      <c r="O33190" s="2"/>
      <c r="R33190" s="2" t="s">
        <v>11400</v>
      </c>
      <c r="U33190" s="2" t="s">
        <v>62866</v>
      </c>
    </row>
    <row r="33191" spans="1:28" x14ac:dyDescent="0.35">
      <c r="A33191">
        <v>8411</v>
      </c>
      <c r="B33191">
        <v>3</v>
      </c>
      <c r="C33191" s="2" t="s">
        <v>14202</v>
      </c>
      <c r="D33191" s="2" t="s">
        <v>14203</v>
      </c>
      <c r="E33191" s="2" t="s">
        <v>2595</v>
      </c>
      <c r="F33191" s="2" t="s">
        <v>90</v>
      </c>
      <c r="H33191" s="2" t="s">
        <v>7</v>
      </c>
      <c r="I33191">
        <v>1900000</v>
      </c>
      <c r="J33191" s="1">
        <v>42425</v>
      </c>
      <c r="K33191" t="s">
        <v>11401</v>
      </c>
      <c r="L33191" t="s">
        <v>10</v>
      </c>
      <c r="M33191" s="2" t="s">
        <v>61</v>
      </c>
      <c r="N33191" s="2" t="s">
        <v>15064</v>
      </c>
      <c r="O33191" s="2"/>
      <c r="R33191" s="2" t="s">
        <v>11402</v>
      </c>
      <c r="U33191" s="2" t="s">
        <v>62867</v>
      </c>
    </row>
    <row r="33192" spans="1:28" x14ac:dyDescent="0.35">
      <c r="A33192">
        <v>8412</v>
      </c>
      <c r="B33192">
        <v>3</v>
      </c>
      <c r="C33192" s="2" t="s">
        <v>14202</v>
      </c>
      <c r="D33192" s="2" t="s">
        <v>14203</v>
      </c>
      <c r="E33192" s="2" t="s">
        <v>2595</v>
      </c>
      <c r="F33192" s="2" t="s">
        <v>90</v>
      </c>
      <c r="H33192" s="2" t="s">
        <v>7</v>
      </c>
      <c r="I33192">
        <v>250000</v>
      </c>
      <c r="J33192" s="1">
        <v>42543</v>
      </c>
      <c r="K33192">
        <v>110</v>
      </c>
      <c r="L33192" t="s">
        <v>539</v>
      </c>
      <c r="M33192" s="2" t="s">
        <v>96</v>
      </c>
      <c r="N33192" s="2" t="s">
        <v>203</v>
      </c>
      <c r="O33192" s="2"/>
      <c r="R33192" s="2" t="s">
        <v>11403</v>
      </c>
      <c r="U33192" s="2" t="s">
        <v>62868</v>
      </c>
    </row>
    <row r="33193" spans="1:28" x14ac:dyDescent="0.35">
      <c r="A33193">
        <v>8413</v>
      </c>
      <c r="B33193">
        <v>3</v>
      </c>
      <c r="C33193" s="2" t="s">
        <v>14202</v>
      </c>
      <c r="D33193" s="2" t="s">
        <v>14203</v>
      </c>
      <c r="E33193" s="2" t="s">
        <v>2595</v>
      </c>
      <c r="F33193" s="2" t="s">
        <v>90</v>
      </c>
      <c r="H33193" s="2" t="s">
        <v>7</v>
      </c>
      <c r="I33193">
        <v>812500</v>
      </c>
      <c r="J33193" s="1">
        <v>42527</v>
      </c>
      <c r="K33193">
        <v>105</v>
      </c>
      <c r="L33193" t="s">
        <v>1746</v>
      </c>
      <c r="M33193" s="2" t="s">
        <v>15</v>
      </c>
      <c r="N33193" s="2"/>
      <c r="O33193" s="2"/>
      <c r="R33193" s="2" t="s">
        <v>1747</v>
      </c>
      <c r="U33193" s="2" t="s">
        <v>41603</v>
      </c>
      <c r="V33193" t="s">
        <v>41604</v>
      </c>
      <c r="W33193" t="s">
        <v>16699</v>
      </c>
      <c r="X33193" t="s">
        <v>16699</v>
      </c>
      <c r="Y33193" t="s">
        <v>16622</v>
      </c>
      <c r="Z33193">
        <v>40.681039307116862</v>
      </c>
      <c r="AA33193">
        <v>-73.959500241444289</v>
      </c>
      <c r="AB33193" t="s">
        <v>16631</v>
      </c>
    </row>
    <row r="33194" spans="1:28" x14ac:dyDescent="0.35">
      <c r="A33194">
        <v>8416</v>
      </c>
      <c r="B33194">
        <v>3</v>
      </c>
      <c r="C33194" s="2" t="s">
        <v>14202</v>
      </c>
      <c r="D33194" s="2" t="s">
        <v>14203</v>
      </c>
      <c r="E33194" s="2" t="s">
        <v>2595</v>
      </c>
      <c r="F33194" s="2" t="s">
        <v>90</v>
      </c>
      <c r="H33194" s="2" t="s">
        <v>7</v>
      </c>
      <c r="I33194">
        <v>812500</v>
      </c>
      <c r="J33194" s="1">
        <v>42527</v>
      </c>
      <c r="K33194">
        <v>105</v>
      </c>
      <c r="L33194" t="s">
        <v>1746</v>
      </c>
      <c r="M33194" s="2" t="s">
        <v>15</v>
      </c>
      <c r="N33194" s="2"/>
      <c r="O33194" s="2"/>
      <c r="R33194" s="2" t="s">
        <v>1747</v>
      </c>
      <c r="U33194" s="2" t="s">
        <v>41603</v>
      </c>
      <c r="V33194" t="s">
        <v>41604</v>
      </c>
      <c r="W33194" t="s">
        <v>16699</v>
      </c>
      <c r="X33194" t="s">
        <v>16699</v>
      </c>
      <c r="Y33194" t="s">
        <v>16622</v>
      </c>
      <c r="Z33194">
        <v>40.681039307116862</v>
      </c>
      <c r="AA33194">
        <v>-73.959500241444289</v>
      </c>
      <c r="AB33194" t="s">
        <v>16631</v>
      </c>
    </row>
    <row r="33195" spans="1:28" x14ac:dyDescent="0.35">
      <c r="A33195">
        <v>8418</v>
      </c>
      <c r="B33195">
        <v>3</v>
      </c>
      <c r="C33195" s="2" t="s">
        <v>14202</v>
      </c>
      <c r="D33195" s="2" t="s">
        <v>14203</v>
      </c>
      <c r="E33195" s="2" t="s">
        <v>2595</v>
      </c>
      <c r="F33195" s="2" t="s">
        <v>60</v>
      </c>
      <c r="H33195" s="2" t="s">
        <v>7</v>
      </c>
      <c r="I33195">
        <v>585000</v>
      </c>
      <c r="J33195" s="1">
        <v>42474</v>
      </c>
      <c r="K33195">
        <v>210</v>
      </c>
      <c r="L33195" t="s">
        <v>204</v>
      </c>
      <c r="M33195" s="2" t="s">
        <v>61</v>
      </c>
      <c r="N33195" s="2" t="s">
        <v>294</v>
      </c>
      <c r="O33195" s="2"/>
      <c r="R33195" s="2" t="s">
        <v>2669</v>
      </c>
      <c r="U33195" s="2" t="s">
        <v>62869</v>
      </c>
    </row>
    <row r="33196" spans="1:28" x14ac:dyDescent="0.35">
      <c r="A33196">
        <v>8419</v>
      </c>
      <c r="B33196">
        <v>3</v>
      </c>
      <c r="C33196" s="2" t="s">
        <v>14202</v>
      </c>
      <c r="D33196" s="2" t="s">
        <v>14203</v>
      </c>
      <c r="E33196" s="2" t="s">
        <v>2595</v>
      </c>
      <c r="F33196" s="2" t="s">
        <v>60</v>
      </c>
      <c r="H33196" s="2" t="s">
        <v>7</v>
      </c>
      <c r="I33196">
        <v>775000</v>
      </c>
      <c r="J33196" s="1">
        <v>42544</v>
      </c>
      <c r="K33196">
        <v>210</v>
      </c>
      <c r="L33196" t="s">
        <v>204</v>
      </c>
      <c r="M33196" s="2" t="s">
        <v>61</v>
      </c>
      <c r="N33196" s="2" t="s">
        <v>123</v>
      </c>
      <c r="O33196" s="2"/>
      <c r="R33196" s="2" t="s">
        <v>5144</v>
      </c>
      <c r="U33196" s="2" t="s">
        <v>62870</v>
      </c>
    </row>
    <row r="33197" spans="1:28" x14ac:dyDescent="0.35">
      <c r="A33197">
        <v>8420</v>
      </c>
      <c r="B33197">
        <v>3</v>
      </c>
      <c r="C33197" s="2" t="s">
        <v>14202</v>
      </c>
      <c r="D33197" s="2" t="s">
        <v>14203</v>
      </c>
      <c r="E33197" s="2" t="s">
        <v>2595</v>
      </c>
      <c r="F33197" s="2" t="s">
        <v>60</v>
      </c>
      <c r="H33197" s="2" t="s">
        <v>7</v>
      </c>
      <c r="I33197">
        <v>438500</v>
      </c>
      <c r="J33197" s="1">
        <v>42591</v>
      </c>
      <c r="K33197">
        <v>210</v>
      </c>
      <c r="L33197" t="s">
        <v>204</v>
      </c>
      <c r="M33197" s="2" t="s">
        <v>61</v>
      </c>
      <c r="N33197" s="2" t="s">
        <v>105</v>
      </c>
      <c r="O33197" s="2"/>
      <c r="R33197" s="2" t="s">
        <v>5130</v>
      </c>
      <c r="U33197" s="2" t="s">
        <v>62871</v>
      </c>
    </row>
    <row r="33198" spans="1:28" x14ac:dyDescent="0.35">
      <c r="A33198">
        <v>8421</v>
      </c>
      <c r="B33198">
        <v>3</v>
      </c>
      <c r="C33198" s="2" t="s">
        <v>14202</v>
      </c>
      <c r="D33198" s="2" t="s">
        <v>14203</v>
      </c>
      <c r="E33198" s="2" t="s">
        <v>2595</v>
      </c>
      <c r="F33198" s="2" t="s">
        <v>60</v>
      </c>
      <c r="H33198" s="2" t="s">
        <v>7</v>
      </c>
      <c r="I33198">
        <v>560000</v>
      </c>
      <c r="J33198" s="1">
        <v>42377</v>
      </c>
      <c r="K33198">
        <v>193</v>
      </c>
      <c r="L33198" t="s">
        <v>204</v>
      </c>
      <c r="M33198" s="2" t="s">
        <v>61</v>
      </c>
      <c r="N33198" s="2" t="s">
        <v>100</v>
      </c>
      <c r="O33198" s="2"/>
      <c r="R33198" s="2" t="s">
        <v>11404</v>
      </c>
      <c r="U33198" s="2" t="s">
        <v>62872</v>
      </c>
    </row>
    <row r="33199" spans="1:28" x14ac:dyDescent="0.35">
      <c r="A33199">
        <v>8422</v>
      </c>
      <c r="B33199">
        <v>3</v>
      </c>
      <c r="C33199" s="2" t="s">
        <v>14202</v>
      </c>
      <c r="D33199" s="2" t="s">
        <v>14203</v>
      </c>
      <c r="E33199" s="2" t="s">
        <v>2595</v>
      </c>
      <c r="F33199" s="2" t="s">
        <v>60</v>
      </c>
      <c r="H33199" s="2" t="s">
        <v>7</v>
      </c>
      <c r="I33199">
        <v>499000</v>
      </c>
      <c r="J33199" s="1">
        <v>42381</v>
      </c>
      <c r="K33199">
        <v>209</v>
      </c>
      <c r="L33199" t="s">
        <v>204</v>
      </c>
      <c r="M33199" s="2" t="s">
        <v>61</v>
      </c>
      <c r="N33199" s="2" t="s">
        <v>540</v>
      </c>
      <c r="O33199" s="2"/>
      <c r="R33199" s="2" t="s">
        <v>2648</v>
      </c>
      <c r="U33199" s="2" t="s">
        <v>62873</v>
      </c>
    </row>
    <row r="33200" spans="1:28" x14ac:dyDescent="0.35">
      <c r="A33200">
        <v>8423</v>
      </c>
      <c r="B33200">
        <v>3</v>
      </c>
      <c r="C33200" s="2" t="s">
        <v>14202</v>
      </c>
      <c r="D33200" s="2" t="s">
        <v>14203</v>
      </c>
      <c r="E33200" s="2" t="s">
        <v>2595</v>
      </c>
      <c r="F33200" s="2" t="s">
        <v>60</v>
      </c>
      <c r="H33200" s="2" t="s">
        <v>7</v>
      </c>
      <c r="I33200">
        <v>520000</v>
      </c>
      <c r="J33200" s="1">
        <v>42397</v>
      </c>
      <c r="K33200">
        <v>201</v>
      </c>
      <c r="L33200" t="s">
        <v>204</v>
      </c>
      <c r="M33200" s="2" t="s">
        <v>61</v>
      </c>
      <c r="N33200" s="2" t="s">
        <v>270</v>
      </c>
      <c r="O33200" s="2"/>
      <c r="R33200" s="2" t="s">
        <v>2659</v>
      </c>
      <c r="U33200" s="2" t="s">
        <v>62874</v>
      </c>
    </row>
    <row r="33201" spans="1:21" x14ac:dyDescent="0.35">
      <c r="A33201">
        <v>8424</v>
      </c>
      <c r="B33201">
        <v>3</v>
      </c>
      <c r="C33201" s="2" t="s">
        <v>14202</v>
      </c>
      <c r="D33201" s="2" t="s">
        <v>14203</v>
      </c>
      <c r="E33201" s="2" t="s">
        <v>2595</v>
      </c>
      <c r="F33201" s="2" t="s">
        <v>60</v>
      </c>
      <c r="H33201" s="2" t="s">
        <v>7</v>
      </c>
      <c r="I33201">
        <v>500000</v>
      </c>
      <c r="J33201" s="1">
        <v>42404</v>
      </c>
      <c r="K33201">
        <v>209</v>
      </c>
      <c r="L33201" t="s">
        <v>204</v>
      </c>
      <c r="M33201" s="2" t="s">
        <v>61</v>
      </c>
      <c r="N33201" s="2" t="s">
        <v>304</v>
      </c>
      <c r="O33201" s="2"/>
      <c r="R33201" s="2" t="s">
        <v>5119</v>
      </c>
      <c r="U33201" s="2" t="s">
        <v>62875</v>
      </c>
    </row>
    <row r="33202" spans="1:21" x14ac:dyDescent="0.35">
      <c r="A33202">
        <v>8425</v>
      </c>
      <c r="B33202">
        <v>3</v>
      </c>
      <c r="C33202" s="2" t="s">
        <v>14202</v>
      </c>
      <c r="D33202" s="2" t="s">
        <v>14203</v>
      </c>
      <c r="E33202" s="2" t="s">
        <v>2595</v>
      </c>
      <c r="F33202" s="2" t="s">
        <v>60</v>
      </c>
      <c r="H33202" s="2" t="s">
        <v>7</v>
      </c>
      <c r="I33202">
        <v>470000</v>
      </c>
      <c r="J33202" s="1">
        <v>42431</v>
      </c>
      <c r="K33202">
        <v>205</v>
      </c>
      <c r="L33202" t="s">
        <v>204</v>
      </c>
      <c r="M33202" s="2" t="s">
        <v>94</v>
      </c>
      <c r="N33202" s="2" t="s">
        <v>773</v>
      </c>
      <c r="O33202" s="2"/>
      <c r="R33202" s="2" t="s">
        <v>11405</v>
      </c>
      <c r="U33202" s="2" t="s">
        <v>62876</v>
      </c>
    </row>
    <row r="33203" spans="1:21" x14ac:dyDescent="0.35">
      <c r="A33203">
        <v>8426</v>
      </c>
      <c r="B33203">
        <v>3</v>
      </c>
      <c r="C33203" s="2" t="s">
        <v>14202</v>
      </c>
      <c r="D33203" s="2" t="s">
        <v>14203</v>
      </c>
      <c r="E33203" s="2" t="s">
        <v>2595</v>
      </c>
      <c r="F33203" s="2" t="s">
        <v>60</v>
      </c>
      <c r="H33203" s="2" t="s">
        <v>7</v>
      </c>
      <c r="I33203">
        <v>437000</v>
      </c>
      <c r="J33203" s="1">
        <v>42405</v>
      </c>
      <c r="K33203">
        <v>201</v>
      </c>
      <c r="L33203" t="s">
        <v>204</v>
      </c>
      <c r="M33203" s="2" t="s">
        <v>61</v>
      </c>
      <c r="N33203" s="2" t="s">
        <v>354</v>
      </c>
      <c r="O33203" s="2"/>
      <c r="R33203" s="2" t="s">
        <v>8626</v>
      </c>
      <c r="U33203" s="2" t="s">
        <v>62877</v>
      </c>
    </row>
    <row r="33204" spans="1:21" x14ac:dyDescent="0.35">
      <c r="A33204">
        <v>8427</v>
      </c>
      <c r="B33204">
        <v>3</v>
      </c>
      <c r="C33204" s="2" t="s">
        <v>14202</v>
      </c>
      <c r="D33204" s="2" t="s">
        <v>14203</v>
      </c>
      <c r="E33204" s="2" t="s">
        <v>2595</v>
      </c>
      <c r="F33204" s="2" t="s">
        <v>60</v>
      </c>
      <c r="H33204" s="2" t="s">
        <v>7</v>
      </c>
      <c r="I33204">
        <v>576000</v>
      </c>
      <c r="J33204" s="1">
        <v>42444</v>
      </c>
      <c r="K33204">
        <v>209</v>
      </c>
      <c r="L33204" t="s">
        <v>204</v>
      </c>
      <c r="M33204" s="2" t="s">
        <v>61</v>
      </c>
      <c r="N33204" s="2" t="s">
        <v>102</v>
      </c>
      <c r="O33204" s="2"/>
      <c r="R33204" s="2" t="s">
        <v>2649</v>
      </c>
      <c r="U33204" s="2" t="s">
        <v>16839</v>
      </c>
    </row>
    <row r="33205" spans="1:21" x14ac:dyDescent="0.35">
      <c r="A33205">
        <v>8428</v>
      </c>
      <c r="B33205">
        <v>3</v>
      </c>
      <c r="C33205" s="2" t="s">
        <v>14202</v>
      </c>
      <c r="D33205" s="2" t="s">
        <v>14203</v>
      </c>
      <c r="E33205" s="2" t="s">
        <v>2595</v>
      </c>
      <c r="F33205" s="2" t="s">
        <v>60</v>
      </c>
      <c r="H33205" s="2" t="s">
        <v>7</v>
      </c>
      <c r="I33205">
        <v>524990</v>
      </c>
      <c r="J33205" s="1">
        <v>42472</v>
      </c>
      <c r="K33205">
        <v>205</v>
      </c>
      <c r="L33205" t="s">
        <v>204</v>
      </c>
      <c r="M33205" s="2" t="s">
        <v>61</v>
      </c>
      <c r="N33205" s="2" t="s">
        <v>771</v>
      </c>
      <c r="O33205" s="2"/>
      <c r="R33205" s="2" t="s">
        <v>8666</v>
      </c>
      <c r="U33205" s="2" t="s">
        <v>62878</v>
      </c>
    </row>
    <row r="33206" spans="1:21" x14ac:dyDescent="0.35">
      <c r="A33206">
        <v>8429</v>
      </c>
      <c r="B33206">
        <v>3</v>
      </c>
      <c r="C33206" s="2" t="s">
        <v>14202</v>
      </c>
      <c r="D33206" s="2" t="s">
        <v>14203</v>
      </c>
      <c r="E33206" s="2" t="s">
        <v>2595</v>
      </c>
      <c r="F33206" s="2" t="s">
        <v>60</v>
      </c>
      <c r="H33206" s="2" t="s">
        <v>7</v>
      </c>
      <c r="I33206">
        <v>719000</v>
      </c>
      <c r="J33206" s="1">
        <v>42486</v>
      </c>
      <c r="K33206">
        <v>205</v>
      </c>
      <c r="L33206" t="s">
        <v>204</v>
      </c>
      <c r="M33206" s="2" t="s">
        <v>61</v>
      </c>
      <c r="N33206" s="2" t="s">
        <v>784</v>
      </c>
      <c r="O33206" s="2"/>
      <c r="R33206" s="2" t="s">
        <v>2626</v>
      </c>
      <c r="U33206" s="2" t="s">
        <v>62879</v>
      </c>
    </row>
    <row r="33207" spans="1:21" x14ac:dyDescent="0.35">
      <c r="A33207">
        <v>8430</v>
      </c>
      <c r="B33207">
        <v>3</v>
      </c>
      <c r="C33207" s="2" t="s">
        <v>14202</v>
      </c>
      <c r="D33207" s="2" t="s">
        <v>14203</v>
      </c>
      <c r="E33207" s="2" t="s">
        <v>2595</v>
      </c>
      <c r="F33207" s="2" t="s">
        <v>60</v>
      </c>
      <c r="H33207" s="2" t="s">
        <v>7</v>
      </c>
      <c r="I33207">
        <v>399000</v>
      </c>
      <c r="J33207" s="1">
        <v>42516</v>
      </c>
      <c r="K33207">
        <v>201</v>
      </c>
      <c r="L33207" t="s">
        <v>204</v>
      </c>
      <c r="M33207" s="2" t="s">
        <v>61</v>
      </c>
      <c r="N33207" s="2" t="s">
        <v>273</v>
      </c>
      <c r="O33207" s="2"/>
      <c r="R33207" s="2" t="s">
        <v>2611</v>
      </c>
      <c r="U33207" s="2" t="s">
        <v>62880</v>
      </c>
    </row>
    <row r="33208" spans="1:21" x14ac:dyDescent="0.35">
      <c r="A33208">
        <v>8431</v>
      </c>
      <c r="B33208">
        <v>3</v>
      </c>
      <c r="C33208" s="2" t="s">
        <v>14202</v>
      </c>
      <c r="D33208" s="2" t="s">
        <v>14203</v>
      </c>
      <c r="E33208" s="2" t="s">
        <v>2595</v>
      </c>
      <c r="F33208" s="2" t="s">
        <v>60</v>
      </c>
      <c r="H33208" s="2" t="s">
        <v>7</v>
      </c>
      <c r="I33208">
        <v>610000</v>
      </c>
      <c r="J33208" s="1">
        <v>42556</v>
      </c>
      <c r="K33208">
        <v>209</v>
      </c>
      <c r="L33208" t="s">
        <v>204</v>
      </c>
      <c r="M33208" s="2" t="s">
        <v>61</v>
      </c>
      <c r="N33208" s="2" t="s">
        <v>354</v>
      </c>
      <c r="O33208" s="2"/>
      <c r="R33208" s="2" t="s">
        <v>8626</v>
      </c>
      <c r="U33208" s="2" t="s">
        <v>62881</v>
      </c>
    </row>
    <row r="33209" spans="1:21" x14ac:dyDescent="0.35">
      <c r="A33209">
        <v>8432</v>
      </c>
      <c r="B33209">
        <v>3</v>
      </c>
      <c r="C33209" s="2" t="s">
        <v>14202</v>
      </c>
      <c r="D33209" s="2" t="s">
        <v>14203</v>
      </c>
      <c r="E33209" s="2" t="s">
        <v>2595</v>
      </c>
      <c r="F33209" s="2" t="s">
        <v>60</v>
      </c>
      <c r="H33209" s="2" t="s">
        <v>7</v>
      </c>
      <c r="I33209">
        <v>580000</v>
      </c>
      <c r="J33209" s="1">
        <v>42605</v>
      </c>
      <c r="K33209">
        <v>193</v>
      </c>
      <c r="L33209" t="s">
        <v>204</v>
      </c>
      <c r="M33209" s="2" t="s">
        <v>61</v>
      </c>
      <c r="N33209" s="2" t="s">
        <v>102</v>
      </c>
      <c r="O33209" s="2"/>
      <c r="R33209" s="2" t="s">
        <v>2649</v>
      </c>
      <c r="U33209" s="2" t="s">
        <v>16843</v>
      </c>
    </row>
    <row r="33210" spans="1:21" x14ac:dyDescent="0.35">
      <c r="A33210">
        <v>8433</v>
      </c>
      <c r="B33210">
        <v>3</v>
      </c>
      <c r="C33210" s="2" t="s">
        <v>14202</v>
      </c>
      <c r="D33210" s="2" t="s">
        <v>14203</v>
      </c>
      <c r="E33210" s="2" t="s">
        <v>2595</v>
      </c>
      <c r="F33210" s="2" t="s">
        <v>60</v>
      </c>
      <c r="H33210" s="2" t="s">
        <v>7</v>
      </c>
      <c r="I33210">
        <v>613000</v>
      </c>
      <c r="J33210" s="1">
        <v>42607</v>
      </c>
      <c r="K33210">
        <v>193</v>
      </c>
      <c r="L33210" t="s">
        <v>204</v>
      </c>
      <c r="M33210" s="2" t="s">
        <v>61</v>
      </c>
      <c r="N33210" s="2" t="s">
        <v>547</v>
      </c>
      <c r="O33210" s="2"/>
      <c r="R33210" s="2" t="s">
        <v>5134</v>
      </c>
      <c r="U33210" s="2" t="s">
        <v>16828</v>
      </c>
    </row>
    <row r="33211" spans="1:21" x14ac:dyDescent="0.35">
      <c r="A33211">
        <v>8434</v>
      </c>
      <c r="B33211">
        <v>3</v>
      </c>
      <c r="C33211" s="2" t="s">
        <v>14202</v>
      </c>
      <c r="D33211" s="2" t="s">
        <v>14203</v>
      </c>
      <c r="E33211" s="2" t="s">
        <v>2595</v>
      </c>
      <c r="F33211" s="2" t="s">
        <v>60</v>
      </c>
      <c r="H33211" s="2" t="s">
        <v>7</v>
      </c>
      <c r="I33211">
        <v>550000</v>
      </c>
      <c r="J33211" s="1">
        <v>42576</v>
      </c>
      <c r="K33211">
        <v>205</v>
      </c>
      <c r="L33211" t="s">
        <v>204</v>
      </c>
      <c r="M33211" s="2" t="s">
        <v>61</v>
      </c>
      <c r="N33211" s="2" t="s">
        <v>322</v>
      </c>
      <c r="O33211" s="2"/>
      <c r="R33211" s="2" t="s">
        <v>2665</v>
      </c>
      <c r="U33211" s="2" t="s">
        <v>62882</v>
      </c>
    </row>
    <row r="33212" spans="1:21" x14ac:dyDescent="0.35">
      <c r="A33212">
        <v>8435</v>
      </c>
      <c r="B33212">
        <v>3</v>
      </c>
      <c r="C33212" s="2" t="s">
        <v>14202</v>
      </c>
      <c r="D33212" s="2" t="s">
        <v>14203</v>
      </c>
      <c r="E33212" s="2" t="s">
        <v>2595</v>
      </c>
      <c r="F33212" s="2" t="s">
        <v>60</v>
      </c>
      <c r="H33212" s="2" t="s">
        <v>7</v>
      </c>
      <c r="I33212">
        <v>640000</v>
      </c>
      <c r="J33212" s="1">
        <v>42608</v>
      </c>
      <c r="K33212">
        <v>209</v>
      </c>
      <c r="L33212" t="s">
        <v>204</v>
      </c>
      <c r="M33212" s="2" t="s">
        <v>61</v>
      </c>
      <c r="N33212" s="2" t="s">
        <v>1214</v>
      </c>
      <c r="O33212" s="2"/>
      <c r="R33212" s="2" t="s">
        <v>5129</v>
      </c>
      <c r="U33212" s="2" t="s">
        <v>62883</v>
      </c>
    </row>
    <row r="33213" spans="1:21" x14ac:dyDescent="0.35">
      <c r="A33213">
        <v>8436</v>
      </c>
      <c r="B33213">
        <v>3</v>
      </c>
      <c r="C33213" s="2" t="s">
        <v>14202</v>
      </c>
      <c r="D33213" s="2" t="s">
        <v>14203</v>
      </c>
      <c r="E33213" s="2" t="s">
        <v>2595</v>
      </c>
      <c r="F33213" s="2" t="s">
        <v>60</v>
      </c>
      <c r="H33213" s="2" t="s">
        <v>7</v>
      </c>
      <c r="I33213">
        <v>607000</v>
      </c>
      <c r="J33213" s="1">
        <v>42622</v>
      </c>
      <c r="K33213">
        <v>193</v>
      </c>
      <c r="L33213" t="s">
        <v>204</v>
      </c>
      <c r="M33213" s="2" t="s">
        <v>61</v>
      </c>
      <c r="N33213" s="2" t="s">
        <v>202</v>
      </c>
      <c r="O33213" s="2"/>
      <c r="R33213" s="2" t="s">
        <v>8618</v>
      </c>
      <c r="U33213" s="2" t="s">
        <v>62884</v>
      </c>
    </row>
    <row r="33214" spans="1:21" x14ac:dyDescent="0.35">
      <c r="A33214">
        <v>8437</v>
      </c>
      <c r="B33214">
        <v>3</v>
      </c>
      <c r="C33214" s="2" t="s">
        <v>14202</v>
      </c>
      <c r="D33214" s="2" t="s">
        <v>14203</v>
      </c>
      <c r="E33214" s="2" t="s">
        <v>2595</v>
      </c>
      <c r="F33214" s="2" t="s">
        <v>60</v>
      </c>
      <c r="H33214" s="2" t="s">
        <v>7</v>
      </c>
      <c r="I33214">
        <v>585493</v>
      </c>
      <c r="J33214" s="1">
        <v>42649</v>
      </c>
      <c r="K33214">
        <v>193</v>
      </c>
      <c r="L33214" t="s">
        <v>204</v>
      </c>
      <c r="M33214" s="2" t="s">
        <v>61</v>
      </c>
      <c r="N33214" s="2" t="s">
        <v>696</v>
      </c>
      <c r="O33214" s="2"/>
      <c r="R33214" s="2" t="s">
        <v>2661</v>
      </c>
      <c r="U33214" s="2" t="s">
        <v>62885</v>
      </c>
    </row>
    <row r="33215" spans="1:21" x14ac:dyDescent="0.35">
      <c r="A33215">
        <v>8438</v>
      </c>
      <c r="B33215">
        <v>3</v>
      </c>
      <c r="C33215" s="2" t="s">
        <v>14202</v>
      </c>
      <c r="D33215" s="2" t="s">
        <v>14203</v>
      </c>
      <c r="E33215" s="2" t="s">
        <v>2595</v>
      </c>
      <c r="F33215" s="2" t="s">
        <v>60</v>
      </c>
      <c r="H33215" s="2" t="s">
        <v>7</v>
      </c>
      <c r="I33215">
        <v>500000</v>
      </c>
      <c r="J33215" s="1">
        <v>42648</v>
      </c>
      <c r="K33215">
        <v>193</v>
      </c>
      <c r="L33215" t="s">
        <v>204</v>
      </c>
      <c r="M33215" s="2" t="s">
        <v>61</v>
      </c>
      <c r="N33215" s="2" t="s">
        <v>542</v>
      </c>
      <c r="O33215" s="2"/>
      <c r="R33215" s="2" t="s">
        <v>5192</v>
      </c>
      <c r="U33215" s="2" t="s">
        <v>62886</v>
      </c>
    </row>
    <row r="33216" spans="1:21" x14ac:dyDescent="0.35">
      <c r="A33216">
        <v>8439</v>
      </c>
      <c r="B33216">
        <v>3</v>
      </c>
      <c r="C33216" s="2" t="s">
        <v>14202</v>
      </c>
      <c r="D33216" s="2" t="s">
        <v>14203</v>
      </c>
      <c r="E33216" s="2" t="s">
        <v>2595</v>
      </c>
      <c r="F33216" s="2" t="s">
        <v>60</v>
      </c>
      <c r="H33216" s="2" t="s">
        <v>7</v>
      </c>
      <c r="I33216">
        <v>332000</v>
      </c>
      <c r="J33216" s="1">
        <v>42643</v>
      </c>
      <c r="K33216">
        <v>185</v>
      </c>
      <c r="L33216" t="s">
        <v>204</v>
      </c>
      <c r="M33216" s="2" t="s">
        <v>61</v>
      </c>
      <c r="N33216" s="2" t="s">
        <v>697</v>
      </c>
      <c r="O33216" s="2"/>
      <c r="R33216" s="2" t="s">
        <v>2663</v>
      </c>
      <c r="U33216" s="2" t="s">
        <v>62887</v>
      </c>
    </row>
    <row r="33217" spans="1:21" x14ac:dyDescent="0.35">
      <c r="A33217">
        <v>8440</v>
      </c>
      <c r="B33217">
        <v>3</v>
      </c>
      <c r="C33217" s="2" t="s">
        <v>14202</v>
      </c>
      <c r="D33217" s="2" t="s">
        <v>14203</v>
      </c>
      <c r="E33217" s="2" t="s">
        <v>2595</v>
      </c>
      <c r="F33217" s="2" t="s">
        <v>60</v>
      </c>
      <c r="H33217" s="2" t="s">
        <v>7</v>
      </c>
      <c r="I33217">
        <v>651000</v>
      </c>
      <c r="J33217" s="1">
        <v>42691</v>
      </c>
      <c r="K33217">
        <v>201</v>
      </c>
      <c r="L33217" t="s">
        <v>204</v>
      </c>
      <c r="M33217" s="2" t="s">
        <v>61</v>
      </c>
      <c r="N33217" s="2" t="s">
        <v>287</v>
      </c>
      <c r="O33217" s="2"/>
      <c r="R33217" s="2" t="s">
        <v>2631</v>
      </c>
      <c r="U33217" s="2" t="s">
        <v>62888</v>
      </c>
    </row>
    <row r="33218" spans="1:21" x14ac:dyDescent="0.35">
      <c r="A33218">
        <v>8441</v>
      </c>
      <c r="B33218">
        <v>3</v>
      </c>
      <c r="C33218" s="2" t="s">
        <v>14202</v>
      </c>
      <c r="D33218" s="2" t="s">
        <v>14203</v>
      </c>
      <c r="E33218" s="2" t="s">
        <v>2595</v>
      </c>
      <c r="F33218" s="2" t="s">
        <v>60</v>
      </c>
      <c r="H33218" s="2" t="s">
        <v>7</v>
      </c>
      <c r="I33218">
        <v>850000</v>
      </c>
      <c r="J33218" s="1">
        <v>42696</v>
      </c>
      <c r="K33218">
        <v>201</v>
      </c>
      <c r="L33218" t="s">
        <v>204</v>
      </c>
      <c r="M33218" s="2" t="s">
        <v>61</v>
      </c>
      <c r="N33218" s="2" t="s">
        <v>848</v>
      </c>
      <c r="O33218" s="2"/>
      <c r="R33218" s="2" t="s">
        <v>2625</v>
      </c>
      <c r="U33218" s="2" t="s">
        <v>62889</v>
      </c>
    </row>
    <row r="33219" spans="1:21" x14ac:dyDescent="0.35">
      <c r="A33219">
        <v>8442</v>
      </c>
      <c r="B33219">
        <v>3</v>
      </c>
      <c r="C33219" s="2" t="s">
        <v>14202</v>
      </c>
      <c r="D33219" s="2" t="s">
        <v>14203</v>
      </c>
      <c r="E33219" s="2" t="s">
        <v>2595</v>
      </c>
      <c r="F33219" s="2" t="s">
        <v>60</v>
      </c>
      <c r="H33219" s="2" t="s">
        <v>7</v>
      </c>
      <c r="I33219">
        <v>605000</v>
      </c>
      <c r="J33219" s="1">
        <v>42725</v>
      </c>
      <c r="K33219">
        <v>205</v>
      </c>
      <c r="L33219" t="s">
        <v>204</v>
      </c>
      <c r="M33219" s="2" t="s">
        <v>61</v>
      </c>
      <c r="N33219" s="2" t="s">
        <v>700</v>
      </c>
      <c r="O33219" s="2"/>
      <c r="R33219" s="2" t="s">
        <v>5141</v>
      </c>
      <c r="U33219" s="2" t="s">
        <v>62890</v>
      </c>
    </row>
    <row r="33220" spans="1:21" x14ac:dyDescent="0.35">
      <c r="A33220">
        <v>8443</v>
      </c>
      <c r="B33220">
        <v>3</v>
      </c>
      <c r="C33220" s="2" t="s">
        <v>14202</v>
      </c>
      <c r="D33220" s="2" t="s">
        <v>14203</v>
      </c>
      <c r="E33220" s="2" t="s">
        <v>2595</v>
      </c>
      <c r="F33220" s="2" t="s">
        <v>60</v>
      </c>
      <c r="H33220" s="2" t="s">
        <v>7</v>
      </c>
      <c r="I33220">
        <v>465000</v>
      </c>
      <c r="J33220" s="1">
        <v>42440</v>
      </c>
      <c r="K33220">
        <v>165</v>
      </c>
      <c r="L33220" t="s">
        <v>204</v>
      </c>
      <c r="M33220" s="2" t="s">
        <v>61</v>
      </c>
      <c r="N33220" s="2" t="s">
        <v>155</v>
      </c>
      <c r="O33220" s="2"/>
      <c r="R33220" s="2" t="s">
        <v>5142</v>
      </c>
      <c r="U33220" s="2" t="s">
        <v>62891</v>
      </c>
    </row>
    <row r="33221" spans="1:21" x14ac:dyDescent="0.35">
      <c r="A33221">
        <v>8444</v>
      </c>
      <c r="B33221">
        <v>3</v>
      </c>
      <c r="C33221" s="2" t="s">
        <v>14202</v>
      </c>
      <c r="D33221" s="2" t="s">
        <v>14203</v>
      </c>
      <c r="E33221" s="2" t="s">
        <v>2595</v>
      </c>
      <c r="F33221" s="2" t="s">
        <v>60</v>
      </c>
      <c r="H33221" s="2" t="s">
        <v>7</v>
      </c>
      <c r="I33221">
        <v>510000</v>
      </c>
      <c r="J33221" s="1">
        <v>42433</v>
      </c>
      <c r="K33221">
        <v>165</v>
      </c>
      <c r="L33221" t="s">
        <v>204</v>
      </c>
      <c r="M33221" s="2" t="s">
        <v>61</v>
      </c>
      <c r="N33221" s="2" t="s">
        <v>100</v>
      </c>
      <c r="O33221" s="2"/>
      <c r="R33221" s="2" t="s">
        <v>11404</v>
      </c>
      <c r="U33221" s="2" t="s">
        <v>62892</v>
      </c>
    </row>
    <row r="33222" spans="1:21" x14ac:dyDescent="0.35">
      <c r="A33222">
        <v>8445</v>
      </c>
      <c r="B33222">
        <v>3</v>
      </c>
      <c r="C33222" s="2" t="s">
        <v>14202</v>
      </c>
      <c r="D33222" s="2" t="s">
        <v>14203</v>
      </c>
      <c r="E33222" s="2" t="s">
        <v>2595</v>
      </c>
      <c r="F33222" s="2" t="s">
        <v>60</v>
      </c>
      <c r="H33222" s="2" t="s">
        <v>7</v>
      </c>
      <c r="I33222">
        <v>485000</v>
      </c>
      <c r="J33222" s="1">
        <v>42579</v>
      </c>
      <c r="K33222">
        <v>165</v>
      </c>
      <c r="L33222" t="s">
        <v>204</v>
      </c>
      <c r="M33222" s="2" t="s">
        <v>61</v>
      </c>
      <c r="N33222" s="2" t="s">
        <v>109</v>
      </c>
      <c r="O33222" s="2"/>
      <c r="R33222" s="2" t="s">
        <v>5197</v>
      </c>
      <c r="U33222" s="2" t="s">
        <v>62893</v>
      </c>
    </row>
    <row r="33223" spans="1:21" x14ac:dyDescent="0.35">
      <c r="A33223">
        <v>8446</v>
      </c>
      <c r="B33223">
        <v>3</v>
      </c>
      <c r="C33223" s="2" t="s">
        <v>14202</v>
      </c>
      <c r="D33223" s="2" t="s">
        <v>14203</v>
      </c>
      <c r="E33223" s="2" t="s">
        <v>2595</v>
      </c>
      <c r="F33223" s="2" t="s">
        <v>60</v>
      </c>
      <c r="H33223" s="2" t="s">
        <v>7</v>
      </c>
      <c r="I33223">
        <v>625000</v>
      </c>
      <c r="J33223" s="1">
        <v>42622</v>
      </c>
      <c r="K33223">
        <v>165</v>
      </c>
      <c r="L33223" t="s">
        <v>204</v>
      </c>
      <c r="M33223" s="2" t="s">
        <v>61</v>
      </c>
      <c r="N33223" s="2" t="s">
        <v>99</v>
      </c>
      <c r="O33223" s="2"/>
      <c r="R33223" s="2" t="s">
        <v>2629</v>
      </c>
      <c r="U33223" s="2" t="s">
        <v>62894</v>
      </c>
    </row>
    <row r="33224" spans="1:21" x14ac:dyDescent="0.35">
      <c r="A33224">
        <v>8447</v>
      </c>
      <c r="B33224">
        <v>3</v>
      </c>
      <c r="C33224" s="2" t="s">
        <v>14202</v>
      </c>
      <c r="D33224" s="2" t="s">
        <v>14203</v>
      </c>
      <c r="E33224" s="2" t="s">
        <v>2595</v>
      </c>
      <c r="F33224" s="2" t="s">
        <v>60</v>
      </c>
      <c r="H33224" s="2" t="s">
        <v>7</v>
      </c>
      <c r="I33224">
        <v>435000</v>
      </c>
      <c r="J33224" s="1">
        <v>42376</v>
      </c>
      <c r="K33224">
        <v>185</v>
      </c>
      <c r="L33224" t="s">
        <v>978</v>
      </c>
      <c r="M33224" s="2" t="s">
        <v>91</v>
      </c>
      <c r="N33224" s="2" t="s">
        <v>19144</v>
      </c>
      <c r="O33224" s="2"/>
      <c r="R33224" s="2" t="s">
        <v>11406</v>
      </c>
      <c r="U33224" s="2" t="s">
        <v>62895</v>
      </c>
    </row>
    <row r="33225" spans="1:21" x14ac:dyDescent="0.35">
      <c r="A33225">
        <v>8448</v>
      </c>
      <c r="B33225">
        <v>3</v>
      </c>
      <c r="C33225" s="2" t="s">
        <v>14202</v>
      </c>
      <c r="D33225" s="2" t="s">
        <v>14203</v>
      </c>
      <c r="E33225" s="2" t="s">
        <v>2595</v>
      </c>
      <c r="F33225" s="2" t="s">
        <v>60</v>
      </c>
      <c r="H33225" s="2" t="s">
        <v>7</v>
      </c>
      <c r="I33225">
        <v>415000</v>
      </c>
      <c r="J33225" s="1">
        <v>42404</v>
      </c>
      <c r="K33225">
        <v>185</v>
      </c>
      <c r="L33225" t="s">
        <v>978</v>
      </c>
      <c r="M33225" s="2" t="s">
        <v>91</v>
      </c>
      <c r="N33225" s="2" t="s">
        <v>18046</v>
      </c>
      <c r="O33225" s="2"/>
      <c r="R33225" s="2" t="s">
        <v>11407</v>
      </c>
      <c r="U33225" s="2" t="s">
        <v>62896</v>
      </c>
    </row>
    <row r="33226" spans="1:21" x14ac:dyDescent="0.35">
      <c r="A33226">
        <v>8449</v>
      </c>
      <c r="B33226">
        <v>3</v>
      </c>
      <c r="C33226" s="2" t="s">
        <v>14202</v>
      </c>
      <c r="D33226" s="2" t="s">
        <v>14203</v>
      </c>
      <c r="E33226" s="2" t="s">
        <v>2595</v>
      </c>
      <c r="F33226" s="2" t="s">
        <v>60</v>
      </c>
      <c r="H33226" s="2" t="s">
        <v>7</v>
      </c>
      <c r="I33226">
        <v>505000</v>
      </c>
      <c r="J33226" s="1">
        <v>42404</v>
      </c>
      <c r="K33226">
        <v>185</v>
      </c>
      <c r="L33226" t="s">
        <v>978</v>
      </c>
      <c r="M33226" s="2" t="s">
        <v>91</v>
      </c>
      <c r="N33226" s="2" t="s">
        <v>24999</v>
      </c>
      <c r="O33226" s="2"/>
      <c r="R33226" s="2" t="s">
        <v>11408</v>
      </c>
      <c r="U33226" s="2" t="s">
        <v>62897</v>
      </c>
    </row>
    <row r="33227" spans="1:21" x14ac:dyDescent="0.35">
      <c r="A33227">
        <v>8450</v>
      </c>
      <c r="B33227">
        <v>3</v>
      </c>
      <c r="C33227" s="2" t="s">
        <v>14202</v>
      </c>
      <c r="D33227" s="2" t="s">
        <v>14203</v>
      </c>
      <c r="E33227" s="2" t="s">
        <v>2595</v>
      </c>
      <c r="F33227" s="2" t="s">
        <v>60</v>
      </c>
      <c r="H33227" s="2" t="s">
        <v>7</v>
      </c>
      <c r="I33227">
        <v>484000</v>
      </c>
      <c r="J33227" s="1">
        <v>42446</v>
      </c>
      <c r="K33227">
        <v>185</v>
      </c>
      <c r="L33227" t="s">
        <v>978</v>
      </c>
      <c r="M33227" s="2" t="s">
        <v>91</v>
      </c>
      <c r="N33227" s="2" t="s">
        <v>16886</v>
      </c>
      <c r="O33227" s="2"/>
      <c r="R33227" s="2" t="s">
        <v>11409</v>
      </c>
      <c r="U33227" s="2" t="s">
        <v>62898</v>
      </c>
    </row>
    <row r="33228" spans="1:21" x14ac:dyDescent="0.35">
      <c r="A33228">
        <v>8451</v>
      </c>
      <c r="B33228">
        <v>3</v>
      </c>
      <c r="C33228" s="2" t="s">
        <v>14202</v>
      </c>
      <c r="D33228" s="2" t="s">
        <v>14203</v>
      </c>
      <c r="E33228" s="2" t="s">
        <v>2595</v>
      </c>
      <c r="F33228" s="2" t="s">
        <v>60</v>
      </c>
      <c r="H33228" s="2" t="s">
        <v>7</v>
      </c>
      <c r="I33228">
        <v>475000</v>
      </c>
      <c r="J33228" s="1">
        <v>42433</v>
      </c>
      <c r="K33228">
        <v>185</v>
      </c>
      <c r="L33228" t="s">
        <v>978</v>
      </c>
      <c r="M33228" s="2" t="s">
        <v>91</v>
      </c>
      <c r="N33228" s="2" t="s">
        <v>62899</v>
      </c>
      <c r="O33228" s="2"/>
      <c r="R33228" s="2" t="s">
        <v>11410</v>
      </c>
      <c r="U33228" s="2" t="s">
        <v>62900</v>
      </c>
    </row>
    <row r="33229" spans="1:21" x14ac:dyDescent="0.35">
      <c r="A33229">
        <v>8452</v>
      </c>
      <c r="B33229">
        <v>3</v>
      </c>
      <c r="C33229" s="2" t="s">
        <v>14202</v>
      </c>
      <c r="D33229" s="2" t="s">
        <v>14203</v>
      </c>
      <c r="E33229" s="2" t="s">
        <v>2595</v>
      </c>
      <c r="F33229" s="2" t="s">
        <v>60</v>
      </c>
      <c r="H33229" s="2" t="s">
        <v>7</v>
      </c>
      <c r="I33229">
        <v>675000</v>
      </c>
      <c r="J33229" s="1">
        <v>42545</v>
      </c>
      <c r="K33229">
        <v>185</v>
      </c>
      <c r="L33229" t="s">
        <v>978</v>
      </c>
      <c r="M33229" s="2" t="s">
        <v>91</v>
      </c>
      <c r="N33229" s="2" t="s">
        <v>25139</v>
      </c>
      <c r="O33229" s="2"/>
      <c r="R33229" s="2" t="s">
        <v>11411</v>
      </c>
      <c r="U33229" s="2" t="s">
        <v>62901</v>
      </c>
    </row>
    <row r="33230" spans="1:21" x14ac:dyDescent="0.35">
      <c r="A33230">
        <v>8453</v>
      </c>
      <c r="B33230">
        <v>3</v>
      </c>
      <c r="C33230" s="2" t="s">
        <v>14202</v>
      </c>
      <c r="D33230" s="2" t="s">
        <v>14203</v>
      </c>
      <c r="E33230" s="2" t="s">
        <v>2595</v>
      </c>
      <c r="F33230" s="2" t="s">
        <v>60</v>
      </c>
      <c r="H33230" s="2" t="s">
        <v>7</v>
      </c>
      <c r="I33230">
        <v>580000</v>
      </c>
      <c r="J33230" s="1">
        <v>42572</v>
      </c>
      <c r="K33230">
        <v>185</v>
      </c>
      <c r="L33230" t="s">
        <v>978</v>
      </c>
      <c r="M33230" s="2" t="s">
        <v>91</v>
      </c>
      <c r="N33230" s="2" t="s">
        <v>60614</v>
      </c>
      <c r="O33230" s="2"/>
      <c r="R33230" s="2" t="s">
        <v>2643</v>
      </c>
      <c r="U33230" s="2" t="s">
        <v>62902</v>
      </c>
    </row>
    <row r="33231" spans="1:21" x14ac:dyDescent="0.35">
      <c r="A33231">
        <v>8454</v>
      </c>
      <c r="B33231">
        <v>3</v>
      </c>
      <c r="C33231" s="2" t="s">
        <v>14202</v>
      </c>
      <c r="D33231" s="2" t="s">
        <v>14203</v>
      </c>
      <c r="E33231" s="2" t="s">
        <v>2595</v>
      </c>
      <c r="F33231" s="2" t="s">
        <v>60</v>
      </c>
      <c r="H33231" s="2" t="s">
        <v>7</v>
      </c>
      <c r="I33231">
        <v>520000</v>
      </c>
      <c r="J33231" s="1">
        <v>42709</v>
      </c>
      <c r="K33231">
        <v>185</v>
      </c>
      <c r="L33231" t="s">
        <v>978</v>
      </c>
      <c r="M33231" s="2" t="s">
        <v>91</v>
      </c>
      <c r="N33231" s="2" t="s">
        <v>62903</v>
      </c>
      <c r="O33231" s="2"/>
      <c r="R33231" s="2" t="s">
        <v>11412</v>
      </c>
      <c r="U33231" s="2" t="s">
        <v>62904</v>
      </c>
    </row>
    <row r="33232" spans="1:21" x14ac:dyDescent="0.35">
      <c r="A33232">
        <v>8455</v>
      </c>
      <c r="B33232">
        <v>3</v>
      </c>
      <c r="C33232" s="2" t="s">
        <v>14202</v>
      </c>
      <c r="D33232" s="2" t="s">
        <v>14203</v>
      </c>
      <c r="E33232" s="2" t="s">
        <v>2595</v>
      </c>
      <c r="F33232" s="2" t="s">
        <v>60</v>
      </c>
      <c r="H33232" s="2" t="s">
        <v>7</v>
      </c>
      <c r="I33232">
        <v>700000</v>
      </c>
      <c r="J33232" s="1">
        <v>42410</v>
      </c>
      <c r="K33232">
        <v>195</v>
      </c>
      <c r="L33232" t="s">
        <v>1650</v>
      </c>
      <c r="M33232" s="2" t="s">
        <v>61</v>
      </c>
      <c r="N33232" s="2" t="s">
        <v>39019</v>
      </c>
      <c r="O33232" s="2"/>
      <c r="R33232" s="2" t="s">
        <v>11413</v>
      </c>
      <c r="U33232" s="2" t="s">
        <v>62905</v>
      </c>
    </row>
    <row r="33233" spans="1:21" x14ac:dyDescent="0.35">
      <c r="A33233">
        <v>8456</v>
      </c>
      <c r="B33233">
        <v>3</v>
      </c>
      <c r="C33233" s="2" t="s">
        <v>14202</v>
      </c>
      <c r="D33233" s="2" t="s">
        <v>14203</v>
      </c>
      <c r="E33233" s="2" t="s">
        <v>2595</v>
      </c>
      <c r="F33233" s="2" t="s">
        <v>60</v>
      </c>
      <c r="H33233" s="2" t="s">
        <v>7</v>
      </c>
      <c r="I33233">
        <v>292000</v>
      </c>
      <c r="J33233" s="1">
        <v>42466</v>
      </c>
      <c r="K33233">
        <v>195</v>
      </c>
      <c r="L33233" t="s">
        <v>1650</v>
      </c>
      <c r="M33233" s="2" t="s">
        <v>94</v>
      </c>
      <c r="N33233" s="2" t="s">
        <v>15447</v>
      </c>
      <c r="O33233" s="2"/>
      <c r="R33233" s="2" t="s">
        <v>11414</v>
      </c>
      <c r="U33233" s="2" t="s">
        <v>62906</v>
      </c>
    </row>
    <row r="33234" spans="1:21" x14ac:dyDescent="0.35">
      <c r="A33234">
        <v>8457</v>
      </c>
      <c r="B33234">
        <v>3</v>
      </c>
      <c r="C33234" s="2" t="s">
        <v>14202</v>
      </c>
      <c r="D33234" s="2" t="s">
        <v>14203</v>
      </c>
      <c r="E33234" s="2" t="s">
        <v>2595</v>
      </c>
      <c r="F33234" s="2" t="s">
        <v>60</v>
      </c>
      <c r="H33234" s="2" t="s">
        <v>7</v>
      </c>
      <c r="I33234">
        <v>255000</v>
      </c>
      <c r="J33234" s="1">
        <v>42460</v>
      </c>
      <c r="K33234">
        <v>195</v>
      </c>
      <c r="L33234" t="s">
        <v>1650</v>
      </c>
      <c r="M33234" s="2" t="s">
        <v>61</v>
      </c>
      <c r="N33234" s="2" t="s">
        <v>62907</v>
      </c>
      <c r="O33234" s="2"/>
      <c r="R33234" s="2" t="s">
        <v>11415</v>
      </c>
      <c r="U33234" s="2" t="s">
        <v>62908</v>
      </c>
    </row>
    <row r="33235" spans="1:21" x14ac:dyDescent="0.35">
      <c r="A33235">
        <v>8458</v>
      </c>
      <c r="B33235">
        <v>3</v>
      </c>
      <c r="C33235" s="2" t="s">
        <v>14202</v>
      </c>
      <c r="D33235" s="2" t="s">
        <v>14203</v>
      </c>
      <c r="E33235" s="2" t="s">
        <v>2595</v>
      </c>
      <c r="F33235" s="2" t="s">
        <v>60</v>
      </c>
      <c r="H33235" s="2" t="s">
        <v>7</v>
      </c>
      <c r="I33235">
        <v>700000</v>
      </c>
      <c r="J33235" s="1">
        <v>42486</v>
      </c>
      <c r="K33235">
        <v>195</v>
      </c>
      <c r="L33235" t="s">
        <v>1650</v>
      </c>
      <c r="M33235" s="2" t="s">
        <v>61</v>
      </c>
      <c r="N33235" s="2" t="s">
        <v>43558</v>
      </c>
      <c r="O33235" s="2"/>
      <c r="R33235" s="2" t="s">
        <v>11416</v>
      </c>
      <c r="U33235" s="2" t="s">
        <v>62909</v>
      </c>
    </row>
    <row r="33236" spans="1:21" x14ac:dyDescent="0.35">
      <c r="A33236">
        <v>8459</v>
      </c>
      <c r="B33236">
        <v>3</v>
      </c>
      <c r="C33236" s="2" t="s">
        <v>14202</v>
      </c>
      <c r="D33236" s="2" t="s">
        <v>14203</v>
      </c>
      <c r="E33236" s="2" t="s">
        <v>2595</v>
      </c>
      <c r="F33236" s="2" t="s">
        <v>60</v>
      </c>
      <c r="H33236" s="2" t="s">
        <v>7</v>
      </c>
      <c r="I33236">
        <v>495000</v>
      </c>
      <c r="J33236" s="1">
        <v>42506</v>
      </c>
      <c r="K33236">
        <v>195</v>
      </c>
      <c r="L33236" t="s">
        <v>1650</v>
      </c>
      <c r="M33236" s="2" t="s">
        <v>61</v>
      </c>
      <c r="N33236" s="2" t="s">
        <v>62910</v>
      </c>
      <c r="O33236" s="2"/>
      <c r="R33236" s="2" t="s">
        <v>11417</v>
      </c>
      <c r="U33236" s="2" t="s">
        <v>62911</v>
      </c>
    </row>
    <row r="33237" spans="1:21" x14ac:dyDescent="0.35">
      <c r="A33237">
        <v>8460</v>
      </c>
      <c r="B33237">
        <v>3</v>
      </c>
      <c r="C33237" s="2" t="s">
        <v>14202</v>
      </c>
      <c r="D33237" s="2" t="s">
        <v>14203</v>
      </c>
      <c r="E33237" s="2" t="s">
        <v>2595</v>
      </c>
      <c r="F33237" s="2" t="s">
        <v>60</v>
      </c>
      <c r="H33237" s="2" t="s">
        <v>7</v>
      </c>
      <c r="I33237">
        <v>444500</v>
      </c>
      <c r="J33237" s="1">
        <v>42508</v>
      </c>
      <c r="K33237">
        <v>195</v>
      </c>
      <c r="L33237" t="s">
        <v>1650</v>
      </c>
      <c r="M33237" s="2" t="s">
        <v>61</v>
      </c>
      <c r="N33237" s="2" t="s">
        <v>43563</v>
      </c>
      <c r="O33237" s="2"/>
      <c r="R33237" s="2" t="s">
        <v>11418</v>
      </c>
      <c r="U33237" s="2" t="s">
        <v>62912</v>
      </c>
    </row>
    <row r="33238" spans="1:21" x14ac:dyDescent="0.35">
      <c r="A33238">
        <v>8461</v>
      </c>
      <c r="B33238">
        <v>3</v>
      </c>
      <c r="C33238" s="2" t="s">
        <v>14202</v>
      </c>
      <c r="D33238" s="2" t="s">
        <v>14203</v>
      </c>
      <c r="E33238" s="2" t="s">
        <v>2595</v>
      </c>
      <c r="F33238" s="2" t="s">
        <v>60</v>
      </c>
      <c r="H33238" s="2" t="s">
        <v>7</v>
      </c>
      <c r="I33238">
        <v>485000</v>
      </c>
      <c r="J33238" s="1">
        <v>42510</v>
      </c>
      <c r="K33238">
        <v>195</v>
      </c>
      <c r="L33238" t="s">
        <v>1650</v>
      </c>
      <c r="M33238" s="2" t="s">
        <v>61</v>
      </c>
      <c r="N33238" s="2" t="s">
        <v>62913</v>
      </c>
      <c r="O33238" s="2"/>
      <c r="R33238" s="2" t="s">
        <v>11419</v>
      </c>
      <c r="U33238" s="2" t="s">
        <v>62914</v>
      </c>
    </row>
    <row r="33239" spans="1:21" x14ac:dyDescent="0.35">
      <c r="A33239">
        <v>8462</v>
      </c>
      <c r="B33239">
        <v>3</v>
      </c>
      <c r="C33239" s="2" t="s">
        <v>14202</v>
      </c>
      <c r="D33239" s="2" t="s">
        <v>14203</v>
      </c>
      <c r="E33239" s="2" t="s">
        <v>2595</v>
      </c>
      <c r="F33239" s="2" t="s">
        <v>60</v>
      </c>
      <c r="H33239" s="2" t="s">
        <v>7</v>
      </c>
      <c r="I33239">
        <v>600000</v>
      </c>
      <c r="J33239" s="1">
        <v>42584</v>
      </c>
      <c r="K33239">
        <v>195</v>
      </c>
      <c r="L33239" t="s">
        <v>1650</v>
      </c>
      <c r="M33239" s="2" t="s">
        <v>94</v>
      </c>
      <c r="N33239" s="2" t="s">
        <v>16879</v>
      </c>
      <c r="O33239" s="2"/>
      <c r="R33239" s="2" t="s">
        <v>11420</v>
      </c>
      <c r="U33239" s="2" t="s">
        <v>62915</v>
      </c>
    </row>
    <row r="33240" spans="1:21" x14ac:dyDescent="0.35">
      <c r="A33240">
        <v>8463</v>
      </c>
      <c r="B33240">
        <v>3</v>
      </c>
      <c r="C33240" s="2" t="s">
        <v>14202</v>
      </c>
      <c r="D33240" s="2" t="s">
        <v>14203</v>
      </c>
      <c r="E33240" s="2" t="s">
        <v>2595</v>
      </c>
      <c r="F33240" s="2" t="s">
        <v>60</v>
      </c>
      <c r="H33240" s="2" t="s">
        <v>7</v>
      </c>
      <c r="I33240">
        <v>400000</v>
      </c>
      <c r="J33240" s="1">
        <v>42585</v>
      </c>
      <c r="K33240">
        <v>195</v>
      </c>
      <c r="L33240" t="s">
        <v>1650</v>
      </c>
      <c r="M33240" s="2" t="s">
        <v>61</v>
      </c>
      <c r="N33240" s="2" t="s">
        <v>18499</v>
      </c>
      <c r="O33240" s="2"/>
      <c r="R33240" s="2" t="s">
        <v>11421</v>
      </c>
      <c r="U33240" s="2" t="s">
        <v>62916</v>
      </c>
    </row>
    <row r="33241" spans="1:21" x14ac:dyDescent="0.35">
      <c r="A33241">
        <v>8464</v>
      </c>
      <c r="B33241">
        <v>3</v>
      </c>
      <c r="C33241" s="2" t="s">
        <v>14202</v>
      </c>
      <c r="D33241" s="2" t="s">
        <v>14203</v>
      </c>
      <c r="E33241" s="2" t="s">
        <v>2595</v>
      </c>
      <c r="F33241" s="2" t="s">
        <v>60</v>
      </c>
      <c r="H33241" s="2" t="s">
        <v>7</v>
      </c>
      <c r="I33241">
        <v>765000</v>
      </c>
      <c r="J33241" s="1">
        <v>42578</v>
      </c>
      <c r="K33241">
        <v>195</v>
      </c>
      <c r="L33241" t="s">
        <v>1650</v>
      </c>
      <c r="M33241" s="2" t="s">
        <v>61</v>
      </c>
      <c r="N33241" s="2" t="s">
        <v>19148</v>
      </c>
      <c r="O33241" s="2"/>
      <c r="R33241" s="2" t="s">
        <v>11422</v>
      </c>
      <c r="U33241" s="2" t="s">
        <v>62917</v>
      </c>
    </row>
    <row r="33242" spans="1:21" x14ac:dyDescent="0.35">
      <c r="A33242">
        <v>8465</v>
      </c>
      <c r="B33242">
        <v>3</v>
      </c>
      <c r="C33242" s="2" t="s">
        <v>14202</v>
      </c>
      <c r="D33242" s="2" t="s">
        <v>14203</v>
      </c>
      <c r="E33242" s="2" t="s">
        <v>2595</v>
      </c>
      <c r="F33242" s="2" t="s">
        <v>60</v>
      </c>
      <c r="H33242" s="2" t="s">
        <v>7</v>
      </c>
      <c r="I33242">
        <v>450000</v>
      </c>
      <c r="J33242" s="1">
        <v>42606</v>
      </c>
      <c r="K33242">
        <v>195</v>
      </c>
      <c r="L33242" t="s">
        <v>1650</v>
      </c>
      <c r="M33242" s="2" t="s">
        <v>61</v>
      </c>
      <c r="N33242" s="2" t="s">
        <v>29448</v>
      </c>
      <c r="O33242" s="2"/>
      <c r="R33242" s="2" t="s">
        <v>11423</v>
      </c>
      <c r="U33242" s="2" t="s">
        <v>62918</v>
      </c>
    </row>
    <row r="33243" spans="1:21" x14ac:dyDescent="0.35">
      <c r="A33243">
        <v>8466</v>
      </c>
      <c r="B33243">
        <v>3</v>
      </c>
      <c r="C33243" s="2" t="s">
        <v>14202</v>
      </c>
      <c r="D33243" s="2" t="s">
        <v>14203</v>
      </c>
      <c r="E33243" s="2" t="s">
        <v>2595</v>
      </c>
      <c r="F33243" s="2" t="s">
        <v>60</v>
      </c>
      <c r="H33243" s="2" t="s">
        <v>7</v>
      </c>
      <c r="I33243">
        <v>445000</v>
      </c>
      <c r="J33243" s="1">
        <v>42614</v>
      </c>
      <c r="K33243">
        <v>195</v>
      </c>
      <c r="L33243" t="s">
        <v>1650</v>
      </c>
      <c r="M33243" s="2" t="s">
        <v>61</v>
      </c>
      <c r="N33243" s="2" t="s">
        <v>29844</v>
      </c>
      <c r="O33243" s="2"/>
      <c r="R33243" s="2" t="s">
        <v>11424</v>
      </c>
      <c r="U33243" s="2" t="s">
        <v>62919</v>
      </c>
    </row>
    <row r="33244" spans="1:21" x14ac:dyDescent="0.35">
      <c r="A33244">
        <v>8467</v>
      </c>
      <c r="B33244">
        <v>3</v>
      </c>
      <c r="C33244" s="2" t="s">
        <v>14202</v>
      </c>
      <c r="D33244" s="2" t="s">
        <v>14203</v>
      </c>
      <c r="E33244" s="2" t="s">
        <v>2595</v>
      </c>
      <c r="F33244" s="2" t="s">
        <v>60</v>
      </c>
      <c r="H33244" s="2" t="s">
        <v>7</v>
      </c>
      <c r="I33244">
        <v>290000</v>
      </c>
      <c r="J33244" s="1">
        <v>42681</v>
      </c>
      <c r="K33244">
        <v>195</v>
      </c>
      <c r="L33244" t="s">
        <v>1650</v>
      </c>
      <c r="M33244" s="2" t="s">
        <v>61</v>
      </c>
      <c r="N33244" s="2" t="s">
        <v>41663</v>
      </c>
      <c r="O33244" s="2"/>
      <c r="R33244" s="2" t="s">
        <v>11425</v>
      </c>
      <c r="U33244" s="2" t="s">
        <v>62920</v>
      </c>
    </row>
    <row r="33245" spans="1:21" x14ac:dyDescent="0.35">
      <c r="A33245">
        <v>8468</v>
      </c>
      <c r="B33245">
        <v>3</v>
      </c>
      <c r="C33245" s="2" t="s">
        <v>14202</v>
      </c>
      <c r="D33245" s="2" t="s">
        <v>14203</v>
      </c>
      <c r="E33245" s="2" t="s">
        <v>2595</v>
      </c>
      <c r="F33245" s="2" t="s">
        <v>60</v>
      </c>
      <c r="H33245" s="2" t="s">
        <v>7</v>
      </c>
      <c r="I33245">
        <v>551000</v>
      </c>
      <c r="J33245" s="1">
        <v>42398</v>
      </c>
      <c r="K33245">
        <v>277</v>
      </c>
      <c r="L33245" t="s">
        <v>10</v>
      </c>
      <c r="M33245" s="2" t="s">
        <v>61</v>
      </c>
      <c r="N33245" s="2" t="s">
        <v>300</v>
      </c>
      <c r="O33245" s="2"/>
      <c r="R33245" s="2" t="s">
        <v>11426</v>
      </c>
      <c r="U33245" s="2" t="s">
        <v>62921</v>
      </c>
    </row>
    <row r="33246" spans="1:21" x14ac:dyDescent="0.35">
      <c r="A33246">
        <v>8469</v>
      </c>
      <c r="B33246">
        <v>3</v>
      </c>
      <c r="C33246" s="2" t="s">
        <v>14202</v>
      </c>
      <c r="D33246" s="2" t="s">
        <v>14203</v>
      </c>
      <c r="E33246" s="2" t="s">
        <v>2595</v>
      </c>
      <c r="F33246" s="2" t="s">
        <v>60</v>
      </c>
      <c r="H33246" s="2" t="s">
        <v>7</v>
      </c>
      <c r="I33246">
        <v>656000</v>
      </c>
      <c r="J33246" s="1">
        <v>42515</v>
      </c>
      <c r="K33246">
        <v>277</v>
      </c>
      <c r="L33246" t="s">
        <v>10</v>
      </c>
      <c r="M33246" s="2" t="s">
        <v>61</v>
      </c>
      <c r="N33246" s="2" t="s">
        <v>536</v>
      </c>
      <c r="O33246" s="2"/>
      <c r="R33246" s="2" t="s">
        <v>2647</v>
      </c>
      <c r="U33246" s="2" t="s">
        <v>62922</v>
      </c>
    </row>
    <row r="33247" spans="1:21" x14ac:dyDescent="0.35">
      <c r="A33247">
        <v>8470</v>
      </c>
      <c r="B33247">
        <v>3</v>
      </c>
      <c r="C33247" s="2" t="s">
        <v>14202</v>
      </c>
      <c r="D33247" s="2" t="s">
        <v>14203</v>
      </c>
      <c r="E33247" s="2" t="s">
        <v>2595</v>
      </c>
      <c r="F33247" s="2" t="s">
        <v>60</v>
      </c>
      <c r="H33247" s="2" t="s">
        <v>7</v>
      </c>
      <c r="I33247">
        <v>538125</v>
      </c>
      <c r="J33247" s="1">
        <v>42376</v>
      </c>
      <c r="K33247">
        <v>325</v>
      </c>
      <c r="L33247" t="s">
        <v>204</v>
      </c>
      <c r="M33247" s="2" t="s">
        <v>61</v>
      </c>
      <c r="N33247" s="2" t="s">
        <v>93</v>
      </c>
      <c r="O33247" s="2"/>
      <c r="R33247" s="2" t="s">
        <v>5139</v>
      </c>
      <c r="U33247" s="2" t="s">
        <v>62923</v>
      </c>
    </row>
    <row r="33248" spans="1:21" x14ac:dyDescent="0.35">
      <c r="A33248">
        <v>8471</v>
      </c>
      <c r="B33248">
        <v>3</v>
      </c>
      <c r="C33248" s="2" t="s">
        <v>14202</v>
      </c>
      <c r="D33248" s="2" t="s">
        <v>14203</v>
      </c>
      <c r="E33248" s="2" t="s">
        <v>2595</v>
      </c>
      <c r="F33248" s="2" t="s">
        <v>60</v>
      </c>
      <c r="H33248" s="2" t="s">
        <v>7</v>
      </c>
      <c r="I33248">
        <v>550000</v>
      </c>
      <c r="J33248" s="1">
        <v>42425</v>
      </c>
      <c r="K33248">
        <v>325</v>
      </c>
      <c r="L33248" t="s">
        <v>204</v>
      </c>
      <c r="M33248" s="2" t="s">
        <v>61</v>
      </c>
      <c r="N33248" s="2" t="s">
        <v>126</v>
      </c>
      <c r="O33248" s="2"/>
      <c r="R33248" s="2" t="s">
        <v>2623</v>
      </c>
      <c r="U33248" s="2" t="s">
        <v>62924</v>
      </c>
    </row>
    <row r="33249" spans="1:21" x14ac:dyDescent="0.35">
      <c r="A33249">
        <v>8472</v>
      </c>
      <c r="B33249">
        <v>3</v>
      </c>
      <c r="C33249" s="2" t="s">
        <v>14202</v>
      </c>
      <c r="D33249" s="2" t="s">
        <v>14203</v>
      </c>
      <c r="E33249" s="2" t="s">
        <v>2595</v>
      </c>
      <c r="F33249" s="2" t="s">
        <v>60</v>
      </c>
      <c r="H33249" s="2" t="s">
        <v>7</v>
      </c>
      <c r="I33249">
        <v>522000</v>
      </c>
      <c r="J33249" s="1">
        <v>42499</v>
      </c>
      <c r="K33249">
        <v>325</v>
      </c>
      <c r="L33249" t="s">
        <v>204</v>
      </c>
      <c r="M33249" s="2" t="s">
        <v>61</v>
      </c>
      <c r="N33249" s="2" t="s">
        <v>105</v>
      </c>
      <c r="O33249" s="2"/>
      <c r="R33249" s="2" t="s">
        <v>5130</v>
      </c>
      <c r="U33249" s="2" t="s">
        <v>62925</v>
      </c>
    </row>
    <row r="33250" spans="1:21" x14ac:dyDescent="0.35">
      <c r="A33250">
        <v>8473</v>
      </c>
      <c r="B33250">
        <v>3</v>
      </c>
      <c r="C33250" s="2" t="s">
        <v>14202</v>
      </c>
      <c r="D33250" s="2" t="s">
        <v>14203</v>
      </c>
      <c r="E33250" s="2" t="s">
        <v>2595</v>
      </c>
      <c r="F33250" s="2" t="s">
        <v>60</v>
      </c>
      <c r="H33250" s="2" t="s">
        <v>7</v>
      </c>
      <c r="I33250">
        <v>570500</v>
      </c>
      <c r="J33250" s="1">
        <v>42527</v>
      </c>
      <c r="K33250">
        <v>325</v>
      </c>
      <c r="L33250" t="s">
        <v>204</v>
      </c>
      <c r="M33250" s="2" t="s">
        <v>61</v>
      </c>
      <c r="N33250" s="2" t="s">
        <v>314</v>
      </c>
      <c r="O33250" s="2"/>
      <c r="R33250" s="2" t="s">
        <v>2610</v>
      </c>
      <c r="U33250" s="2" t="s">
        <v>62926</v>
      </c>
    </row>
    <row r="33251" spans="1:21" x14ac:dyDescent="0.35">
      <c r="A33251">
        <v>8474</v>
      </c>
      <c r="B33251">
        <v>3</v>
      </c>
      <c r="C33251" s="2" t="s">
        <v>14202</v>
      </c>
      <c r="D33251" s="2" t="s">
        <v>14203</v>
      </c>
      <c r="E33251" s="2" t="s">
        <v>2595</v>
      </c>
      <c r="F33251" s="2" t="s">
        <v>60</v>
      </c>
      <c r="H33251" s="2" t="s">
        <v>7</v>
      </c>
      <c r="I33251">
        <v>585000</v>
      </c>
      <c r="J33251" s="1">
        <v>42564</v>
      </c>
      <c r="K33251">
        <v>325</v>
      </c>
      <c r="L33251" t="s">
        <v>204</v>
      </c>
      <c r="M33251" s="2" t="s">
        <v>61</v>
      </c>
      <c r="N33251" s="2" t="s">
        <v>203</v>
      </c>
      <c r="O33251" s="2"/>
      <c r="R33251" s="2" t="s">
        <v>5118</v>
      </c>
      <c r="U33251" s="2" t="s">
        <v>62927</v>
      </c>
    </row>
    <row r="33252" spans="1:21" x14ac:dyDescent="0.35">
      <c r="A33252">
        <v>8475</v>
      </c>
      <c r="B33252">
        <v>3</v>
      </c>
      <c r="C33252" s="2" t="s">
        <v>14202</v>
      </c>
      <c r="D33252" s="2" t="s">
        <v>14203</v>
      </c>
      <c r="E33252" s="2" t="s">
        <v>2595</v>
      </c>
      <c r="F33252" s="2" t="s">
        <v>60</v>
      </c>
      <c r="H33252" s="2" t="s">
        <v>7</v>
      </c>
      <c r="I33252">
        <v>410000</v>
      </c>
      <c r="J33252" s="1">
        <v>42548</v>
      </c>
      <c r="K33252">
        <v>325</v>
      </c>
      <c r="L33252" t="s">
        <v>204</v>
      </c>
      <c r="M33252" s="2" t="s">
        <v>61</v>
      </c>
      <c r="N33252" s="2" t="s">
        <v>215</v>
      </c>
      <c r="O33252" s="2"/>
      <c r="R33252" s="2" t="s">
        <v>5128</v>
      </c>
      <c r="U33252" s="2" t="s">
        <v>62928</v>
      </c>
    </row>
    <row r="33253" spans="1:21" x14ac:dyDescent="0.35">
      <c r="A33253">
        <v>8477</v>
      </c>
      <c r="B33253">
        <v>3</v>
      </c>
      <c r="C33253" s="2" t="s">
        <v>14202</v>
      </c>
      <c r="D33253" s="2" t="s">
        <v>14203</v>
      </c>
      <c r="E33253" s="2" t="s">
        <v>2595</v>
      </c>
      <c r="F33253" s="2" t="s">
        <v>60</v>
      </c>
      <c r="H33253" s="2" t="s">
        <v>7</v>
      </c>
      <c r="I33253">
        <v>550000</v>
      </c>
      <c r="J33253" s="1">
        <v>42670</v>
      </c>
      <c r="K33253">
        <v>325</v>
      </c>
      <c r="L33253" t="s">
        <v>204</v>
      </c>
      <c r="M33253" s="2" t="s">
        <v>61</v>
      </c>
      <c r="N33253" s="2" t="s">
        <v>548</v>
      </c>
      <c r="O33253" s="2"/>
      <c r="R33253" s="2" t="s">
        <v>2619</v>
      </c>
      <c r="U33253" s="2" t="s">
        <v>62929</v>
      </c>
    </row>
    <row r="33254" spans="1:21" x14ac:dyDescent="0.35">
      <c r="A33254">
        <v>8479</v>
      </c>
      <c r="B33254">
        <v>3</v>
      </c>
      <c r="C33254" s="2" t="s">
        <v>14202</v>
      </c>
      <c r="D33254" s="2" t="s">
        <v>14203</v>
      </c>
      <c r="E33254" s="2" t="s">
        <v>2595</v>
      </c>
      <c r="F33254" s="2" t="s">
        <v>60</v>
      </c>
      <c r="H33254" s="2" t="s">
        <v>7</v>
      </c>
      <c r="I33254">
        <v>815000</v>
      </c>
      <c r="J33254" s="1">
        <v>42417</v>
      </c>
      <c r="K33254">
        <v>372</v>
      </c>
      <c r="L33254" t="s">
        <v>88</v>
      </c>
      <c r="M33254" s="2" t="s">
        <v>61</v>
      </c>
      <c r="N33254" s="2" t="s">
        <v>98</v>
      </c>
      <c r="O33254" s="2"/>
      <c r="R33254" s="2" t="s">
        <v>11427</v>
      </c>
      <c r="U33254" s="2" t="s">
        <v>62930</v>
      </c>
    </row>
    <row r="33255" spans="1:21" x14ac:dyDescent="0.35">
      <c r="A33255">
        <v>8480</v>
      </c>
      <c r="B33255">
        <v>3</v>
      </c>
      <c r="C33255" s="2" t="s">
        <v>14202</v>
      </c>
      <c r="D33255" s="2" t="s">
        <v>14203</v>
      </c>
      <c r="E33255" s="2" t="s">
        <v>2595</v>
      </c>
      <c r="F33255" s="2" t="s">
        <v>60</v>
      </c>
      <c r="H33255" s="2" t="s">
        <v>7</v>
      </c>
      <c r="I33255">
        <v>902500</v>
      </c>
      <c r="J33255" s="1">
        <v>42432</v>
      </c>
      <c r="K33255">
        <v>372</v>
      </c>
      <c r="L33255" t="s">
        <v>88</v>
      </c>
      <c r="M33255" s="2" t="s">
        <v>61</v>
      </c>
      <c r="N33255" s="2" t="s">
        <v>114</v>
      </c>
      <c r="O33255" s="2"/>
      <c r="R33255" s="2" t="s">
        <v>11428</v>
      </c>
      <c r="U33255" s="2" t="s">
        <v>62931</v>
      </c>
    </row>
    <row r="33256" spans="1:21" x14ac:dyDescent="0.35">
      <c r="A33256">
        <v>8481</v>
      </c>
      <c r="B33256">
        <v>3</v>
      </c>
      <c r="C33256" s="2" t="s">
        <v>14202</v>
      </c>
      <c r="D33256" s="2" t="s">
        <v>14203</v>
      </c>
      <c r="E33256" s="2" t="s">
        <v>2595</v>
      </c>
      <c r="F33256" s="2" t="s">
        <v>60</v>
      </c>
      <c r="H33256" s="2" t="s">
        <v>7</v>
      </c>
      <c r="I33256">
        <v>710000</v>
      </c>
      <c r="J33256" s="1">
        <v>42445</v>
      </c>
      <c r="K33256">
        <v>372</v>
      </c>
      <c r="L33256" t="s">
        <v>88</v>
      </c>
      <c r="M33256" s="2" t="s">
        <v>61</v>
      </c>
      <c r="N33256" s="2" t="s">
        <v>102</v>
      </c>
      <c r="O33256" s="2"/>
      <c r="R33256" s="2" t="s">
        <v>11429</v>
      </c>
      <c r="U33256" s="2" t="s">
        <v>62932</v>
      </c>
    </row>
    <row r="33257" spans="1:21" x14ac:dyDescent="0.35">
      <c r="A33257">
        <v>8482</v>
      </c>
      <c r="B33257">
        <v>3</v>
      </c>
      <c r="C33257" s="2" t="s">
        <v>14202</v>
      </c>
      <c r="D33257" s="2" t="s">
        <v>14203</v>
      </c>
      <c r="E33257" s="2" t="s">
        <v>2595</v>
      </c>
      <c r="F33257" s="2" t="s">
        <v>60</v>
      </c>
      <c r="H33257" s="2" t="s">
        <v>7</v>
      </c>
      <c r="I33257">
        <v>870000</v>
      </c>
      <c r="J33257" s="1">
        <v>42501</v>
      </c>
      <c r="K33257">
        <v>372</v>
      </c>
      <c r="L33257" t="s">
        <v>88</v>
      </c>
      <c r="M33257" s="2" t="s">
        <v>61</v>
      </c>
      <c r="N33257" s="2" t="s">
        <v>115</v>
      </c>
      <c r="O33257" s="2"/>
      <c r="R33257" s="2" t="s">
        <v>11430</v>
      </c>
      <c r="U33257" s="2" t="s">
        <v>62933</v>
      </c>
    </row>
    <row r="33258" spans="1:21" x14ac:dyDescent="0.35">
      <c r="A33258">
        <v>8483</v>
      </c>
      <c r="B33258">
        <v>3</v>
      </c>
      <c r="C33258" s="2" t="s">
        <v>14202</v>
      </c>
      <c r="D33258" s="2" t="s">
        <v>14203</v>
      </c>
      <c r="E33258" s="2" t="s">
        <v>2595</v>
      </c>
      <c r="F33258" s="2" t="s">
        <v>60</v>
      </c>
      <c r="H33258" s="2" t="s">
        <v>7</v>
      </c>
      <c r="I33258">
        <v>720000</v>
      </c>
      <c r="J33258" s="1">
        <v>42544</v>
      </c>
      <c r="K33258">
        <v>372</v>
      </c>
      <c r="L33258" t="s">
        <v>88</v>
      </c>
      <c r="M33258" s="2" t="s">
        <v>61</v>
      </c>
      <c r="N33258" s="2" t="s">
        <v>364</v>
      </c>
      <c r="O33258" s="2"/>
      <c r="R33258" s="2" t="s">
        <v>11431</v>
      </c>
      <c r="U33258" s="2" t="s">
        <v>62934</v>
      </c>
    </row>
    <row r="33259" spans="1:21" x14ac:dyDescent="0.35">
      <c r="A33259">
        <v>8484</v>
      </c>
      <c r="B33259">
        <v>3</v>
      </c>
      <c r="C33259" s="2" t="s">
        <v>14202</v>
      </c>
      <c r="D33259" s="2" t="s">
        <v>14203</v>
      </c>
      <c r="E33259" s="2" t="s">
        <v>2595</v>
      </c>
      <c r="F33259" s="2" t="s">
        <v>60</v>
      </c>
      <c r="H33259" s="2" t="s">
        <v>7</v>
      </c>
      <c r="I33259">
        <v>570000</v>
      </c>
      <c r="J33259" s="1">
        <v>42565</v>
      </c>
      <c r="K33259">
        <v>372</v>
      </c>
      <c r="L33259" t="s">
        <v>88</v>
      </c>
      <c r="M33259" s="2" t="s">
        <v>61</v>
      </c>
      <c r="N33259" s="2" t="s">
        <v>123</v>
      </c>
      <c r="O33259" s="2"/>
      <c r="R33259" s="2" t="s">
        <v>2651</v>
      </c>
      <c r="U33259" s="2" t="s">
        <v>62935</v>
      </c>
    </row>
    <row r="33260" spans="1:21" x14ac:dyDescent="0.35">
      <c r="A33260">
        <v>8485</v>
      </c>
      <c r="B33260">
        <v>3</v>
      </c>
      <c r="C33260" s="2" t="s">
        <v>14202</v>
      </c>
      <c r="D33260" s="2" t="s">
        <v>14203</v>
      </c>
      <c r="E33260" s="2" t="s">
        <v>2595</v>
      </c>
      <c r="F33260" s="2" t="s">
        <v>60</v>
      </c>
      <c r="H33260" s="2" t="s">
        <v>7</v>
      </c>
      <c r="I33260">
        <v>885000</v>
      </c>
      <c r="J33260" s="1">
        <v>42580</v>
      </c>
      <c r="K33260">
        <v>372</v>
      </c>
      <c r="L33260" t="s">
        <v>88</v>
      </c>
      <c r="M33260" s="2" t="s">
        <v>61</v>
      </c>
      <c r="N33260" s="2" t="s">
        <v>11432</v>
      </c>
      <c r="O33260" s="2"/>
      <c r="R33260" s="2" t="s">
        <v>11433</v>
      </c>
      <c r="U33260" s="2" t="s">
        <v>62936</v>
      </c>
    </row>
    <row r="33261" spans="1:21" x14ac:dyDescent="0.35">
      <c r="A33261">
        <v>8486</v>
      </c>
      <c r="B33261">
        <v>3</v>
      </c>
      <c r="C33261" s="2" t="s">
        <v>14202</v>
      </c>
      <c r="D33261" s="2" t="s">
        <v>14203</v>
      </c>
      <c r="E33261" s="2" t="s">
        <v>2595</v>
      </c>
      <c r="F33261" s="2" t="s">
        <v>60</v>
      </c>
      <c r="H33261" s="2" t="s">
        <v>7</v>
      </c>
      <c r="I33261">
        <v>745000</v>
      </c>
      <c r="J33261" s="1">
        <v>42613</v>
      </c>
      <c r="K33261">
        <v>372</v>
      </c>
      <c r="L33261" t="s">
        <v>88</v>
      </c>
      <c r="M33261" s="2" t="s">
        <v>61</v>
      </c>
      <c r="N33261" s="2" t="s">
        <v>1188</v>
      </c>
      <c r="O33261" s="2"/>
      <c r="R33261" s="2" t="s">
        <v>11434</v>
      </c>
      <c r="U33261" s="2" t="s">
        <v>62937</v>
      </c>
    </row>
    <row r="33262" spans="1:21" x14ac:dyDescent="0.35">
      <c r="A33262">
        <v>8487</v>
      </c>
      <c r="B33262">
        <v>3</v>
      </c>
      <c r="C33262" s="2" t="s">
        <v>14202</v>
      </c>
      <c r="D33262" s="2" t="s">
        <v>14203</v>
      </c>
      <c r="E33262" s="2" t="s">
        <v>2595</v>
      </c>
      <c r="F33262" s="2" t="s">
        <v>60</v>
      </c>
      <c r="H33262" s="2" t="s">
        <v>7</v>
      </c>
      <c r="I33262">
        <v>810000</v>
      </c>
      <c r="J33262" s="1">
        <v>42544</v>
      </c>
      <c r="K33262">
        <v>372</v>
      </c>
      <c r="L33262" t="s">
        <v>88</v>
      </c>
      <c r="M33262" s="2" t="s">
        <v>61</v>
      </c>
      <c r="N33262" s="2" t="s">
        <v>419</v>
      </c>
      <c r="O33262" s="2"/>
      <c r="R33262" s="2" t="s">
        <v>11435</v>
      </c>
      <c r="U33262" s="2" t="s">
        <v>62938</v>
      </c>
    </row>
    <row r="33263" spans="1:21" x14ac:dyDescent="0.35">
      <c r="A33263">
        <v>8488</v>
      </c>
      <c r="B33263">
        <v>3</v>
      </c>
      <c r="C33263" s="2" t="s">
        <v>14202</v>
      </c>
      <c r="D33263" s="2" t="s">
        <v>14203</v>
      </c>
      <c r="E33263" s="2" t="s">
        <v>2595</v>
      </c>
      <c r="F33263" s="2" t="s">
        <v>60</v>
      </c>
      <c r="H33263" s="2" t="s">
        <v>7</v>
      </c>
      <c r="I33263">
        <v>585000</v>
      </c>
      <c r="J33263" s="1">
        <v>42382</v>
      </c>
      <c r="K33263">
        <v>360</v>
      </c>
      <c r="L33263" t="s">
        <v>204</v>
      </c>
      <c r="M33263" s="2" t="s">
        <v>61</v>
      </c>
      <c r="N33263" s="2" t="s">
        <v>229</v>
      </c>
      <c r="O33263" s="2"/>
      <c r="R33263" s="2" t="s">
        <v>11436</v>
      </c>
      <c r="U33263" s="2" t="s">
        <v>62939</v>
      </c>
    </row>
    <row r="33264" spans="1:21" x14ac:dyDescent="0.35">
      <c r="A33264">
        <v>8489</v>
      </c>
      <c r="B33264">
        <v>3</v>
      </c>
      <c r="C33264" s="2" t="s">
        <v>14202</v>
      </c>
      <c r="D33264" s="2" t="s">
        <v>14203</v>
      </c>
      <c r="E33264" s="2" t="s">
        <v>2595</v>
      </c>
      <c r="F33264" s="2" t="s">
        <v>60</v>
      </c>
      <c r="H33264" s="2" t="s">
        <v>7</v>
      </c>
      <c r="I33264">
        <v>859000</v>
      </c>
      <c r="J33264" s="1">
        <v>42507</v>
      </c>
      <c r="K33264">
        <v>360</v>
      </c>
      <c r="L33264" t="s">
        <v>204</v>
      </c>
      <c r="M33264" s="2" t="s">
        <v>61</v>
      </c>
      <c r="N33264" s="2" t="s">
        <v>606</v>
      </c>
      <c r="O33264" s="2"/>
      <c r="R33264" s="2" t="s">
        <v>11437</v>
      </c>
      <c r="U33264" s="2" t="s">
        <v>62940</v>
      </c>
    </row>
    <row r="33265" spans="1:21" x14ac:dyDescent="0.35">
      <c r="A33265">
        <v>8490</v>
      </c>
      <c r="B33265">
        <v>3</v>
      </c>
      <c r="C33265" s="2" t="s">
        <v>14202</v>
      </c>
      <c r="D33265" s="2" t="s">
        <v>14203</v>
      </c>
      <c r="E33265" s="2" t="s">
        <v>2595</v>
      </c>
      <c r="F33265" s="2" t="s">
        <v>60</v>
      </c>
      <c r="H33265" s="2" t="s">
        <v>7</v>
      </c>
      <c r="I33265">
        <v>945000</v>
      </c>
      <c r="J33265" s="1">
        <v>42544</v>
      </c>
      <c r="K33265">
        <v>360</v>
      </c>
      <c r="L33265" t="s">
        <v>204</v>
      </c>
      <c r="M33265" s="2" t="s">
        <v>61</v>
      </c>
      <c r="N33265" s="2" t="s">
        <v>225</v>
      </c>
      <c r="O33265" s="2"/>
      <c r="R33265" s="2" t="s">
        <v>2658</v>
      </c>
      <c r="U33265" s="2" t="s">
        <v>62941</v>
      </c>
    </row>
    <row r="33266" spans="1:21" x14ac:dyDescent="0.35">
      <c r="A33266">
        <v>8491</v>
      </c>
      <c r="B33266">
        <v>3</v>
      </c>
      <c r="C33266" s="2" t="s">
        <v>14202</v>
      </c>
      <c r="D33266" s="2" t="s">
        <v>14203</v>
      </c>
      <c r="E33266" s="2" t="s">
        <v>2595</v>
      </c>
      <c r="F33266" s="2" t="s">
        <v>60</v>
      </c>
      <c r="H33266" s="2" t="s">
        <v>7</v>
      </c>
      <c r="I33266">
        <v>492659</v>
      </c>
      <c r="J33266" s="1">
        <v>42551</v>
      </c>
      <c r="K33266">
        <v>360</v>
      </c>
      <c r="L33266" t="s">
        <v>204</v>
      </c>
      <c r="M33266" s="2" t="s">
        <v>61</v>
      </c>
      <c r="N33266" s="2" t="s">
        <v>160</v>
      </c>
      <c r="O33266" s="2"/>
      <c r="R33266" s="2" t="s">
        <v>2670</v>
      </c>
      <c r="U33266" s="2" t="s">
        <v>62942</v>
      </c>
    </row>
    <row r="33267" spans="1:21" x14ac:dyDescent="0.35">
      <c r="A33267">
        <v>8492</v>
      </c>
      <c r="B33267">
        <v>3</v>
      </c>
      <c r="C33267" s="2" t="s">
        <v>14202</v>
      </c>
      <c r="D33267" s="2" t="s">
        <v>14203</v>
      </c>
      <c r="E33267" s="2" t="s">
        <v>2595</v>
      </c>
      <c r="F33267" s="2" t="s">
        <v>60</v>
      </c>
      <c r="H33267" s="2" t="s">
        <v>7</v>
      </c>
      <c r="I33267">
        <v>553000</v>
      </c>
      <c r="J33267" s="1">
        <v>42590</v>
      </c>
      <c r="K33267">
        <v>360</v>
      </c>
      <c r="L33267" t="s">
        <v>204</v>
      </c>
      <c r="M33267" s="2" t="s">
        <v>61</v>
      </c>
      <c r="N33267" s="2" t="s">
        <v>129</v>
      </c>
      <c r="O33267" s="2"/>
      <c r="R33267" s="2" t="s">
        <v>2628</v>
      </c>
      <c r="U33267" s="2" t="s">
        <v>62943</v>
      </c>
    </row>
    <row r="33268" spans="1:21" x14ac:dyDescent="0.35">
      <c r="A33268">
        <v>8493</v>
      </c>
      <c r="B33268">
        <v>3</v>
      </c>
      <c r="C33268" s="2" t="s">
        <v>14202</v>
      </c>
      <c r="D33268" s="2" t="s">
        <v>14203</v>
      </c>
      <c r="E33268" s="2" t="s">
        <v>2595</v>
      </c>
      <c r="F33268" s="2" t="s">
        <v>60</v>
      </c>
      <c r="H33268" s="2" t="s">
        <v>7</v>
      </c>
      <c r="I33268">
        <v>895000</v>
      </c>
      <c r="J33268" s="1">
        <v>42657</v>
      </c>
      <c r="K33268">
        <v>360</v>
      </c>
      <c r="L33268" t="s">
        <v>204</v>
      </c>
      <c r="M33268" s="2" t="s">
        <v>61</v>
      </c>
      <c r="N33268" s="2" t="s">
        <v>647</v>
      </c>
      <c r="O33268" s="2"/>
      <c r="R33268" s="2" t="s">
        <v>11438</v>
      </c>
      <c r="U33268" s="2" t="s">
        <v>62944</v>
      </c>
    </row>
    <row r="33269" spans="1:21" x14ac:dyDescent="0.35">
      <c r="A33269">
        <v>8494</v>
      </c>
      <c r="B33269">
        <v>3</v>
      </c>
      <c r="C33269" s="2" t="s">
        <v>14202</v>
      </c>
      <c r="D33269" s="2" t="s">
        <v>14203</v>
      </c>
      <c r="E33269" s="2" t="s">
        <v>2595</v>
      </c>
      <c r="F33269" s="2" t="s">
        <v>60</v>
      </c>
      <c r="H33269" s="2" t="s">
        <v>7</v>
      </c>
      <c r="I33269">
        <v>680000</v>
      </c>
      <c r="J33269" s="1">
        <v>42395</v>
      </c>
      <c r="K33269">
        <v>345</v>
      </c>
      <c r="L33269" t="s">
        <v>204</v>
      </c>
      <c r="M33269" s="2" t="s">
        <v>61</v>
      </c>
      <c r="N33269" s="2" t="s">
        <v>227</v>
      </c>
      <c r="O33269" s="2"/>
      <c r="R33269" s="2" t="s">
        <v>5188</v>
      </c>
      <c r="U33269" s="2" t="s">
        <v>16932</v>
      </c>
    </row>
    <row r="33270" spans="1:21" x14ac:dyDescent="0.35">
      <c r="A33270">
        <v>8495</v>
      </c>
      <c r="B33270">
        <v>3</v>
      </c>
      <c r="C33270" s="2" t="s">
        <v>14202</v>
      </c>
      <c r="D33270" s="2" t="s">
        <v>14203</v>
      </c>
      <c r="E33270" s="2" t="s">
        <v>2595</v>
      </c>
      <c r="F33270" s="2" t="s">
        <v>60</v>
      </c>
      <c r="H33270" s="2" t="s">
        <v>7</v>
      </c>
      <c r="I33270">
        <v>515000</v>
      </c>
      <c r="J33270" s="1">
        <v>42391</v>
      </c>
      <c r="K33270">
        <v>355</v>
      </c>
      <c r="L33270" t="s">
        <v>204</v>
      </c>
      <c r="M33270" s="2" t="s">
        <v>61</v>
      </c>
      <c r="N33270" s="2" t="s">
        <v>314</v>
      </c>
      <c r="O33270" s="2"/>
      <c r="R33270" s="2" t="s">
        <v>2610</v>
      </c>
      <c r="U33270" s="2" t="s">
        <v>62945</v>
      </c>
    </row>
    <row r="33271" spans="1:21" x14ac:dyDescent="0.35">
      <c r="A33271">
        <v>8496</v>
      </c>
      <c r="B33271">
        <v>3</v>
      </c>
      <c r="C33271" s="2" t="s">
        <v>14202</v>
      </c>
      <c r="D33271" s="2" t="s">
        <v>14203</v>
      </c>
      <c r="E33271" s="2" t="s">
        <v>2595</v>
      </c>
      <c r="F33271" s="2" t="s">
        <v>60</v>
      </c>
      <c r="H33271" s="2" t="s">
        <v>7</v>
      </c>
      <c r="I33271">
        <v>810000</v>
      </c>
      <c r="J33271" s="1">
        <v>42401</v>
      </c>
      <c r="K33271">
        <v>355</v>
      </c>
      <c r="L33271" t="s">
        <v>204</v>
      </c>
      <c r="M33271" s="2" t="s">
        <v>61</v>
      </c>
      <c r="N33271" s="2" t="s">
        <v>540</v>
      </c>
      <c r="O33271" s="2"/>
      <c r="R33271" s="2" t="s">
        <v>2648</v>
      </c>
      <c r="U33271" s="2" t="s">
        <v>62946</v>
      </c>
    </row>
    <row r="33272" spans="1:21" x14ac:dyDescent="0.35">
      <c r="A33272">
        <v>8497</v>
      </c>
      <c r="B33272">
        <v>3</v>
      </c>
      <c r="C33272" s="2" t="s">
        <v>14202</v>
      </c>
      <c r="D33272" s="2" t="s">
        <v>14203</v>
      </c>
      <c r="E33272" s="2" t="s">
        <v>2595</v>
      </c>
      <c r="F33272" s="2" t="s">
        <v>60</v>
      </c>
      <c r="H33272" s="2" t="s">
        <v>7</v>
      </c>
      <c r="I33272">
        <v>565000</v>
      </c>
      <c r="J33272" s="1">
        <v>42417</v>
      </c>
      <c r="K33272">
        <v>345</v>
      </c>
      <c r="L33272" t="s">
        <v>204</v>
      </c>
      <c r="M33272" s="2" t="s">
        <v>61</v>
      </c>
      <c r="N33272" s="2" t="s">
        <v>101</v>
      </c>
      <c r="O33272" s="2"/>
      <c r="R33272" s="2" t="s">
        <v>2613</v>
      </c>
      <c r="U33272" s="2" t="s">
        <v>62947</v>
      </c>
    </row>
    <row r="33273" spans="1:21" x14ac:dyDescent="0.35">
      <c r="A33273">
        <v>8498</v>
      </c>
      <c r="B33273">
        <v>3</v>
      </c>
      <c r="C33273" s="2" t="s">
        <v>14202</v>
      </c>
      <c r="D33273" s="2" t="s">
        <v>14203</v>
      </c>
      <c r="E33273" s="2" t="s">
        <v>2595</v>
      </c>
      <c r="F33273" s="2" t="s">
        <v>60</v>
      </c>
      <c r="H33273" s="2" t="s">
        <v>7</v>
      </c>
      <c r="I33273">
        <v>545000</v>
      </c>
      <c r="J33273" s="1">
        <v>42422</v>
      </c>
      <c r="K33273">
        <v>345</v>
      </c>
      <c r="L33273" t="s">
        <v>204</v>
      </c>
      <c r="M33273" s="2" t="s">
        <v>61</v>
      </c>
      <c r="N33273" s="2" t="s">
        <v>773</v>
      </c>
      <c r="O33273" s="2"/>
      <c r="R33273" s="2" t="s">
        <v>2667</v>
      </c>
      <c r="U33273" s="2" t="s">
        <v>62948</v>
      </c>
    </row>
    <row r="33274" spans="1:21" x14ac:dyDescent="0.35">
      <c r="A33274">
        <v>8499</v>
      </c>
      <c r="B33274">
        <v>3</v>
      </c>
      <c r="C33274" s="2" t="s">
        <v>14202</v>
      </c>
      <c r="D33274" s="2" t="s">
        <v>14203</v>
      </c>
      <c r="E33274" s="2" t="s">
        <v>2595</v>
      </c>
      <c r="F33274" s="2" t="s">
        <v>60</v>
      </c>
      <c r="H33274" s="2" t="s">
        <v>7</v>
      </c>
      <c r="I33274">
        <v>540000</v>
      </c>
      <c r="J33274" s="1">
        <v>42425</v>
      </c>
      <c r="K33274">
        <v>355</v>
      </c>
      <c r="L33274" t="s">
        <v>204</v>
      </c>
      <c r="M33274" s="2" t="s">
        <v>61</v>
      </c>
      <c r="N33274" s="2" t="s">
        <v>268</v>
      </c>
      <c r="O33274" s="2"/>
      <c r="R33274" s="2" t="s">
        <v>8619</v>
      </c>
      <c r="U33274" s="2" t="s">
        <v>62949</v>
      </c>
    </row>
    <row r="33275" spans="1:21" x14ac:dyDescent="0.35">
      <c r="A33275">
        <v>8500</v>
      </c>
      <c r="B33275">
        <v>3</v>
      </c>
      <c r="C33275" s="2" t="s">
        <v>14202</v>
      </c>
      <c r="D33275" s="2" t="s">
        <v>14203</v>
      </c>
      <c r="E33275" s="2" t="s">
        <v>2595</v>
      </c>
      <c r="F33275" s="2" t="s">
        <v>60</v>
      </c>
      <c r="H33275" s="2" t="s">
        <v>7</v>
      </c>
      <c r="I33275">
        <v>515000</v>
      </c>
      <c r="J33275" s="1">
        <v>42439</v>
      </c>
      <c r="K33275">
        <v>345</v>
      </c>
      <c r="L33275" t="s">
        <v>204</v>
      </c>
      <c r="M33275" s="2" t="s">
        <v>61</v>
      </c>
      <c r="N33275" s="2" t="s">
        <v>261</v>
      </c>
      <c r="O33275" s="2"/>
      <c r="R33275" s="2" t="s">
        <v>5191</v>
      </c>
      <c r="U33275" s="2" t="s">
        <v>62950</v>
      </c>
    </row>
    <row r="33276" spans="1:21" x14ac:dyDescent="0.35">
      <c r="A33276">
        <v>8501</v>
      </c>
      <c r="B33276">
        <v>3</v>
      </c>
      <c r="C33276" s="2" t="s">
        <v>14202</v>
      </c>
      <c r="D33276" s="2" t="s">
        <v>14203</v>
      </c>
      <c r="E33276" s="2" t="s">
        <v>2595</v>
      </c>
      <c r="F33276" s="2" t="s">
        <v>60</v>
      </c>
      <c r="H33276" s="2" t="s">
        <v>7</v>
      </c>
      <c r="I33276">
        <v>495000</v>
      </c>
      <c r="J33276" s="1">
        <v>42411</v>
      </c>
      <c r="K33276">
        <v>361</v>
      </c>
      <c r="L33276" t="s">
        <v>204</v>
      </c>
      <c r="M33276" s="2" t="s">
        <v>61</v>
      </c>
      <c r="N33276" s="2" t="s">
        <v>542</v>
      </c>
      <c r="O33276" s="2"/>
      <c r="R33276" s="2" t="s">
        <v>5192</v>
      </c>
      <c r="U33276" s="2" t="s">
        <v>62951</v>
      </c>
    </row>
    <row r="33277" spans="1:21" x14ac:dyDescent="0.35">
      <c r="A33277">
        <v>8502</v>
      </c>
      <c r="B33277">
        <v>3</v>
      </c>
      <c r="C33277" s="2" t="s">
        <v>14202</v>
      </c>
      <c r="D33277" s="2" t="s">
        <v>14203</v>
      </c>
      <c r="E33277" s="2" t="s">
        <v>2595</v>
      </c>
      <c r="F33277" s="2" t="s">
        <v>60</v>
      </c>
      <c r="H33277" s="2" t="s">
        <v>7</v>
      </c>
      <c r="I33277">
        <v>650000</v>
      </c>
      <c r="J33277" s="1">
        <v>42481</v>
      </c>
      <c r="K33277">
        <v>345</v>
      </c>
      <c r="L33277" t="s">
        <v>204</v>
      </c>
      <c r="M33277" s="2" t="s">
        <v>61</v>
      </c>
      <c r="N33277" s="2" t="s">
        <v>695</v>
      </c>
      <c r="O33277" s="2"/>
      <c r="R33277" s="2" t="s">
        <v>11439</v>
      </c>
      <c r="U33277" s="2" t="s">
        <v>62952</v>
      </c>
    </row>
    <row r="33278" spans="1:21" x14ac:dyDescent="0.35">
      <c r="A33278">
        <v>8503</v>
      </c>
      <c r="B33278">
        <v>3</v>
      </c>
      <c r="C33278" s="2" t="s">
        <v>14202</v>
      </c>
      <c r="D33278" s="2" t="s">
        <v>14203</v>
      </c>
      <c r="E33278" s="2" t="s">
        <v>2595</v>
      </c>
      <c r="F33278" s="2" t="s">
        <v>60</v>
      </c>
      <c r="H33278" s="2" t="s">
        <v>7</v>
      </c>
      <c r="I33278">
        <v>500000</v>
      </c>
      <c r="J33278" s="1">
        <v>42495</v>
      </c>
      <c r="K33278">
        <v>361</v>
      </c>
      <c r="L33278" t="s">
        <v>204</v>
      </c>
      <c r="M33278" s="2" t="s">
        <v>61</v>
      </c>
      <c r="N33278" s="2" t="s">
        <v>322</v>
      </c>
      <c r="O33278" s="2"/>
      <c r="R33278" s="2" t="s">
        <v>2665</v>
      </c>
      <c r="U33278" s="2" t="s">
        <v>62953</v>
      </c>
    </row>
    <row r="33279" spans="1:21" x14ac:dyDescent="0.35">
      <c r="A33279">
        <v>8504</v>
      </c>
      <c r="B33279">
        <v>3</v>
      </c>
      <c r="C33279" s="2" t="s">
        <v>14202</v>
      </c>
      <c r="D33279" s="2" t="s">
        <v>14203</v>
      </c>
      <c r="E33279" s="2" t="s">
        <v>2595</v>
      </c>
      <c r="F33279" s="2" t="s">
        <v>60</v>
      </c>
      <c r="H33279" s="2" t="s">
        <v>7</v>
      </c>
      <c r="I33279">
        <v>603000</v>
      </c>
      <c r="J33279" s="1">
        <v>42507</v>
      </c>
      <c r="K33279">
        <v>361</v>
      </c>
      <c r="L33279" t="s">
        <v>204</v>
      </c>
      <c r="M33279" s="2" t="s">
        <v>61</v>
      </c>
      <c r="N33279" s="2" t="s">
        <v>114</v>
      </c>
      <c r="O33279" s="2"/>
      <c r="R33279" s="2" t="s">
        <v>11440</v>
      </c>
      <c r="U33279" s="2" t="s">
        <v>62954</v>
      </c>
    </row>
    <row r="33280" spans="1:21" x14ac:dyDescent="0.35">
      <c r="A33280">
        <v>8505</v>
      </c>
      <c r="B33280">
        <v>3</v>
      </c>
      <c r="C33280" s="2" t="s">
        <v>14202</v>
      </c>
      <c r="D33280" s="2" t="s">
        <v>14203</v>
      </c>
      <c r="E33280" s="2" t="s">
        <v>2595</v>
      </c>
      <c r="F33280" s="2" t="s">
        <v>60</v>
      </c>
      <c r="H33280" s="2" t="s">
        <v>7</v>
      </c>
      <c r="I33280">
        <v>699000</v>
      </c>
      <c r="J33280" s="1">
        <v>42516</v>
      </c>
      <c r="K33280">
        <v>355</v>
      </c>
      <c r="L33280" t="s">
        <v>204</v>
      </c>
      <c r="M33280" s="2" t="s">
        <v>61</v>
      </c>
      <c r="N33280" s="2" t="s">
        <v>304</v>
      </c>
      <c r="O33280" s="2"/>
      <c r="R33280" s="2" t="s">
        <v>5119</v>
      </c>
      <c r="U33280" s="2" t="s">
        <v>62955</v>
      </c>
    </row>
    <row r="33281" spans="1:21" x14ac:dyDescent="0.35">
      <c r="A33281">
        <v>8506</v>
      </c>
      <c r="B33281">
        <v>3</v>
      </c>
      <c r="C33281" s="2" t="s">
        <v>14202</v>
      </c>
      <c r="D33281" s="2" t="s">
        <v>14203</v>
      </c>
      <c r="E33281" s="2" t="s">
        <v>2595</v>
      </c>
      <c r="F33281" s="2" t="s">
        <v>60</v>
      </c>
      <c r="H33281" s="2" t="s">
        <v>7</v>
      </c>
      <c r="I33281">
        <v>620000</v>
      </c>
      <c r="J33281" s="1">
        <v>42550</v>
      </c>
      <c r="K33281">
        <v>361</v>
      </c>
      <c r="L33281" t="s">
        <v>204</v>
      </c>
      <c r="M33281" s="2" t="s">
        <v>61</v>
      </c>
      <c r="N33281" s="2" t="s">
        <v>227</v>
      </c>
      <c r="O33281" s="2"/>
      <c r="R33281" s="2" t="s">
        <v>5188</v>
      </c>
      <c r="U33281" s="2" t="s">
        <v>62956</v>
      </c>
    </row>
    <row r="33282" spans="1:21" x14ac:dyDescent="0.35">
      <c r="A33282">
        <v>8507</v>
      </c>
      <c r="B33282">
        <v>3</v>
      </c>
      <c r="C33282" s="2" t="s">
        <v>14202</v>
      </c>
      <c r="D33282" s="2" t="s">
        <v>14203</v>
      </c>
      <c r="E33282" s="2" t="s">
        <v>2595</v>
      </c>
      <c r="F33282" s="2" t="s">
        <v>60</v>
      </c>
      <c r="H33282" s="2" t="s">
        <v>7</v>
      </c>
      <c r="I33282">
        <v>646588</v>
      </c>
      <c r="J33282" s="1">
        <v>42585</v>
      </c>
      <c r="K33282">
        <v>355</v>
      </c>
      <c r="L33282" t="s">
        <v>204</v>
      </c>
      <c r="M33282" s="2" t="s">
        <v>61</v>
      </c>
      <c r="N33282" s="2" t="s">
        <v>99</v>
      </c>
      <c r="O33282" s="2"/>
      <c r="R33282" s="2" t="s">
        <v>2629</v>
      </c>
      <c r="U33282" s="2" t="s">
        <v>62957</v>
      </c>
    </row>
    <row r="33283" spans="1:21" x14ac:dyDescent="0.35">
      <c r="A33283">
        <v>8508</v>
      </c>
      <c r="B33283">
        <v>3</v>
      </c>
      <c r="C33283" s="2" t="s">
        <v>14202</v>
      </c>
      <c r="D33283" s="2" t="s">
        <v>14203</v>
      </c>
      <c r="E33283" s="2" t="s">
        <v>2595</v>
      </c>
      <c r="F33283" s="2" t="s">
        <v>60</v>
      </c>
      <c r="H33283" s="2" t="s">
        <v>7</v>
      </c>
      <c r="I33283">
        <v>706000</v>
      </c>
      <c r="J33283" s="1">
        <v>42592</v>
      </c>
      <c r="K33283">
        <v>355</v>
      </c>
      <c r="L33283" t="s">
        <v>204</v>
      </c>
      <c r="M33283" s="2" t="s">
        <v>61</v>
      </c>
      <c r="N33283" s="2" t="s">
        <v>270</v>
      </c>
      <c r="O33283" s="2"/>
      <c r="R33283" s="2" t="s">
        <v>2659</v>
      </c>
      <c r="U33283" s="2" t="s">
        <v>62958</v>
      </c>
    </row>
    <row r="33284" spans="1:21" x14ac:dyDescent="0.35">
      <c r="A33284">
        <v>8509</v>
      </c>
      <c r="B33284">
        <v>3</v>
      </c>
      <c r="C33284" s="2" t="s">
        <v>14202</v>
      </c>
      <c r="D33284" s="2" t="s">
        <v>14203</v>
      </c>
      <c r="E33284" s="2" t="s">
        <v>2595</v>
      </c>
      <c r="F33284" s="2" t="s">
        <v>60</v>
      </c>
      <c r="H33284" s="2" t="s">
        <v>7</v>
      </c>
      <c r="I33284">
        <v>650000</v>
      </c>
      <c r="J33284" s="1">
        <v>42571</v>
      </c>
      <c r="K33284">
        <v>361</v>
      </c>
      <c r="L33284" t="s">
        <v>204</v>
      </c>
      <c r="M33284" s="2" t="s">
        <v>61</v>
      </c>
      <c r="N33284" s="2" t="s">
        <v>275</v>
      </c>
      <c r="O33284" s="2"/>
      <c r="R33284" s="2" t="s">
        <v>11441</v>
      </c>
      <c r="U33284" s="2" t="s">
        <v>62959</v>
      </c>
    </row>
    <row r="33285" spans="1:21" x14ac:dyDescent="0.35">
      <c r="A33285">
        <v>8510</v>
      </c>
      <c r="B33285">
        <v>3</v>
      </c>
      <c r="C33285" s="2" t="s">
        <v>14202</v>
      </c>
      <c r="D33285" s="2" t="s">
        <v>14203</v>
      </c>
      <c r="E33285" s="2" t="s">
        <v>2595</v>
      </c>
      <c r="F33285" s="2" t="s">
        <v>60</v>
      </c>
      <c r="H33285" s="2" t="s">
        <v>7</v>
      </c>
      <c r="I33285">
        <v>415000</v>
      </c>
      <c r="J33285" s="1">
        <v>42600</v>
      </c>
      <c r="K33285">
        <v>365</v>
      </c>
      <c r="L33285" t="s">
        <v>204</v>
      </c>
      <c r="M33285" s="2" t="s">
        <v>61</v>
      </c>
      <c r="N33285" s="2" t="s">
        <v>215</v>
      </c>
      <c r="O33285" s="2"/>
      <c r="R33285" s="2" t="s">
        <v>5128</v>
      </c>
      <c r="U33285" s="2" t="s">
        <v>62960</v>
      </c>
    </row>
    <row r="33286" spans="1:21" x14ac:dyDescent="0.35">
      <c r="A33286">
        <v>8511</v>
      </c>
      <c r="B33286">
        <v>3</v>
      </c>
      <c r="C33286" s="2" t="s">
        <v>14202</v>
      </c>
      <c r="D33286" s="2" t="s">
        <v>14203</v>
      </c>
      <c r="E33286" s="2" t="s">
        <v>2595</v>
      </c>
      <c r="F33286" s="2" t="s">
        <v>60</v>
      </c>
      <c r="H33286" s="2" t="s">
        <v>7</v>
      </c>
      <c r="I33286">
        <v>710000</v>
      </c>
      <c r="J33286" s="1">
        <v>42598</v>
      </c>
      <c r="K33286">
        <v>365</v>
      </c>
      <c r="L33286" t="s">
        <v>204</v>
      </c>
      <c r="M33286" s="2" t="s">
        <v>61</v>
      </c>
      <c r="N33286" s="2" t="s">
        <v>65</v>
      </c>
      <c r="O33286" s="2"/>
      <c r="R33286" s="2" t="s">
        <v>11442</v>
      </c>
      <c r="U33286" s="2" t="s">
        <v>62961</v>
      </c>
    </row>
    <row r="33287" spans="1:21" x14ac:dyDescent="0.35">
      <c r="A33287">
        <v>8512</v>
      </c>
      <c r="B33287">
        <v>3</v>
      </c>
      <c r="C33287" s="2" t="s">
        <v>14202</v>
      </c>
      <c r="D33287" s="2" t="s">
        <v>14203</v>
      </c>
      <c r="E33287" s="2" t="s">
        <v>2595</v>
      </c>
      <c r="F33287" s="2" t="s">
        <v>60</v>
      </c>
      <c r="H33287" s="2" t="s">
        <v>7</v>
      </c>
      <c r="I33287">
        <v>860000</v>
      </c>
      <c r="J33287" s="1">
        <v>42600</v>
      </c>
      <c r="K33287">
        <v>345</v>
      </c>
      <c r="L33287" t="s">
        <v>204</v>
      </c>
      <c r="M33287" s="2" t="s">
        <v>61</v>
      </c>
      <c r="N33287" s="2" t="s">
        <v>267</v>
      </c>
      <c r="O33287" s="2"/>
      <c r="R33287" s="2" t="s">
        <v>2620</v>
      </c>
      <c r="U33287" s="2" t="s">
        <v>62962</v>
      </c>
    </row>
    <row r="33288" spans="1:21" x14ac:dyDescent="0.35">
      <c r="A33288">
        <v>8513</v>
      </c>
      <c r="B33288">
        <v>3</v>
      </c>
      <c r="C33288" s="2" t="s">
        <v>14202</v>
      </c>
      <c r="D33288" s="2" t="s">
        <v>14203</v>
      </c>
      <c r="E33288" s="2" t="s">
        <v>2595</v>
      </c>
      <c r="F33288" s="2" t="s">
        <v>60</v>
      </c>
      <c r="H33288" s="2" t="s">
        <v>7</v>
      </c>
      <c r="I33288">
        <v>479000</v>
      </c>
      <c r="J33288" s="1">
        <v>42650</v>
      </c>
      <c r="K33288">
        <v>355</v>
      </c>
      <c r="L33288" t="s">
        <v>204</v>
      </c>
      <c r="M33288" s="2" t="s">
        <v>61</v>
      </c>
      <c r="N33288" s="2" t="s">
        <v>247</v>
      </c>
      <c r="O33288" s="2"/>
      <c r="R33288" s="2" t="s">
        <v>5133</v>
      </c>
      <c r="U33288" s="2" t="s">
        <v>62963</v>
      </c>
    </row>
    <row r="33289" spans="1:21" x14ac:dyDescent="0.35">
      <c r="A33289">
        <v>8514</v>
      </c>
      <c r="B33289">
        <v>3</v>
      </c>
      <c r="C33289" s="2" t="s">
        <v>14202</v>
      </c>
      <c r="D33289" s="2" t="s">
        <v>14203</v>
      </c>
      <c r="E33289" s="2" t="s">
        <v>2595</v>
      </c>
      <c r="F33289" s="2" t="s">
        <v>60</v>
      </c>
      <c r="H33289" s="2" t="s">
        <v>7</v>
      </c>
      <c r="I33289">
        <v>675000</v>
      </c>
      <c r="J33289" s="1">
        <v>42662</v>
      </c>
      <c r="K33289">
        <v>345</v>
      </c>
      <c r="L33289" t="s">
        <v>204</v>
      </c>
      <c r="M33289" s="2" t="s">
        <v>61</v>
      </c>
      <c r="N33289" s="2" t="s">
        <v>123</v>
      </c>
      <c r="O33289" s="2"/>
      <c r="R33289" s="2" t="s">
        <v>5144</v>
      </c>
      <c r="U33289" s="2" t="s">
        <v>62964</v>
      </c>
    </row>
    <row r="33290" spans="1:21" x14ac:dyDescent="0.35">
      <c r="A33290">
        <v>8515</v>
      </c>
      <c r="B33290">
        <v>3</v>
      </c>
      <c r="C33290" s="2" t="s">
        <v>14202</v>
      </c>
      <c r="D33290" s="2" t="s">
        <v>14203</v>
      </c>
      <c r="E33290" s="2" t="s">
        <v>2595</v>
      </c>
      <c r="F33290" s="2" t="s">
        <v>60</v>
      </c>
      <c r="H33290" s="2" t="s">
        <v>7</v>
      </c>
      <c r="I33290">
        <v>652000</v>
      </c>
      <c r="J33290" s="1">
        <v>42663</v>
      </c>
      <c r="K33290">
        <v>345</v>
      </c>
      <c r="L33290" t="s">
        <v>204</v>
      </c>
      <c r="M33290" s="2" t="s">
        <v>61</v>
      </c>
      <c r="N33290" s="2" t="s">
        <v>768</v>
      </c>
      <c r="O33290" s="2"/>
      <c r="R33290" s="2" t="s">
        <v>11443</v>
      </c>
      <c r="U33290" s="2" t="s">
        <v>62965</v>
      </c>
    </row>
    <row r="33291" spans="1:21" x14ac:dyDescent="0.35">
      <c r="A33291">
        <v>8518</v>
      </c>
      <c r="B33291">
        <v>3</v>
      </c>
      <c r="C33291" s="2" t="s">
        <v>14202</v>
      </c>
      <c r="D33291" s="2" t="s">
        <v>14203</v>
      </c>
      <c r="E33291" s="2" t="s">
        <v>2595</v>
      </c>
      <c r="F33291" s="2" t="s">
        <v>60</v>
      </c>
      <c r="H33291" s="2" t="s">
        <v>7</v>
      </c>
      <c r="I33291">
        <v>863000</v>
      </c>
      <c r="J33291" s="1">
        <v>42702</v>
      </c>
      <c r="K33291">
        <v>345</v>
      </c>
      <c r="L33291" t="s">
        <v>204</v>
      </c>
      <c r="M33291" s="2" t="s">
        <v>94</v>
      </c>
      <c r="N33291" s="2" t="s">
        <v>225</v>
      </c>
      <c r="O33291" s="2"/>
      <c r="R33291" s="2" t="s">
        <v>2653</v>
      </c>
      <c r="U33291" s="2" t="s">
        <v>62966</v>
      </c>
    </row>
    <row r="33292" spans="1:21" x14ac:dyDescent="0.35">
      <c r="A33292">
        <v>8519</v>
      </c>
      <c r="B33292">
        <v>3</v>
      </c>
      <c r="C33292" s="2" t="s">
        <v>14202</v>
      </c>
      <c r="D33292" s="2" t="s">
        <v>14203</v>
      </c>
      <c r="E33292" s="2" t="s">
        <v>2595</v>
      </c>
      <c r="F33292" s="2" t="s">
        <v>60</v>
      </c>
      <c r="H33292" s="2" t="s">
        <v>7</v>
      </c>
      <c r="I33292">
        <v>585000</v>
      </c>
      <c r="J33292" s="1">
        <v>42709</v>
      </c>
      <c r="K33292">
        <v>361</v>
      </c>
      <c r="L33292" t="s">
        <v>204</v>
      </c>
      <c r="M33292" s="2" t="s">
        <v>61</v>
      </c>
      <c r="N33292" s="2" t="s">
        <v>1031</v>
      </c>
      <c r="O33292" s="2"/>
      <c r="R33292" s="2" t="s">
        <v>11444</v>
      </c>
      <c r="U33292" s="2" t="s">
        <v>62967</v>
      </c>
    </row>
    <row r="33293" spans="1:21" x14ac:dyDescent="0.35">
      <c r="A33293">
        <v>8520</v>
      </c>
      <c r="B33293">
        <v>3</v>
      </c>
      <c r="C33293" s="2" t="s">
        <v>14202</v>
      </c>
      <c r="D33293" s="2" t="s">
        <v>14203</v>
      </c>
      <c r="E33293" s="2" t="s">
        <v>2595</v>
      </c>
      <c r="F33293" s="2" t="s">
        <v>60</v>
      </c>
      <c r="H33293" s="2" t="s">
        <v>7</v>
      </c>
      <c r="I33293">
        <v>707000</v>
      </c>
      <c r="J33293" s="1">
        <v>42713</v>
      </c>
      <c r="K33293">
        <v>345</v>
      </c>
      <c r="L33293" t="s">
        <v>204</v>
      </c>
      <c r="M33293" s="2" t="s">
        <v>61</v>
      </c>
      <c r="N33293" s="2" t="s">
        <v>290</v>
      </c>
      <c r="O33293" s="2"/>
      <c r="R33293" s="2" t="s">
        <v>5180</v>
      </c>
      <c r="U33293" s="2" t="s">
        <v>16936</v>
      </c>
    </row>
    <row r="33294" spans="1:21" x14ac:dyDescent="0.35">
      <c r="A33294">
        <v>8521</v>
      </c>
      <c r="B33294">
        <v>3</v>
      </c>
      <c r="C33294" s="2" t="s">
        <v>14202</v>
      </c>
      <c r="D33294" s="2" t="s">
        <v>14203</v>
      </c>
      <c r="E33294" s="2" t="s">
        <v>2595</v>
      </c>
      <c r="F33294" s="2" t="s">
        <v>60</v>
      </c>
      <c r="H33294" s="2" t="s">
        <v>7</v>
      </c>
      <c r="I33294">
        <v>1045000</v>
      </c>
      <c r="J33294" s="1">
        <v>42429</v>
      </c>
      <c r="K33294">
        <v>110</v>
      </c>
      <c r="L33294" t="s">
        <v>1641</v>
      </c>
      <c r="M33294" s="2" t="s">
        <v>96</v>
      </c>
      <c r="N33294" s="2" t="s">
        <v>689</v>
      </c>
      <c r="O33294" s="2"/>
      <c r="R33294" s="2" t="s">
        <v>11445</v>
      </c>
      <c r="U33294" s="2" t="s">
        <v>62968</v>
      </c>
    </row>
    <row r="33295" spans="1:21" x14ac:dyDescent="0.35">
      <c r="A33295">
        <v>8522</v>
      </c>
      <c r="B33295">
        <v>3</v>
      </c>
      <c r="C33295" s="2" t="s">
        <v>14202</v>
      </c>
      <c r="D33295" s="2" t="s">
        <v>14203</v>
      </c>
      <c r="E33295" s="2" t="s">
        <v>2595</v>
      </c>
      <c r="F33295" s="2" t="s">
        <v>60</v>
      </c>
      <c r="H33295" s="2" t="s">
        <v>7</v>
      </c>
      <c r="I33295">
        <v>1200000</v>
      </c>
      <c r="J33295" s="1">
        <v>42717</v>
      </c>
      <c r="K33295">
        <v>110</v>
      </c>
      <c r="L33295" t="s">
        <v>1641</v>
      </c>
      <c r="M33295" s="2" t="s">
        <v>96</v>
      </c>
      <c r="N33295" s="2" t="s">
        <v>247</v>
      </c>
      <c r="O33295" s="2"/>
      <c r="R33295" s="2" t="s">
        <v>11446</v>
      </c>
      <c r="U33295" s="2" t="s">
        <v>62969</v>
      </c>
    </row>
    <row r="33296" spans="1:21" x14ac:dyDescent="0.35">
      <c r="A33296">
        <v>8523</v>
      </c>
      <c r="B33296">
        <v>3</v>
      </c>
      <c r="C33296" s="2" t="s">
        <v>14202</v>
      </c>
      <c r="D33296" s="2" t="s">
        <v>14203</v>
      </c>
      <c r="E33296" s="2" t="s">
        <v>2595</v>
      </c>
      <c r="F33296" s="2" t="s">
        <v>60</v>
      </c>
      <c r="H33296" s="2" t="s">
        <v>7</v>
      </c>
      <c r="I33296">
        <v>370512</v>
      </c>
      <c r="J33296" s="1">
        <v>42401</v>
      </c>
      <c r="K33296">
        <v>451</v>
      </c>
      <c r="L33296" t="s">
        <v>204</v>
      </c>
      <c r="M33296" s="2" t="s">
        <v>61</v>
      </c>
      <c r="N33296" s="2" t="s">
        <v>215</v>
      </c>
      <c r="O33296" s="2"/>
      <c r="R33296" s="2" t="s">
        <v>5128</v>
      </c>
      <c r="U33296" s="2" t="s">
        <v>62970</v>
      </c>
    </row>
    <row r="33297" spans="1:28" x14ac:dyDescent="0.35">
      <c r="A33297">
        <v>8524</v>
      </c>
      <c r="B33297">
        <v>3</v>
      </c>
      <c r="C33297" s="2" t="s">
        <v>14202</v>
      </c>
      <c r="D33297" s="2" t="s">
        <v>14203</v>
      </c>
      <c r="E33297" s="2" t="s">
        <v>2595</v>
      </c>
      <c r="F33297" s="2" t="s">
        <v>60</v>
      </c>
      <c r="H33297" s="2" t="s">
        <v>7</v>
      </c>
      <c r="I33297">
        <v>480000</v>
      </c>
      <c r="J33297" s="1">
        <v>42411</v>
      </c>
      <c r="K33297">
        <v>451</v>
      </c>
      <c r="L33297" t="s">
        <v>204</v>
      </c>
      <c r="M33297" s="2" t="s">
        <v>61</v>
      </c>
      <c r="N33297" s="2" t="s">
        <v>126</v>
      </c>
      <c r="O33297" s="2"/>
      <c r="R33297" s="2" t="s">
        <v>2623</v>
      </c>
      <c r="U33297" s="2" t="s">
        <v>62971</v>
      </c>
    </row>
    <row r="33298" spans="1:28" x14ac:dyDescent="0.35">
      <c r="A33298">
        <v>8525</v>
      </c>
      <c r="B33298">
        <v>3</v>
      </c>
      <c r="C33298" s="2" t="s">
        <v>14202</v>
      </c>
      <c r="D33298" s="2" t="s">
        <v>14203</v>
      </c>
      <c r="E33298" s="2" t="s">
        <v>2595</v>
      </c>
      <c r="F33298" s="2" t="s">
        <v>60</v>
      </c>
      <c r="H33298" s="2" t="s">
        <v>7</v>
      </c>
      <c r="I33298">
        <v>1075000</v>
      </c>
      <c r="J33298" s="1">
        <v>42562</v>
      </c>
      <c r="K33298">
        <v>451</v>
      </c>
      <c r="L33298" t="s">
        <v>204</v>
      </c>
      <c r="M33298" s="2" t="s">
        <v>61</v>
      </c>
      <c r="N33298" s="2" t="s">
        <v>314</v>
      </c>
      <c r="O33298" s="2"/>
      <c r="R33298" s="2" t="s">
        <v>2610</v>
      </c>
      <c r="U33298" s="2" t="s">
        <v>62972</v>
      </c>
    </row>
    <row r="33299" spans="1:28" x14ac:dyDescent="0.35">
      <c r="A33299">
        <v>8526</v>
      </c>
      <c r="B33299">
        <v>3</v>
      </c>
      <c r="C33299" s="2" t="s">
        <v>14202</v>
      </c>
      <c r="D33299" s="2" t="s">
        <v>14203</v>
      </c>
      <c r="E33299" s="2" t="s">
        <v>2595</v>
      </c>
      <c r="F33299" s="2" t="s">
        <v>60</v>
      </c>
      <c r="H33299" s="2" t="s">
        <v>7</v>
      </c>
      <c r="I33299">
        <v>430000</v>
      </c>
      <c r="J33299" s="1">
        <v>42600</v>
      </c>
      <c r="K33299">
        <v>451</v>
      </c>
      <c r="L33299" t="s">
        <v>204</v>
      </c>
      <c r="M33299" s="2" t="s">
        <v>61</v>
      </c>
      <c r="N33299" s="2" t="s">
        <v>216</v>
      </c>
      <c r="O33299" s="2"/>
      <c r="R33299" s="2" t="s">
        <v>2641</v>
      </c>
      <c r="U33299" s="2" t="s">
        <v>62973</v>
      </c>
    </row>
    <row r="33300" spans="1:28" x14ac:dyDescent="0.35">
      <c r="A33300">
        <v>8527</v>
      </c>
      <c r="B33300">
        <v>3</v>
      </c>
      <c r="C33300" s="2" t="s">
        <v>14202</v>
      </c>
      <c r="D33300" s="2" t="s">
        <v>14203</v>
      </c>
      <c r="E33300" s="2" t="s">
        <v>2595</v>
      </c>
      <c r="F33300" s="2" t="s">
        <v>60</v>
      </c>
      <c r="H33300" s="2" t="s">
        <v>7</v>
      </c>
      <c r="I33300">
        <v>480000</v>
      </c>
      <c r="J33300" s="1">
        <v>42703</v>
      </c>
      <c r="K33300">
        <v>451</v>
      </c>
      <c r="L33300" t="s">
        <v>204</v>
      </c>
      <c r="M33300" s="2" t="s">
        <v>61</v>
      </c>
      <c r="N33300" s="2" t="s">
        <v>300</v>
      </c>
      <c r="O33300" s="2"/>
      <c r="R33300" s="2" t="s">
        <v>5190</v>
      </c>
      <c r="U33300" s="2" t="s">
        <v>62974</v>
      </c>
    </row>
    <row r="33301" spans="1:28" x14ac:dyDescent="0.35">
      <c r="A33301">
        <v>8528</v>
      </c>
      <c r="B33301">
        <v>3</v>
      </c>
      <c r="C33301" s="2" t="s">
        <v>14202</v>
      </c>
      <c r="D33301" s="2" t="s">
        <v>14203</v>
      </c>
      <c r="E33301" s="2" t="s">
        <v>2595</v>
      </c>
      <c r="F33301" s="2" t="s">
        <v>60</v>
      </c>
      <c r="H33301" s="2" t="s">
        <v>7</v>
      </c>
      <c r="I33301">
        <v>735000</v>
      </c>
      <c r="J33301" s="1">
        <v>42635</v>
      </c>
      <c r="K33301">
        <v>429</v>
      </c>
      <c r="L33301" t="s">
        <v>204</v>
      </c>
      <c r="M33301" s="2" t="s">
        <v>61</v>
      </c>
      <c r="N33301" s="2" t="s">
        <v>16807</v>
      </c>
      <c r="O33301" s="2"/>
      <c r="R33301" s="2" t="s">
        <v>11447</v>
      </c>
      <c r="U33301" s="2" t="s">
        <v>62975</v>
      </c>
    </row>
    <row r="33302" spans="1:28" x14ac:dyDescent="0.35">
      <c r="A33302">
        <v>8529</v>
      </c>
      <c r="B33302">
        <v>3</v>
      </c>
      <c r="C33302" s="2" t="s">
        <v>14202</v>
      </c>
      <c r="D33302" s="2" t="s">
        <v>14203</v>
      </c>
      <c r="E33302" s="2" t="s">
        <v>2595</v>
      </c>
      <c r="F33302" s="2" t="s">
        <v>60</v>
      </c>
      <c r="H33302" s="2" t="s">
        <v>7</v>
      </c>
      <c r="I33302">
        <v>1500000</v>
      </c>
      <c r="J33302" s="1">
        <v>42590</v>
      </c>
      <c r="K33302">
        <v>385</v>
      </c>
      <c r="L33302" t="s">
        <v>204</v>
      </c>
      <c r="M33302" s="2" t="s">
        <v>61</v>
      </c>
      <c r="N33302" s="2" t="s">
        <v>777</v>
      </c>
      <c r="O33302" s="2"/>
      <c r="R33302" s="2" t="s">
        <v>11448</v>
      </c>
      <c r="U33302" s="2" t="s">
        <v>62976</v>
      </c>
    </row>
    <row r="33303" spans="1:28" x14ac:dyDescent="0.35">
      <c r="A33303">
        <v>8530</v>
      </c>
      <c r="B33303">
        <v>3</v>
      </c>
      <c r="C33303" s="2" t="s">
        <v>14202</v>
      </c>
      <c r="D33303" s="2" t="s">
        <v>14203</v>
      </c>
      <c r="E33303" s="2" t="s">
        <v>2595</v>
      </c>
      <c r="F33303" s="2" t="s">
        <v>217</v>
      </c>
      <c r="H33303" s="2" t="s">
        <v>11449</v>
      </c>
      <c r="I33303">
        <v>373000</v>
      </c>
      <c r="J33303" s="1">
        <v>42622</v>
      </c>
      <c r="K33303">
        <v>103</v>
      </c>
      <c r="L33303" t="s">
        <v>2602</v>
      </c>
      <c r="M33303" s="2" t="s">
        <v>11</v>
      </c>
      <c r="N33303" s="2"/>
      <c r="O33303" s="2"/>
      <c r="R33303" s="2" t="s">
        <v>2603</v>
      </c>
      <c r="U33303" s="2" t="s">
        <v>62977</v>
      </c>
      <c r="V33303" t="s">
        <v>62978</v>
      </c>
      <c r="W33303" t="s">
        <v>17012</v>
      </c>
      <c r="X33303" t="s">
        <v>17012</v>
      </c>
      <c r="Y33303" t="s">
        <v>16622</v>
      </c>
      <c r="Z33303">
        <v>40.694703282220217</v>
      </c>
      <c r="AA33303">
        <v>-73.970133736703659</v>
      </c>
      <c r="AB33303" t="s">
        <v>16623</v>
      </c>
    </row>
    <row r="33304" spans="1:28" x14ac:dyDescent="0.35">
      <c r="A33304">
        <v>8531</v>
      </c>
      <c r="B33304">
        <v>3</v>
      </c>
      <c r="C33304" s="2" t="s">
        <v>14202</v>
      </c>
      <c r="D33304" s="2" t="s">
        <v>14203</v>
      </c>
      <c r="E33304" s="2" t="s">
        <v>2595</v>
      </c>
      <c r="F33304" s="2" t="s">
        <v>217</v>
      </c>
      <c r="H33304" s="2" t="s">
        <v>11450</v>
      </c>
      <c r="I33304">
        <v>1</v>
      </c>
      <c r="J33304" s="1">
        <v>42534</v>
      </c>
      <c r="K33304">
        <v>105</v>
      </c>
      <c r="L33304" t="s">
        <v>2602</v>
      </c>
      <c r="M33304" s="2" t="s">
        <v>11</v>
      </c>
      <c r="N33304" s="2"/>
      <c r="O33304" s="2"/>
      <c r="R33304" s="2" t="s">
        <v>2603</v>
      </c>
      <c r="U33304" s="2" t="s">
        <v>62979</v>
      </c>
      <c r="V33304" t="s">
        <v>62978</v>
      </c>
      <c r="W33304" t="s">
        <v>17012</v>
      </c>
      <c r="X33304" t="s">
        <v>17012</v>
      </c>
      <c r="Y33304" t="s">
        <v>16622</v>
      </c>
      <c r="Z33304">
        <v>40.694662107891794</v>
      </c>
      <c r="AA33304">
        <v>-73.970122936657262</v>
      </c>
      <c r="AB33304" t="s">
        <v>16623</v>
      </c>
    </row>
    <row r="33305" spans="1:28" x14ac:dyDescent="0.35">
      <c r="A33305">
        <v>8532</v>
      </c>
      <c r="B33305">
        <v>3</v>
      </c>
      <c r="C33305" s="2" t="s">
        <v>14202</v>
      </c>
      <c r="D33305" s="2" t="s">
        <v>14203</v>
      </c>
      <c r="E33305" s="2" t="s">
        <v>2595</v>
      </c>
      <c r="F33305" s="2" t="s">
        <v>217</v>
      </c>
      <c r="H33305" s="2" t="s">
        <v>11451</v>
      </c>
      <c r="I33305">
        <v>865000</v>
      </c>
      <c r="J33305" s="1">
        <v>42513</v>
      </c>
      <c r="K33305">
        <v>111</v>
      </c>
      <c r="L33305" t="s">
        <v>2602</v>
      </c>
      <c r="M33305" s="2" t="s">
        <v>11</v>
      </c>
      <c r="N33305" s="2"/>
      <c r="O33305" s="2"/>
      <c r="R33305" s="2" t="s">
        <v>2603</v>
      </c>
      <c r="U33305" s="2" t="s">
        <v>62980</v>
      </c>
      <c r="V33305" t="s">
        <v>62978</v>
      </c>
      <c r="W33305" t="s">
        <v>17012</v>
      </c>
      <c r="X33305" t="s">
        <v>17012</v>
      </c>
      <c r="Y33305" t="s">
        <v>16622</v>
      </c>
      <c r="Z33305">
        <v>40.694535842005266</v>
      </c>
      <c r="AA33305">
        <v>-73.970097750141889</v>
      </c>
      <c r="AB33305" t="s">
        <v>16623</v>
      </c>
    </row>
    <row r="33306" spans="1:28" x14ac:dyDescent="0.35">
      <c r="A33306">
        <v>8533</v>
      </c>
      <c r="B33306">
        <v>3</v>
      </c>
      <c r="C33306" s="2" t="s">
        <v>14202</v>
      </c>
      <c r="D33306" s="2" t="s">
        <v>14203</v>
      </c>
      <c r="E33306" s="2" t="s">
        <v>2595</v>
      </c>
      <c r="F33306" s="2" t="s">
        <v>217</v>
      </c>
      <c r="H33306" s="2" t="s">
        <v>199</v>
      </c>
      <c r="I33306">
        <v>436653</v>
      </c>
      <c r="J33306" s="1">
        <v>42507</v>
      </c>
      <c r="K33306">
        <v>107</v>
      </c>
      <c r="L33306" t="s">
        <v>2596</v>
      </c>
      <c r="M33306" s="2" t="s">
        <v>11</v>
      </c>
      <c r="N33306" s="2"/>
      <c r="O33306" s="2"/>
      <c r="R33306" s="2" t="s">
        <v>2597</v>
      </c>
      <c r="U33306" s="2" t="s">
        <v>41734</v>
      </c>
      <c r="V33306" t="s">
        <v>41735</v>
      </c>
      <c r="W33306" t="s">
        <v>16621</v>
      </c>
      <c r="X33306" t="s">
        <v>16621</v>
      </c>
      <c r="Y33306" t="s">
        <v>16622</v>
      </c>
      <c r="Z33306">
        <v>40.694543538896212</v>
      </c>
      <c r="AA33306">
        <v>-73.968096329504931</v>
      </c>
      <c r="AB33306" t="s">
        <v>16623</v>
      </c>
    </row>
    <row r="33307" spans="1:28" x14ac:dyDescent="0.35">
      <c r="A33307">
        <v>8535</v>
      </c>
      <c r="B33307">
        <v>3</v>
      </c>
      <c r="C33307" s="2" t="s">
        <v>14202</v>
      </c>
      <c r="D33307" s="2" t="s">
        <v>14203</v>
      </c>
      <c r="E33307" s="2" t="s">
        <v>2595</v>
      </c>
      <c r="F33307" s="2" t="s">
        <v>217</v>
      </c>
      <c r="H33307" s="2" t="s">
        <v>335</v>
      </c>
      <c r="I33307">
        <v>590000</v>
      </c>
      <c r="J33307" s="1">
        <v>42507</v>
      </c>
      <c r="K33307">
        <v>252</v>
      </c>
      <c r="L33307" t="s">
        <v>624</v>
      </c>
      <c r="M33307" s="2" t="s">
        <v>11</v>
      </c>
      <c r="N33307" s="2"/>
      <c r="O33307" s="2"/>
      <c r="R33307" s="2" t="s">
        <v>1601</v>
      </c>
      <c r="U33307" s="2" t="s">
        <v>41739</v>
      </c>
      <c r="V33307" t="s">
        <v>41740</v>
      </c>
      <c r="W33307" t="s">
        <v>16669</v>
      </c>
      <c r="X33307" t="s">
        <v>16669</v>
      </c>
      <c r="Y33307" t="s">
        <v>16622</v>
      </c>
      <c r="Z33307">
        <v>40.687259477540863</v>
      </c>
      <c r="AA33307">
        <v>-73.960996461037809</v>
      </c>
      <c r="AB33307" t="s">
        <v>16631</v>
      </c>
    </row>
    <row r="33308" spans="1:28" x14ac:dyDescent="0.35">
      <c r="A33308">
        <v>8537</v>
      </c>
      <c r="B33308">
        <v>3</v>
      </c>
      <c r="C33308" s="2" t="s">
        <v>14202</v>
      </c>
      <c r="D33308" s="2" t="s">
        <v>14203</v>
      </c>
      <c r="E33308" s="2" t="s">
        <v>2595</v>
      </c>
      <c r="F33308" s="2" t="s">
        <v>217</v>
      </c>
      <c r="H33308" s="2" t="s">
        <v>11452</v>
      </c>
      <c r="I33308">
        <v>993000</v>
      </c>
      <c r="J33308" s="1">
        <v>42633</v>
      </c>
      <c r="K33308">
        <v>351</v>
      </c>
      <c r="L33308" t="s">
        <v>82</v>
      </c>
      <c r="M33308" s="2" t="s">
        <v>11</v>
      </c>
      <c r="N33308" s="2"/>
      <c r="O33308" s="2"/>
      <c r="R33308" s="2" t="s">
        <v>233</v>
      </c>
      <c r="U33308" s="2" t="s">
        <v>62981</v>
      </c>
      <c r="V33308" t="s">
        <v>62982</v>
      </c>
      <c r="W33308" t="s">
        <v>16669</v>
      </c>
      <c r="X33308" t="s">
        <v>16669</v>
      </c>
      <c r="Y33308" t="s">
        <v>16622</v>
      </c>
      <c r="Z33308">
        <v>40.68542362776541</v>
      </c>
      <c r="AA33308">
        <v>-73.962201826633489</v>
      </c>
      <c r="AB33308" t="s">
        <v>16631</v>
      </c>
    </row>
    <row r="33309" spans="1:28" x14ac:dyDescent="0.35">
      <c r="A33309">
        <v>8538</v>
      </c>
      <c r="B33309">
        <v>3</v>
      </c>
      <c r="C33309" s="2" t="s">
        <v>14202</v>
      </c>
      <c r="D33309" s="2" t="s">
        <v>14203</v>
      </c>
      <c r="E33309" s="2" t="s">
        <v>2595</v>
      </c>
      <c r="F33309" s="2" t="s">
        <v>217</v>
      </c>
      <c r="H33309" s="2" t="s">
        <v>11453</v>
      </c>
      <c r="I33309">
        <v>977000</v>
      </c>
      <c r="J33309" s="1">
        <v>42625</v>
      </c>
      <c r="K33309">
        <v>353</v>
      </c>
      <c r="L33309" t="s">
        <v>82</v>
      </c>
      <c r="M33309" s="2" t="s">
        <v>11</v>
      </c>
      <c r="N33309" s="2"/>
      <c r="O33309" s="2"/>
      <c r="R33309" s="2" t="s">
        <v>233</v>
      </c>
      <c r="U33309" s="2" t="s">
        <v>62983</v>
      </c>
      <c r="V33309" t="s">
        <v>62984</v>
      </c>
      <c r="W33309" t="s">
        <v>16669</v>
      </c>
      <c r="X33309" t="s">
        <v>16669</v>
      </c>
      <c r="Y33309" t="s">
        <v>16622</v>
      </c>
      <c r="Z33309">
        <v>40.68537696428735</v>
      </c>
      <c r="AA33309">
        <v>-73.962194641761201</v>
      </c>
      <c r="AB33309" t="s">
        <v>16631</v>
      </c>
    </row>
    <row r="33310" spans="1:28" x14ac:dyDescent="0.35">
      <c r="A33310">
        <v>8540</v>
      </c>
      <c r="B33310">
        <v>3</v>
      </c>
      <c r="C33310" s="2" t="s">
        <v>14202</v>
      </c>
      <c r="D33310" s="2" t="s">
        <v>14203</v>
      </c>
      <c r="E33310" s="2" t="s">
        <v>2595</v>
      </c>
      <c r="F33310" s="2" t="s">
        <v>217</v>
      </c>
      <c r="H33310" s="2" t="s">
        <v>209</v>
      </c>
      <c r="I33310">
        <v>512500</v>
      </c>
      <c r="J33310" s="1">
        <v>42506</v>
      </c>
      <c r="K33310">
        <v>27</v>
      </c>
      <c r="L33310" t="s">
        <v>599</v>
      </c>
      <c r="M33310" s="2" t="s">
        <v>9</v>
      </c>
      <c r="N33310" s="2"/>
      <c r="O33310" s="2"/>
      <c r="R33310" s="2" t="s">
        <v>1605</v>
      </c>
      <c r="U33310" s="2" t="s">
        <v>16969</v>
      </c>
      <c r="V33310" t="s">
        <v>16970</v>
      </c>
      <c r="W33310" t="s">
        <v>16669</v>
      </c>
      <c r="X33310" t="s">
        <v>16669</v>
      </c>
      <c r="Y33310" t="s">
        <v>16622</v>
      </c>
      <c r="Z33310">
        <v>40.685859400285096</v>
      </c>
      <c r="AA33310">
        <v>-73.960283353826213</v>
      </c>
      <c r="AB33310" t="s">
        <v>16631</v>
      </c>
    </row>
    <row r="33311" spans="1:28" x14ac:dyDescent="0.35">
      <c r="A33311">
        <v>8541</v>
      </c>
      <c r="B33311">
        <v>3</v>
      </c>
      <c r="C33311" s="2" t="s">
        <v>14202</v>
      </c>
      <c r="D33311" s="2" t="s">
        <v>14203</v>
      </c>
      <c r="E33311" s="2" t="s">
        <v>2595</v>
      </c>
      <c r="F33311" s="2" t="s">
        <v>217</v>
      </c>
      <c r="H33311" s="2" t="s">
        <v>458</v>
      </c>
      <c r="I33311">
        <v>735000</v>
      </c>
      <c r="J33311" s="1">
        <v>42670</v>
      </c>
      <c r="K33311">
        <v>27</v>
      </c>
      <c r="L33311" t="s">
        <v>599</v>
      </c>
      <c r="M33311" s="2" t="s">
        <v>9</v>
      </c>
      <c r="N33311" s="2"/>
      <c r="O33311" s="2"/>
      <c r="R33311" s="2" t="s">
        <v>1605</v>
      </c>
      <c r="U33311" s="2" t="s">
        <v>16969</v>
      </c>
      <c r="V33311" t="s">
        <v>16970</v>
      </c>
      <c r="W33311" t="s">
        <v>16669</v>
      </c>
      <c r="X33311" t="s">
        <v>16669</v>
      </c>
      <c r="Y33311" t="s">
        <v>16622</v>
      </c>
      <c r="Z33311">
        <v>40.685859400285096</v>
      </c>
      <c r="AA33311">
        <v>-73.960283353826213</v>
      </c>
      <c r="AB33311" t="s">
        <v>16631</v>
      </c>
    </row>
    <row r="33312" spans="1:28" x14ac:dyDescent="0.35">
      <c r="A33312">
        <v>8542</v>
      </c>
      <c r="B33312">
        <v>3</v>
      </c>
      <c r="C33312" s="2" t="s">
        <v>14202</v>
      </c>
      <c r="D33312" s="2" t="s">
        <v>14203</v>
      </c>
      <c r="E33312" s="2" t="s">
        <v>2595</v>
      </c>
      <c r="F33312" s="2" t="s">
        <v>217</v>
      </c>
      <c r="H33312" s="2" t="s">
        <v>334</v>
      </c>
      <c r="I33312">
        <v>735000</v>
      </c>
      <c r="J33312" s="1">
        <v>42545</v>
      </c>
      <c r="K33312">
        <v>27</v>
      </c>
      <c r="L33312" t="s">
        <v>599</v>
      </c>
      <c r="M33312" s="2" t="s">
        <v>9</v>
      </c>
      <c r="N33312" s="2"/>
      <c r="O33312" s="2"/>
      <c r="R33312" s="2" t="s">
        <v>1605</v>
      </c>
      <c r="U33312" s="2" t="s">
        <v>16969</v>
      </c>
      <c r="V33312" t="s">
        <v>16970</v>
      </c>
      <c r="W33312" t="s">
        <v>16669</v>
      </c>
      <c r="X33312" t="s">
        <v>16669</v>
      </c>
      <c r="Y33312" t="s">
        <v>16622</v>
      </c>
      <c r="Z33312">
        <v>40.685859400285096</v>
      </c>
      <c r="AA33312">
        <v>-73.960283353826213</v>
      </c>
      <c r="AB33312" t="s">
        <v>16631</v>
      </c>
    </row>
    <row r="33313" spans="1:28" x14ac:dyDescent="0.35">
      <c r="A33313">
        <v>8543</v>
      </c>
      <c r="B33313">
        <v>3</v>
      </c>
      <c r="C33313" s="2" t="s">
        <v>14202</v>
      </c>
      <c r="D33313" s="2" t="s">
        <v>14203</v>
      </c>
      <c r="E33313" s="2" t="s">
        <v>2595</v>
      </c>
      <c r="F33313" s="2" t="s">
        <v>217</v>
      </c>
      <c r="H33313" s="2" t="s">
        <v>334</v>
      </c>
      <c r="I33313">
        <v>735000</v>
      </c>
      <c r="J33313" s="1">
        <v>42545</v>
      </c>
      <c r="K33313">
        <v>27</v>
      </c>
      <c r="L33313" t="s">
        <v>599</v>
      </c>
      <c r="M33313" s="2" t="s">
        <v>9</v>
      </c>
      <c r="N33313" s="2"/>
      <c r="O33313" s="2"/>
      <c r="R33313" s="2" t="s">
        <v>1605</v>
      </c>
      <c r="U33313" s="2" t="s">
        <v>16969</v>
      </c>
      <c r="V33313" t="s">
        <v>16970</v>
      </c>
      <c r="W33313" t="s">
        <v>16669</v>
      </c>
      <c r="X33313" t="s">
        <v>16669</v>
      </c>
      <c r="Y33313" t="s">
        <v>16622</v>
      </c>
      <c r="Z33313">
        <v>40.685859400285096</v>
      </c>
      <c r="AA33313">
        <v>-73.960283353826213</v>
      </c>
      <c r="AB33313" t="s">
        <v>16631</v>
      </c>
    </row>
    <row r="33314" spans="1:28" x14ac:dyDescent="0.35">
      <c r="A33314">
        <v>8544</v>
      </c>
      <c r="B33314">
        <v>3</v>
      </c>
      <c r="C33314" s="2" t="s">
        <v>14202</v>
      </c>
      <c r="D33314" s="2" t="s">
        <v>14203</v>
      </c>
      <c r="E33314" s="2" t="s">
        <v>2595</v>
      </c>
      <c r="F33314" s="2" t="s">
        <v>217</v>
      </c>
      <c r="H33314" s="2" t="s">
        <v>209</v>
      </c>
      <c r="I33314">
        <v>650000</v>
      </c>
      <c r="J33314" s="1">
        <v>42530</v>
      </c>
      <c r="K33314">
        <v>420</v>
      </c>
      <c r="L33314" t="s">
        <v>1713</v>
      </c>
      <c r="M33314" s="2" t="s">
        <v>11</v>
      </c>
      <c r="N33314" s="2"/>
      <c r="O33314" s="2"/>
      <c r="R33314" s="2" t="s">
        <v>1714</v>
      </c>
      <c r="U33314" s="2" t="s">
        <v>16971</v>
      </c>
      <c r="V33314" t="s">
        <v>16972</v>
      </c>
      <c r="W33314" t="s">
        <v>16669</v>
      </c>
      <c r="X33314" t="s">
        <v>16669</v>
      </c>
      <c r="Y33314" t="s">
        <v>16622</v>
      </c>
      <c r="Z33314">
        <v>40.685666950394157</v>
      </c>
      <c r="AA33314">
        <v>-73.959378443474193</v>
      </c>
      <c r="AB33314" t="s">
        <v>16631</v>
      </c>
    </row>
    <row r="33315" spans="1:28" x14ac:dyDescent="0.35">
      <c r="A33315">
        <v>8545</v>
      </c>
      <c r="B33315">
        <v>3</v>
      </c>
      <c r="C33315" s="2" t="s">
        <v>14202</v>
      </c>
      <c r="D33315" s="2" t="s">
        <v>14203</v>
      </c>
      <c r="E33315" s="2" t="s">
        <v>2595</v>
      </c>
      <c r="F33315" s="2" t="s">
        <v>217</v>
      </c>
      <c r="H33315" s="2" t="s">
        <v>199</v>
      </c>
      <c r="I33315">
        <v>582000</v>
      </c>
      <c r="J33315" s="1">
        <v>42492</v>
      </c>
      <c r="K33315">
        <v>420</v>
      </c>
      <c r="L33315" t="s">
        <v>1713</v>
      </c>
      <c r="M33315" s="2" t="s">
        <v>11</v>
      </c>
      <c r="N33315" s="2"/>
      <c r="O33315" s="2"/>
      <c r="R33315" s="2" t="s">
        <v>1714</v>
      </c>
      <c r="U33315" s="2" t="s">
        <v>16971</v>
      </c>
      <c r="V33315" t="s">
        <v>16972</v>
      </c>
      <c r="W33315" t="s">
        <v>16669</v>
      </c>
      <c r="X33315" t="s">
        <v>16669</v>
      </c>
      <c r="Y33315" t="s">
        <v>16622</v>
      </c>
      <c r="Z33315">
        <v>40.685666950394157</v>
      </c>
      <c r="AA33315">
        <v>-73.959378443474193</v>
      </c>
      <c r="AB33315" t="s">
        <v>16631</v>
      </c>
    </row>
    <row r="33316" spans="1:28" x14ac:dyDescent="0.35">
      <c r="A33316">
        <v>8547</v>
      </c>
      <c r="B33316">
        <v>3</v>
      </c>
      <c r="C33316" s="2" t="s">
        <v>14202</v>
      </c>
      <c r="D33316" s="2" t="s">
        <v>14203</v>
      </c>
      <c r="E33316" s="2" t="s">
        <v>2595</v>
      </c>
      <c r="F33316" s="2" t="s">
        <v>217</v>
      </c>
      <c r="H33316" s="2" t="s">
        <v>450</v>
      </c>
      <c r="I33316">
        <v>925000</v>
      </c>
      <c r="J33316" s="1">
        <v>42544</v>
      </c>
      <c r="K33316">
        <v>555</v>
      </c>
      <c r="L33316" t="s">
        <v>10</v>
      </c>
      <c r="M33316" s="2" t="s">
        <v>11</v>
      </c>
      <c r="N33316" s="2"/>
      <c r="O33316" s="2"/>
      <c r="R33316" s="2" t="s">
        <v>12</v>
      </c>
      <c r="U33316" s="2" t="s">
        <v>16975</v>
      </c>
      <c r="V33316" t="s">
        <v>16976</v>
      </c>
      <c r="W33316" t="s">
        <v>16639</v>
      </c>
      <c r="X33316" t="s">
        <v>16639</v>
      </c>
      <c r="Y33316" t="s">
        <v>16622</v>
      </c>
      <c r="Z33316">
        <v>40.68156245646135</v>
      </c>
      <c r="AA33316">
        <v>-73.964471846494988</v>
      </c>
      <c r="AB33316" t="s">
        <v>16631</v>
      </c>
    </row>
    <row r="33317" spans="1:28" x14ac:dyDescent="0.35">
      <c r="A33317">
        <v>8548</v>
      </c>
      <c r="B33317">
        <v>3</v>
      </c>
      <c r="C33317" s="2" t="s">
        <v>14202</v>
      </c>
      <c r="D33317" s="2" t="s">
        <v>14203</v>
      </c>
      <c r="E33317" s="2" t="s">
        <v>2595</v>
      </c>
      <c r="F33317" s="2" t="s">
        <v>217</v>
      </c>
      <c r="H33317" s="2" t="s">
        <v>200</v>
      </c>
      <c r="I33317">
        <v>650000</v>
      </c>
      <c r="J33317" s="1">
        <v>42641</v>
      </c>
      <c r="K33317">
        <v>555</v>
      </c>
      <c r="L33317" t="s">
        <v>10</v>
      </c>
      <c r="M33317" s="2" t="s">
        <v>29</v>
      </c>
      <c r="N33317" s="2"/>
      <c r="O33317" s="2"/>
      <c r="R33317" s="2" t="s">
        <v>830</v>
      </c>
      <c r="U33317" s="2" t="s">
        <v>41748</v>
      </c>
      <c r="V33317" t="s">
        <v>16976</v>
      </c>
      <c r="W33317" t="s">
        <v>16639</v>
      </c>
      <c r="X33317" t="s">
        <v>16639</v>
      </c>
      <c r="Y33317" t="s">
        <v>16622</v>
      </c>
      <c r="Z33317">
        <v>40.68156245646135</v>
      </c>
      <c r="AA33317">
        <v>-73.964471846494988</v>
      </c>
      <c r="AB33317" t="s">
        <v>16631</v>
      </c>
    </row>
    <row r="33318" spans="1:28" x14ac:dyDescent="0.35">
      <c r="A33318">
        <v>8549</v>
      </c>
      <c r="B33318">
        <v>3</v>
      </c>
      <c r="C33318" s="2" t="s">
        <v>14202</v>
      </c>
      <c r="D33318" s="2" t="s">
        <v>14203</v>
      </c>
      <c r="E33318" s="2" t="s">
        <v>2595</v>
      </c>
      <c r="F33318" s="2" t="s">
        <v>217</v>
      </c>
      <c r="H33318" s="2" t="s">
        <v>339</v>
      </c>
      <c r="I33318">
        <v>830000</v>
      </c>
      <c r="J33318" s="1">
        <v>42716</v>
      </c>
      <c r="K33318">
        <v>555</v>
      </c>
      <c r="L33318" t="s">
        <v>10</v>
      </c>
      <c r="M33318" s="2" t="s">
        <v>29</v>
      </c>
      <c r="N33318" s="2"/>
      <c r="O33318" s="2"/>
      <c r="R33318" s="2" t="s">
        <v>830</v>
      </c>
      <c r="U33318" s="2" t="s">
        <v>41748</v>
      </c>
      <c r="V33318" t="s">
        <v>16976</v>
      </c>
      <c r="W33318" t="s">
        <v>16639</v>
      </c>
      <c r="X33318" t="s">
        <v>16639</v>
      </c>
      <c r="Y33318" t="s">
        <v>16622</v>
      </c>
      <c r="Z33318">
        <v>40.68156245646135</v>
      </c>
      <c r="AA33318">
        <v>-73.964471846494988</v>
      </c>
      <c r="AB33318" t="s">
        <v>16631</v>
      </c>
    </row>
    <row r="33319" spans="1:28" x14ac:dyDescent="0.35">
      <c r="A33319">
        <v>8550</v>
      </c>
      <c r="B33319">
        <v>3</v>
      </c>
      <c r="C33319" s="2" t="s">
        <v>14202</v>
      </c>
      <c r="D33319" s="2" t="s">
        <v>14203</v>
      </c>
      <c r="E33319" s="2" t="s">
        <v>2595</v>
      </c>
      <c r="F33319" s="2" t="s">
        <v>217</v>
      </c>
      <c r="H33319" s="2" t="s">
        <v>393</v>
      </c>
      <c r="I33319">
        <v>698000</v>
      </c>
      <c r="J33319" s="1">
        <v>42440</v>
      </c>
      <c r="K33319">
        <v>312</v>
      </c>
      <c r="L33319" t="s">
        <v>398</v>
      </c>
      <c r="M33319" s="2" t="s">
        <v>376</v>
      </c>
      <c r="N33319" s="2" t="s">
        <v>15</v>
      </c>
      <c r="O33319" s="2"/>
      <c r="R33319" s="2" t="s">
        <v>2608</v>
      </c>
      <c r="U33319" s="2" t="s">
        <v>62985</v>
      </c>
      <c r="V33319" t="s">
        <v>16978</v>
      </c>
      <c r="W33319" t="s">
        <v>16639</v>
      </c>
      <c r="X33319" t="s">
        <v>16639</v>
      </c>
      <c r="Y33319" t="s">
        <v>16622</v>
      </c>
      <c r="Z33319">
        <v>40.681029612017952</v>
      </c>
      <c r="AA33319">
        <v>-73.963329210207434</v>
      </c>
      <c r="AB33319" t="s">
        <v>16631</v>
      </c>
    </row>
    <row r="33320" spans="1:28" x14ac:dyDescent="0.35">
      <c r="A33320">
        <v>8551</v>
      </c>
      <c r="B33320">
        <v>3</v>
      </c>
      <c r="C33320" s="2" t="s">
        <v>14202</v>
      </c>
      <c r="D33320" s="2" t="s">
        <v>14203</v>
      </c>
      <c r="E33320" s="2" t="s">
        <v>2595</v>
      </c>
      <c r="F33320" s="2" t="s">
        <v>217</v>
      </c>
      <c r="H33320" s="2" t="s">
        <v>333</v>
      </c>
      <c r="I33320">
        <v>650000</v>
      </c>
      <c r="J33320" s="1">
        <v>42629</v>
      </c>
      <c r="K33320">
        <v>936</v>
      </c>
      <c r="L33320" t="s">
        <v>371</v>
      </c>
      <c r="M33320" s="2" t="s">
        <v>9</v>
      </c>
      <c r="N33320" s="2"/>
      <c r="O33320" s="2"/>
      <c r="R33320" s="2" t="s">
        <v>1617</v>
      </c>
      <c r="U33320" s="2" t="s">
        <v>16979</v>
      </c>
      <c r="V33320" t="s">
        <v>16980</v>
      </c>
      <c r="W33320" t="s">
        <v>16639</v>
      </c>
      <c r="X33320" t="s">
        <v>16639</v>
      </c>
      <c r="Y33320" t="s">
        <v>16622</v>
      </c>
      <c r="Z33320">
        <v>40.682742374056168</v>
      </c>
      <c r="AA33320">
        <v>-73.96340398424222</v>
      </c>
      <c r="AB33320" t="s">
        <v>16631</v>
      </c>
    </row>
    <row r="33321" spans="1:28" x14ac:dyDescent="0.35">
      <c r="A33321">
        <v>8552</v>
      </c>
      <c r="B33321">
        <v>3</v>
      </c>
      <c r="C33321" s="2" t="s">
        <v>14202</v>
      </c>
      <c r="D33321" s="2" t="s">
        <v>14203</v>
      </c>
      <c r="E33321" s="2" t="s">
        <v>2595</v>
      </c>
      <c r="F33321" s="2" t="s">
        <v>217</v>
      </c>
      <c r="H33321" s="2" t="s">
        <v>582</v>
      </c>
      <c r="I33321">
        <v>515000</v>
      </c>
      <c r="J33321" s="1">
        <v>42678</v>
      </c>
      <c r="K33321">
        <v>940</v>
      </c>
      <c r="L33321" t="s">
        <v>371</v>
      </c>
      <c r="M33321" s="2" t="s">
        <v>9</v>
      </c>
      <c r="N33321" s="2"/>
      <c r="O33321" s="2"/>
      <c r="R33321" s="2" t="s">
        <v>1617</v>
      </c>
      <c r="U33321" s="2" t="s">
        <v>41749</v>
      </c>
      <c r="V33321" t="s">
        <v>41750</v>
      </c>
      <c r="W33321" t="s">
        <v>16639</v>
      </c>
      <c r="X33321" t="s">
        <v>16639</v>
      </c>
      <c r="Y33321" t="s">
        <v>16622</v>
      </c>
      <c r="Z33321">
        <v>40.682720380277843</v>
      </c>
      <c r="AA33321">
        <v>-73.963292225259863</v>
      </c>
      <c r="AB33321" t="s">
        <v>16631</v>
      </c>
    </row>
    <row r="33322" spans="1:28" x14ac:dyDescent="0.35">
      <c r="A33322">
        <v>8553</v>
      </c>
      <c r="B33322">
        <v>3</v>
      </c>
      <c r="C33322" s="2" t="s">
        <v>14202</v>
      </c>
      <c r="D33322" s="2" t="s">
        <v>14203</v>
      </c>
      <c r="E33322" s="2" t="s">
        <v>2595</v>
      </c>
      <c r="F33322" s="2" t="s">
        <v>217</v>
      </c>
      <c r="H33322" s="2" t="s">
        <v>11454</v>
      </c>
      <c r="I33322">
        <v>712775</v>
      </c>
      <c r="J33322" s="1">
        <v>42424</v>
      </c>
      <c r="K33322">
        <v>76</v>
      </c>
      <c r="L33322" t="s">
        <v>1746</v>
      </c>
      <c r="M33322" s="2" t="s">
        <v>15</v>
      </c>
      <c r="N33322" s="2"/>
      <c r="O33322" s="2"/>
      <c r="R33322" s="2" t="s">
        <v>1747</v>
      </c>
      <c r="U33322" s="2" t="s">
        <v>62986</v>
      </c>
      <c r="V33322" t="s">
        <v>62987</v>
      </c>
      <c r="W33322" t="s">
        <v>16699</v>
      </c>
      <c r="X33322" t="s">
        <v>16699</v>
      </c>
      <c r="Y33322" t="s">
        <v>16622</v>
      </c>
      <c r="Z33322">
        <v>40.681223540439831</v>
      </c>
      <c r="AA33322">
        <v>-73.960459175784692</v>
      </c>
      <c r="AB33322" t="s">
        <v>16631</v>
      </c>
    </row>
    <row r="33323" spans="1:28" x14ac:dyDescent="0.35">
      <c r="A33323">
        <v>8554</v>
      </c>
      <c r="B33323">
        <v>3</v>
      </c>
      <c r="C33323" s="2" t="s">
        <v>14202</v>
      </c>
      <c r="D33323" s="2" t="s">
        <v>14203</v>
      </c>
      <c r="E33323" s="2" t="s">
        <v>2595</v>
      </c>
      <c r="F33323" s="2" t="s">
        <v>217</v>
      </c>
      <c r="H33323" s="2" t="s">
        <v>11455</v>
      </c>
      <c r="I33323">
        <v>1400093</v>
      </c>
      <c r="J33323" s="1">
        <v>42453</v>
      </c>
      <c r="K33323">
        <v>76</v>
      </c>
      <c r="L33323" t="s">
        <v>1746</v>
      </c>
      <c r="M33323" s="2" t="s">
        <v>15</v>
      </c>
      <c r="N33323" s="2"/>
      <c r="O33323" s="2"/>
      <c r="R33323" s="2" t="s">
        <v>1747</v>
      </c>
      <c r="U33323" s="2" t="s">
        <v>62986</v>
      </c>
      <c r="V33323" t="s">
        <v>62987</v>
      </c>
      <c r="W33323" t="s">
        <v>16699</v>
      </c>
      <c r="X33323" t="s">
        <v>16699</v>
      </c>
      <c r="Y33323" t="s">
        <v>16622</v>
      </c>
      <c r="Z33323">
        <v>40.681223540439831</v>
      </c>
      <c r="AA33323">
        <v>-73.960459175784692</v>
      </c>
      <c r="AB33323" t="s">
        <v>16631</v>
      </c>
    </row>
    <row r="33324" spans="1:28" x14ac:dyDescent="0.35">
      <c r="A33324">
        <v>8555</v>
      </c>
      <c r="B33324">
        <v>3</v>
      </c>
      <c r="C33324" s="2" t="s">
        <v>14202</v>
      </c>
      <c r="D33324" s="2" t="s">
        <v>14203</v>
      </c>
      <c r="E33324" s="2" t="s">
        <v>2595</v>
      </c>
      <c r="F33324" s="2" t="s">
        <v>217</v>
      </c>
      <c r="H33324" s="2" t="s">
        <v>11456</v>
      </c>
      <c r="I33324">
        <v>1267721</v>
      </c>
      <c r="J33324" s="1">
        <v>42440</v>
      </c>
      <c r="K33324">
        <v>76</v>
      </c>
      <c r="L33324" t="s">
        <v>1746</v>
      </c>
      <c r="M33324" s="2" t="s">
        <v>15</v>
      </c>
      <c r="N33324" s="2"/>
      <c r="O33324" s="2"/>
      <c r="R33324" s="2" t="s">
        <v>1747</v>
      </c>
      <c r="U33324" s="2" t="s">
        <v>62986</v>
      </c>
      <c r="V33324" t="s">
        <v>62987</v>
      </c>
      <c r="W33324" t="s">
        <v>16699</v>
      </c>
      <c r="X33324" t="s">
        <v>16699</v>
      </c>
      <c r="Y33324" t="s">
        <v>16622</v>
      </c>
      <c r="Z33324">
        <v>40.681223540439831</v>
      </c>
      <c r="AA33324">
        <v>-73.960459175784692</v>
      </c>
      <c r="AB33324" t="s">
        <v>16631</v>
      </c>
    </row>
    <row r="33325" spans="1:28" x14ac:dyDescent="0.35">
      <c r="A33325">
        <v>8556</v>
      </c>
      <c r="B33325">
        <v>3</v>
      </c>
      <c r="C33325" s="2" t="s">
        <v>14202</v>
      </c>
      <c r="D33325" s="2" t="s">
        <v>14203</v>
      </c>
      <c r="E33325" s="2" t="s">
        <v>2595</v>
      </c>
      <c r="F33325" s="2" t="s">
        <v>217</v>
      </c>
      <c r="H33325" s="2" t="s">
        <v>11457</v>
      </c>
      <c r="I33325">
        <v>1522283</v>
      </c>
      <c r="J33325" s="1">
        <v>42457</v>
      </c>
      <c r="K33325">
        <v>76</v>
      </c>
      <c r="L33325" t="s">
        <v>1746</v>
      </c>
      <c r="M33325" s="2" t="s">
        <v>15</v>
      </c>
      <c r="N33325" s="2"/>
      <c r="O33325" s="2"/>
      <c r="R33325" s="2" t="s">
        <v>1747</v>
      </c>
      <c r="U33325" s="2" t="s">
        <v>62986</v>
      </c>
      <c r="V33325" t="s">
        <v>62987</v>
      </c>
      <c r="W33325" t="s">
        <v>16699</v>
      </c>
      <c r="X33325" t="s">
        <v>16699</v>
      </c>
      <c r="Y33325" t="s">
        <v>16622</v>
      </c>
      <c r="Z33325">
        <v>40.681223540439831</v>
      </c>
      <c r="AA33325">
        <v>-73.960459175784692</v>
      </c>
      <c r="AB33325" t="s">
        <v>16631</v>
      </c>
    </row>
    <row r="33326" spans="1:28" x14ac:dyDescent="0.35">
      <c r="A33326">
        <v>8557</v>
      </c>
      <c r="B33326">
        <v>3</v>
      </c>
      <c r="C33326" s="2" t="s">
        <v>14202</v>
      </c>
      <c r="D33326" s="2" t="s">
        <v>14203</v>
      </c>
      <c r="E33326" s="2" t="s">
        <v>2595</v>
      </c>
      <c r="F33326" s="2" t="s">
        <v>217</v>
      </c>
      <c r="H33326" s="2" t="s">
        <v>11458</v>
      </c>
      <c r="I33326">
        <v>1705568</v>
      </c>
      <c r="J33326" s="1">
        <v>42478</v>
      </c>
      <c r="K33326">
        <v>76</v>
      </c>
      <c r="L33326" t="s">
        <v>1746</v>
      </c>
      <c r="M33326" s="2" t="s">
        <v>15</v>
      </c>
      <c r="N33326" s="2"/>
      <c r="O33326" s="2"/>
      <c r="R33326" s="2" t="s">
        <v>1747</v>
      </c>
      <c r="U33326" s="2" t="s">
        <v>62986</v>
      </c>
      <c r="V33326" t="s">
        <v>62987</v>
      </c>
      <c r="W33326" t="s">
        <v>16699</v>
      </c>
      <c r="X33326" t="s">
        <v>16699</v>
      </c>
      <c r="Y33326" t="s">
        <v>16622</v>
      </c>
      <c r="Z33326">
        <v>40.681223540439831</v>
      </c>
      <c r="AA33326">
        <v>-73.960459175784692</v>
      </c>
      <c r="AB33326" t="s">
        <v>16631</v>
      </c>
    </row>
    <row r="33327" spans="1:28" x14ac:dyDescent="0.35">
      <c r="A33327">
        <v>8558</v>
      </c>
      <c r="B33327">
        <v>3</v>
      </c>
      <c r="C33327" s="2" t="s">
        <v>14202</v>
      </c>
      <c r="D33327" s="2" t="s">
        <v>14203</v>
      </c>
      <c r="E33327" s="2" t="s">
        <v>2595</v>
      </c>
      <c r="F33327" s="2" t="s">
        <v>217</v>
      </c>
      <c r="H33327" s="2" t="s">
        <v>11459</v>
      </c>
      <c r="I33327">
        <v>661862</v>
      </c>
      <c r="J33327" s="1">
        <v>42426</v>
      </c>
      <c r="K33327">
        <v>76</v>
      </c>
      <c r="L33327" t="s">
        <v>1746</v>
      </c>
      <c r="M33327" s="2" t="s">
        <v>15</v>
      </c>
      <c r="N33327" s="2"/>
      <c r="O33327" s="2"/>
      <c r="R33327" s="2" t="s">
        <v>1747</v>
      </c>
      <c r="U33327" s="2" t="s">
        <v>62986</v>
      </c>
      <c r="V33327" t="s">
        <v>62987</v>
      </c>
      <c r="W33327" t="s">
        <v>16699</v>
      </c>
      <c r="X33327" t="s">
        <v>16699</v>
      </c>
      <c r="Y33327" t="s">
        <v>16622</v>
      </c>
      <c r="Z33327">
        <v>40.681223540439831</v>
      </c>
      <c r="AA33327">
        <v>-73.960459175784692</v>
      </c>
      <c r="AB33327" t="s">
        <v>16631</v>
      </c>
    </row>
    <row r="33328" spans="1:28" x14ac:dyDescent="0.35">
      <c r="A33328">
        <v>8559</v>
      </c>
      <c r="B33328">
        <v>3</v>
      </c>
      <c r="C33328" s="2" t="s">
        <v>14202</v>
      </c>
      <c r="D33328" s="2" t="s">
        <v>14203</v>
      </c>
      <c r="E33328" s="2" t="s">
        <v>2595</v>
      </c>
      <c r="F33328" s="2" t="s">
        <v>217</v>
      </c>
      <c r="H33328" s="2" t="s">
        <v>11460</v>
      </c>
      <c r="I33328">
        <v>1400093</v>
      </c>
      <c r="J33328" s="1">
        <v>42509</v>
      </c>
      <c r="K33328">
        <v>80</v>
      </c>
      <c r="L33328" t="s">
        <v>1746</v>
      </c>
      <c r="M33328" s="2" t="s">
        <v>15</v>
      </c>
      <c r="N33328" s="2"/>
      <c r="O33328" s="2"/>
      <c r="R33328" s="2" t="s">
        <v>1747</v>
      </c>
      <c r="U33328" s="2" t="s">
        <v>62988</v>
      </c>
      <c r="V33328" t="s">
        <v>62989</v>
      </c>
      <c r="W33328" t="s">
        <v>16699</v>
      </c>
      <c r="X33328" t="s">
        <v>16699</v>
      </c>
      <c r="Y33328" t="s">
        <v>16622</v>
      </c>
      <c r="Z33328">
        <v>40.68120154628199</v>
      </c>
      <c r="AA33328">
        <v>-73.960354631189034</v>
      </c>
      <c r="AB33328" t="s">
        <v>16631</v>
      </c>
    </row>
    <row r="33329" spans="1:28" x14ac:dyDescent="0.35">
      <c r="A33329">
        <v>8560</v>
      </c>
      <c r="B33329">
        <v>3</v>
      </c>
      <c r="C33329" s="2" t="s">
        <v>14202</v>
      </c>
      <c r="D33329" s="2" t="s">
        <v>14203</v>
      </c>
      <c r="E33329" s="2" t="s">
        <v>2595</v>
      </c>
      <c r="F33329" s="2" t="s">
        <v>217</v>
      </c>
      <c r="H33329" s="2" t="s">
        <v>11461</v>
      </c>
      <c r="I33329">
        <v>1195000</v>
      </c>
      <c r="J33329" s="1">
        <v>42464</v>
      </c>
      <c r="K33329">
        <v>80</v>
      </c>
      <c r="L33329" t="s">
        <v>1746</v>
      </c>
      <c r="M33329" s="2" t="s">
        <v>15</v>
      </c>
      <c r="N33329" s="2"/>
      <c r="O33329" s="2"/>
      <c r="R33329" s="2" t="s">
        <v>1747</v>
      </c>
      <c r="U33329" s="2" t="s">
        <v>62988</v>
      </c>
      <c r="V33329" t="s">
        <v>62989</v>
      </c>
      <c r="W33329" t="s">
        <v>16699</v>
      </c>
      <c r="X33329" t="s">
        <v>16699</v>
      </c>
      <c r="Y33329" t="s">
        <v>16622</v>
      </c>
      <c r="Z33329">
        <v>40.68120154628199</v>
      </c>
      <c r="AA33329">
        <v>-73.960354631189034</v>
      </c>
      <c r="AB33329" t="s">
        <v>16631</v>
      </c>
    </row>
    <row r="33330" spans="1:28" x14ac:dyDescent="0.35">
      <c r="A33330">
        <v>8561</v>
      </c>
      <c r="B33330">
        <v>3</v>
      </c>
      <c r="C33330" s="2" t="s">
        <v>14202</v>
      </c>
      <c r="D33330" s="2" t="s">
        <v>14203</v>
      </c>
      <c r="E33330" s="2" t="s">
        <v>2595</v>
      </c>
      <c r="F33330" s="2" t="s">
        <v>217</v>
      </c>
      <c r="H33330" s="2" t="s">
        <v>11462</v>
      </c>
      <c r="I33330">
        <v>1522283</v>
      </c>
      <c r="J33330" s="1">
        <v>42425</v>
      </c>
      <c r="K33330">
        <v>80</v>
      </c>
      <c r="L33330" t="s">
        <v>1746</v>
      </c>
      <c r="M33330" s="2" t="s">
        <v>15</v>
      </c>
      <c r="N33330" s="2"/>
      <c r="O33330" s="2"/>
      <c r="R33330" s="2" t="s">
        <v>1747</v>
      </c>
      <c r="U33330" s="2" t="s">
        <v>62988</v>
      </c>
      <c r="V33330" t="s">
        <v>62989</v>
      </c>
      <c r="W33330" t="s">
        <v>16699</v>
      </c>
      <c r="X33330" t="s">
        <v>16699</v>
      </c>
      <c r="Y33330" t="s">
        <v>16622</v>
      </c>
      <c r="Z33330">
        <v>40.68120154628199</v>
      </c>
      <c r="AA33330">
        <v>-73.960354631189034</v>
      </c>
      <c r="AB33330" t="s">
        <v>16631</v>
      </c>
    </row>
    <row r="33331" spans="1:28" x14ac:dyDescent="0.35">
      <c r="A33331">
        <v>8562</v>
      </c>
      <c r="B33331">
        <v>3</v>
      </c>
      <c r="C33331" s="2" t="s">
        <v>14202</v>
      </c>
      <c r="D33331" s="2" t="s">
        <v>14203</v>
      </c>
      <c r="E33331" s="2" t="s">
        <v>2595</v>
      </c>
      <c r="F33331" s="2" t="s">
        <v>217</v>
      </c>
      <c r="H33331" s="2" t="s">
        <v>11463</v>
      </c>
      <c r="I33331">
        <v>1578287</v>
      </c>
      <c r="J33331" s="1">
        <v>42453</v>
      </c>
      <c r="K33331">
        <v>84</v>
      </c>
      <c r="L33331" t="s">
        <v>1746</v>
      </c>
      <c r="M33331" s="2" t="s">
        <v>15</v>
      </c>
      <c r="N33331" s="2"/>
      <c r="O33331" s="2"/>
      <c r="R33331" s="2" t="s">
        <v>1747</v>
      </c>
      <c r="U33331" s="2" t="s">
        <v>62990</v>
      </c>
      <c r="V33331" t="s">
        <v>62991</v>
      </c>
      <c r="W33331" t="s">
        <v>16699</v>
      </c>
      <c r="X33331" t="s">
        <v>16699</v>
      </c>
      <c r="Y33331" t="s">
        <v>16622</v>
      </c>
      <c r="Z33331">
        <v>40.681179552029121</v>
      </c>
      <c r="AA33331">
        <v>-73.960250086662313</v>
      </c>
      <c r="AB33331" t="s">
        <v>16631</v>
      </c>
    </row>
    <row r="33332" spans="1:28" x14ac:dyDescent="0.35">
      <c r="A33332">
        <v>8563</v>
      </c>
      <c r="B33332">
        <v>3</v>
      </c>
      <c r="C33332" s="2" t="s">
        <v>14202</v>
      </c>
      <c r="D33332" s="2" t="s">
        <v>14203</v>
      </c>
      <c r="E33332" s="2" t="s">
        <v>2595</v>
      </c>
      <c r="F33332" s="2" t="s">
        <v>217</v>
      </c>
      <c r="H33332" s="2" t="s">
        <v>11464</v>
      </c>
      <c r="I33332">
        <v>1066107</v>
      </c>
      <c r="J33332" s="1">
        <v>42429</v>
      </c>
      <c r="K33332">
        <v>84</v>
      </c>
      <c r="L33332" t="s">
        <v>1746</v>
      </c>
      <c r="M33332" s="2" t="s">
        <v>15</v>
      </c>
      <c r="N33332" s="2"/>
      <c r="O33332" s="2"/>
      <c r="R33332" s="2" t="s">
        <v>1747</v>
      </c>
      <c r="U33332" s="2" t="s">
        <v>62990</v>
      </c>
      <c r="V33332" t="s">
        <v>62991</v>
      </c>
      <c r="W33332" t="s">
        <v>16699</v>
      </c>
      <c r="X33332" t="s">
        <v>16699</v>
      </c>
      <c r="Y33332" t="s">
        <v>16622</v>
      </c>
      <c r="Z33332">
        <v>40.681179552029121</v>
      </c>
      <c r="AA33332">
        <v>-73.960250086662313</v>
      </c>
      <c r="AB33332" t="s">
        <v>16631</v>
      </c>
    </row>
    <row r="33333" spans="1:28" x14ac:dyDescent="0.35">
      <c r="A33333">
        <v>8564</v>
      </c>
      <c r="B33333">
        <v>3</v>
      </c>
      <c r="C33333" s="2" t="s">
        <v>14202</v>
      </c>
      <c r="D33333" s="2" t="s">
        <v>14203</v>
      </c>
      <c r="E33333" s="2" t="s">
        <v>2595</v>
      </c>
      <c r="F33333" s="2" t="s">
        <v>217</v>
      </c>
      <c r="H33333" s="2" t="s">
        <v>11465</v>
      </c>
      <c r="I33333">
        <v>738231</v>
      </c>
      <c r="J33333" s="1">
        <v>42528</v>
      </c>
      <c r="K33333">
        <v>84</v>
      </c>
      <c r="L33333" t="s">
        <v>1746</v>
      </c>
      <c r="M33333" s="2" t="s">
        <v>15</v>
      </c>
      <c r="N33333" s="2"/>
      <c r="O33333" s="2"/>
      <c r="R33333" s="2" t="s">
        <v>1747</v>
      </c>
      <c r="U33333" s="2" t="s">
        <v>62990</v>
      </c>
      <c r="V33333" t="s">
        <v>62991</v>
      </c>
      <c r="W33333" t="s">
        <v>16699</v>
      </c>
      <c r="X33333" t="s">
        <v>16699</v>
      </c>
      <c r="Y33333" t="s">
        <v>16622</v>
      </c>
      <c r="Z33333">
        <v>40.681179552029121</v>
      </c>
      <c r="AA33333">
        <v>-73.960250086662313</v>
      </c>
      <c r="AB33333" t="s">
        <v>16631</v>
      </c>
    </row>
    <row r="33334" spans="1:28" x14ac:dyDescent="0.35">
      <c r="A33334">
        <v>8565</v>
      </c>
      <c r="B33334">
        <v>3</v>
      </c>
      <c r="C33334" s="2" t="s">
        <v>14202</v>
      </c>
      <c r="D33334" s="2" t="s">
        <v>14203</v>
      </c>
      <c r="E33334" s="2" t="s">
        <v>2595</v>
      </c>
      <c r="F33334" s="2" t="s">
        <v>217</v>
      </c>
      <c r="H33334" s="2" t="s">
        <v>11466</v>
      </c>
      <c r="I33334">
        <v>572000</v>
      </c>
      <c r="J33334" s="1">
        <v>42488</v>
      </c>
      <c r="K33334">
        <v>84</v>
      </c>
      <c r="L33334" t="s">
        <v>1746</v>
      </c>
      <c r="M33334" s="2" t="s">
        <v>15</v>
      </c>
      <c r="N33334" s="2"/>
      <c r="O33334" s="2"/>
      <c r="R33334" s="2" t="s">
        <v>1747</v>
      </c>
      <c r="U33334" s="2" t="s">
        <v>62990</v>
      </c>
      <c r="V33334" t="s">
        <v>62991</v>
      </c>
      <c r="W33334" t="s">
        <v>16699</v>
      </c>
      <c r="X33334" t="s">
        <v>16699</v>
      </c>
      <c r="Y33334" t="s">
        <v>16622</v>
      </c>
      <c r="Z33334">
        <v>40.681179552029121</v>
      </c>
      <c r="AA33334">
        <v>-73.960250086662313</v>
      </c>
      <c r="AB33334" t="s">
        <v>16631</v>
      </c>
    </row>
    <row r="33335" spans="1:28" x14ac:dyDescent="0.35">
      <c r="A33335">
        <v>8566</v>
      </c>
      <c r="B33335">
        <v>3</v>
      </c>
      <c r="C33335" s="2" t="s">
        <v>14202</v>
      </c>
      <c r="D33335" s="2" t="s">
        <v>14203</v>
      </c>
      <c r="E33335" s="2" t="s">
        <v>2595</v>
      </c>
      <c r="F33335" s="2" t="s">
        <v>217</v>
      </c>
      <c r="H33335" s="2" t="s">
        <v>11467</v>
      </c>
      <c r="I33335">
        <v>1369546</v>
      </c>
      <c r="J33335" s="1">
        <v>42447</v>
      </c>
      <c r="K33335">
        <v>88</v>
      </c>
      <c r="L33335" t="s">
        <v>1746</v>
      </c>
      <c r="M33335" s="2" t="s">
        <v>15</v>
      </c>
      <c r="N33335" s="2"/>
      <c r="O33335" s="2"/>
      <c r="R33335" s="2" t="s">
        <v>1747</v>
      </c>
      <c r="U33335" s="2" t="s">
        <v>62992</v>
      </c>
      <c r="V33335" t="s">
        <v>62993</v>
      </c>
      <c r="W33335" t="s">
        <v>16699</v>
      </c>
      <c r="X33335" t="s">
        <v>16699</v>
      </c>
      <c r="Y33335" t="s">
        <v>16622</v>
      </c>
      <c r="Z33335">
        <v>40.681157558929954</v>
      </c>
      <c r="AA33335">
        <v>-73.960149147637239</v>
      </c>
      <c r="AB33335" t="s">
        <v>16631</v>
      </c>
    </row>
    <row r="33336" spans="1:28" x14ac:dyDescent="0.35">
      <c r="A33336">
        <v>8567</v>
      </c>
      <c r="B33336">
        <v>3</v>
      </c>
      <c r="C33336" s="2" t="s">
        <v>14202</v>
      </c>
      <c r="D33336" s="2" t="s">
        <v>14203</v>
      </c>
      <c r="E33336" s="2" t="s">
        <v>2595</v>
      </c>
      <c r="F33336" s="2" t="s">
        <v>217</v>
      </c>
      <c r="H33336" s="2" t="s">
        <v>11468</v>
      </c>
      <c r="I33336">
        <v>844129</v>
      </c>
      <c r="J33336" s="1">
        <v>42438</v>
      </c>
      <c r="K33336">
        <v>88</v>
      </c>
      <c r="L33336" t="s">
        <v>1746</v>
      </c>
      <c r="M33336" s="2" t="s">
        <v>15</v>
      </c>
      <c r="N33336" s="2"/>
      <c r="O33336" s="2"/>
      <c r="R33336" s="2" t="s">
        <v>1747</v>
      </c>
      <c r="U33336" s="2" t="s">
        <v>62992</v>
      </c>
      <c r="V33336" t="s">
        <v>62993</v>
      </c>
      <c r="W33336" t="s">
        <v>16699</v>
      </c>
      <c r="X33336" t="s">
        <v>16699</v>
      </c>
      <c r="Y33336" t="s">
        <v>16622</v>
      </c>
      <c r="Z33336">
        <v>40.681157558929954</v>
      </c>
      <c r="AA33336">
        <v>-73.960149147637239</v>
      </c>
      <c r="AB33336" t="s">
        <v>16631</v>
      </c>
    </row>
    <row r="33337" spans="1:28" x14ac:dyDescent="0.35">
      <c r="A33337">
        <v>8568</v>
      </c>
      <c r="B33337">
        <v>3</v>
      </c>
      <c r="C33337" s="2" t="s">
        <v>14202</v>
      </c>
      <c r="D33337" s="2" t="s">
        <v>14203</v>
      </c>
      <c r="E33337" s="2" t="s">
        <v>2595</v>
      </c>
      <c r="F33337" s="2" t="s">
        <v>217</v>
      </c>
      <c r="H33337" s="2" t="s">
        <v>11469</v>
      </c>
      <c r="I33337">
        <v>1267722</v>
      </c>
      <c r="J33337" s="1">
        <v>42440</v>
      </c>
      <c r="K33337">
        <v>88</v>
      </c>
      <c r="L33337" t="s">
        <v>1746</v>
      </c>
      <c r="M33337" s="2" t="s">
        <v>15</v>
      </c>
      <c r="N33337" s="2"/>
      <c r="O33337" s="2"/>
      <c r="R33337" s="2" t="s">
        <v>1747</v>
      </c>
      <c r="U33337" s="2" t="s">
        <v>62992</v>
      </c>
      <c r="V33337" t="s">
        <v>62993</v>
      </c>
      <c r="W33337" t="s">
        <v>16699</v>
      </c>
      <c r="X33337" t="s">
        <v>16699</v>
      </c>
      <c r="Y33337" t="s">
        <v>16622</v>
      </c>
      <c r="Z33337">
        <v>40.681157558929954</v>
      </c>
      <c r="AA33337">
        <v>-73.960149147637239</v>
      </c>
      <c r="AB33337" t="s">
        <v>16631</v>
      </c>
    </row>
    <row r="33338" spans="1:28" x14ac:dyDescent="0.35">
      <c r="A33338">
        <v>8569</v>
      </c>
      <c r="B33338">
        <v>3</v>
      </c>
      <c r="C33338" s="2" t="s">
        <v>14202</v>
      </c>
      <c r="D33338" s="2" t="s">
        <v>14203</v>
      </c>
      <c r="E33338" s="2" t="s">
        <v>2595</v>
      </c>
      <c r="F33338" s="2" t="s">
        <v>217</v>
      </c>
      <c r="H33338" s="2" t="s">
        <v>11470</v>
      </c>
      <c r="I33338">
        <v>1705568</v>
      </c>
      <c r="J33338" s="1">
        <v>42500</v>
      </c>
      <c r="K33338">
        <v>88</v>
      </c>
      <c r="L33338" t="s">
        <v>1746</v>
      </c>
      <c r="M33338" s="2" t="s">
        <v>15</v>
      </c>
      <c r="N33338" s="2"/>
      <c r="O33338" s="2"/>
      <c r="R33338" s="2" t="s">
        <v>1747</v>
      </c>
      <c r="U33338" s="2" t="s">
        <v>62992</v>
      </c>
      <c r="V33338" t="s">
        <v>62993</v>
      </c>
      <c r="W33338" t="s">
        <v>16699</v>
      </c>
      <c r="X33338" t="s">
        <v>16699</v>
      </c>
      <c r="Y33338" t="s">
        <v>16622</v>
      </c>
      <c r="Z33338">
        <v>40.681157558929954</v>
      </c>
      <c r="AA33338">
        <v>-73.960149147637239</v>
      </c>
      <c r="AB33338" t="s">
        <v>16631</v>
      </c>
    </row>
    <row r="33339" spans="1:28" x14ac:dyDescent="0.35">
      <c r="A33339">
        <v>8570</v>
      </c>
      <c r="B33339">
        <v>3</v>
      </c>
      <c r="C33339" s="2" t="s">
        <v>14202</v>
      </c>
      <c r="D33339" s="2" t="s">
        <v>14203</v>
      </c>
      <c r="E33339" s="2" t="s">
        <v>2595</v>
      </c>
      <c r="F33339" s="2" t="s">
        <v>163</v>
      </c>
      <c r="H33339" s="2" t="s">
        <v>475</v>
      </c>
      <c r="I33339">
        <v>649000</v>
      </c>
      <c r="J33339" s="1">
        <v>42576</v>
      </c>
      <c r="K33339">
        <v>72</v>
      </c>
      <c r="L33339" t="s">
        <v>836</v>
      </c>
      <c r="M33339" s="2" t="s">
        <v>9</v>
      </c>
      <c r="N33339" s="2"/>
      <c r="O33339" s="2"/>
      <c r="R33339" s="2" t="s">
        <v>2607</v>
      </c>
      <c r="U33339" s="2" t="s">
        <v>16983</v>
      </c>
      <c r="V33339" t="s">
        <v>16984</v>
      </c>
      <c r="W33339" t="s">
        <v>16621</v>
      </c>
      <c r="X33339" t="s">
        <v>16621</v>
      </c>
      <c r="Y33339" t="s">
        <v>16622</v>
      </c>
      <c r="Z33339">
        <v>40.69522285659486</v>
      </c>
      <c r="AA33339">
        <v>-73.963440408138382</v>
      </c>
      <c r="AB33339" t="s">
        <v>16623</v>
      </c>
    </row>
    <row r="33340" spans="1:28" x14ac:dyDescent="0.35">
      <c r="A33340">
        <v>8571</v>
      </c>
      <c r="B33340">
        <v>3</v>
      </c>
      <c r="C33340" s="2" t="s">
        <v>14202</v>
      </c>
      <c r="D33340" s="2" t="s">
        <v>14203</v>
      </c>
      <c r="E33340" s="2" t="s">
        <v>2595</v>
      </c>
      <c r="F33340" s="2" t="s">
        <v>163</v>
      </c>
      <c r="H33340" s="2" t="s">
        <v>209</v>
      </c>
      <c r="I33340">
        <v>1050000</v>
      </c>
      <c r="J33340" s="1">
        <v>42489</v>
      </c>
      <c r="K33340">
        <v>320</v>
      </c>
      <c r="L33340" t="s">
        <v>10</v>
      </c>
      <c r="M33340" s="2" t="s">
        <v>11</v>
      </c>
      <c r="N33340" s="2"/>
      <c r="O33340" s="2"/>
      <c r="R33340" s="2" t="s">
        <v>12</v>
      </c>
      <c r="U33340" s="2" t="s">
        <v>16987</v>
      </c>
      <c r="V33340" t="s">
        <v>16988</v>
      </c>
      <c r="W33340" t="s">
        <v>16626</v>
      </c>
      <c r="X33340" t="s">
        <v>16626</v>
      </c>
      <c r="Y33340" t="s">
        <v>16622</v>
      </c>
      <c r="Z33340">
        <v>40.689111047617089</v>
      </c>
      <c r="AA33340">
        <v>-73.966025557375531</v>
      </c>
      <c r="AB33340" t="s">
        <v>16623</v>
      </c>
    </row>
    <row r="33341" spans="1:28" x14ac:dyDescent="0.35">
      <c r="A33341">
        <v>8572</v>
      </c>
      <c r="B33341">
        <v>3</v>
      </c>
      <c r="C33341" s="2" t="s">
        <v>14202</v>
      </c>
      <c r="D33341" s="2" t="s">
        <v>14203</v>
      </c>
      <c r="E33341" s="2" t="s">
        <v>2595</v>
      </c>
      <c r="F33341" s="2" t="s">
        <v>163</v>
      </c>
      <c r="H33341" s="2" t="s">
        <v>164</v>
      </c>
      <c r="I33341">
        <v>953250</v>
      </c>
      <c r="J33341" s="1">
        <v>42565</v>
      </c>
      <c r="K33341">
        <v>320</v>
      </c>
      <c r="L33341" t="s">
        <v>10</v>
      </c>
      <c r="M33341" s="2" t="s">
        <v>11</v>
      </c>
      <c r="N33341" s="2"/>
      <c r="O33341" s="2"/>
      <c r="R33341" s="2" t="s">
        <v>12</v>
      </c>
      <c r="U33341" s="2" t="s">
        <v>16987</v>
      </c>
      <c r="V33341" t="s">
        <v>16988</v>
      </c>
      <c r="W33341" t="s">
        <v>16626</v>
      </c>
      <c r="X33341" t="s">
        <v>16626</v>
      </c>
      <c r="Y33341" t="s">
        <v>16622</v>
      </c>
      <c r="Z33341">
        <v>40.689111047617089</v>
      </c>
      <c r="AA33341">
        <v>-73.966025557375531</v>
      </c>
      <c r="AB33341" t="s">
        <v>16623</v>
      </c>
    </row>
    <row r="33342" spans="1:28" x14ac:dyDescent="0.35">
      <c r="A33342">
        <v>8573</v>
      </c>
      <c r="B33342">
        <v>3</v>
      </c>
      <c r="C33342" s="2" t="s">
        <v>14202</v>
      </c>
      <c r="D33342" s="2" t="s">
        <v>14203</v>
      </c>
      <c r="E33342" s="2" t="s">
        <v>2595</v>
      </c>
      <c r="F33342" s="2" t="s">
        <v>163</v>
      </c>
      <c r="H33342" s="2" t="s">
        <v>450</v>
      </c>
      <c r="I33342">
        <v>1330000</v>
      </c>
      <c r="J33342" s="1">
        <v>42573</v>
      </c>
      <c r="K33342">
        <v>320</v>
      </c>
      <c r="L33342" t="s">
        <v>10</v>
      </c>
      <c r="M33342" s="2" t="s">
        <v>11</v>
      </c>
      <c r="N33342" s="2"/>
      <c r="O33342" s="2"/>
      <c r="R33342" s="2" t="s">
        <v>12</v>
      </c>
      <c r="U33342" s="2" t="s">
        <v>16987</v>
      </c>
      <c r="V33342" t="s">
        <v>16988</v>
      </c>
      <c r="W33342" t="s">
        <v>16626</v>
      </c>
      <c r="X33342" t="s">
        <v>16626</v>
      </c>
      <c r="Y33342" t="s">
        <v>16622</v>
      </c>
      <c r="Z33342">
        <v>40.689111047617089</v>
      </c>
      <c r="AA33342">
        <v>-73.966025557375531</v>
      </c>
      <c r="AB33342" t="s">
        <v>16623</v>
      </c>
    </row>
    <row r="33343" spans="1:28" x14ac:dyDescent="0.35">
      <c r="A33343">
        <v>8574</v>
      </c>
      <c r="B33343">
        <v>3</v>
      </c>
      <c r="C33343" s="2" t="s">
        <v>14202</v>
      </c>
      <c r="D33343" s="2" t="s">
        <v>14203</v>
      </c>
      <c r="E33343" s="2" t="s">
        <v>2595</v>
      </c>
      <c r="F33343" s="2" t="s">
        <v>163</v>
      </c>
      <c r="H33343" s="2" t="s">
        <v>455</v>
      </c>
      <c r="I33343">
        <v>1100000</v>
      </c>
      <c r="J33343" s="1">
        <v>42572</v>
      </c>
      <c r="K33343">
        <v>320</v>
      </c>
      <c r="L33343" t="s">
        <v>10</v>
      </c>
      <c r="M33343" s="2" t="s">
        <v>11</v>
      </c>
      <c r="N33343" s="2"/>
      <c r="O33343" s="2"/>
      <c r="R33343" s="2" t="s">
        <v>12</v>
      </c>
      <c r="U33343" s="2" t="s">
        <v>16987</v>
      </c>
      <c r="V33343" t="s">
        <v>16988</v>
      </c>
      <c r="W33343" t="s">
        <v>16626</v>
      </c>
      <c r="X33343" t="s">
        <v>16626</v>
      </c>
      <c r="Y33343" t="s">
        <v>16622</v>
      </c>
      <c r="Z33343">
        <v>40.689111047617089</v>
      </c>
      <c r="AA33343">
        <v>-73.966025557375531</v>
      </c>
      <c r="AB33343" t="s">
        <v>16623</v>
      </c>
    </row>
    <row r="33344" spans="1:28" x14ac:dyDescent="0.35">
      <c r="A33344">
        <v>8576</v>
      </c>
      <c r="B33344">
        <v>3</v>
      </c>
      <c r="C33344" s="2" t="s">
        <v>14202</v>
      </c>
      <c r="D33344" s="2" t="s">
        <v>14203</v>
      </c>
      <c r="E33344" s="2" t="s">
        <v>2595</v>
      </c>
      <c r="F33344" s="2" t="s">
        <v>163</v>
      </c>
      <c r="H33344" s="2" t="s">
        <v>200</v>
      </c>
      <c r="I33344">
        <v>730000</v>
      </c>
      <c r="J33344" s="1">
        <v>42395</v>
      </c>
      <c r="K33344">
        <v>430</v>
      </c>
      <c r="L33344" t="s">
        <v>204</v>
      </c>
      <c r="M33344" s="2" t="s">
        <v>11</v>
      </c>
      <c r="N33344" s="2"/>
      <c r="O33344" s="2"/>
      <c r="R33344" s="2" t="s">
        <v>206</v>
      </c>
      <c r="U33344" s="2" t="s">
        <v>16989</v>
      </c>
      <c r="V33344" t="s">
        <v>16990</v>
      </c>
      <c r="W33344" t="s">
        <v>16634</v>
      </c>
      <c r="X33344" t="s">
        <v>16634</v>
      </c>
      <c r="Y33344" t="s">
        <v>16622</v>
      </c>
      <c r="Z33344">
        <v>40.685438910297343</v>
      </c>
      <c r="AA33344">
        <v>-73.96728941097993</v>
      </c>
      <c r="AB33344" t="s">
        <v>16631</v>
      </c>
    </row>
    <row r="33345" spans="1:28" x14ac:dyDescent="0.35">
      <c r="A33345">
        <v>8577</v>
      </c>
      <c r="B33345">
        <v>3</v>
      </c>
      <c r="C33345" s="2" t="s">
        <v>14202</v>
      </c>
      <c r="D33345" s="2" t="s">
        <v>14203</v>
      </c>
      <c r="E33345" s="2" t="s">
        <v>2595</v>
      </c>
      <c r="F33345" s="2" t="s">
        <v>163</v>
      </c>
      <c r="H33345" s="2" t="s">
        <v>337</v>
      </c>
      <c r="I33345">
        <v>927500</v>
      </c>
      <c r="J33345" s="1">
        <v>42657</v>
      </c>
      <c r="K33345">
        <v>82</v>
      </c>
      <c r="L33345" t="s">
        <v>2363</v>
      </c>
      <c r="M33345" s="2" t="s">
        <v>15</v>
      </c>
      <c r="N33345" s="2"/>
      <c r="O33345" s="2"/>
      <c r="R33345" s="2" t="s">
        <v>2601</v>
      </c>
      <c r="U33345" s="2" t="s">
        <v>16993</v>
      </c>
      <c r="V33345" t="s">
        <v>16994</v>
      </c>
      <c r="W33345" t="s">
        <v>16699</v>
      </c>
      <c r="X33345" t="s">
        <v>16699</v>
      </c>
      <c r="Y33345" t="s">
        <v>16622</v>
      </c>
      <c r="Z33345">
        <v>40.682430976312759</v>
      </c>
      <c r="AA33345">
        <v>-73.959697698871224</v>
      </c>
      <c r="AB33345" t="s">
        <v>16631</v>
      </c>
    </row>
    <row r="33346" spans="1:28" x14ac:dyDescent="0.35">
      <c r="A33346">
        <v>8578</v>
      </c>
      <c r="B33346">
        <v>3</v>
      </c>
      <c r="C33346" s="2" t="s">
        <v>14202</v>
      </c>
      <c r="D33346" s="2" t="s">
        <v>14203</v>
      </c>
      <c r="E33346" s="2" t="s">
        <v>2595</v>
      </c>
      <c r="F33346" s="2" t="s">
        <v>163</v>
      </c>
      <c r="H33346" s="2" t="s">
        <v>341</v>
      </c>
      <c r="I33346">
        <v>925000</v>
      </c>
      <c r="J33346" s="1">
        <v>42712</v>
      </c>
      <c r="K33346">
        <v>82</v>
      </c>
      <c r="L33346" t="s">
        <v>2363</v>
      </c>
      <c r="M33346" s="2" t="s">
        <v>15</v>
      </c>
      <c r="N33346" s="2"/>
      <c r="O33346" s="2"/>
      <c r="R33346" s="2" t="s">
        <v>2601</v>
      </c>
      <c r="U33346" s="2" t="s">
        <v>16993</v>
      </c>
      <c r="V33346" t="s">
        <v>16994</v>
      </c>
      <c r="W33346" t="s">
        <v>16699</v>
      </c>
      <c r="X33346" t="s">
        <v>16699</v>
      </c>
      <c r="Y33346" t="s">
        <v>16622</v>
      </c>
      <c r="Z33346">
        <v>40.682430976312759</v>
      </c>
      <c r="AA33346">
        <v>-73.959697698871224</v>
      </c>
      <c r="AB33346" t="s">
        <v>16631</v>
      </c>
    </row>
    <row r="33347" spans="1:28" x14ac:dyDescent="0.35">
      <c r="A33347">
        <v>8579</v>
      </c>
      <c r="B33347">
        <v>3</v>
      </c>
      <c r="C33347" s="2" t="s">
        <v>14202</v>
      </c>
      <c r="D33347" s="2" t="s">
        <v>14203</v>
      </c>
      <c r="E33347" s="2" t="s">
        <v>2595</v>
      </c>
      <c r="F33347" s="2" t="s">
        <v>163</v>
      </c>
      <c r="H33347" s="2" t="s">
        <v>7</v>
      </c>
      <c r="I33347">
        <v>1216808</v>
      </c>
      <c r="J33347" s="1">
        <v>42635</v>
      </c>
      <c r="K33347">
        <v>516</v>
      </c>
      <c r="L33347" t="s">
        <v>1713</v>
      </c>
      <c r="M33347" s="2" t="s">
        <v>11</v>
      </c>
      <c r="N33347" s="2"/>
      <c r="O33347" s="2"/>
      <c r="R33347" s="2" t="s">
        <v>1714</v>
      </c>
      <c r="U33347" s="2" t="s">
        <v>62994</v>
      </c>
      <c r="V33347" t="s">
        <v>62995</v>
      </c>
      <c r="W33347" t="s">
        <v>16699</v>
      </c>
      <c r="X33347" t="s">
        <v>16699</v>
      </c>
      <c r="Y33347" t="s">
        <v>16622</v>
      </c>
      <c r="Z33347">
        <v>40.682545923292039</v>
      </c>
      <c r="AA33347">
        <v>-73.958756591693714</v>
      </c>
      <c r="AB33347" t="s">
        <v>16631</v>
      </c>
    </row>
    <row r="33348" spans="1:28" x14ac:dyDescent="0.35">
      <c r="A33348">
        <v>8580</v>
      </c>
      <c r="B33348">
        <v>3</v>
      </c>
      <c r="C33348" s="2" t="s">
        <v>14202</v>
      </c>
      <c r="D33348" s="2" t="s">
        <v>14203</v>
      </c>
      <c r="E33348" s="2" t="s">
        <v>2595</v>
      </c>
      <c r="F33348" s="2" t="s">
        <v>163</v>
      </c>
      <c r="H33348" s="2" t="s">
        <v>7</v>
      </c>
      <c r="I33348">
        <v>626223</v>
      </c>
      <c r="J33348" s="1">
        <v>42592</v>
      </c>
      <c r="K33348">
        <v>516</v>
      </c>
      <c r="L33348" t="s">
        <v>1713</v>
      </c>
      <c r="M33348" s="2" t="s">
        <v>11</v>
      </c>
      <c r="N33348" s="2"/>
      <c r="O33348" s="2"/>
      <c r="R33348" s="2" t="s">
        <v>1714</v>
      </c>
      <c r="U33348" s="2" t="s">
        <v>62994</v>
      </c>
      <c r="V33348" t="s">
        <v>62995</v>
      </c>
      <c r="W33348" t="s">
        <v>16699</v>
      </c>
      <c r="X33348" t="s">
        <v>16699</v>
      </c>
      <c r="Y33348" t="s">
        <v>16622</v>
      </c>
      <c r="Z33348">
        <v>40.682545923292039</v>
      </c>
      <c r="AA33348">
        <v>-73.958756591693714</v>
      </c>
      <c r="AB33348" t="s">
        <v>16631</v>
      </c>
    </row>
    <row r="33349" spans="1:28" x14ac:dyDescent="0.35">
      <c r="A33349">
        <v>8581</v>
      </c>
      <c r="B33349">
        <v>3</v>
      </c>
      <c r="C33349" s="2" t="s">
        <v>14202</v>
      </c>
      <c r="D33349" s="2" t="s">
        <v>14203</v>
      </c>
      <c r="E33349" s="2" t="s">
        <v>2595</v>
      </c>
      <c r="F33349" s="2" t="s">
        <v>163</v>
      </c>
      <c r="H33349" s="2" t="s">
        <v>7</v>
      </c>
      <c r="I33349">
        <v>789143</v>
      </c>
      <c r="J33349" s="1">
        <v>42635</v>
      </c>
      <c r="K33349">
        <v>516</v>
      </c>
      <c r="L33349" t="s">
        <v>1713</v>
      </c>
      <c r="M33349" s="2" t="s">
        <v>29</v>
      </c>
      <c r="N33349" s="2"/>
      <c r="O33349" s="2"/>
      <c r="R33349" s="2" t="s">
        <v>4823</v>
      </c>
      <c r="U33349" s="2" t="s">
        <v>62996</v>
      </c>
      <c r="V33349" t="s">
        <v>62995</v>
      </c>
      <c r="W33349" t="s">
        <v>16699</v>
      </c>
      <c r="X33349" t="s">
        <v>16699</v>
      </c>
      <c r="Y33349" t="s">
        <v>16622</v>
      </c>
      <c r="Z33349">
        <v>40.682545923292039</v>
      </c>
      <c r="AA33349">
        <v>-73.958756591693714</v>
      </c>
      <c r="AB33349" t="s">
        <v>16631</v>
      </c>
    </row>
    <row r="33350" spans="1:28" x14ac:dyDescent="0.35">
      <c r="A33350">
        <v>8582</v>
      </c>
      <c r="B33350">
        <v>3</v>
      </c>
      <c r="C33350" s="2" t="s">
        <v>14202</v>
      </c>
      <c r="D33350" s="2" t="s">
        <v>14203</v>
      </c>
      <c r="E33350" s="2" t="s">
        <v>2595</v>
      </c>
      <c r="F33350" s="2" t="s">
        <v>163</v>
      </c>
      <c r="H33350" s="2" t="s">
        <v>7</v>
      </c>
      <c r="I33350">
        <v>1098691</v>
      </c>
      <c r="J33350" s="1">
        <v>42635</v>
      </c>
      <c r="K33350">
        <v>516</v>
      </c>
      <c r="L33350" t="s">
        <v>1713</v>
      </c>
      <c r="M33350" s="2" t="s">
        <v>11</v>
      </c>
      <c r="N33350" s="2"/>
      <c r="O33350" s="2"/>
      <c r="R33350" s="2" t="s">
        <v>1714</v>
      </c>
      <c r="U33350" s="2" t="s">
        <v>62994</v>
      </c>
      <c r="V33350" t="s">
        <v>62995</v>
      </c>
      <c r="W33350" t="s">
        <v>16699</v>
      </c>
      <c r="X33350" t="s">
        <v>16699</v>
      </c>
      <c r="Y33350" t="s">
        <v>16622</v>
      </c>
      <c r="Z33350">
        <v>40.682545923292039</v>
      </c>
      <c r="AA33350">
        <v>-73.958756591693714</v>
      </c>
      <c r="AB33350" t="s">
        <v>16631</v>
      </c>
    </row>
    <row r="33351" spans="1:28" x14ac:dyDescent="0.35">
      <c r="A33351">
        <v>8583</v>
      </c>
      <c r="B33351">
        <v>3</v>
      </c>
      <c r="C33351" s="2" t="s">
        <v>14202</v>
      </c>
      <c r="D33351" s="2" t="s">
        <v>14203</v>
      </c>
      <c r="E33351" s="2" t="s">
        <v>2595</v>
      </c>
      <c r="F33351" s="2" t="s">
        <v>163</v>
      </c>
      <c r="H33351" s="2" t="s">
        <v>209</v>
      </c>
      <c r="I33351">
        <v>784052</v>
      </c>
      <c r="J33351" s="1">
        <v>42451</v>
      </c>
      <c r="K33351">
        <v>531</v>
      </c>
      <c r="L33351" t="s">
        <v>2602</v>
      </c>
      <c r="M33351" s="2" t="s">
        <v>11</v>
      </c>
      <c r="N33351" s="2"/>
      <c r="O33351" s="2"/>
      <c r="R33351" s="2" t="s">
        <v>2603</v>
      </c>
      <c r="U33351" s="2" t="s">
        <v>41753</v>
      </c>
      <c r="V33351" t="s">
        <v>41754</v>
      </c>
      <c r="W33351" t="s">
        <v>16634</v>
      </c>
      <c r="X33351" t="s">
        <v>16634</v>
      </c>
      <c r="Y33351" t="s">
        <v>16622</v>
      </c>
      <c r="Z33351">
        <v>40.682384083356474</v>
      </c>
      <c r="AA33351">
        <v>-73.96765867039089</v>
      </c>
      <c r="AB33351" t="s">
        <v>16631</v>
      </c>
    </row>
    <row r="33352" spans="1:28" x14ac:dyDescent="0.35">
      <c r="A33352">
        <v>8584</v>
      </c>
      <c r="B33352">
        <v>3</v>
      </c>
      <c r="C33352" s="2" t="s">
        <v>14202</v>
      </c>
      <c r="D33352" s="2" t="s">
        <v>14203</v>
      </c>
      <c r="E33352" s="2" t="s">
        <v>2595</v>
      </c>
      <c r="F33352" s="2" t="s">
        <v>163</v>
      </c>
      <c r="H33352" s="2" t="s">
        <v>218</v>
      </c>
      <c r="I33352">
        <v>616041</v>
      </c>
      <c r="J33352" s="1">
        <v>42380</v>
      </c>
      <c r="K33352">
        <v>531</v>
      </c>
      <c r="L33352" t="s">
        <v>2602</v>
      </c>
      <c r="M33352" s="2" t="s">
        <v>11</v>
      </c>
      <c r="N33352" s="2"/>
      <c r="O33352" s="2"/>
      <c r="R33352" s="2" t="s">
        <v>2603</v>
      </c>
      <c r="U33352" s="2" t="s">
        <v>41753</v>
      </c>
      <c r="V33352" t="s">
        <v>41754</v>
      </c>
      <c r="W33352" t="s">
        <v>16634</v>
      </c>
      <c r="X33352" t="s">
        <v>16634</v>
      </c>
      <c r="Y33352" t="s">
        <v>16622</v>
      </c>
      <c r="Z33352">
        <v>40.682384083356474</v>
      </c>
      <c r="AA33352">
        <v>-73.96765867039089</v>
      </c>
      <c r="AB33352" t="s">
        <v>16631</v>
      </c>
    </row>
    <row r="33353" spans="1:28" x14ac:dyDescent="0.35">
      <c r="A33353">
        <v>8585</v>
      </c>
      <c r="B33353">
        <v>3</v>
      </c>
      <c r="C33353" s="2" t="s">
        <v>14202</v>
      </c>
      <c r="D33353" s="2" t="s">
        <v>14203</v>
      </c>
      <c r="E33353" s="2" t="s">
        <v>2595</v>
      </c>
      <c r="F33353" s="2" t="s">
        <v>163</v>
      </c>
      <c r="H33353" s="2" t="s">
        <v>18336</v>
      </c>
      <c r="I33353">
        <v>295000</v>
      </c>
      <c r="J33353" s="1">
        <v>42702</v>
      </c>
      <c r="K33353">
        <v>545</v>
      </c>
      <c r="L33353" t="s">
        <v>10</v>
      </c>
      <c r="M33353" s="2" t="s">
        <v>11</v>
      </c>
      <c r="N33353" s="2"/>
      <c r="O33353" s="2"/>
      <c r="R33353" s="2" t="s">
        <v>12</v>
      </c>
      <c r="U33353" s="2" t="s">
        <v>16996</v>
      </c>
      <c r="V33353" t="s">
        <v>16997</v>
      </c>
      <c r="W33353" t="s">
        <v>16639</v>
      </c>
      <c r="X33353" t="s">
        <v>16639</v>
      </c>
      <c r="Y33353" t="s">
        <v>16622</v>
      </c>
      <c r="Z33353">
        <v>40.681820480642088</v>
      </c>
      <c r="AA33353">
        <v>-73.964522185596095</v>
      </c>
      <c r="AB33353" t="s">
        <v>16631</v>
      </c>
    </row>
    <row r="33354" spans="1:28" x14ac:dyDescent="0.35">
      <c r="A33354">
        <v>8587</v>
      </c>
      <c r="B33354">
        <v>3</v>
      </c>
      <c r="C33354" s="2" t="s">
        <v>14202</v>
      </c>
      <c r="D33354" s="2" t="s">
        <v>14203</v>
      </c>
      <c r="E33354" s="2" t="s">
        <v>2595</v>
      </c>
      <c r="F33354" s="2" t="s">
        <v>163</v>
      </c>
      <c r="H33354" s="2" t="s">
        <v>28318</v>
      </c>
      <c r="I33354">
        <v>1015000</v>
      </c>
      <c r="J33354" s="1">
        <v>42429</v>
      </c>
      <c r="K33354">
        <v>545</v>
      </c>
      <c r="L33354" t="s">
        <v>10</v>
      </c>
      <c r="M33354" s="2" t="s">
        <v>11</v>
      </c>
      <c r="N33354" s="2"/>
      <c r="O33354" s="2"/>
      <c r="R33354" s="2" t="s">
        <v>12</v>
      </c>
      <c r="U33354" s="2" t="s">
        <v>16996</v>
      </c>
      <c r="V33354" t="s">
        <v>16997</v>
      </c>
      <c r="W33354" t="s">
        <v>16639</v>
      </c>
      <c r="X33354" t="s">
        <v>16639</v>
      </c>
      <c r="Y33354" t="s">
        <v>16622</v>
      </c>
      <c r="Z33354">
        <v>40.681820480642088</v>
      </c>
      <c r="AA33354">
        <v>-73.964522185596095</v>
      </c>
      <c r="AB33354" t="s">
        <v>16631</v>
      </c>
    </row>
    <row r="33355" spans="1:28" x14ac:dyDescent="0.35">
      <c r="A33355">
        <v>8588</v>
      </c>
      <c r="B33355">
        <v>3</v>
      </c>
      <c r="C33355" s="2" t="s">
        <v>14202</v>
      </c>
      <c r="D33355" s="2" t="s">
        <v>14203</v>
      </c>
      <c r="E33355" s="2" t="s">
        <v>2595</v>
      </c>
      <c r="F33355" s="2" t="s">
        <v>163</v>
      </c>
      <c r="H33355" s="2" t="s">
        <v>17194</v>
      </c>
      <c r="I33355">
        <v>1200000</v>
      </c>
      <c r="J33355" s="1">
        <v>42515</v>
      </c>
      <c r="K33355">
        <v>545</v>
      </c>
      <c r="L33355" t="s">
        <v>10</v>
      </c>
      <c r="M33355" s="2" t="s">
        <v>11</v>
      </c>
      <c r="N33355" s="2"/>
      <c r="O33355" s="2"/>
      <c r="R33355" s="2" t="s">
        <v>12</v>
      </c>
      <c r="U33355" s="2" t="s">
        <v>16996</v>
      </c>
      <c r="V33355" t="s">
        <v>16997</v>
      </c>
      <c r="W33355" t="s">
        <v>16639</v>
      </c>
      <c r="X33355" t="s">
        <v>16639</v>
      </c>
      <c r="Y33355" t="s">
        <v>16622</v>
      </c>
      <c r="Z33355">
        <v>40.681820480642088</v>
      </c>
      <c r="AA33355">
        <v>-73.964522185596095</v>
      </c>
      <c r="AB33355" t="s">
        <v>16631</v>
      </c>
    </row>
    <row r="33356" spans="1:28" x14ac:dyDescent="0.35">
      <c r="A33356">
        <v>8589</v>
      </c>
      <c r="B33356">
        <v>3</v>
      </c>
      <c r="C33356" s="2" t="s">
        <v>14202</v>
      </c>
      <c r="D33356" s="2" t="s">
        <v>14203</v>
      </c>
      <c r="E33356" s="2" t="s">
        <v>2595</v>
      </c>
      <c r="F33356" s="2" t="s">
        <v>21</v>
      </c>
      <c r="H33356" s="2" t="s">
        <v>7</v>
      </c>
      <c r="I33356">
        <v>3200000</v>
      </c>
      <c r="J33356" s="1">
        <v>42382</v>
      </c>
      <c r="K33356">
        <v>507</v>
      </c>
      <c r="L33356" t="s">
        <v>1630</v>
      </c>
      <c r="M33356" s="2" t="s">
        <v>11</v>
      </c>
      <c r="N33356" s="2"/>
      <c r="O33356" s="2"/>
      <c r="R33356" s="2" t="s">
        <v>1631</v>
      </c>
      <c r="U33356" s="2" t="s">
        <v>17000</v>
      </c>
      <c r="V33356" t="s">
        <v>17001</v>
      </c>
      <c r="W33356" t="s">
        <v>16621</v>
      </c>
      <c r="X33356" t="s">
        <v>16621</v>
      </c>
      <c r="Y33356" t="s">
        <v>16622</v>
      </c>
      <c r="Z33356">
        <v>40.693570869232609</v>
      </c>
      <c r="AA33356">
        <v>-73.964602479644768</v>
      </c>
      <c r="AB33356" t="s">
        <v>16623</v>
      </c>
    </row>
    <row r="33357" spans="1:28" x14ac:dyDescent="0.35">
      <c r="A33357">
        <v>8590</v>
      </c>
      <c r="B33357">
        <v>3</v>
      </c>
      <c r="C33357" s="2" t="s">
        <v>14202</v>
      </c>
      <c r="D33357" s="2" t="s">
        <v>14203</v>
      </c>
      <c r="E33357" s="2" t="s">
        <v>2595</v>
      </c>
      <c r="F33357" s="2" t="s">
        <v>21</v>
      </c>
      <c r="H33357" s="2" t="s">
        <v>7</v>
      </c>
      <c r="I33357">
        <v>2861000</v>
      </c>
      <c r="J33357" s="1">
        <v>42446</v>
      </c>
      <c r="K33357">
        <v>109</v>
      </c>
      <c r="L33357" t="s">
        <v>87</v>
      </c>
      <c r="M33357" s="2" t="s">
        <v>11</v>
      </c>
      <c r="N33357" s="2"/>
      <c r="O33357" s="2"/>
      <c r="R33357" s="2" t="s">
        <v>1645</v>
      </c>
      <c r="U33357" s="2" t="s">
        <v>62997</v>
      </c>
      <c r="V33357" t="s">
        <v>62998</v>
      </c>
      <c r="W33357" t="s">
        <v>16639</v>
      </c>
      <c r="X33357" t="s">
        <v>16639</v>
      </c>
      <c r="Y33357" t="s">
        <v>16622</v>
      </c>
      <c r="Z33357">
        <v>40.684691315749937</v>
      </c>
      <c r="AA33357">
        <v>-73.963889673945303</v>
      </c>
      <c r="AB33357" t="s">
        <v>16631</v>
      </c>
    </row>
    <row r="33358" spans="1:28" x14ac:dyDescent="0.35">
      <c r="A33358">
        <v>8591</v>
      </c>
      <c r="B33358">
        <v>3</v>
      </c>
      <c r="C33358" s="2" t="s">
        <v>14202</v>
      </c>
      <c r="D33358" s="2" t="s">
        <v>14203</v>
      </c>
      <c r="E33358" s="2" t="s">
        <v>2595</v>
      </c>
      <c r="F33358" s="2" t="s">
        <v>21</v>
      </c>
      <c r="H33358" s="2" t="s">
        <v>7</v>
      </c>
      <c r="I33358">
        <v>4800000</v>
      </c>
      <c r="J33358" s="1">
        <v>42732</v>
      </c>
      <c r="K33358">
        <v>944</v>
      </c>
      <c r="L33358" t="s">
        <v>371</v>
      </c>
      <c r="M33358" s="2" t="s">
        <v>9</v>
      </c>
      <c r="N33358" s="2"/>
      <c r="O33358" s="2"/>
      <c r="R33358" s="2" t="s">
        <v>1617</v>
      </c>
      <c r="U33358" s="2" t="s">
        <v>62999</v>
      </c>
      <c r="V33358" t="s">
        <v>63000</v>
      </c>
      <c r="W33358" t="s">
        <v>16639</v>
      </c>
      <c r="X33358" t="s">
        <v>16639</v>
      </c>
      <c r="Y33358" t="s">
        <v>16622</v>
      </c>
      <c r="Z33358">
        <v>40.682698387544526</v>
      </c>
      <c r="AA33358">
        <v>-73.963184071867232</v>
      </c>
      <c r="AB33358" t="s">
        <v>16631</v>
      </c>
    </row>
    <row r="33359" spans="1:28" x14ac:dyDescent="0.35">
      <c r="A33359">
        <v>8592</v>
      </c>
      <c r="B33359">
        <v>3</v>
      </c>
      <c r="C33359" s="2" t="s">
        <v>14202</v>
      </c>
      <c r="D33359" s="2" t="s">
        <v>14203</v>
      </c>
      <c r="E33359" s="2" t="s">
        <v>2595</v>
      </c>
      <c r="F33359" s="2" t="s">
        <v>21</v>
      </c>
      <c r="H33359" s="2" t="s">
        <v>7</v>
      </c>
      <c r="I33359">
        <v>1750000</v>
      </c>
      <c r="J33359" s="1">
        <v>42571</v>
      </c>
      <c r="K33359">
        <v>974</v>
      </c>
      <c r="L33359" t="s">
        <v>371</v>
      </c>
      <c r="M33359" s="2" t="s">
        <v>9</v>
      </c>
      <c r="N33359" s="2"/>
      <c r="O33359" s="2"/>
      <c r="R33359" s="2" t="s">
        <v>1617</v>
      </c>
      <c r="U33359" s="2" t="s">
        <v>63001</v>
      </c>
      <c r="V33359" t="s">
        <v>63002</v>
      </c>
      <c r="W33359" t="s">
        <v>16639</v>
      </c>
      <c r="X33359" t="s">
        <v>16639</v>
      </c>
      <c r="Y33359" t="s">
        <v>16622</v>
      </c>
      <c r="Z33359">
        <v>40.682431732783158</v>
      </c>
      <c r="AA33359">
        <v>-73.961918687802708</v>
      </c>
      <c r="AB33359" t="s">
        <v>16631</v>
      </c>
    </row>
    <row r="33360" spans="1:28" x14ac:dyDescent="0.35">
      <c r="A33360">
        <v>8593</v>
      </c>
      <c r="B33360">
        <v>3</v>
      </c>
      <c r="C33360" s="2" t="s">
        <v>14202</v>
      </c>
      <c r="D33360" s="2" t="s">
        <v>14203</v>
      </c>
      <c r="E33360" s="2" t="s">
        <v>2595</v>
      </c>
      <c r="F33360" s="2" t="s">
        <v>392</v>
      </c>
      <c r="H33360" s="2" t="s">
        <v>16032</v>
      </c>
      <c r="I33360">
        <v>1850000</v>
      </c>
      <c r="J33360" s="1">
        <v>42640</v>
      </c>
      <c r="K33360">
        <v>129</v>
      </c>
      <c r="L33360" t="s">
        <v>204</v>
      </c>
      <c r="M33360" s="2" t="s">
        <v>11</v>
      </c>
      <c r="N33360" s="2"/>
      <c r="O33360" s="2"/>
      <c r="R33360" s="2" t="s">
        <v>206</v>
      </c>
      <c r="U33360" s="2" t="s">
        <v>41537</v>
      </c>
      <c r="V33360" t="s">
        <v>41538</v>
      </c>
      <c r="W33360" t="s">
        <v>16621</v>
      </c>
      <c r="X33360" t="s">
        <v>16621</v>
      </c>
      <c r="Y33360" t="s">
        <v>16622</v>
      </c>
      <c r="Z33360">
        <v>40.694134815801505</v>
      </c>
      <c r="AA33360">
        <v>-73.969001664963898</v>
      </c>
      <c r="AB33360" t="s">
        <v>16623</v>
      </c>
    </row>
    <row r="33361" spans="1:28" x14ac:dyDescent="0.35">
      <c r="A33361">
        <v>8594</v>
      </c>
      <c r="B33361">
        <v>3</v>
      </c>
      <c r="C33361" s="2" t="s">
        <v>14202</v>
      </c>
      <c r="D33361" s="2" t="s">
        <v>14203</v>
      </c>
      <c r="E33361" s="2" t="s">
        <v>2595</v>
      </c>
      <c r="F33361" s="2" t="s">
        <v>392</v>
      </c>
      <c r="H33361" s="2" t="s">
        <v>15088</v>
      </c>
      <c r="I33361">
        <v>1312500</v>
      </c>
      <c r="J33361" s="1">
        <v>42682</v>
      </c>
      <c r="K33361">
        <v>338</v>
      </c>
      <c r="L33361" t="s">
        <v>204</v>
      </c>
      <c r="M33361" s="2" t="s">
        <v>11</v>
      </c>
      <c r="N33361" s="2"/>
      <c r="O33361" s="2"/>
      <c r="R33361" s="2" t="s">
        <v>206</v>
      </c>
      <c r="U33361" s="2" t="s">
        <v>63003</v>
      </c>
      <c r="V33361" t="s">
        <v>17014</v>
      </c>
      <c r="W33361" t="s">
        <v>16626</v>
      </c>
      <c r="X33361" t="s">
        <v>16626</v>
      </c>
      <c r="Y33361" t="s">
        <v>16622</v>
      </c>
      <c r="Z33361">
        <v>40.688244223466249</v>
      </c>
      <c r="AA33361">
        <v>-73.96784693634207</v>
      </c>
      <c r="AB33361" t="s">
        <v>16623</v>
      </c>
    </row>
    <row r="33362" spans="1:28" x14ac:dyDescent="0.35">
      <c r="A33362">
        <v>8595</v>
      </c>
      <c r="B33362">
        <v>3</v>
      </c>
      <c r="C33362" s="2" t="s">
        <v>14202</v>
      </c>
      <c r="D33362" s="2" t="s">
        <v>14203</v>
      </c>
      <c r="E33362" s="2" t="s">
        <v>2595</v>
      </c>
      <c r="F33362" s="2" t="s">
        <v>392</v>
      </c>
      <c r="H33362" s="2" t="s">
        <v>14678</v>
      </c>
      <c r="I33362">
        <v>1375000</v>
      </c>
      <c r="J33362" s="1">
        <v>42569</v>
      </c>
      <c r="K33362">
        <v>338</v>
      </c>
      <c r="L33362" t="s">
        <v>204</v>
      </c>
      <c r="M33362" s="2" t="s">
        <v>29</v>
      </c>
      <c r="N33362" s="2"/>
      <c r="O33362" s="2"/>
      <c r="R33362" s="2" t="s">
        <v>205</v>
      </c>
      <c r="U33362" s="2" t="s">
        <v>17013</v>
      </c>
      <c r="V33362" t="s">
        <v>17014</v>
      </c>
      <c r="W33362" t="s">
        <v>16626</v>
      </c>
      <c r="X33362" t="s">
        <v>16626</v>
      </c>
      <c r="Y33362" t="s">
        <v>16622</v>
      </c>
      <c r="Z33362">
        <v>40.688244223466249</v>
      </c>
      <c r="AA33362">
        <v>-73.96784693634207</v>
      </c>
      <c r="AB33362" t="s">
        <v>16623</v>
      </c>
    </row>
    <row r="33363" spans="1:28" x14ac:dyDescent="0.35">
      <c r="A33363">
        <v>8597</v>
      </c>
      <c r="B33363">
        <v>3</v>
      </c>
      <c r="C33363" s="2" t="s">
        <v>14202</v>
      </c>
      <c r="D33363" s="2" t="s">
        <v>14203</v>
      </c>
      <c r="E33363" s="2" t="s">
        <v>2595</v>
      </c>
      <c r="F33363" s="2" t="s">
        <v>392</v>
      </c>
      <c r="H33363" s="2" t="s">
        <v>199</v>
      </c>
      <c r="I33363">
        <v>685000</v>
      </c>
      <c r="J33363" s="1">
        <v>42509</v>
      </c>
      <c r="K33363">
        <v>65</v>
      </c>
      <c r="L33363" t="s">
        <v>1641</v>
      </c>
      <c r="M33363" s="2" t="s">
        <v>15</v>
      </c>
      <c r="N33363" s="2"/>
      <c r="O33363" s="2"/>
      <c r="R33363" s="2" t="s">
        <v>1642</v>
      </c>
      <c r="U33363" s="2" t="s">
        <v>17017</v>
      </c>
      <c r="V33363" t="s">
        <v>17018</v>
      </c>
      <c r="W33363" t="s">
        <v>16669</v>
      </c>
      <c r="X33363" t="s">
        <v>16669</v>
      </c>
      <c r="Y33363" t="s">
        <v>16622</v>
      </c>
      <c r="Z33363">
        <v>40.68796505472146</v>
      </c>
      <c r="AA33363">
        <v>-73.961504466322779</v>
      </c>
      <c r="AB33363" t="s">
        <v>16631</v>
      </c>
    </row>
    <row r="33364" spans="1:28" x14ac:dyDescent="0.35">
      <c r="A33364">
        <v>8598</v>
      </c>
      <c r="B33364">
        <v>3</v>
      </c>
      <c r="C33364" s="2" t="s">
        <v>14202</v>
      </c>
      <c r="D33364" s="2" t="s">
        <v>14203</v>
      </c>
      <c r="E33364" s="2" t="s">
        <v>2595</v>
      </c>
      <c r="F33364" s="2" t="s">
        <v>392</v>
      </c>
      <c r="H33364" s="2" t="s">
        <v>7</v>
      </c>
      <c r="I33364">
        <v>585493</v>
      </c>
      <c r="J33364" s="1">
        <v>42725</v>
      </c>
      <c r="K33364">
        <v>364</v>
      </c>
      <c r="L33364" t="s">
        <v>173</v>
      </c>
      <c r="M33364" s="2" t="s">
        <v>11</v>
      </c>
      <c r="N33364" s="2"/>
      <c r="O33364" s="2"/>
      <c r="R33364" s="2" t="s">
        <v>174</v>
      </c>
      <c r="U33364" s="2" t="s">
        <v>63004</v>
      </c>
      <c r="V33364" t="s">
        <v>63005</v>
      </c>
      <c r="W33364" t="s">
        <v>16669</v>
      </c>
      <c r="X33364" t="s">
        <v>16669</v>
      </c>
      <c r="Y33364" t="s">
        <v>16622</v>
      </c>
      <c r="Z33364">
        <v>40.688758124523495</v>
      </c>
      <c r="AA33364">
        <v>-73.96100279610134</v>
      </c>
      <c r="AB33364" t="s">
        <v>16631</v>
      </c>
    </row>
    <row r="33365" spans="1:28" x14ac:dyDescent="0.35">
      <c r="A33365">
        <v>8599</v>
      </c>
      <c r="B33365">
        <v>3</v>
      </c>
      <c r="C33365" s="2" t="s">
        <v>14202</v>
      </c>
      <c r="D33365" s="2" t="s">
        <v>14203</v>
      </c>
      <c r="E33365" s="2" t="s">
        <v>2595</v>
      </c>
      <c r="F33365" s="2" t="s">
        <v>392</v>
      </c>
      <c r="H33365" s="2" t="s">
        <v>7</v>
      </c>
      <c r="I33365">
        <v>575000</v>
      </c>
      <c r="J33365" s="1">
        <v>42725</v>
      </c>
      <c r="K33365">
        <v>364</v>
      </c>
      <c r="L33365" t="s">
        <v>173</v>
      </c>
      <c r="M33365" s="2" t="s">
        <v>11</v>
      </c>
      <c r="N33365" s="2"/>
      <c r="O33365" s="2"/>
      <c r="R33365" s="2" t="s">
        <v>174</v>
      </c>
      <c r="U33365" s="2" t="s">
        <v>63004</v>
      </c>
      <c r="V33365" t="s">
        <v>63005</v>
      </c>
      <c r="W33365" t="s">
        <v>16669</v>
      </c>
      <c r="X33365" t="s">
        <v>16669</v>
      </c>
      <c r="Y33365" t="s">
        <v>16622</v>
      </c>
      <c r="Z33365">
        <v>40.688758124523495</v>
      </c>
      <c r="AA33365">
        <v>-73.96100279610134</v>
      </c>
      <c r="AB33365" t="s">
        <v>16631</v>
      </c>
    </row>
    <row r="33366" spans="1:28" x14ac:dyDescent="0.35">
      <c r="A33366">
        <v>8600</v>
      </c>
      <c r="B33366">
        <v>3</v>
      </c>
      <c r="C33366" s="2" t="s">
        <v>14202</v>
      </c>
      <c r="D33366" s="2" t="s">
        <v>14203</v>
      </c>
      <c r="E33366" s="2" t="s">
        <v>2595</v>
      </c>
      <c r="F33366" s="2" t="s">
        <v>392</v>
      </c>
      <c r="H33366" s="2" t="s">
        <v>2588</v>
      </c>
      <c r="I33366">
        <v>750000</v>
      </c>
      <c r="J33366" s="1">
        <v>42418</v>
      </c>
      <c r="K33366">
        <v>443</v>
      </c>
      <c r="L33366" t="s">
        <v>204</v>
      </c>
      <c r="M33366" s="2" t="s">
        <v>11</v>
      </c>
      <c r="N33366" s="2"/>
      <c r="O33366" s="2"/>
      <c r="R33366" s="2" t="s">
        <v>206</v>
      </c>
      <c r="U33366" s="2" t="s">
        <v>63006</v>
      </c>
      <c r="V33366" t="s">
        <v>63007</v>
      </c>
      <c r="W33366" t="s">
        <v>16634</v>
      </c>
      <c r="X33366" t="s">
        <v>16634</v>
      </c>
      <c r="Y33366" t="s">
        <v>16622</v>
      </c>
      <c r="Z33366">
        <v>40.685090298691648</v>
      </c>
      <c r="AA33366">
        <v>-73.967199440840716</v>
      </c>
      <c r="AB33366" t="s">
        <v>16631</v>
      </c>
    </row>
    <row r="33367" spans="1:28" x14ac:dyDescent="0.35">
      <c r="A33367">
        <v>8601</v>
      </c>
      <c r="B33367">
        <v>3</v>
      </c>
      <c r="C33367" s="2" t="s">
        <v>14202</v>
      </c>
      <c r="D33367" s="2" t="s">
        <v>14203</v>
      </c>
      <c r="E33367" s="2" t="s">
        <v>2595</v>
      </c>
      <c r="F33367" s="2" t="s">
        <v>392</v>
      </c>
      <c r="H33367" s="2" t="s">
        <v>7</v>
      </c>
      <c r="I33367">
        <v>1749000</v>
      </c>
      <c r="J33367" s="1">
        <v>42640</v>
      </c>
      <c r="K33367">
        <v>461</v>
      </c>
      <c r="L33367" t="s">
        <v>10</v>
      </c>
      <c r="M33367" s="2" t="s">
        <v>11</v>
      </c>
      <c r="N33367" s="2"/>
      <c r="O33367" s="2"/>
      <c r="R33367" s="2" t="s">
        <v>12</v>
      </c>
      <c r="U33367" s="2" t="s">
        <v>63008</v>
      </c>
      <c r="V33367" t="s">
        <v>63009</v>
      </c>
      <c r="W33367" t="s">
        <v>16639</v>
      </c>
      <c r="X33367" t="s">
        <v>16639</v>
      </c>
      <c r="Y33367" t="s">
        <v>16622</v>
      </c>
      <c r="Z33367">
        <v>40.684922264550842</v>
      </c>
      <c r="AA33367">
        <v>-73.965147916142101</v>
      </c>
      <c r="AB33367" t="s">
        <v>16631</v>
      </c>
    </row>
    <row r="33368" spans="1:28" x14ac:dyDescent="0.35">
      <c r="A33368">
        <v>8602</v>
      </c>
      <c r="B33368">
        <v>3</v>
      </c>
      <c r="C33368" s="2" t="s">
        <v>14202</v>
      </c>
      <c r="D33368" s="2" t="s">
        <v>14203</v>
      </c>
      <c r="E33368" s="2" t="s">
        <v>2595</v>
      </c>
      <c r="F33368" s="2" t="s">
        <v>392</v>
      </c>
      <c r="H33368" s="2" t="s">
        <v>7</v>
      </c>
      <c r="I33368">
        <v>1831831</v>
      </c>
      <c r="J33368" s="1">
        <v>42724</v>
      </c>
      <c r="K33368">
        <v>461</v>
      </c>
      <c r="L33368" t="s">
        <v>10</v>
      </c>
      <c r="M33368" s="2" t="s">
        <v>11</v>
      </c>
      <c r="N33368" s="2"/>
      <c r="O33368" s="2"/>
      <c r="R33368" s="2" t="s">
        <v>12</v>
      </c>
      <c r="U33368" s="2" t="s">
        <v>63008</v>
      </c>
      <c r="V33368" t="s">
        <v>63009</v>
      </c>
      <c r="W33368" t="s">
        <v>16639</v>
      </c>
      <c r="X33368" t="s">
        <v>16639</v>
      </c>
      <c r="Y33368" t="s">
        <v>16622</v>
      </c>
      <c r="Z33368">
        <v>40.684922264550842</v>
      </c>
      <c r="AA33368">
        <v>-73.965147916142101</v>
      </c>
      <c r="AB33368" t="s">
        <v>16631</v>
      </c>
    </row>
    <row r="33369" spans="1:28" x14ac:dyDescent="0.35">
      <c r="A33369">
        <v>8603</v>
      </c>
      <c r="B33369">
        <v>3</v>
      </c>
      <c r="C33369" s="2" t="s">
        <v>14202</v>
      </c>
      <c r="D33369" s="2" t="s">
        <v>14203</v>
      </c>
      <c r="E33369" s="2" t="s">
        <v>2595</v>
      </c>
      <c r="F33369" s="2" t="s">
        <v>392</v>
      </c>
      <c r="H33369" s="2" t="s">
        <v>199</v>
      </c>
      <c r="I33369">
        <v>850000</v>
      </c>
      <c r="J33369" s="1">
        <v>42496</v>
      </c>
      <c r="K33369">
        <v>270</v>
      </c>
      <c r="L33369" t="s">
        <v>624</v>
      </c>
      <c r="M33369" s="2" t="s">
        <v>11</v>
      </c>
      <c r="N33369" s="2"/>
      <c r="O33369" s="2"/>
      <c r="R33369" s="2" t="s">
        <v>1601</v>
      </c>
      <c r="U33369" s="2" t="s">
        <v>41765</v>
      </c>
      <c r="V33369" t="s">
        <v>41766</v>
      </c>
      <c r="W33369" t="s">
        <v>16669</v>
      </c>
      <c r="X33369" t="s">
        <v>16669</v>
      </c>
      <c r="Y33369" t="s">
        <v>16622</v>
      </c>
      <c r="Z33369">
        <v>40.687327893611695</v>
      </c>
      <c r="AA33369">
        <v>-73.960401469464401</v>
      </c>
      <c r="AB33369" t="s">
        <v>16631</v>
      </c>
    </row>
    <row r="33370" spans="1:28" x14ac:dyDescent="0.35">
      <c r="A33370">
        <v>8604</v>
      </c>
      <c r="B33370">
        <v>3</v>
      </c>
      <c r="C33370" s="2" t="s">
        <v>14202</v>
      </c>
      <c r="D33370" s="2" t="s">
        <v>14203</v>
      </c>
      <c r="E33370" s="2" t="s">
        <v>2595</v>
      </c>
      <c r="F33370" s="2" t="s">
        <v>392</v>
      </c>
      <c r="H33370" s="2" t="s">
        <v>336</v>
      </c>
      <c r="I33370">
        <v>150000</v>
      </c>
      <c r="J33370" s="1">
        <v>42473</v>
      </c>
      <c r="K33370">
        <v>270</v>
      </c>
      <c r="L33370" t="s">
        <v>624</v>
      </c>
      <c r="M33370" s="2" t="s">
        <v>11</v>
      </c>
      <c r="N33370" s="2"/>
      <c r="O33370" s="2"/>
      <c r="R33370" s="2" t="s">
        <v>1601</v>
      </c>
      <c r="U33370" s="2" t="s">
        <v>41765</v>
      </c>
      <c r="V33370" t="s">
        <v>41766</v>
      </c>
      <c r="W33370" t="s">
        <v>16669</v>
      </c>
      <c r="X33370" t="s">
        <v>16669</v>
      </c>
      <c r="Y33370" t="s">
        <v>16622</v>
      </c>
      <c r="Z33370">
        <v>40.687327893611695</v>
      </c>
      <c r="AA33370">
        <v>-73.960401469464401</v>
      </c>
      <c r="AB33370" t="s">
        <v>16631</v>
      </c>
    </row>
    <row r="33371" spans="1:28" x14ac:dyDescent="0.35">
      <c r="A33371">
        <v>8605</v>
      </c>
      <c r="B33371">
        <v>3</v>
      </c>
      <c r="C33371" s="2" t="s">
        <v>14202</v>
      </c>
      <c r="D33371" s="2" t="s">
        <v>14203</v>
      </c>
      <c r="E33371" s="2" t="s">
        <v>2595</v>
      </c>
      <c r="F33371" s="2" t="s">
        <v>392</v>
      </c>
      <c r="H33371" s="2" t="s">
        <v>336</v>
      </c>
      <c r="I33371">
        <v>1216808</v>
      </c>
      <c r="J33371" s="1">
        <v>42377</v>
      </c>
      <c r="K33371">
        <v>4</v>
      </c>
      <c r="L33371" t="s">
        <v>2599</v>
      </c>
      <c r="M33371" s="2" t="s">
        <v>9</v>
      </c>
      <c r="N33371" s="2"/>
      <c r="O33371" s="2"/>
      <c r="R33371" s="2" t="s">
        <v>2600</v>
      </c>
      <c r="U33371" s="2" t="s">
        <v>16774</v>
      </c>
      <c r="V33371" t="s">
        <v>16775</v>
      </c>
      <c r="W33371" t="s">
        <v>16669</v>
      </c>
      <c r="X33371" t="s">
        <v>16669</v>
      </c>
      <c r="Y33371" t="s">
        <v>16622</v>
      </c>
      <c r="Z33371">
        <v>40.685579775242829</v>
      </c>
      <c r="AA33371">
        <v>-73.961285897320167</v>
      </c>
      <c r="AB33371" t="s">
        <v>16631</v>
      </c>
    </row>
    <row r="33372" spans="1:28" x14ac:dyDescent="0.35">
      <c r="A33372">
        <v>8606</v>
      </c>
      <c r="B33372">
        <v>3</v>
      </c>
      <c r="C33372" s="2" t="s">
        <v>14202</v>
      </c>
      <c r="D33372" s="2" t="s">
        <v>14203</v>
      </c>
      <c r="E33372" s="2" t="s">
        <v>2595</v>
      </c>
      <c r="F33372" s="2" t="s">
        <v>392</v>
      </c>
      <c r="H33372" s="2" t="s">
        <v>4611</v>
      </c>
      <c r="I33372">
        <v>2300000</v>
      </c>
      <c r="J33372" s="1">
        <v>42578</v>
      </c>
      <c r="K33372">
        <v>8</v>
      </c>
      <c r="L33372" t="s">
        <v>2599</v>
      </c>
      <c r="M33372" s="2" t="s">
        <v>9</v>
      </c>
      <c r="N33372" s="2"/>
      <c r="O33372" s="2"/>
      <c r="R33372" s="2" t="s">
        <v>2600</v>
      </c>
      <c r="U33372" s="2" t="s">
        <v>63010</v>
      </c>
      <c r="V33372" t="s">
        <v>63011</v>
      </c>
      <c r="W33372" t="s">
        <v>16669</v>
      </c>
      <c r="X33372" t="s">
        <v>16669</v>
      </c>
      <c r="Y33372" t="s">
        <v>16622</v>
      </c>
      <c r="Z33372">
        <v>40.685494681273106</v>
      </c>
      <c r="AA33372">
        <v>-73.961267918384308</v>
      </c>
      <c r="AB33372" t="s">
        <v>16631</v>
      </c>
    </row>
    <row r="33373" spans="1:28" x14ac:dyDescent="0.35">
      <c r="A33373">
        <v>8607</v>
      </c>
      <c r="B33373">
        <v>3</v>
      </c>
      <c r="C33373" s="2" t="s">
        <v>14202</v>
      </c>
      <c r="D33373" s="2" t="s">
        <v>14203</v>
      </c>
      <c r="E33373" s="2" t="s">
        <v>2595</v>
      </c>
      <c r="F33373" s="2" t="s">
        <v>392</v>
      </c>
      <c r="H33373" s="2" t="s">
        <v>7563</v>
      </c>
      <c r="I33373">
        <v>2336883</v>
      </c>
      <c r="J33373" s="1">
        <v>42538</v>
      </c>
      <c r="K33373">
        <v>8</v>
      </c>
      <c r="L33373" t="s">
        <v>2599</v>
      </c>
      <c r="M33373" s="2" t="s">
        <v>9</v>
      </c>
      <c r="N33373" s="2"/>
      <c r="O33373" s="2"/>
      <c r="R33373" s="2" t="s">
        <v>2600</v>
      </c>
      <c r="U33373" s="2" t="s">
        <v>63010</v>
      </c>
      <c r="V33373" t="s">
        <v>63011</v>
      </c>
      <c r="W33373" t="s">
        <v>16669</v>
      </c>
      <c r="X33373" t="s">
        <v>16669</v>
      </c>
      <c r="Y33373" t="s">
        <v>16622</v>
      </c>
      <c r="Z33373">
        <v>40.685494681273106</v>
      </c>
      <c r="AA33373">
        <v>-73.961267918384308</v>
      </c>
      <c r="AB33373" t="s">
        <v>16631</v>
      </c>
    </row>
    <row r="33374" spans="1:28" x14ac:dyDescent="0.35">
      <c r="A33374">
        <v>8609</v>
      </c>
      <c r="B33374">
        <v>3</v>
      </c>
      <c r="C33374" s="2" t="s">
        <v>14202</v>
      </c>
      <c r="D33374" s="2" t="s">
        <v>14203</v>
      </c>
      <c r="E33374" s="2" t="s">
        <v>2595</v>
      </c>
      <c r="F33374" s="2" t="s">
        <v>392</v>
      </c>
      <c r="H33374" s="2" t="s">
        <v>489</v>
      </c>
      <c r="I33374">
        <v>290000</v>
      </c>
      <c r="J33374" s="1">
        <v>42657</v>
      </c>
      <c r="K33374">
        <v>226</v>
      </c>
      <c r="L33374" t="s">
        <v>46</v>
      </c>
      <c r="M33374" s="2" t="s">
        <v>376</v>
      </c>
      <c r="N33374" s="2" t="s">
        <v>15</v>
      </c>
      <c r="O33374" s="2"/>
      <c r="R33374" s="2" t="s">
        <v>2605</v>
      </c>
      <c r="U33374" s="2" t="s">
        <v>41744</v>
      </c>
      <c r="V33374" t="s">
        <v>41745</v>
      </c>
      <c r="W33374" t="s">
        <v>16639</v>
      </c>
      <c r="X33374" t="s">
        <v>16639</v>
      </c>
      <c r="Y33374" t="s">
        <v>16622</v>
      </c>
      <c r="Z33374">
        <v>40.683576919239144</v>
      </c>
      <c r="AA33374">
        <v>-73.963828982814263</v>
      </c>
      <c r="AB33374" t="s">
        <v>16631</v>
      </c>
    </row>
    <row r="33375" spans="1:28" x14ac:dyDescent="0.35">
      <c r="A33375">
        <v>8610</v>
      </c>
      <c r="B33375">
        <v>3</v>
      </c>
      <c r="C33375" s="2" t="s">
        <v>14202</v>
      </c>
      <c r="D33375" s="2" t="s">
        <v>14203</v>
      </c>
      <c r="E33375" s="2" t="s">
        <v>2595</v>
      </c>
      <c r="F33375" s="2" t="s">
        <v>392</v>
      </c>
      <c r="H33375" s="2" t="s">
        <v>640</v>
      </c>
      <c r="I33375">
        <v>899000</v>
      </c>
      <c r="J33375" s="1">
        <v>42639</v>
      </c>
      <c r="K33375">
        <v>226</v>
      </c>
      <c r="L33375" t="s">
        <v>604</v>
      </c>
      <c r="M33375" s="2" t="s">
        <v>376</v>
      </c>
      <c r="N33375" s="2" t="s">
        <v>15</v>
      </c>
      <c r="O33375" s="2"/>
      <c r="R33375" s="2" t="s">
        <v>8672</v>
      </c>
      <c r="U33375" s="2" t="s">
        <v>41747</v>
      </c>
      <c r="V33375" t="s">
        <v>41745</v>
      </c>
      <c r="W33375" t="s">
        <v>16639</v>
      </c>
      <c r="X33375" t="s">
        <v>16639</v>
      </c>
      <c r="Y33375" t="s">
        <v>16622</v>
      </c>
      <c r="Z33375">
        <v>40.683576919239144</v>
      </c>
      <c r="AA33375">
        <v>-73.963828982814263</v>
      </c>
      <c r="AB33375" t="s">
        <v>16631</v>
      </c>
    </row>
    <row r="33376" spans="1:28" x14ac:dyDescent="0.35">
      <c r="A33376">
        <v>8612</v>
      </c>
      <c r="B33376">
        <v>3</v>
      </c>
      <c r="C33376" s="2" t="s">
        <v>14202</v>
      </c>
      <c r="D33376" s="2" t="s">
        <v>14203</v>
      </c>
      <c r="E33376" s="2" t="s">
        <v>2595</v>
      </c>
      <c r="F33376" s="2" t="s">
        <v>392</v>
      </c>
      <c r="H33376" s="2" t="s">
        <v>218</v>
      </c>
      <c r="I33376">
        <v>1045314</v>
      </c>
      <c r="J33376" s="1">
        <v>42522</v>
      </c>
      <c r="K33376">
        <v>201</v>
      </c>
      <c r="L33376" t="s">
        <v>46</v>
      </c>
      <c r="M33376" s="2" t="s">
        <v>376</v>
      </c>
      <c r="N33376" s="2" t="s">
        <v>15</v>
      </c>
      <c r="O33376" s="2"/>
      <c r="R33376" s="2" t="s">
        <v>2605</v>
      </c>
      <c r="U33376" s="2" t="s">
        <v>63012</v>
      </c>
      <c r="V33376" t="s">
        <v>41768</v>
      </c>
      <c r="W33376" t="s">
        <v>16639</v>
      </c>
      <c r="X33376" t="s">
        <v>16639</v>
      </c>
      <c r="Y33376" t="s">
        <v>16622</v>
      </c>
      <c r="Z33376">
        <v>40.683590636295605</v>
      </c>
      <c r="AA33376">
        <v>-73.963807341984662</v>
      </c>
      <c r="AB33376" t="s">
        <v>16631</v>
      </c>
    </row>
    <row r="33377" spans="1:28" x14ac:dyDescent="0.35">
      <c r="A33377">
        <v>8613</v>
      </c>
      <c r="B33377">
        <v>3</v>
      </c>
      <c r="C33377" s="2" t="s">
        <v>14202</v>
      </c>
      <c r="D33377" s="2" t="s">
        <v>14203</v>
      </c>
      <c r="E33377" s="2" t="s">
        <v>2595</v>
      </c>
      <c r="F33377" s="2" t="s">
        <v>392</v>
      </c>
      <c r="H33377" s="2" t="s">
        <v>208</v>
      </c>
      <c r="I33377">
        <v>360000</v>
      </c>
      <c r="J33377" s="1">
        <v>42719</v>
      </c>
      <c r="K33377">
        <v>27</v>
      </c>
      <c r="L33377" t="s">
        <v>2363</v>
      </c>
      <c r="M33377" s="2" t="s">
        <v>15</v>
      </c>
      <c r="N33377" s="2"/>
      <c r="O33377" s="2"/>
      <c r="R33377" s="2" t="s">
        <v>2601</v>
      </c>
      <c r="U33377" s="2" t="s">
        <v>17019</v>
      </c>
      <c r="V33377" t="s">
        <v>17020</v>
      </c>
      <c r="W33377" t="s">
        <v>16669</v>
      </c>
      <c r="X33377" t="s">
        <v>16669</v>
      </c>
      <c r="Y33377" t="s">
        <v>16622</v>
      </c>
      <c r="Z33377">
        <v>40.68419049074005</v>
      </c>
      <c r="AA33377">
        <v>-73.960028350412784</v>
      </c>
      <c r="AB33377" t="s">
        <v>16631</v>
      </c>
    </row>
    <row r="33378" spans="1:28" x14ac:dyDescent="0.35">
      <c r="A33378">
        <v>8614</v>
      </c>
      <c r="B33378">
        <v>3</v>
      </c>
      <c r="C33378" s="2" t="s">
        <v>14202</v>
      </c>
      <c r="D33378" s="2" t="s">
        <v>14203</v>
      </c>
      <c r="E33378" s="2" t="s">
        <v>2595</v>
      </c>
      <c r="F33378" s="2" t="s">
        <v>392</v>
      </c>
      <c r="H33378" s="2" t="s">
        <v>336</v>
      </c>
      <c r="I33378">
        <v>850000</v>
      </c>
      <c r="J33378" s="1">
        <v>42444</v>
      </c>
      <c r="K33378">
        <v>525</v>
      </c>
      <c r="L33378" t="s">
        <v>2602</v>
      </c>
      <c r="M33378" s="2" t="s">
        <v>11</v>
      </c>
      <c r="N33378" s="2"/>
      <c r="O33378" s="2"/>
      <c r="R33378" s="2" t="s">
        <v>2603</v>
      </c>
      <c r="U33378" s="2" t="s">
        <v>41772</v>
      </c>
      <c r="V33378" t="s">
        <v>41773</v>
      </c>
      <c r="W33378" t="s">
        <v>16634</v>
      </c>
      <c r="X33378" t="s">
        <v>16634</v>
      </c>
      <c r="Y33378" t="s">
        <v>16622</v>
      </c>
      <c r="Z33378">
        <v>40.682521330069477</v>
      </c>
      <c r="AA33378">
        <v>-73.967687447884288</v>
      </c>
      <c r="AB33378" t="s">
        <v>16631</v>
      </c>
    </row>
    <row r="33379" spans="1:28" x14ac:dyDescent="0.35">
      <c r="A33379">
        <v>8615</v>
      </c>
      <c r="B33379">
        <v>3</v>
      </c>
      <c r="C33379" s="2" t="s">
        <v>14202</v>
      </c>
      <c r="D33379" s="2" t="s">
        <v>14203</v>
      </c>
      <c r="E33379" s="2" t="s">
        <v>2595</v>
      </c>
      <c r="F33379" s="2" t="s">
        <v>392</v>
      </c>
      <c r="H33379" s="2" t="s">
        <v>7</v>
      </c>
      <c r="I33379">
        <v>941881</v>
      </c>
      <c r="J33379" s="1">
        <v>42703</v>
      </c>
      <c r="K33379">
        <v>538</v>
      </c>
      <c r="L33379" t="s">
        <v>10</v>
      </c>
      <c r="M33379" s="2" t="s">
        <v>11</v>
      </c>
      <c r="N33379" s="2"/>
      <c r="O33379" s="2"/>
      <c r="R33379" s="2" t="s">
        <v>12</v>
      </c>
      <c r="U33379" s="2" t="s">
        <v>63013</v>
      </c>
      <c r="V33379" t="s">
        <v>63014</v>
      </c>
      <c r="W33379" t="s">
        <v>16634</v>
      </c>
      <c r="X33379" t="s">
        <v>16634</v>
      </c>
      <c r="Y33379" t="s">
        <v>16622</v>
      </c>
      <c r="Z33379">
        <v>40.682624755453951</v>
      </c>
      <c r="AA33379">
        <v>-73.964705638850418</v>
      </c>
      <c r="AB33379" t="s">
        <v>16631</v>
      </c>
    </row>
    <row r="33380" spans="1:28" x14ac:dyDescent="0.35">
      <c r="A33380">
        <v>8616</v>
      </c>
      <c r="B33380">
        <v>3</v>
      </c>
      <c r="C33380" s="2" t="s">
        <v>14202</v>
      </c>
      <c r="D33380" s="2" t="s">
        <v>14203</v>
      </c>
      <c r="E33380" s="2" t="s">
        <v>2595</v>
      </c>
      <c r="F33380" s="2" t="s">
        <v>392</v>
      </c>
      <c r="H33380" s="2" t="s">
        <v>7</v>
      </c>
      <c r="I33380">
        <v>992793</v>
      </c>
      <c r="J33380" s="1">
        <v>42723</v>
      </c>
      <c r="K33380">
        <v>538</v>
      </c>
      <c r="L33380" t="s">
        <v>10</v>
      </c>
      <c r="M33380" s="2" t="s">
        <v>11</v>
      </c>
      <c r="N33380" s="2"/>
      <c r="O33380" s="2"/>
      <c r="R33380" s="2" t="s">
        <v>12</v>
      </c>
      <c r="U33380" s="2" t="s">
        <v>63013</v>
      </c>
      <c r="V33380" t="s">
        <v>63014</v>
      </c>
      <c r="W33380" t="s">
        <v>16634</v>
      </c>
      <c r="X33380" t="s">
        <v>16634</v>
      </c>
      <c r="Y33380" t="s">
        <v>16622</v>
      </c>
      <c r="Z33380">
        <v>40.682624755453951</v>
      </c>
      <c r="AA33380">
        <v>-73.964705638850418</v>
      </c>
      <c r="AB33380" t="s">
        <v>16631</v>
      </c>
    </row>
    <row r="33381" spans="1:28" x14ac:dyDescent="0.35">
      <c r="A33381">
        <v>8617</v>
      </c>
      <c r="B33381">
        <v>3</v>
      </c>
      <c r="C33381" s="2" t="s">
        <v>14202</v>
      </c>
      <c r="D33381" s="2" t="s">
        <v>14203</v>
      </c>
      <c r="E33381" s="2" t="s">
        <v>2595</v>
      </c>
      <c r="F33381" s="2" t="s">
        <v>392</v>
      </c>
      <c r="H33381" s="2" t="s">
        <v>7</v>
      </c>
      <c r="I33381">
        <v>901151</v>
      </c>
      <c r="J33381" s="1">
        <v>42718</v>
      </c>
      <c r="K33381">
        <v>538</v>
      </c>
      <c r="L33381" t="s">
        <v>10</v>
      </c>
      <c r="M33381" s="2" t="s">
        <v>11</v>
      </c>
      <c r="N33381" s="2"/>
      <c r="O33381" s="2"/>
      <c r="R33381" s="2" t="s">
        <v>12</v>
      </c>
      <c r="U33381" s="2" t="s">
        <v>63013</v>
      </c>
      <c r="V33381" t="s">
        <v>63014</v>
      </c>
      <c r="W33381" t="s">
        <v>16634</v>
      </c>
      <c r="X33381" t="s">
        <v>16634</v>
      </c>
      <c r="Y33381" t="s">
        <v>16622</v>
      </c>
      <c r="Z33381">
        <v>40.682624755453951</v>
      </c>
      <c r="AA33381">
        <v>-73.964705638850418</v>
      </c>
      <c r="AB33381" t="s">
        <v>16631</v>
      </c>
    </row>
    <row r="33382" spans="1:28" x14ac:dyDescent="0.35">
      <c r="A33382">
        <v>8618</v>
      </c>
      <c r="B33382">
        <v>3</v>
      </c>
      <c r="C33382" s="2" t="s">
        <v>14202</v>
      </c>
      <c r="D33382" s="2" t="s">
        <v>14203</v>
      </c>
      <c r="E33382" s="2" t="s">
        <v>2595</v>
      </c>
      <c r="F33382" s="2" t="s">
        <v>392</v>
      </c>
      <c r="H33382" s="2" t="s">
        <v>7</v>
      </c>
      <c r="I33382">
        <v>1120075</v>
      </c>
      <c r="J33382" s="1">
        <v>42719</v>
      </c>
      <c r="K33382">
        <v>538</v>
      </c>
      <c r="L33382" t="s">
        <v>10</v>
      </c>
      <c r="M33382" s="2" t="s">
        <v>11</v>
      </c>
      <c r="N33382" s="2"/>
      <c r="O33382" s="2"/>
      <c r="R33382" s="2" t="s">
        <v>12</v>
      </c>
      <c r="U33382" s="2" t="s">
        <v>63013</v>
      </c>
      <c r="V33382" t="s">
        <v>63014</v>
      </c>
      <c r="W33382" t="s">
        <v>16634</v>
      </c>
      <c r="X33382" t="s">
        <v>16634</v>
      </c>
      <c r="Y33382" t="s">
        <v>16622</v>
      </c>
      <c r="Z33382">
        <v>40.682624755453951</v>
      </c>
      <c r="AA33382">
        <v>-73.964705638850418</v>
      </c>
      <c r="AB33382" t="s">
        <v>16631</v>
      </c>
    </row>
    <row r="33383" spans="1:28" x14ac:dyDescent="0.35">
      <c r="A33383">
        <v>8619</v>
      </c>
      <c r="B33383">
        <v>3</v>
      </c>
      <c r="C33383" s="2" t="s">
        <v>14202</v>
      </c>
      <c r="D33383" s="2" t="s">
        <v>14203</v>
      </c>
      <c r="E33383" s="2" t="s">
        <v>2595</v>
      </c>
      <c r="F33383" s="2" t="s">
        <v>392</v>
      </c>
      <c r="H33383" s="2" t="s">
        <v>444</v>
      </c>
      <c r="I33383">
        <v>702592</v>
      </c>
      <c r="J33383" s="1">
        <v>42634</v>
      </c>
      <c r="K33383">
        <v>500</v>
      </c>
      <c r="L33383" t="s">
        <v>82</v>
      </c>
      <c r="M33383" s="2" t="s">
        <v>11</v>
      </c>
      <c r="N33383" s="2"/>
      <c r="O33383" s="2"/>
      <c r="R33383" s="2" t="s">
        <v>233</v>
      </c>
      <c r="U33383" s="2" t="s">
        <v>41776</v>
      </c>
      <c r="V33383" t="s">
        <v>41777</v>
      </c>
      <c r="W33383" t="s">
        <v>16639</v>
      </c>
      <c r="X33383" t="s">
        <v>16639</v>
      </c>
      <c r="Y33383" t="s">
        <v>16622</v>
      </c>
      <c r="Z33383">
        <v>40.680985050228692</v>
      </c>
      <c r="AA33383">
        <v>-73.961357067778223</v>
      </c>
      <c r="AB33383" t="s">
        <v>16631</v>
      </c>
    </row>
    <row r="33384" spans="1:28" x14ac:dyDescent="0.35">
      <c r="A33384">
        <v>8620</v>
      </c>
      <c r="B33384">
        <v>3</v>
      </c>
      <c r="C33384" s="2" t="s">
        <v>14202</v>
      </c>
      <c r="D33384" s="2" t="s">
        <v>14203</v>
      </c>
      <c r="E33384" s="2" t="s">
        <v>2595</v>
      </c>
      <c r="F33384" s="2" t="s">
        <v>392</v>
      </c>
      <c r="H33384" s="2" t="s">
        <v>444</v>
      </c>
      <c r="I33384">
        <v>580000</v>
      </c>
      <c r="J33384" s="1">
        <v>42634</v>
      </c>
      <c r="K33384">
        <v>500</v>
      </c>
      <c r="L33384" t="s">
        <v>82</v>
      </c>
      <c r="M33384" s="2" t="s">
        <v>11</v>
      </c>
      <c r="N33384" s="2"/>
      <c r="O33384" s="2"/>
      <c r="R33384" s="2" t="s">
        <v>233</v>
      </c>
      <c r="U33384" s="2" t="s">
        <v>41776</v>
      </c>
      <c r="V33384" t="s">
        <v>41777</v>
      </c>
      <c r="W33384" t="s">
        <v>16639</v>
      </c>
      <c r="X33384" t="s">
        <v>16639</v>
      </c>
      <c r="Y33384" t="s">
        <v>16622</v>
      </c>
      <c r="Z33384">
        <v>40.680985050228692</v>
      </c>
      <c r="AA33384">
        <v>-73.961357067778223</v>
      </c>
      <c r="AB33384" t="s">
        <v>16631</v>
      </c>
    </row>
    <row r="33385" spans="1:28" x14ac:dyDescent="0.35">
      <c r="A33385">
        <v>8621</v>
      </c>
      <c r="B33385">
        <v>3</v>
      </c>
      <c r="C33385" s="2" t="s">
        <v>14202</v>
      </c>
      <c r="D33385" s="2" t="s">
        <v>14203</v>
      </c>
      <c r="E33385" s="2" t="s">
        <v>2595</v>
      </c>
      <c r="F33385" s="2" t="s">
        <v>248</v>
      </c>
      <c r="H33385" s="2" t="s">
        <v>7</v>
      </c>
      <c r="I33385">
        <v>650000</v>
      </c>
      <c r="J33385" s="1">
        <v>42569</v>
      </c>
      <c r="K33385">
        <v>157</v>
      </c>
      <c r="L33385" t="s">
        <v>2596</v>
      </c>
      <c r="M33385" s="2" t="s">
        <v>61</v>
      </c>
      <c r="N33385" s="2" t="s">
        <v>106</v>
      </c>
      <c r="O33385" s="2"/>
      <c r="R33385" s="2" t="s">
        <v>11471</v>
      </c>
      <c r="U33385" s="2" t="s">
        <v>63015</v>
      </c>
    </row>
    <row r="33386" spans="1:28" x14ac:dyDescent="0.35">
      <c r="A33386">
        <v>8622</v>
      </c>
      <c r="B33386">
        <v>3</v>
      </c>
      <c r="C33386" s="2" t="s">
        <v>14202</v>
      </c>
      <c r="D33386" s="2" t="s">
        <v>14203</v>
      </c>
      <c r="E33386" s="2" t="s">
        <v>2595</v>
      </c>
      <c r="F33386" s="2" t="s">
        <v>22</v>
      </c>
      <c r="H33386" s="2" t="s">
        <v>7</v>
      </c>
      <c r="I33386">
        <v>5800000</v>
      </c>
      <c r="J33386" s="1">
        <v>42704</v>
      </c>
      <c r="K33386">
        <v>251</v>
      </c>
      <c r="L33386" t="s">
        <v>88</v>
      </c>
      <c r="M33386" s="2" t="s">
        <v>11</v>
      </c>
      <c r="N33386" s="2"/>
      <c r="O33386" s="2"/>
      <c r="R33386" s="2" t="s">
        <v>659</v>
      </c>
      <c r="U33386" s="2" t="s">
        <v>63016</v>
      </c>
      <c r="V33386" t="s">
        <v>63017</v>
      </c>
      <c r="W33386" t="s">
        <v>16652</v>
      </c>
      <c r="X33386" t="s">
        <v>16652</v>
      </c>
      <c r="Y33386" t="s">
        <v>16622</v>
      </c>
      <c r="Z33386">
        <v>40.68947418343793</v>
      </c>
      <c r="AA33386">
        <v>-73.968949743419202</v>
      </c>
      <c r="AB33386" t="s">
        <v>16623</v>
      </c>
    </row>
    <row r="33387" spans="1:28" x14ac:dyDescent="0.35">
      <c r="A33387">
        <v>8623</v>
      </c>
      <c r="B33387">
        <v>3</v>
      </c>
      <c r="C33387" s="2" t="s">
        <v>14202</v>
      </c>
      <c r="D33387" s="2" t="s">
        <v>14203</v>
      </c>
      <c r="E33387" s="2" t="s">
        <v>2595</v>
      </c>
      <c r="F33387" s="2" t="s">
        <v>22</v>
      </c>
      <c r="H33387" s="2" t="s">
        <v>7</v>
      </c>
      <c r="I33387">
        <v>1166400</v>
      </c>
      <c r="J33387" s="1">
        <v>42580</v>
      </c>
      <c r="K33387">
        <v>272</v>
      </c>
      <c r="L33387" t="s">
        <v>624</v>
      </c>
      <c r="M33387" s="2" t="s">
        <v>11</v>
      </c>
      <c r="N33387" s="2"/>
      <c r="O33387" s="2"/>
      <c r="R33387" s="2" t="s">
        <v>1601</v>
      </c>
      <c r="U33387" s="2" t="s">
        <v>17025</v>
      </c>
      <c r="V33387" t="s">
        <v>17026</v>
      </c>
      <c r="W33387" t="s">
        <v>16669</v>
      </c>
      <c r="X33387" t="s">
        <v>16669</v>
      </c>
      <c r="Y33387" t="s">
        <v>16622</v>
      </c>
      <c r="Z33387">
        <v>40.687336104327827</v>
      </c>
      <c r="AA33387">
        <v>-73.960332955006905</v>
      </c>
      <c r="AB33387" t="s">
        <v>16631</v>
      </c>
    </row>
    <row r="33388" spans="1:28" x14ac:dyDescent="0.35">
      <c r="A33388">
        <v>8628</v>
      </c>
      <c r="B33388">
        <v>3</v>
      </c>
      <c r="C33388" s="2" t="s">
        <v>14202</v>
      </c>
      <c r="D33388" s="2" t="s">
        <v>14203</v>
      </c>
      <c r="E33388" s="2" t="s">
        <v>2595</v>
      </c>
      <c r="F33388" s="2" t="s">
        <v>171</v>
      </c>
      <c r="H33388" s="2" t="s">
        <v>7</v>
      </c>
      <c r="I33388">
        <v>3800000</v>
      </c>
      <c r="J33388" s="1">
        <v>42492</v>
      </c>
      <c r="K33388">
        <v>25</v>
      </c>
      <c r="L33388" t="s">
        <v>599</v>
      </c>
      <c r="M33388" s="2" t="s">
        <v>9</v>
      </c>
      <c r="N33388" s="2"/>
      <c r="O33388" s="2"/>
      <c r="R33388" s="2" t="s">
        <v>1605</v>
      </c>
      <c r="U33388" s="2" t="s">
        <v>63018</v>
      </c>
      <c r="V33388" t="s">
        <v>63019</v>
      </c>
      <c r="W33388" t="s">
        <v>16669</v>
      </c>
      <c r="X33388" t="s">
        <v>16669</v>
      </c>
      <c r="Y33388" t="s">
        <v>16622</v>
      </c>
      <c r="Z33388">
        <v>40.685853929397695</v>
      </c>
      <c r="AA33388">
        <v>-73.960337442394248</v>
      </c>
      <c r="AB33388" t="s">
        <v>16631</v>
      </c>
    </row>
    <row r="33389" spans="1:28" x14ac:dyDescent="0.35">
      <c r="A33389">
        <v>8631</v>
      </c>
      <c r="B33389">
        <v>3</v>
      </c>
      <c r="C33389" s="2" t="s">
        <v>14202</v>
      </c>
      <c r="D33389" s="2" t="s">
        <v>14203</v>
      </c>
      <c r="E33389" s="2" t="s">
        <v>2595</v>
      </c>
      <c r="F33389" s="2" t="s">
        <v>26</v>
      </c>
      <c r="H33389" s="2" t="s">
        <v>7</v>
      </c>
      <c r="I33389">
        <v>2803994</v>
      </c>
      <c r="J33389" s="1">
        <v>42681</v>
      </c>
      <c r="K33389">
        <v>967</v>
      </c>
      <c r="L33389" t="s">
        <v>1778</v>
      </c>
      <c r="M33389" s="2" t="s">
        <v>11</v>
      </c>
      <c r="N33389" s="2"/>
      <c r="O33389" s="2"/>
      <c r="R33389" s="2" t="s">
        <v>1779</v>
      </c>
      <c r="U33389" s="2" t="s">
        <v>63020</v>
      </c>
      <c r="V33389" t="s">
        <v>14243</v>
      </c>
      <c r="W33389" t="s">
        <v>16699</v>
      </c>
      <c r="X33389" t="s">
        <v>16699</v>
      </c>
      <c r="Y33389" t="s">
        <v>16622</v>
      </c>
      <c r="Z33389">
        <v>40.68024083229696</v>
      </c>
      <c r="AA33389">
        <v>-73.960229013893894</v>
      </c>
      <c r="AB33389" t="s">
        <v>16631</v>
      </c>
    </row>
    <row r="33390" spans="1:28" x14ac:dyDescent="0.35">
      <c r="A33390">
        <v>8634</v>
      </c>
      <c r="B33390">
        <v>3</v>
      </c>
      <c r="C33390" s="2" t="s">
        <v>14202</v>
      </c>
      <c r="D33390" s="2" t="s">
        <v>14203</v>
      </c>
      <c r="E33390" s="2" t="s">
        <v>2595</v>
      </c>
      <c r="F33390" s="2" t="s">
        <v>220</v>
      </c>
      <c r="H33390" s="2" t="s">
        <v>7</v>
      </c>
      <c r="I33390">
        <v>2936212</v>
      </c>
      <c r="J33390" s="1">
        <v>42437</v>
      </c>
      <c r="K33390">
        <v>409</v>
      </c>
      <c r="L33390" t="s">
        <v>2602</v>
      </c>
      <c r="M33390" s="2" t="s">
        <v>11</v>
      </c>
      <c r="N33390" s="2"/>
      <c r="O33390" s="2"/>
      <c r="R33390" s="2" t="s">
        <v>2603</v>
      </c>
      <c r="U33390" s="2" t="s">
        <v>63021</v>
      </c>
      <c r="V33390" t="s">
        <v>63022</v>
      </c>
      <c r="W33390" t="s">
        <v>16634</v>
      </c>
      <c r="X33390" t="s">
        <v>16634</v>
      </c>
      <c r="Y33390" t="s">
        <v>16622</v>
      </c>
      <c r="Z33390">
        <v>40.685749365889009</v>
      </c>
      <c r="AA33390">
        <v>-73.96834932905459</v>
      </c>
      <c r="AB33390" t="s">
        <v>16631</v>
      </c>
    </row>
    <row r="33391" spans="1:28" x14ac:dyDescent="0.35">
      <c r="A33391">
        <v>8635</v>
      </c>
      <c r="B33391">
        <v>3</v>
      </c>
      <c r="C33391" s="2" t="s">
        <v>14202</v>
      </c>
      <c r="D33391" s="2" t="s">
        <v>14203</v>
      </c>
      <c r="E33391" s="2" t="s">
        <v>2595</v>
      </c>
      <c r="F33391" s="2" t="s">
        <v>133</v>
      </c>
      <c r="H33391" s="2" t="s">
        <v>7</v>
      </c>
      <c r="I33391">
        <v>5100000</v>
      </c>
      <c r="J33391" s="1">
        <v>42639</v>
      </c>
      <c r="K33391">
        <v>1057</v>
      </c>
      <c r="L33391" t="s">
        <v>371</v>
      </c>
      <c r="M33391" s="2" t="s">
        <v>9</v>
      </c>
      <c r="N33391" s="2"/>
      <c r="O33391" s="2"/>
      <c r="R33391" s="2" t="s">
        <v>1617</v>
      </c>
      <c r="U33391" s="2" t="s">
        <v>63023</v>
      </c>
      <c r="V33391" t="s">
        <v>63024</v>
      </c>
      <c r="W33391" t="s">
        <v>16699</v>
      </c>
      <c r="X33391" t="s">
        <v>16699</v>
      </c>
      <c r="Y33391" t="s">
        <v>16622</v>
      </c>
      <c r="Z33391">
        <v>40.681928591787937</v>
      </c>
      <c r="AA33391">
        <v>-73.959438408286914</v>
      </c>
      <c r="AB33391" t="s">
        <v>16631</v>
      </c>
    </row>
    <row r="33392" spans="1:28" x14ac:dyDescent="0.35">
      <c r="A33392">
        <v>8644</v>
      </c>
      <c r="B33392">
        <v>3</v>
      </c>
      <c r="C33392" s="2" t="s">
        <v>14202</v>
      </c>
      <c r="D33392" s="2" t="s">
        <v>14203</v>
      </c>
      <c r="E33392" s="2" t="s">
        <v>2673</v>
      </c>
      <c r="F33392" s="2" t="s">
        <v>6</v>
      </c>
      <c r="H33392" s="2" t="s">
        <v>7</v>
      </c>
      <c r="I33392">
        <v>6400000</v>
      </c>
      <c r="J33392" s="1">
        <v>42620</v>
      </c>
      <c r="K33392">
        <v>361</v>
      </c>
      <c r="L33392" t="s">
        <v>533</v>
      </c>
      <c r="M33392" s="2" t="s">
        <v>46</v>
      </c>
      <c r="N33392" s="2"/>
      <c r="O33392" s="2"/>
      <c r="R33392" s="2" t="s">
        <v>8680</v>
      </c>
      <c r="U33392" s="2" t="s">
        <v>63025</v>
      </c>
      <c r="V33392" t="s">
        <v>63026</v>
      </c>
      <c r="W33392" t="s">
        <v>17046</v>
      </c>
      <c r="X33392" t="s">
        <v>17046</v>
      </c>
      <c r="Y33392" t="s">
        <v>16382</v>
      </c>
      <c r="Z33392">
        <v>40.68912151344977</v>
      </c>
      <c r="AA33392">
        <v>-73.997010739051618</v>
      </c>
      <c r="AB33392" t="s">
        <v>16563</v>
      </c>
    </row>
    <row r="33393" spans="1:28" x14ac:dyDescent="0.35">
      <c r="A33393">
        <v>8645</v>
      </c>
      <c r="B33393">
        <v>3</v>
      </c>
      <c r="C33393" s="2" t="s">
        <v>14202</v>
      </c>
      <c r="D33393" s="2" t="s">
        <v>14203</v>
      </c>
      <c r="E33393" s="2" t="s">
        <v>2673</v>
      </c>
      <c r="F33393" s="2" t="s">
        <v>6</v>
      </c>
      <c r="H33393" s="2" t="s">
        <v>7</v>
      </c>
      <c r="I33393">
        <v>2500000</v>
      </c>
      <c r="J33393" s="1">
        <v>42688</v>
      </c>
      <c r="K33393">
        <v>148</v>
      </c>
      <c r="L33393" t="s">
        <v>1864</v>
      </c>
      <c r="M33393" s="2" t="s">
        <v>9</v>
      </c>
      <c r="N33393" s="2"/>
      <c r="O33393" s="2"/>
      <c r="R33393" s="2" t="s">
        <v>1865</v>
      </c>
      <c r="U33393" s="2" t="s">
        <v>63027</v>
      </c>
      <c r="V33393" t="s">
        <v>63028</v>
      </c>
      <c r="W33393" t="s">
        <v>17061</v>
      </c>
      <c r="X33393" t="s">
        <v>17061</v>
      </c>
      <c r="Y33393" t="s">
        <v>16382</v>
      </c>
      <c r="Z33393">
        <v>40.68828713172087</v>
      </c>
      <c r="AA33393">
        <v>-73.998453103860442</v>
      </c>
      <c r="AB33393" t="s">
        <v>16563</v>
      </c>
    </row>
    <row r="33394" spans="1:28" x14ac:dyDescent="0.35">
      <c r="A33394">
        <v>8646</v>
      </c>
      <c r="B33394">
        <v>3</v>
      </c>
      <c r="C33394" s="2" t="s">
        <v>14202</v>
      </c>
      <c r="D33394" s="2" t="s">
        <v>14203</v>
      </c>
      <c r="E33394" s="2" t="s">
        <v>2673</v>
      </c>
      <c r="F33394" s="2" t="s">
        <v>6</v>
      </c>
      <c r="H33394" s="2" t="s">
        <v>7</v>
      </c>
      <c r="I33394">
        <v>2150000</v>
      </c>
      <c r="J33394" s="1">
        <v>42374</v>
      </c>
      <c r="K33394">
        <v>154</v>
      </c>
      <c r="L33394" t="s">
        <v>1864</v>
      </c>
      <c r="M33394" s="2" t="s">
        <v>9</v>
      </c>
      <c r="N33394" s="2"/>
      <c r="O33394" s="2"/>
      <c r="R33394" s="2" t="s">
        <v>1865</v>
      </c>
      <c r="U33394" s="2" t="s">
        <v>63029</v>
      </c>
      <c r="V33394" t="s">
        <v>63030</v>
      </c>
      <c r="W33394" t="s">
        <v>17061</v>
      </c>
      <c r="X33394" t="s">
        <v>17061</v>
      </c>
      <c r="Y33394" t="s">
        <v>16382</v>
      </c>
      <c r="Z33394">
        <v>40.688171846189732</v>
      </c>
      <c r="AA33394">
        <v>-73.998106948556696</v>
      </c>
      <c r="AB33394" t="s">
        <v>16563</v>
      </c>
    </row>
    <row r="33395" spans="1:28" x14ac:dyDescent="0.35">
      <c r="A33395">
        <v>8647</v>
      </c>
      <c r="B33395">
        <v>3</v>
      </c>
      <c r="C33395" s="2" t="s">
        <v>14202</v>
      </c>
      <c r="D33395" s="2" t="s">
        <v>14203</v>
      </c>
      <c r="E33395" s="2" t="s">
        <v>2673</v>
      </c>
      <c r="F33395" s="2" t="s">
        <v>6</v>
      </c>
      <c r="H33395" s="2" t="s">
        <v>7</v>
      </c>
      <c r="I33395">
        <v>1525000</v>
      </c>
      <c r="J33395" s="1">
        <v>42375</v>
      </c>
      <c r="K33395">
        <v>17</v>
      </c>
      <c r="L33395" t="s">
        <v>1864</v>
      </c>
      <c r="M33395" s="2" t="s">
        <v>15</v>
      </c>
      <c r="N33395" s="2"/>
      <c r="O33395" s="2"/>
      <c r="R33395" s="2" t="s">
        <v>2674</v>
      </c>
      <c r="U33395" s="2" t="s">
        <v>63031</v>
      </c>
      <c r="V33395" t="s">
        <v>63032</v>
      </c>
      <c r="W33395" t="s">
        <v>17061</v>
      </c>
      <c r="X33395" t="s">
        <v>17061</v>
      </c>
      <c r="Y33395" t="s">
        <v>16382</v>
      </c>
      <c r="Z33395">
        <v>40.687891885905216</v>
      </c>
      <c r="AA33395">
        <v>-73.998539652160886</v>
      </c>
      <c r="AB33395" t="s">
        <v>16563</v>
      </c>
    </row>
    <row r="33396" spans="1:28" x14ac:dyDescent="0.35">
      <c r="A33396">
        <v>8648</v>
      </c>
      <c r="B33396">
        <v>3</v>
      </c>
      <c r="C33396" s="2" t="s">
        <v>14202</v>
      </c>
      <c r="D33396" s="2" t="s">
        <v>14203</v>
      </c>
      <c r="E33396" s="2" t="s">
        <v>2673</v>
      </c>
      <c r="F33396" s="2" t="s">
        <v>6</v>
      </c>
      <c r="H33396" s="2" t="s">
        <v>7</v>
      </c>
      <c r="I33396">
        <v>5800000</v>
      </c>
      <c r="J33396" s="1">
        <v>42380</v>
      </c>
      <c r="K33396">
        <v>36</v>
      </c>
      <c r="L33396" t="s">
        <v>2678</v>
      </c>
      <c r="M33396" s="2" t="s">
        <v>15</v>
      </c>
      <c r="N33396" s="2"/>
      <c r="O33396" s="2"/>
      <c r="R33396" s="2" t="s">
        <v>2679</v>
      </c>
      <c r="U33396" s="2" t="s">
        <v>63033</v>
      </c>
      <c r="V33396" t="s">
        <v>63034</v>
      </c>
      <c r="W33396" t="s">
        <v>16381</v>
      </c>
      <c r="X33396" t="s">
        <v>16381</v>
      </c>
      <c r="Y33396" t="s">
        <v>16382</v>
      </c>
      <c r="Z33396">
        <v>40.685481963935736</v>
      </c>
      <c r="AA33396">
        <v>-73.997732035570763</v>
      </c>
      <c r="AB33396" t="s">
        <v>16383</v>
      </c>
    </row>
    <row r="33397" spans="1:28" x14ac:dyDescent="0.35">
      <c r="A33397">
        <v>8649</v>
      </c>
      <c r="B33397">
        <v>3</v>
      </c>
      <c r="C33397" s="2" t="s">
        <v>14202</v>
      </c>
      <c r="D33397" s="2" t="s">
        <v>14203</v>
      </c>
      <c r="E33397" s="2" t="s">
        <v>2673</v>
      </c>
      <c r="F33397" s="2" t="s">
        <v>6</v>
      </c>
      <c r="H33397" s="2" t="s">
        <v>7</v>
      </c>
      <c r="I33397">
        <v>3950000</v>
      </c>
      <c r="J33397" s="1">
        <v>42704</v>
      </c>
      <c r="K33397">
        <v>238</v>
      </c>
      <c r="L33397" t="s">
        <v>1627</v>
      </c>
      <c r="M33397" s="2" t="s">
        <v>9</v>
      </c>
      <c r="N33397" s="2"/>
      <c r="O33397" s="2"/>
      <c r="R33397" s="2" t="s">
        <v>2675</v>
      </c>
      <c r="U33397" s="2" t="s">
        <v>17051</v>
      </c>
      <c r="V33397" t="s">
        <v>17052</v>
      </c>
      <c r="W33397" t="s">
        <v>16381</v>
      </c>
      <c r="X33397" t="s">
        <v>16381</v>
      </c>
      <c r="Y33397" t="s">
        <v>16382</v>
      </c>
      <c r="Z33397">
        <v>40.685597152293028</v>
      </c>
      <c r="AA33397">
        <v>-73.994869127250837</v>
      </c>
      <c r="AB33397" t="s">
        <v>16383</v>
      </c>
    </row>
    <row r="33398" spans="1:28" x14ac:dyDescent="0.35">
      <c r="A33398">
        <v>8651</v>
      </c>
      <c r="B33398">
        <v>3</v>
      </c>
      <c r="C33398" s="2" t="s">
        <v>14202</v>
      </c>
      <c r="D33398" s="2" t="s">
        <v>14203</v>
      </c>
      <c r="E33398" s="2" t="s">
        <v>2673</v>
      </c>
      <c r="F33398" s="2" t="s">
        <v>14</v>
      </c>
      <c r="H33398" s="2" t="s">
        <v>7</v>
      </c>
      <c r="I33398">
        <v>2945000</v>
      </c>
      <c r="J33398" s="1">
        <v>42438</v>
      </c>
      <c r="K33398">
        <v>70</v>
      </c>
      <c r="L33398" t="s">
        <v>8677</v>
      </c>
      <c r="M33398" s="2" t="s">
        <v>15</v>
      </c>
      <c r="N33398" s="2"/>
      <c r="O33398" s="2"/>
      <c r="R33398" s="2" t="s">
        <v>8678</v>
      </c>
      <c r="U33398" s="2" t="s">
        <v>63035</v>
      </c>
      <c r="V33398" t="s">
        <v>63036</v>
      </c>
      <c r="W33398" t="s">
        <v>17046</v>
      </c>
      <c r="X33398" t="s">
        <v>17046</v>
      </c>
      <c r="Y33398" t="s">
        <v>16382</v>
      </c>
      <c r="Z33398">
        <v>40.687554158213899</v>
      </c>
      <c r="AA33398">
        <v>-73.994526427671062</v>
      </c>
      <c r="AB33398" t="s">
        <v>16563</v>
      </c>
    </row>
    <row r="33399" spans="1:28" x14ac:dyDescent="0.35">
      <c r="A33399">
        <v>8658</v>
      </c>
      <c r="B33399">
        <v>3</v>
      </c>
      <c r="C33399" s="2" t="s">
        <v>14202</v>
      </c>
      <c r="D33399" s="2" t="s">
        <v>14203</v>
      </c>
      <c r="E33399" s="2" t="s">
        <v>2673</v>
      </c>
      <c r="F33399" s="2" t="s">
        <v>14</v>
      </c>
      <c r="H33399" s="2" t="s">
        <v>7</v>
      </c>
      <c r="I33399">
        <v>4250000</v>
      </c>
      <c r="J33399" s="1">
        <v>42451</v>
      </c>
      <c r="K33399">
        <v>371</v>
      </c>
      <c r="L33399" t="s">
        <v>204</v>
      </c>
      <c r="M33399" s="2" t="s">
        <v>9</v>
      </c>
      <c r="N33399" s="2"/>
      <c r="O33399" s="2"/>
      <c r="R33399" s="2" t="s">
        <v>2123</v>
      </c>
      <c r="U33399" s="2" t="s">
        <v>63037</v>
      </c>
      <c r="V33399" t="s">
        <v>63038</v>
      </c>
      <c r="W33399" t="s">
        <v>16381</v>
      </c>
      <c r="X33399" t="s">
        <v>16381</v>
      </c>
      <c r="Y33399" t="s">
        <v>16382</v>
      </c>
      <c r="Z33399">
        <v>40.683961352958022</v>
      </c>
      <c r="AA33399">
        <v>-73.99737873999706</v>
      </c>
      <c r="AB33399" t="s">
        <v>16383</v>
      </c>
    </row>
    <row r="33400" spans="1:28" x14ac:dyDescent="0.35">
      <c r="A33400">
        <v>8659</v>
      </c>
      <c r="B33400">
        <v>3</v>
      </c>
      <c r="C33400" s="2" t="s">
        <v>14202</v>
      </c>
      <c r="D33400" s="2" t="s">
        <v>14203</v>
      </c>
      <c r="E33400" s="2" t="s">
        <v>2673</v>
      </c>
      <c r="F33400" s="2" t="s">
        <v>18</v>
      </c>
      <c r="H33400" s="2" t="s">
        <v>7</v>
      </c>
      <c r="I33400">
        <v>3450000</v>
      </c>
      <c r="J33400" s="1">
        <v>42607</v>
      </c>
      <c r="K33400">
        <v>133</v>
      </c>
      <c r="L33400" t="s">
        <v>1873</v>
      </c>
      <c r="M33400" s="2" t="s">
        <v>9</v>
      </c>
      <c r="N33400" s="2"/>
      <c r="O33400" s="2"/>
      <c r="R33400" s="2" t="s">
        <v>1874</v>
      </c>
      <c r="U33400" s="2" t="s">
        <v>63039</v>
      </c>
      <c r="V33400" t="s">
        <v>63040</v>
      </c>
      <c r="W33400" t="s">
        <v>17046</v>
      </c>
      <c r="X33400" t="s">
        <v>17046</v>
      </c>
      <c r="Y33400" t="s">
        <v>16382</v>
      </c>
      <c r="Z33400">
        <v>40.689818635579861</v>
      </c>
      <c r="AA33400">
        <v>-73.995492623338322</v>
      </c>
      <c r="AB33400" t="s">
        <v>16563</v>
      </c>
    </row>
    <row r="33401" spans="1:28" x14ac:dyDescent="0.35">
      <c r="A33401">
        <v>8660</v>
      </c>
      <c r="B33401">
        <v>3</v>
      </c>
      <c r="C33401" s="2" t="s">
        <v>14202</v>
      </c>
      <c r="D33401" s="2" t="s">
        <v>14203</v>
      </c>
      <c r="E33401" s="2" t="s">
        <v>2673</v>
      </c>
      <c r="F33401" s="2" t="s">
        <v>18</v>
      </c>
      <c r="H33401" s="2" t="s">
        <v>7</v>
      </c>
      <c r="I33401">
        <v>4200000</v>
      </c>
      <c r="J33401" s="1">
        <v>42380</v>
      </c>
      <c r="K33401">
        <v>149</v>
      </c>
      <c r="L33401" t="s">
        <v>2682</v>
      </c>
      <c r="M33401" s="2" t="s">
        <v>9</v>
      </c>
      <c r="N33401" s="2"/>
      <c r="O33401" s="2"/>
      <c r="R33401" s="2" t="s">
        <v>5216</v>
      </c>
      <c r="U33401" s="2" t="s">
        <v>63041</v>
      </c>
      <c r="V33401" t="s">
        <v>63042</v>
      </c>
      <c r="W33401" t="s">
        <v>17046</v>
      </c>
      <c r="X33401" t="s">
        <v>17046</v>
      </c>
      <c r="Y33401" t="s">
        <v>16382</v>
      </c>
      <c r="Z33401">
        <v>40.689094021176587</v>
      </c>
      <c r="AA33401">
        <v>-73.995618877496256</v>
      </c>
      <c r="AB33401" t="s">
        <v>16563</v>
      </c>
    </row>
    <row r="33402" spans="1:28" x14ac:dyDescent="0.35">
      <c r="A33402">
        <v>8664</v>
      </c>
      <c r="B33402">
        <v>3</v>
      </c>
      <c r="C33402" s="2" t="s">
        <v>14202</v>
      </c>
      <c r="D33402" s="2" t="s">
        <v>14203</v>
      </c>
      <c r="E33402" s="2" t="s">
        <v>2673</v>
      </c>
      <c r="F33402" s="2" t="s">
        <v>18</v>
      </c>
      <c r="H33402" s="2" t="s">
        <v>7</v>
      </c>
      <c r="I33402">
        <v>2250000</v>
      </c>
      <c r="J33402" s="1">
        <v>42522</v>
      </c>
      <c r="K33402">
        <v>511</v>
      </c>
      <c r="L33402" t="s">
        <v>40</v>
      </c>
      <c r="M33402" s="2"/>
      <c r="N33402" s="2"/>
      <c r="O33402" s="2"/>
      <c r="R33402" s="2" t="s">
        <v>1065</v>
      </c>
      <c r="U33402" s="2" t="s">
        <v>63043</v>
      </c>
    </row>
    <row r="33403" spans="1:28" x14ac:dyDescent="0.35">
      <c r="A33403">
        <v>8669</v>
      </c>
      <c r="B33403">
        <v>3</v>
      </c>
      <c r="C33403" s="2" t="s">
        <v>14202</v>
      </c>
      <c r="D33403" s="2" t="s">
        <v>14203</v>
      </c>
      <c r="E33403" s="2" t="s">
        <v>2673</v>
      </c>
      <c r="F33403" s="2" t="s">
        <v>18</v>
      </c>
      <c r="H33403" s="2" t="s">
        <v>7</v>
      </c>
      <c r="I33403">
        <v>3500000</v>
      </c>
      <c r="J33403" s="1">
        <v>42586</v>
      </c>
      <c r="K33403">
        <v>274</v>
      </c>
      <c r="L33403" t="s">
        <v>54</v>
      </c>
      <c r="M33403" s="2" t="s">
        <v>404</v>
      </c>
      <c r="N33403" s="2"/>
      <c r="O33403" s="2"/>
      <c r="R33403" s="2" t="s">
        <v>11472</v>
      </c>
      <c r="U33403" s="2" t="s">
        <v>63044</v>
      </c>
      <c r="V33403" t="s">
        <v>63045</v>
      </c>
      <c r="W33403" t="s">
        <v>16381</v>
      </c>
      <c r="X33403" t="s">
        <v>16381</v>
      </c>
      <c r="Y33403" t="s">
        <v>16382</v>
      </c>
      <c r="Z33403">
        <v>40.684071118769708</v>
      </c>
      <c r="AA33403">
        <v>-73.99644488773373</v>
      </c>
      <c r="AB33403" t="s">
        <v>16383</v>
      </c>
    </row>
    <row r="33404" spans="1:28" x14ac:dyDescent="0.35">
      <c r="A33404">
        <v>8670</v>
      </c>
      <c r="B33404">
        <v>3</v>
      </c>
      <c r="C33404" s="2" t="s">
        <v>14202</v>
      </c>
      <c r="D33404" s="2" t="s">
        <v>14203</v>
      </c>
      <c r="E33404" s="2" t="s">
        <v>2673</v>
      </c>
      <c r="F33404" s="2" t="s">
        <v>18</v>
      </c>
      <c r="H33404" s="2" t="s">
        <v>7</v>
      </c>
      <c r="I33404">
        <v>3475000</v>
      </c>
      <c r="J33404" s="1">
        <v>42474</v>
      </c>
      <c r="K33404">
        <v>280</v>
      </c>
      <c r="L33404" t="s">
        <v>2546</v>
      </c>
      <c r="M33404" s="2" t="s">
        <v>9</v>
      </c>
      <c r="N33404" s="2"/>
      <c r="O33404" s="2"/>
      <c r="R33404" s="2" t="s">
        <v>2547</v>
      </c>
      <c r="U33404" s="2" t="s">
        <v>63046</v>
      </c>
      <c r="V33404" t="s">
        <v>63047</v>
      </c>
      <c r="W33404" t="s">
        <v>16381</v>
      </c>
      <c r="X33404" t="s">
        <v>16381</v>
      </c>
      <c r="Y33404" t="s">
        <v>16382</v>
      </c>
      <c r="Z33404">
        <v>40.683955824918883</v>
      </c>
      <c r="AA33404">
        <v>-73.99603385726995</v>
      </c>
      <c r="AB33404" t="s">
        <v>16383</v>
      </c>
    </row>
    <row r="33405" spans="1:28" x14ac:dyDescent="0.35">
      <c r="A33405">
        <v>8672</v>
      </c>
      <c r="B33405">
        <v>3</v>
      </c>
      <c r="C33405" s="2" t="s">
        <v>14202</v>
      </c>
      <c r="D33405" s="2" t="s">
        <v>14203</v>
      </c>
      <c r="E33405" s="2" t="s">
        <v>2673</v>
      </c>
      <c r="F33405" s="2" t="s">
        <v>57</v>
      </c>
      <c r="H33405" s="2" t="s">
        <v>16032</v>
      </c>
      <c r="I33405">
        <v>4320000</v>
      </c>
      <c r="J33405" s="1">
        <v>42548</v>
      </c>
      <c r="K33405">
        <v>370</v>
      </c>
      <c r="L33405" t="s">
        <v>204</v>
      </c>
      <c r="M33405" s="2" t="s">
        <v>9</v>
      </c>
      <c r="N33405" s="2"/>
      <c r="O33405" s="2"/>
      <c r="R33405" s="2" t="s">
        <v>2123</v>
      </c>
      <c r="U33405" s="2" t="s">
        <v>63048</v>
      </c>
      <c r="V33405" t="s">
        <v>63049</v>
      </c>
      <c r="W33405" t="s">
        <v>16381</v>
      </c>
      <c r="X33405" t="s">
        <v>16381</v>
      </c>
      <c r="Y33405" t="s">
        <v>16382</v>
      </c>
      <c r="Z33405">
        <v>40.684570685811437</v>
      </c>
      <c r="AA33405">
        <v>-73.997108294728761</v>
      </c>
      <c r="AB33405" t="s">
        <v>16383</v>
      </c>
    </row>
    <row r="33406" spans="1:28" x14ac:dyDescent="0.35">
      <c r="A33406">
        <v>8674</v>
      </c>
      <c r="B33406">
        <v>3</v>
      </c>
      <c r="C33406" s="2" t="s">
        <v>14202</v>
      </c>
      <c r="D33406" s="2" t="s">
        <v>14203</v>
      </c>
      <c r="E33406" s="2" t="s">
        <v>2673</v>
      </c>
      <c r="F33406" s="2" t="s">
        <v>57</v>
      </c>
      <c r="H33406" s="2" t="s">
        <v>7</v>
      </c>
      <c r="I33406">
        <v>1150622</v>
      </c>
      <c r="J33406" s="1">
        <v>42536</v>
      </c>
      <c r="K33406">
        <v>33</v>
      </c>
      <c r="L33406" t="s">
        <v>1639</v>
      </c>
      <c r="M33406" s="2" t="s">
        <v>15</v>
      </c>
      <c r="N33406" s="2"/>
      <c r="O33406" s="2"/>
      <c r="R33406" s="2" t="s">
        <v>2680</v>
      </c>
      <c r="U33406" s="2" t="s">
        <v>63050</v>
      </c>
      <c r="V33406" t="s">
        <v>63051</v>
      </c>
      <c r="W33406" t="s">
        <v>16381</v>
      </c>
      <c r="X33406" t="s">
        <v>16381</v>
      </c>
      <c r="Y33406" t="s">
        <v>16382</v>
      </c>
      <c r="Z33406">
        <v>40.684913741531503</v>
      </c>
      <c r="AA33406">
        <v>-73.995788617040688</v>
      </c>
      <c r="AB33406" t="s">
        <v>16383</v>
      </c>
    </row>
    <row r="33407" spans="1:28" x14ac:dyDescent="0.35">
      <c r="A33407">
        <v>8675</v>
      </c>
      <c r="B33407">
        <v>3</v>
      </c>
      <c r="C33407" s="2" t="s">
        <v>14202</v>
      </c>
      <c r="D33407" s="2" t="s">
        <v>14203</v>
      </c>
      <c r="E33407" s="2" t="s">
        <v>2673</v>
      </c>
      <c r="F33407" s="2" t="s">
        <v>57</v>
      </c>
      <c r="H33407" s="2" t="s">
        <v>7</v>
      </c>
      <c r="I33407">
        <v>1318633</v>
      </c>
      <c r="J33407" s="1">
        <v>42527</v>
      </c>
      <c r="K33407">
        <v>33</v>
      </c>
      <c r="L33407" t="s">
        <v>1639</v>
      </c>
      <c r="M33407" s="2" t="s">
        <v>15</v>
      </c>
      <c r="N33407" s="2"/>
      <c r="O33407" s="2"/>
      <c r="R33407" s="2" t="s">
        <v>2680</v>
      </c>
      <c r="U33407" s="2" t="s">
        <v>63050</v>
      </c>
      <c r="V33407" t="s">
        <v>63051</v>
      </c>
      <c r="W33407" t="s">
        <v>16381</v>
      </c>
      <c r="X33407" t="s">
        <v>16381</v>
      </c>
      <c r="Y33407" t="s">
        <v>16382</v>
      </c>
      <c r="Z33407">
        <v>40.684913741531503</v>
      </c>
      <c r="AA33407">
        <v>-73.995788617040688</v>
      </c>
      <c r="AB33407" t="s">
        <v>16383</v>
      </c>
    </row>
    <row r="33408" spans="1:28" x14ac:dyDescent="0.35">
      <c r="A33408">
        <v>8685</v>
      </c>
      <c r="B33408">
        <v>3</v>
      </c>
      <c r="C33408" s="2" t="s">
        <v>14202</v>
      </c>
      <c r="D33408" s="2" t="s">
        <v>14203</v>
      </c>
      <c r="E33408" s="2" t="s">
        <v>2673</v>
      </c>
      <c r="F33408" s="2" t="s">
        <v>20</v>
      </c>
      <c r="H33408" s="2" t="s">
        <v>7</v>
      </c>
      <c r="I33408">
        <v>3315000</v>
      </c>
      <c r="J33408" s="1">
        <v>42724</v>
      </c>
      <c r="K33408">
        <v>211</v>
      </c>
      <c r="L33408" t="s">
        <v>1864</v>
      </c>
      <c r="M33408" s="2" t="s">
        <v>9</v>
      </c>
      <c r="N33408" s="2"/>
      <c r="O33408" s="2"/>
      <c r="R33408" s="2" t="s">
        <v>1865</v>
      </c>
      <c r="U33408" s="2" t="s">
        <v>63052</v>
      </c>
      <c r="V33408" t="s">
        <v>63053</v>
      </c>
      <c r="W33408" t="s">
        <v>17046</v>
      </c>
      <c r="X33408" t="s">
        <v>17046</v>
      </c>
      <c r="Y33408" t="s">
        <v>16382</v>
      </c>
      <c r="Z33408">
        <v>40.687112264460652</v>
      </c>
      <c r="AA33408">
        <v>-73.994836558872876</v>
      </c>
      <c r="AB33408" t="s">
        <v>16563</v>
      </c>
    </row>
    <row r="33409" spans="1:28" x14ac:dyDescent="0.35">
      <c r="A33409">
        <v>8687</v>
      </c>
      <c r="B33409">
        <v>3</v>
      </c>
      <c r="C33409" s="2" t="s">
        <v>14202</v>
      </c>
      <c r="D33409" s="2" t="s">
        <v>14203</v>
      </c>
      <c r="E33409" s="2" t="s">
        <v>2673</v>
      </c>
      <c r="F33409" s="2" t="s">
        <v>20</v>
      </c>
      <c r="H33409" s="2" t="s">
        <v>15180</v>
      </c>
      <c r="I33409">
        <v>3500000</v>
      </c>
      <c r="J33409" s="1">
        <v>42726</v>
      </c>
      <c r="K33409">
        <v>481</v>
      </c>
      <c r="L33409" t="s">
        <v>40</v>
      </c>
      <c r="M33409" s="2" t="s">
        <v>9</v>
      </c>
      <c r="N33409" s="2"/>
      <c r="O33409" s="2"/>
      <c r="R33409" s="2" t="s">
        <v>41</v>
      </c>
      <c r="U33409" s="2" t="s">
        <v>63054</v>
      </c>
      <c r="V33409" t="s">
        <v>63055</v>
      </c>
      <c r="W33409" t="s">
        <v>17061</v>
      </c>
      <c r="X33409" t="s">
        <v>17061</v>
      </c>
      <c r="Y33409" t="s">
        <v>16382</v>
      </c>
      <c r="Z33409">
        <v>40.686393250295232</v>
      </c>
      <c r="AA33409">
        <v>-74.000079325754086</v>
      </c>
      <c r="AB33409" t="s">
        <v>16383</v>
      </c>
    </row>
    <row r="33410" spans="1:28" x14ac:dyDescent="0.35">
      <c r="A33410">
        <v>8688</v>
      </c>
      <c r="B33410">
        <v>3</v>
      </c>
      <c r="C33410" s="2" t="s">
        <v>14202</v>
      </c>
      <c r="D33410" s="2" t="s">
        <v>14203</v>
      </c>
      <c r="E33410" s="2" t="s">
        <v>2673</v>
      </c>
      <c r="F33410" s="2" t="s">
        <v>20</v>
      </c>
      <c r="H33410" s="2" t="s">
        <v>7</v>
      </c>
      <c r="I33410">
        <v>4215000</v>
      </c>
      <c r="J33410" s="1">
        <v>42669</v>
      </c>
      <c r="K33410">
        <v>31</v>
      </c>
      <c r="L33410" t="s">
        <v>2676</v>
      </c>
      <c r="M33410" s="2" t="s">
        <v>15</v>
      </c>
      <c r="N33410" s="2"/>
      <c r="O33410" s="2"/>
      <c r="R33410" s="2" t="s">
        <v>2677</v>
      </c>
      <c r="U33410" s="2" t="s">
        <v>63056</v>
      </c>
      <c r="V33410" t="s">
        <v>63057</v>
      </c>
      <c r="W33410" t="s">
        <v>17061</v>
      </c>
      <c r="X33410" t="s">
        <v>17061</v>
      </c>
      <c r="Y33410" t="s">
        <v>16382</v>
      </c>
      <c r="Z33410">
        <v>40.6860666207318</v>
      </c>
      <c r="AA33410">
        <v>-73.999350974282109</v>
      </c>
      <c r="AB33410" t="s">
        <v>16383</v>
      </c>
    </row>
    <row r="33411" spans="1:28" x14ac:dyDescent="0.35">
      <c r="A33411">
        <v>8691</v>
      </c>
      <c r="B33411">
        <v>3</v>
      </c>
      <c r="C33411" s="2" t="s">
        <v>14202</v>
      </c>
      <c r="D33411" s="2" t="s">
        <v>14203</v>
      </c>
      <c r="E33411" s="2" t="s">
        <v>2673</v>
      </c>
      <c r="F33411" s="2" t="s">
        <v>20</v>
      </c>
      <c r="H33411" s="2" t="s">
        <v>7</v>
      </c>
      <c r="I33411">
        <v>3550000</v>
      </c>
      <c r="J33411" s="1">
        <v>42538</v>
      </c>
      <c r="K33411">
        <v>482</v>
      </c>
      <c r="L33411" t="s">
        <v>533</v>
      </c>
      <c r="M33411" s="2" t="s">
        <v>9</v>
      </c>
      <c r="N33411" s="2"/>
      <c r="O33411" s="2"/>
      <c r="R33411" s="2" t="s">
        <v>2132</v>
      </c>
      <c r="U33411" s="2" t="s">
        <v>63058</v>
      </c>
      <c r="V33411" t="s">
        <v>63059</v>
      </c>
      <c r="W33411" t="s">
        <v>17061</v>
      </c>
      <c r="X33411" t="s">
        <v>17061</v>
      </c>
      <c r="Y33411" t="s">
        <v>16382</v>
      </c>
      <c r="Z33411">
        <v>40.685147119257699</v>
      </c>
      <c r="AA33411">
        <v>-73.998936333629629</v>
      </c>
      <c r="AB33411" t="s">
        <v>16383</v>
      </c>
    </row>
    <row r="33412" spans="1:28" x14ac:dyDescent="0.35">
      <c r="A33412">
        <v>8694</v>
      </c>
      <c r="B33412">
        <v>3</v>
      </c>
      <c r="C33412" s="2" t="s">
        <v>14202</v>
      </c>
      <c r="D33412" s="2" t="s">
        <v>14203</v>
      </c>
      <c r="E33412" s="2" t="s">
        <v>2673</v>
      </c>
      <c r="F33412" s="2" t="s">
        <v>90</v>
      </c>
      <c r="H33412" s="2" t="s">
        <v>7</v>
      </c>
      <c r="I33412">
        <v>1250000</v>
      </c>
      <c r="J33412" s="1">
        <v>42643</v>
      </c>
      <c r="K33412">
        <v>135</v>
      </c>
      <c r="L33412" t="s">
        <v>1873</v>
      </c>
      <c r="M33412" s="2" t="s">
        <v>91</v>
      </c>
      <c r="N33412" s="2" t="s">
        <v>15365</v>
      </c>
      <c r="O33412" s="2"/>
      <c r="R33412" s="2" t="s">
        <v>8681</v>
      </c>
      <c r="U33412" s="2" t="s">
        <v>63060</v>
      </c>
    </row>
    <row r="33413" spans="1:28" x14ac:dyDescent="0.35">
      <c r="A33413">
        <v>8695</v>
      </c>
      <c r="B33413">
        <v>3</v>
      </c>
      <c r="C33413" s="2" t="s">
        <v>14202</v>
      </c>
      <c r="D33413" s="2" t="s">
        <v>14203</v>
      </c>
      <c r="E33413" s="2" t="s">
        <v>2673</v>
      </c>
      <c r="F33413" s="2" t="s">
        <v>90</v>
      </c>
      <c r="H33413" s="2" t="s">
        <v>7</v>
      </c>
      <c r="I33413">
        <v>1195000</v>
      </c>
      <c r="J33413" s="1">
        <v>42534</v>
      </c>
      <c r="K33413">
        <v>119</v>
      </c>
      <c r="L33413" t="s">
        <v>1873</v>
      </c>
      <c r="M33413" s="2" t="s">
        <v>91</v>
      </c>
      <c r="N33413" s="2" t="s">
        <v>16032</v>
      </c>
      <c r="O33413" s="2"/>
      <c r="R33413" s="2" t="s">
        <v>11473</v>
      </c>
      <c r="U33413" s="2" t="s">
        <v>63061</v>
      </c>
    </row>
    <row r="33414" spans="1:28" x14ac:dyDescent="0.35">
      <c r="A33414">
        <v>8696</v>
      </c>
      <c r="B33414">
        <v>3</v>
      </c>
      <c r="C33414" s="2" t="s">
        <v>14202</v>
      </c>
      <c r="D33414" s="2" t="s">
        <v>14203</v>
      </c>
      <c r="E33414" s="2" t="s">
        <v>2673</v>
      </c>
      <c r="F33414" s="2" t="s">
        <v>90</v>
      </c>
      <c r="H33414" s="2" t="s">
        <v>7</v>
      </c>
      <c r="I33414">
        <v>1950000</v>
      </c>
      <c r="J33414" s="1">
        <v>42499</v>
      </c>
      <c r="K33414">
        <v>222</v>
      </c>
      <c r="L33414" t="s">
        <v>204</v>
      </c>
      <c r="M33414" s="2" t="s">
        <v>91</v>
      </c>
      <c r="N33414" s="2" t="s">
        <v>15083</v>
      </c>
      <c r="O33414" s="2"/>
      <c r="R33414" s="2" t="s">
        <v>2681</v>
      </c>
      <c r="U33414" s="2" t="s">
        <v>63062</v>
      </c>
    </row>
    <row r="33415" spans="1:28" x14ac:dyDescent="0.35">
      <c r="A33415">
        <v>8697</v>
      </c>
      <c r="B33415">
        <v>3</v>
      </c>
      <c r="C33415" s="2" t="s">
        <v>14202</v>
      </c>
      <c r="D33415" s="2" t="s">
        <v>14203</v>
      </c>
      <c r="E33415" s="2" t="s">
        <v>2673</v>
      </c>
      <c r="F33415" s="2" t="s">
        <v>90</v>
      </c>
      <c r="H33415" s="2" t="s">
        <v>7</v>
      </c>
      <c r="I33415">
        <v>810000</v>
      </c>
      <c r="J33415" s="1">
        <v>42684</v>
      </c>
      <c r="K33415">
        <v>135</v>
      </c>
      <c r="L33415" t="s">
        <v>2682</v>
      </c>
      <c r="M33415" s="2" t="s">
        <v>91</v>
      </c>
      <c r="N33415" s="2" t="s">
        <v>203</v>
      </c>
      <c r="O33415" s="2"/>
      <c r="R33415" s="2" t="s">
        <v>11474</v>
      </c>
      <c r="U33415" s="2" t="s">
        <v>63063</v>
      </c>
    </row>
    <row r="33416" spans="1:28" x14ac:dyDescent="0.35">
      <c r="A33416">
        <v>8698</v>
      </c>
      <c r="B33416">
        <v>3</v>
      </c>
      <c r="C33416" s="2" t="s">
        <v>14202</v>
      </c>
      <c r="D33416" s="2" t="s">
        <v>14203</v>
      </c>
      <c r="E33416" s="2" t="s">
        <v>2673</v>
      </c>
      <c r="F33416" s="2" t="s">
        <v>90</v>
      </c>
      <c r="H33416" s="2" t="s">
        <v>7</v>
      </c>
      <c r="I33416">
        <v>781000</v>
      </c>
      <c r="J33416" s="1">
        <v>42723</v>
      </c>
      <c r="K33416">
        <v>174</v>
      </c>
      <c r="L33416" t="s">
        <v>1873</v>
      </c>
      <c r="M33416" s="2" t="s">
        <v>91</v>
      </c>
      <c r="N33416" s="2" t="s">
        <v>123</v>
      </c>
      <c r="O33416" s="2"/>
      <c r="R33416" s="2" t="s">
        <v>11475</v>
      </c>
      <c r="U33416" s="2" t="s">
        <v>63064</v>
      </c>
    </row>
    <row r="33417" spans="1:28" x14ac:dyDescent="0.35">
      <c r="A33417">
        <v>8699</v>
      </c>
      <c r="B33417">
        <v>3</v>
      </c>
      <c r="C33417" s="2" t="s">
        <v>14202</v>
      </c>
      <c r="D33417" s="2" t="s">
        <v>14203</v>
      </c>
      <c r="E33417" s="2" t="s">
        <v>2673</v>
      </c>
      <c r="F33417" s="2" t="s">
        <v>90</v>
      </c>
      <c r="H33417" s="2" t="s">
        <v>7</v>
      </c>
      <c r="I33417">
        <v>570000</v>
      </c>
      <c r="J33417" s="1">
        <v>42375</v>
      </c>
      <c r="K33417">
        <v>175</v>
      </c>
      <c r="L33417" t="s">
        <v>2682</v>
      </c>
      <c r="M33417" s="2" t="s">
        <v>91</v>
      </c>
      <c r="N33417" s="2" t="s">
        <v>7001</v>
      </c>
      <c r="O33417" s="2"/>
      <c r="R33417" s="2" t="s">
        <v>11476</v>
      </c>
      <c r="U33417" s="2" t="s">
        <v>63065</v>
      </c>
    </row>
    <row r="33418" spans="1:28" x14ac:dyDescent="0.35">
      <c r="A33418">
        <v>8700</v>
      </c>
      <c r="B33418">
        <v>3</v>
      </c>
      <c r="C33418" s="2" t="s">
        <v>14202</v>
      </c>
      <c r="D33418" s="2" t="s">
        <v>14203</v>
      </c>
      <c r="E33418" s="2" t="s">
        <v>2673</v>
      </c>
      <c r="F33418" s="2" t="s">
        <v>90</v>
      </c>
      <c r="H33418" s="2" t="s">
        <v>7</v>
      </c>
      <c r="I33418">
        <v>779000</v>
      </c>
      <c r="J33418" s="1">
        <v>42404</v>
      </c>
      <c r="K33418">
        <v>146</v>
      </c>
      <c r="L33418" t="s">
        <v>2682</v>
      </c>
      <c r="M33418" s="2" t="s">
        <v>91</v>
      </c>
      <c r="N33418" s="2" t="s">
        <v>15064</v>
      </c>
      <c r="O33418" s="2"/>
      <c r="R33418" s="2" t="s">
        <v>2684</v>
      </c>
      <c r="U33418" s="2" t="s">
        <v>63066</v>
      </c>
    </row>
    <row r="33419" spans="1:28" x14ac:dyDescent="0.35">
      <c r="A33419">
        <v>8701</v>
      </c>
      <c r="B33419">
        <v>3</v>
      </c>
      <c r="C33419" s="2" t="s">
        <v>14202</v>
      </c>
      <c r="D33419" s="2" t="s">
        <v>14203</v>
      </c>
      <c r="E33419" s="2" t="s">
        <v>2673</v>
      </c>
      <c r="F33419" s="2" t="s">
        <v>90</v>
      </c>
      <c r="H33419" s="2" t="s">
        <v>7</v>
      </c>
      <c r="I33419">
        <v>1350000</v>
      </c>
      <c r="J33419" s="1">
        <v>42398</v>
      </c>
      <c r="K33419">
        <v>203</v>
      </c>
      <c r="L33419" t="s">
        <v>1864</v>
      </c>
      <c r="M33419" s="2" t="s">
        <v>91</v>
      </c>
      <c r="N33419" s="2" t="s">
        <v>11477</v>
      </c>
      <c r="O33419" s="2"/>
      <c r="R33419" s="2" t="s">
        <v>11478</v>
      </c>
      <c r="U33419" s="2" t="s">
        <v>63067</v>
      </c>
    </row>
    <row r="33420" spans="1:28" x14ac:dyDescent="0.35">
      <c r="A33420">
        <v>8702</v>
      </c>
      <c r="B33420">
        <v>3</v>
      </c>
      <c r="C33420" s="2" t="s">
        <v>14202</v>
      </c>
      <c r="D33420" s="2" t="s">
        <v>14203</v>
      </c>
      <c r="E33420" s="2" t="s">
        <v>2673</v>
      </c>
      <c r="F33420" s="2" t="s">
        <v>90</v>
      </c>
      <c r="H33420" s="2" t="s">
        <v>7</v>
      </c>
      <c r="I33420">
        <v>1700000</v>
      </c>
      <c r="J33420" s="1">
        <v>42499</v>
      </c>
      <c r="K33420">
        <v>58</v>
      </c>
      <c r="L33420" t="s">
        <v>8677</v>
      </c>
      <c r="M33420" s="2" t="s">
        <v>96</v>
      </c>
      <c r="N33420" s="2" t="s">
        <v>23054</v>
      </c>
      <c r="O33420" s="2"/>
      <c r="R33420" s="2" t="s">
        <v>11479</v>
      </c>
      <c r="U33420" s="2" t="s">
        <v>63068</v>
      </c>
    </row>
    <row r="33421" spans="1:28" x14ac:dyDescent="0.35">
      <c r="A33421">
        <v>8703</v>
      </c>
      <c r="B33421">
        <v>3</v>
      </c>
      <c r="C33421" s="2" t="s">
        <v>14202</v>
      </c>
      <c r="D33421" s="2" t="s">
        <v>14203</v>
      </c>
      <c r="E33421" s="2" t="s">
        <v>2673</v>
      </c>
      <c r="F33421" s="2" t="s">
        <v>90</v>
      </c>
      <c r="H33421" s="2" t="s">
        <v>7</v>
      </c>
      <c r="I33421">
        <v>1037500</v>
      </c>
      <c r="J33421" s="1">
        <v>42660</v>
      </c>
      <c r="K33421">
        <v>263</v>
      </c>
      <c r="L33421" t="s">
        <v>204</v>
      </c>
      <c r="M33421" s="2" t="s">
        <v>91</v>
      </c>
      <c r="N33421" s="2" t="s">
        <v>15088</v>
      </c>
      <c r="O33421" s="2"/>
      <c r="R33421" s="2" t="s">
        <v>8603</v>
      </c>
      <c r="U33421" s="2" t="s">
        <v>63069</v>
      </c>
    </row>
    <row r="33422" spans="1:28" x14ac:dyDescent="0.35">
      <c r="A33422">
        <v>8704</v>
      </c>
      <c r="B33422">
        <v>3</v>
      </c>
      <c r="C33422" s="2" t="s">
        <v>14202</v>
      </c>
      <c r="D33422" s="2" t="s">
        <v>14203</v>
      </c>
      <c r="E33422" s="2" t="s">
        <v>2673</v>
      </c>
      <c r="F33422" s="2" t="s">
        <v>90</v>
      </c>
      <c r="H33422" s="2" t="s">
        <v>7</v>
      </c>
      <c r="I33422">
        <v>921000</v>
      </c>
      <c r="J33422" s="1">
        <v>42719</v>
      </c>
      <c r="K33422">
        <v>225</v>
      </c>
      <c r="L33422" t="s">
        <v>1891</v>
      </c>
      <c r="M33422" s="2" t="s">
        <v>91</v>
      </c>
      <c r="N33422" s="2" t="s">
        <v>279</v>
      </c>
      <c r="O33422" s="2"/>
      <c r="R33422" s="2" t="s">
        <v>11480</v>
      </c>
      <c r="U33422" s="2" t="s">
        <v>63070</v>
      </c>
    </row>
    <row r="33423" spans="1:28" x14ac:dyDescent="0.35">
      <c r="A33423">
        <v>8705</v>
      </c>
      <c r="B33423">
        <v>3</v>
      </c>
      <c r="C33423" s="2" t="s">
        <v>14202</v>
      </c>
      <c r="D33423" s="2" t="s">
        <v>14203</v>
      </c>
      <c r="E33423" s="2" t="s">
        <v>2673</v>
      </c>
      <c r="F33423" s="2" t="s">
        <v>90</v>
      </c>
      <c r="H33423" s="2" t="s">
        <v>7</v>
      </c>
      <c r="I33423">
        <v>500000</v>
      </c>
      <c r="J33423" s="1">
        <v>42523</v>
      </c>
      <c r="K33423">
        <v>142</v>
      </c>
      <c r="L33423" t="s">
        <v>1891</v>
      </c>
      <c r="M33423" s="2" t="s">
        <v>91</v>
      </c>
      <c r="N33423" s="2" t="s">
        <v>225</v>
      </c>
      <c r="O33423" s="2"/>
      <c r="R33423" s="2" t="s">
        <v>11481</v>
      </c>
      <c r="U33423" s="2" t="s">
        <v>63071</v>
      </c>
    </row>
    <row r="33424" spans="1:28" x14ac:dyDescent="0.35">
      <c r="A33424">
        <v>8706</v>
      </c>
      <c r="B33424">
        <v>3</v>
      </c>
      <c r="C33424" s="2" t="s">
        <v>14202</v>
      </c>
      <c r="D33424" s="2" t="s">
        <v>14203</v>
      </c>
      <c r="E33424" s="2" t="s">
        <v>2673</v>
      </c>
      <c r="F33424" s="2" t="s">
        <v>90</v>
      </c>
      <c r="H33424" s="2" t="s">
        <v>7</v>
      </c>
      <c r="I33424">
        <v>525000</v>
      </c>
      <c r="J33424" s="1">
        <v>42411</v>
      </c>
      <c r="K33424">
        <v>202</v>
      </c>
      <c r="L33424" t="s">
        <v>1891</v>
      </c>
      <c r="M33424" s="2" t="s">
        <v>91</v>
      </c>
      <c r="N33424" s="2" t="s">
        <v>15083</v>
      </c>
      <c r="O33424" s="2"/>
      <c r="R33424" s="2" t="s">
        <v>11482</v>
      </c>
      <c r="U33424" s="2" t="s">
        <v>63072</v>
      </c>
    </row>
    <row r="33425" spans="1:28" x14ac:dyDescent="0.35">
      <c r="A33425">
        <v>8707</v>
      </c>
      <c r="B33425">
        <v>3</v>
      </c>
      <c r="C33425" s="2" t="s">
        <v>14202</v>
      </c>
      <c r="D33425" s="2" t="s">
        <v>14203</v>
      </c>
      <c r="E33425" s="2" t="s">
        <v>2673</v>
      </c>
      <c r="F33425" s="2" t="s">
        <v>90</v>
      </c>
      <c r="H33425" s="2" t="s">
        <v>7</v>
      </c>
      <c r="I33425">
        <v>1450000</v>
      </c>
      <c r="J33425" s="1">
        <v>42584</v>
      </c>
      <c r="K33425">
        <v>314</v>
      </c>
      <c r="L33425" t="s">
        <v>204</v>
      </c>
      <c r="M33425" s="2" t="s">
        <v>91</v>
      </c>
      <c r="N33425" s="2" t="s">
        <v>730</v>
      </c>
      <c r="O33425" s="2"/>
      <c r="R33425" s="2" t="s">
        <v>11483</v>
      </c>
      <c r="U33425" s="2" t="s">
        <v>63073</v>
      </c>
    </row>
    <row r="33426" spans="1:28" x14ac:dyDescent="0.35">
      <c r="A33426">
        <v>8708</v>
      </c>
      <c r="B33426">
        <v>3</v>
      </c>
      <c r="C33426" s="2" t="s">
        <v>14202</v>
      </c>
      <c r="D33426" s="2" t="s">
        <v>14203</v>
      </c>
      <c r="E33426" s="2" t="s">
        <v>2673</v>
      </c>
      <c r="F33426" s="2" t="s">
        <v>90</v>
      </c>
      <c r="H33426" s="2" t="s">
        <v>7</v>
      </c>
      <c r="I33426">
        <v>1460000</v>
      </c>
      <c r="J33426" s="1">
        <v>42604</v>
      </c>
      <c r="K33426">
        <v>193</v>
      </c>
      <c r="L33426" t="s">
        <v>1627</v>
      </c>
      <c r="M33426" s="2" t="s">
        <v>91</v>
      </c>
      <c r="N33426" s="2" t="s">
        <v>15088</v>
      </c>
      <c r="O33426" s="2"/>
      <c r="R33426" s="2" t="s">
        <v>11484</v>
      </c>
      <c r="U33426" s="2" t="s">
        <v>63074</v>
      </c>
    </row>
    <row r="33427" spans="1:28" x14ac:dyDescent="0.35">
      <c r="A33427">
        <v>8709</v>
      </c>
      <c r="B33427">
        <v>3</v>
      </c>
      <c r="C33427" s="2" t="s">
        <v>14202</v>
      </c>
      <c r="D33427" s="2" t="s">
        <v>14203</v>
      </c>
      <c r="E33427" s="2" t="s">
        <v>2673</v>
      </c>
      <c r="F33427" s="2" t="s">
        <v>90</v>
      </c>
      <c r="H33427" s="2" t="s">
        <v>7</v>
      </c>
      <c r="I33427">
        <v>1100000</v>
      </c>
      <c r="J33427" s="1">
        <v>42716</v>
      </c>
      <c r="K33427">
        <v>12</v>
      </c>
      <c r="L33427" t="s">
        <v>2676</v>
      </c>
      <c r="M33427" s="2" t="s">
        <v>96</v>
      </c>
      <c r="N33427" s="2" t="s">
        <v>15088</v>
      </c>
      <c r="O33427" s="2"/>
      <c r="R33427" s="2" t="s">
        <v>11485</v>
      </c>
      <c r="U33427" s="2" t="s">
        <v>63075</v>
      </c>
    </row>
    <row r="33428" spans="1:28" x14ac:dyDescent="0.35">
      <c r="A33428">
        <v>8710</v>
      </c>
      <c r="B33428">
        <v>3</v>
      </c>
      <c r="C33428" s="2" t="s">
        <v>14202</v>
      </c>
      <c r="D33428" s="2" t="s">
        <v>14203</v>
      </c>
      <c r="E33428" s="2" t="s">
        <v>2673</v>
      </c>
      <c r="F33428" s="2" t="s">
        <v>90</v>
      </c>
      <c r="H33428" s="2" t="s">
        <v>7</v>
      </c>
      <c r="I33428">
        <v>910000</v>
      </c>
      <c r="J33428" s="1">
        <v>42688</v>
      </c>
      <c r="K33428">
        <v>23</v>
      </c>
      <c r="L33428" t="s">
        <v>2676</v>
      </c>
      <c r="M33428" s="2" t="s">
        <v>96</v>
      </c>
      <c r="N33428" s="2" t="s">
        <v>15088</v>
      </c>
      <c r="O33428" s="2"/>
      <c r="R33428" s="2" t="s">
        <v>11485</v>
      </c>
      <c r="U33428" s="2" t="s">
        <v>63076</v>
      </c>
    </row>
    <row r="33429" spans="1:28" x14ac:dyDescent="0.35">
      <c r="A33429">
        <v>8711</v>
      </c>
      <c r="B33429">
        <v>3</v>
      </c>
      <c r="C33429" s="2" t="s">
        <v>14202</v>
      </c>
      <c r="D33429" s="2" t="s">
        <v>14203</v>
      </c>
      <c r="E33429" s="2" t="s">
        <v>2673</v>
      </c>
      <c r="F33429" s="2" t="s">
        <v>90</v>
      </c>
      <c r="H33429" s="2" t="s">
        <v>7</v>
      </c>
      <c r="I33429">
        <v>985000</v>
      </c>
      <c r="J33429" s="1">
        <v>42488</v>
      </c>
      <c r="K33429">
        <v>29</v>
      </c>
      <c r="L33429" t="s">
        <v>1639</v>
      </c>
      <c r="M33429" s="2" t="s">
        <v>96</v>
      </c>
      <c r="N33429" s="2" t="s">
        <v>14678</v>
      </c>
      <c r="O33429" s="2"/>
      <c r="R33429" s="2" t="s">
        <v>11486</v>
      </c>
      <c r="U33429" s="2" t="s">
        <v>63077</v>
      </c>
    </row>
    <row r="33430" spans="1:28" x14ac:dyDescent="0.35">
      <c r="A33430">
        <v>8712</v>
      </c>
      <c r="B33430">
        <v>3</v>
      </c>
      <c r="C33430" s="2" t="s">
        <v>14202</v>
      </c>
      <c r="D33430" s="2" t="s">
        <v>14203</v>
      </c>
      <c r="E33430" s="2" t="s">
        <v>2673</v>
      </c>
      <c r="F33430" s="2" t="s">
        <v>90</v>
      </c>
      <c r="H33430" s="2" t="s">
        <v>7</v>
      </c>
      <c r="I33430">
        <v>1200000</v>
      </c>
      <c r="J33430" s="1">
        <v>42682</v>
      </c>
      <c r="K33430">
        <v>29</v>
      </c>
      <c r="L33430" t="s">
        <v>1639</v>
      </c>
      <c r="M33430" s="2" t="s">
        <v>96</v>
      </c>
      <c r="N33430" s="2" t="s">
        <v>15088</v>
      </c>
      <c r="O33430" s="2"/>
      <c r="R33430" s="2" t="s">
        <v>11487</v>
      </c>
      <c r="U33430" s="2" t="s">
        <v>63078</v>
      </c>
    </row>
    <row r="33431" spans="1:28" x14ac:dyDescent="0.35">
      <c r="A33431">
        <v>8713</v>
      </c>
      <c r="B33431">
        <v>3</v>
      </c>
      <c r="C33431" s="2" t="s">
        <v>14202</v>
      </c>
      <c r="D33431" s="2" t="s">
        <v>14203</v>
      </c>
      <c r="E33431" s="2" t="s">
        <v>2673</v>
      </c>
      <c r="F33431" s="2" t="s">
        <v>90</v>
      </c>
      <c r="H33431" s="2" t="s">
        <v>7</v>
      </c>
      <c r="I33431">
        <v>1095000</v>
      </c>
      <c r="J33431" s="1">
        <v>42521</v>
      </c>
      <c r="K33431">
        <v>188</v>
      </c>
      <c r="L33431" t="s">
        <v>2546</v>
      </c>
      <c r="M33431" s="2" t="s">
        <v>91</v>
      </c>
      <c r="N33431" s="2" t="s">
        <v>14678</v>
      </c>
      <c r="O33431" s="2"/>
      <c r="R33431" s="2" t="s">
        <v>11488</v>
      </c>
      <c r="U33431" s="2" t="s">
        <v>63079</v>
      </c>
    </row>
    <row r="33432" spans="1:28" x14ac:dyDescent="0.35">
      <c r="A33432">
        <v>8714</v>
      </c>
      <c r="B33432">
        <v>3</v>
      </c>
      <c r="C33432" s="2" t="s">
        <v>14202</v>
      </c>
      <c r="D33432" s="2" t="s">
        <v>14203</v>
      </c>
      <c r="E33432" s="2" t="s">
        <v>2673</v>
      </c>
      <c r="F33432" s="2" t="s">
        <v>90</v>
      </c>
      <c r="H33432" s="2" t="s">
        <v>7</v>
      </c>
      <c r="I33432">
        <v>1925000</v>
      </c>
      <c r="J33432" s="1">
        <v>42523</v>
      </c>
      <c r="K33432">
        <v>374</v>
      </c>
      <c r="L33432" t="s">
        <v>204</v>
      </c>
      <c r="M33432" s="2" t="s">
        <v>91</v>
      </c>
      <c r="N33432" s="2" t="s">
        <v>15088</v>
      </c>
      <c r="O33432" s="2"/>
      <c r="R33432" s="2" t="s">
        <v>8603</v>
      </c>
      <c r="U33432" s="2" t="s">
        <v>63080</v>
      </c>
    </row>
    <row r="33433" spans="1:28" x14ac:dyDescent="0.35">
      <c r="A33433">
        <v>8715</v>
      </c>
      <c r="B33433">
        <v>3</v>
      </c>
      <c r="C33433" s="2" t="s">
        <v>14202</v>
      </c>
      <c r="D33433" s="2" t="s">
        <v>14203</v>
      </c>
      <c r="E33433" s="2" t="s">
        <v>2673</v>
      </c>
      <c r="F33433" s="2" t="s">
        <v>60</v>
      </c>
      <c r="H33433" s="2" t="s">
        <v>7</v>
      </c>
      <c r="I33433">
        <v>685000</v>
      </c>
      <c r="J33433" s="1">
        <v>42460</v>
      </c>
      <c r="K33433">
        <v>210</v>
      </c>
      <c r="L33433" t="s">
        <v>2685</v>
      </c>
      <c r="M33433" s="2" t="s">
        <v>91</v>
      </c>
      <c r="N33433" s="2" t="s">
        <v>154</v>
      </c>
      <c r="O33433" s="2"/>
      <c r="R33433" s="2" t="s">
        <v>11489</v>
      </c>
      <c r="U33433" s="2" t="s">
        <v>63081</v>
      </c>
    </row>
    <row r="33434" spans="1:28" x14ac:dyDescent="0.35">
      <c r="A33434">
        <v>8716</v>
      </c>
      <c r="B33434">
        <v>3</v>
      </c>
      <c r="C33434" s="2" t="s">
        <v>14202</v>
      </c>
      <c r="D33434" s="2" t="s">
        <v>14203</v>
      </c>
      <c r="E33434" s="2" t="s">
        <v>2673</v>
      </c>
      <c r="F33434" s="2" t="s">
        <v>60</v>
      </c>
      <c r="H33434" s="2" t="s">
        <v>7</v>
      </c>
      <c r="I33434">
        <v>200000</v>
      </c>
      <c r="J33434" s="1">
        <v>42516</v>
      </c>
      <c r="K33434">
        <v>220</v>
      </c>
      <c r="L33434" t="s">
        <v>5231</v>
      </c>
      <c r="M33434" s="2" t="s">
        <v>64</v>
      </c>
      <c r="N33434" s="2"/>
      <c r="O33434" s="2"/>
      <c r="R33434" s="2" t="s">
        <v>11490</v>
      </c>
      <c r="U33434" s="2" t="s">
        <v>63082</v>
      </c>
    </row>
    <row r="33435" spans="1:28" x14ac:dyDescent="0.35">
      <c r="A33435">
        <v>8717</v>
      </c>
      <c r="B33435">
        <v>3</v>
      </c>
      <c r="C33435" s="2" t="s">
        <v>14202</v>
      </c>
      <c r="D33435" s="2" t="s">
        <v>14203</v>
      </c>
      <c r="E33435" s="2" t="s">
        <v>2673</v>
      </c>
      <c r="F33435" s="2" t="s">
        <v>60</v>
      </c>
      <c r="H33435" s="2" t="s">
        <v>7</v>
      </c>
      <c r="I33435">
        <v>400000</v>
      </c>
      <c r="J33435" s="1">
        <v>42538</v>
      </c>
      <c r="K33435">
        <v>220</v>
      </c>
      <c r="L33435" t="s">
        <v>2685</v>
      </c>
      <c r="M33435" s="2" t="s">
        <v>91</v>
      </c>
      <c r="N33435" s="2" t="s">
        <v>97</v>
      </c>
      <c r="O33435" s="2"/>
      <c r="R33435" s="2" t="s">
        <v>11491</v>
      </c>
      <c r="U33435" s="2" t="s">
        <v>63083</v>
      </c>
    </row>
    <row r="33436" spans="1:28" x14ac:dyDescent="0.35">
      <c r="A33436">
        <v>8718</v>
      </c>
      <c r="B33436">
        <v>3</v>
      </c>
      <c r="C33436" s="2" t="s">
        <v>14202</v>
      </c>
      <c r="D33436" s="2" t="s">
        <v>14203</v>
      </c>
      <c r="E33436" s="2" t="s">
        <v>2673</v>
      </c>
      <c r="F33436" s="2" t="s">
        <v>60</v>
      </c>
      <c r="H33436" s="2" t="s">
        <v>7</v>
      </c>
      <c r="I33436">
        <v>670000</v>
      </c>
      <c r="J33436" s="1">
        <v>42557</v>
      </c>
      <c r="K33436">
        <v>200</v>
      </c>
      <c r="L33436" t="s">
        <v>2685</v>
      </c>
      <c r="M33436" s="2" t="s">
        <v>91</v>
      </c>
      <c r="N33436" s="2" t="s">
        <v>126</v>
      </c>
      <c r="O33436" s="2"/>
      <c r="R33436" s="2" t="s">
        <v>11492</v>
      </c>
      <c r="U33436" s="2" t="s">
        <v>63084</v>
      </c>
    </row>
    <row r="33437" spans="1:28" x14ac:dyDescent="0.35">
      <c r="A33437">
        <v>8719</v>
      </c>
      <c r="B33437">
        <v>3</v>
      </c>
      <c r="C33437" s="2" t="s">
        <v>14202</v>
      </c>
      <c r="D33437" s="2" t="s">
        <v>14203</v>
      </c>
      <c r="E33437" s="2" t="s">
        <v>2673</v>
      </c>
      <c r="F33437" s="2" t="s">
        <v>60</v>
      </c>
      <c r="H33437" s="2" t="s">
        <v>7</v>
      </c>
      <c r="I33437">
        <v>731000</v>
      </c>
      <c r="J33437" s="1">
        <v>42600</v>
      </c>
      <c r="K33437">
        <v>200</v>
      </c>
      <c r="L33437" t="s">
        <v>2685</v>
      </c>
      <c r="M33437" s="2" t="s">
        <v>91</v>
      </c>
      <c r="N33437" s="2" t="s">
        <v>316</v>
      </c>
      <c r="O33437" s="2"/>
      <c r="R33437" s="2" t="s">
        <v>11493</v>
      </c>
      <c r="U33437" s="2" t="s">
        <v>63085</v>
      </c>
    </row>
    <row r="33438" spans="1:28" x14ac:dyDescent="0.35">
      <c r="A33438">
        <v>8720</v>
      </c>
      <c r="B33438">
        <v>3</v>
      </c>
      <c r="C33438" s="2" t="s">
        <v>14202</v>
      </c>
      <c r="D33438" s="2" t="s">
        <v>14203</v>
      </c>
      <c r="E33438" s="2" t="s">
        <v>2673</v>
      </c>
      <c r="F33438" s="2" t="s">
        <v>60</v>
      </c>
      <c r="H33438" s="2" t="s">
        <v>7</v>
      </c>
      <c r="I33438">
        <v>645000</v>
      </c>
      <c r="J33438" s="1">
        <v>42671</v>
      </c>
      <c r="K33438">
        <v>210</v>
      </c>
      <c r="L33438" t="s">
        <v>2685</v>
      </c>
      <c r="M33438" s="2" t="s">
        <v>91</v>
      </c>
      <c r="N33438" s="2" t="s">
        <v>216</v>
      </c>
      <c r="O33438" s="2"/>
      <c r="R33438" s="2" t="s">
        <v>11494</v>
      </c>
      <c r="U33438" s="2" t="s">
        <v>63086</v>
      </c>
    </row>
    <row r="33439" spans="1:28" x14ac:dyDescent="0.35">
      <c r="A33439">
        <v>8721</v>
      </c>
      <c r="B33439">
        <v>3</v>
      </c>
      <c r="C33439" s="2" t="s">
        <v>14202</v>
      </c>
      <c r="D33439" s="2" t="s">
        <v>14203</v>
      </c>
      <c r="E33439" s="2" t="s">
        <v>2673</v>
      </c>
      <c r="F33439" s="2" t="s">
        <v>60</v>
      </c>
      <c r="H33439" s="2" t="s">
        <v>7</v>
      </c>
      <c r="I33439">
        <v>425000</v>
      </c>
      <c r="J33439" s="1">
        <v>42710</v>
      </c>
      <c r="K33439">
        <v>220</v>
      </c>
      <c r="L33439" t="s">
        <v>2685</v>
      </c>
      <c r="M33439" s="2" t="s">
        <v>91</v>
      </c>
      <c r="N33439" s="2" t="s">
        <v>247</v>
      </c>
      <c r="O33439" s="2"/>
      <c r="R33439" s="2" t="s">
        <v>8695</v>
      </c>
      <c r="U33439" s="2" t="s">
        <v>63087</v>
      </c>
    </row>
    <row r="33440" spans="1:28" x14ac:dyDescent="0.35">
      <c r="A33440">
        <v>8723</v>
      </c>
      <c r="B33440">
        <v>3</v>
      </c>
      <c r="C33440" s="2" t="s">
        <v>14202</v>
      </c>
      <c r="D33440" s="2" t="s">
        <v>14203</v>
      </c>
      <c r="E33440" s="2" t="s">
        <v>2673</v>
      </c>
      <c r="F33440" s="2" t="s">
        <v>217</v>
      </c>
      <c r="H33440" s="2" t="s">
        <v>11495</v>
      </c>
      <c r="I33440">
        <v>1895000</v>
      </c>
      <c r="J33440" s="1">
        <v>42690</v>
      </c>
      <c r="K33440">
        <v>401</v>
      </c>
      <c r="L33440" t="s">
        <v>40</v>
      </c>
      <c r="M33440" s="2" t="s">
        <v>9</v>
      </c>
      <c r="N33440" s="2"/>
      <c r="O33440" s="2"/>
      <c r="R33440" s="2" t="s">
        <v>41</v>
      </c>
      <c r="U33440" s="2" t="s">
        <v>17103</v>
      </c>
      <c r="V33440" t="s">
        <v>17104</v>
      </c>
      <c r="W33440" t="s">
        <v>17061</v>
      </c>
      <c r="X33440" t="s">
        <v>17061</v>
      </c>
      <c r="Y33440" t="s">
        <v>16382</v>
      </c>
      <c r="Z33440">
        <v>40.688929412615458</v>
      </c>
      <c r="AA33440">
        <v>-73.998849732816467</v>
      </c>
      <c r="AB33440" t="s">
        <v>16563</v>
      </c>
    </row>
    <row r="33441" spans="1:28" x14ac:dyDescent="0.35">
      <c r="A33441">
        <v>8724</v>
      </c>
      <c r="B33441">
        <v>3</v>
      </c>
      <c r="C33441" s="2" t="s">
        <v>14202</v>
      </c>
      <c r="D33441" s="2" t="s">
        <v>14203</v>
      </c>
      <c r="E33441" s="2" t="s">
        <v>2673</v>
      </c>
      <c r="F33441" s="2" t="s">
        <v>217</v>
      </c>
      <c r="H33441" s="2" t="s">
        <v>11496</v>
      </c>
      <c r="I33441">
        <v>1800000</v>
      </c>
      <c r="J33441" s="1">
        <v>42599</v>
      </c>
      <c r="K33441">
        <v>401</v>
      </c>
      <c r="L33441" t="s">
        <v>40</v>
      </c>
      <c r="M33441" s="2" t="s">
        <v>9</v>
      </c>
      <c r="N33441" s="2"/>
      <c r="O33441" s="2"/>
      <c r="R33441" s="2" t="s">
        <v>41</v>
      </c>
      <c r="U33441" s="2" t="s">
        <v>17103</v>
      </c>
      <c r="V33441" t="s">
        <v>17104</v>
      </c>
      <c r="W33441" t="s">
        <v>17061</v>
      </c>
      <c r="X33441" t="s">
        <v>17061</v>
      </c>
      <c r="Y33441" t="s">
        <v>16382</v>
      </c>
      <c r="Z33441">
        <v>40.688929412615458</v>
      </c>
      <c r="AA33441">
        <v>-73.998849732816467</v>
      </c>
      <c r="AB33441" t="s">
        <v>16563</v>
      </c>
    </row>
    <row r="33442" spans="1:28" x14ac:dyDescent="0.35">
      <c r="A33442">
        <v>8725</v>
      </c>
      <c r="B33442">
        <v>3</v>
      </c>
      <c r="C33442" s="2" t="s">
        <v>14202</v>
      </c>
      <c r="D33442" s="2" t="s">
        <v>14203</v>
      </c>
      <c r="E33442" s="2" t="s">
        <v>2673</v>
      </c>
      <c r="F33442" s="2" t="s">
        <v>217</v>
      </c>
      <c r="H33442" s="2" t="s">
        <v>6192</v>
      </c>
      <c r="I33442">
        <v>1550000</v>
      </c>
      <c r="J33442" s="1">
        <v>42718</v>
      </c>
      <c r="K33442">
        <v>401</v>
      </c>
      <c r="L33442" t="s">
        <v>40</v>
      </c>
      <c r="M33442" s="2" t="s">
        <v>9</v>
      </c>
      <c r="N33442" s="2"/>
      <c r="O33442" s="2"/>
      <c r="R33442" s="2" t="s">
        <v>41</v>
      </c>
      <c r="U33442" s="2" t="s">
        <v>17103</v>
      </c>
      <c r="V33442" t="s">
        <v>17104</v>
      </c>
      <c r="W33442" t="s">
        <v>17061</v>
      </c>
      <c r="X33442" t="s">
        <v>17061</v>
      </c>
      <c r="Y33442" t="s">
        <v>16382</v>
      </c>
      <c r="Z33442">
        <v>40.688929412615458</v>
      </c>
      <c r="AA33442">
        <v>-73.998849732816467</v>
      </c>
      <c r="AB33442" t="s">
        <v>16563</v>
      </c>
    </row>
    <row r="33443" spans="1:28" x14ac:dyDescent="0.35">
      <c r="A33443">
        <v>8726</v>
      </c>
      <c r="B33443">
        <v>3</v>
      </c>
      <c r="C33443" s="2" t="s">
        <v>14202</v>
      </c>
      <c r="D33443" s="2" t="s">
        <v>14203</v>
      </c>
      <c r="E33443" s="2" t="s">
        <v>2673</v>
      </c>
      <c r="F33443" s="2" t="s">
        <v>217</v>
      </c>
      <c r="H33443" s="2" t="s">
        <v>2689</v>
      </c>
      <c r="I33443">
        <v>1580000</v>
      </c>
      <c r="J33443" s="1">
        <v>42383</v>
      </c>
      <c r="K33443">
        <v>401</v>
      </c>
      <c r="L33443" t="s">
        <v>40</v>
      </c>
      <c r="M33443" s="2" t="s">
        <v>9</v>
      </c>
      <c r="N33443" s="2"/>
      <c r="O33443" s="2"/>
      <c r="R33443" s="2" t="s">
        <v>41</v>
      </c>
      <c r="U33443" s="2" t="s">
        <v>17103</v>
      </c>
      <c r="V33443" t="s">
        <v>17104</v>
      </c>
      <c r="W33443" t="s">
        <v>17061</v>
      </c>
      <c r="X33443" t="s">
        <v>17061</v>
      </c>
      <c r="Y33443" t="s">
        <v>16382</v>
      </c>
      <c r="Z33443">
        <v>40.688929412615458</v>
      </c>
      <c r="AA33443">
        <v>-73.998849732816467</v>
      </c>
      <c r="AB33443" t="s">
        <v>16563</v>
      </c>
    </row>
    <row r="33444" spans="1:28" x14ac:dyDescent="0.35">
      <c r="A33444">
        <v>8727</v>
      </c>
      <c r="B33444">
        <v>3</v>
      </c>
      <c r="C33444" s="2" t="s">
        <v>14202</v>
      </c>
      <c r="D33444" s="2" t="s">
        <v>14203</v>
      </c>
      <c r="E33444" s="2" t="s">
        <v>2673</v>
      </c>
      <c r="F33444" s="2" t="s">
        <v>217</v>
      </c>
      <c r="H33444" s="2" t="s">
        <v>11497</v>
      </c>
      <c r="I33444">
        <v>1525000</v>
      </c>
      <c r="J33444" s="1">
        <v>42625</v>
      </c>
      <c r="K33444">
        <v>101</v>
      </c>
      <c r="L33444" t="s">
        <v>1864</v>
      </c>
      <c r="M33444" s="2" t="s">
        <v>9</v>
      </c>
      <c r="N33444" s="2"/>
      <c r="O33444" s="2"/>
      <c r="R33444" s="2" t="s">
        <v>1865</v>
      </c>
      <c r="U33444" s="2" t="s">
        <v>17105</v>
      </c>
      <c r="V33444" t="s">
        <v>17106</v>
      </c>
      <c r="W33444" t="s">
        <v>17061</v>
      </c>
      <c r="X33444" t="s">
        <v>17061</v>
      </c>
      <c r="Y33444" t="s">
        <v>16382</v>
      </c>
      <c r="Z33444">
        <v>40.68847103701377</v>
      </c>
      <c r="AA33444">
        <v>-73.998957915577364</v>
      </c>
      <c r="AB33444" t="s">
        <v>16563</v>
      </c>
    </row>
    <row r="33445" spans="1:28" x14ac:dyDescent="0.35">
      <c r="A33445">
        <v>8728</v>
      </c>
      <c r="B33445">
        <v>3</v>
      </c>
      <c r="C33445" s="2" t="s">
        <v>14202</v>
      </c>
      <c r="D33445" s="2" t="s">
        <v>14203</v>
      </c>
      <c r="E33445" s="2" t="s">
        <v>2673</v>
      </c>
      <c r="F33445" s="2" t="s">
        <v>217</v>
      </c>
      <c r="H33445" s="2" t="s">
        <v>11498</v>
      </c>
      <c r="I33445">
        <v>1315000</v>
      </c>
      <c r="J33445" s="1">
        <v>42629</v>
      </c>
      <c r="K33445">
        <v>101</v>
      </c>
      <c r="L33445" t="s">
        <v>1864</v>
      </c>
      <c r="M33445" s="2" t="s">
        <v>9</v>
      </c>
      <c r="N33445" s="2"/>
      <c r="O33445" s="2"/>
      <c r="R33445" s="2" t="s">
        <v>1865</v>
      </c>
      <c r="U33445" s="2" t="s">
        <v>17105</v>
      </c>
      <c r="V33445" t="s">
        <v>17106</v>
      </c>
      <c r="W33445" t="s">
        <v>17061</v>
      </c>
      <c r="X33445" t="s">
        <v>17061</v>
      </c>
      <c r="Y33445" t="s">
        <v>16382</v>
      </c>
      <c r="Z33445">
        <v>40.68847103701377</v>
      </c>
      <c r="AA33445">
        <v>-73.998957915577364</v>
      </c>
      <c r="AB33445" t="s">
        <v>16563</v>
      </c>
    </row>
    <row r="33446" spans="1:28" x14ac:dyDescent="0.35">
      <c r="A33446">
        <v>8729</v>
      </c>
      <c r="B33446">
        <v>3</v>
      </c>
      <c r="C33446" s="2" t="s">
        <v>14202</v>
      </c>
      <c r="D33446" s="2" t="s">
        <v>14203</v>
      </c>
      <c r="E33446" s="2" t="s">
        <v>2673</v>
      </c>
      <c r="F33446" s="2" t="s">
        <v>217</v>
      </c>
      <c r="H33446" s="2" t="s">
        <v>199</v>
      </c>
      <c r="I33446">
        <v>343500</v>
      </c>
      <c r="J33446" s="1">
        <v>42625</v>
      </c>
      <c r="K33446">
        <v>417</v>
      </c>
      <c r="L33446" t="s">
        <v>40</v>
      </c>
      <c r="M33446" s="2" t="s">
        <v>9</v>
      </c>
      <c r="N33446" s="2"/>
      <c r="O33446" s="2"/>
      <c r="R33446" s="2" t="s">
        <v>41</v>
      </c>
      <c r="U33446" s="2" t="s">
        <v>17107</v>
      </c>
      <c r="V33446" t="s">
        <v>17108</v>
      </c>
      <c r="W33446" t="s">
        <v>17061</v>
      </c>
      <c r="X33446" t="s">
        <v>17061</v>
      </c>
      <c r="Y33446" t="s">
        <v>16382</v>
      </c>
      <c r="Z33446">
        <v>40.688399674228641</v>
      </c>
      <c r="AA33446">
        <v>-73.999105755500949</v>
      </c>
      <c r="AB33446" t="s">
        <v>16563</v>
      </c>
    </row>
    <row r="33447" spans="1:28" x14ac:dyDescent="0.35">
      <c r="A33447">
        <v>8730</v>
      </c>
      <c r="B33447">
        <v>3</v>
      </c>
      <c r="C33447" s="2" t="s">
        <v>14202</v>
      </c>
      <c r="D33447" s="2" t="s">
        <v>14203</v>
      </c>
      <c r="E33447" s="2" t="s">
        <v>2673</v>
      </c>
      <c r="F33447" s="2" t="s">
        <v>217</v>
      </c>
      <c r="H33447" s="2" t="s">
        <v>393</v>
      </c>
      <c r="I33447">
        <v>274390</v>
      </c>
      <c r="J33447" s="1">
        <v>42627</v>
      </c>
      <c r="K33447">
        <v>417</v>
      </c>
      <c r="L33447" t="s">
        <v>40</v>
      </c>
      <c r="M33447" s="2" t="s">
        <v>9</v>
      </c>
      <c r="N33447" s="2"/>
      <c r="O33447" s="2"/>
      <c r="R33447" s="2" t="s">
        <v>41</v>
      </c>
      <c r="U33447" s="2" t="s">
        <v>17107</v>
      </c>
      <c r="V33447" t="s">
        <v>17108</v>
      </c>
      <c r="W33447" t="s">
        <v>17061</v>
      </c>
      <c r="X33447" t="s">
        <v>17061</v>
      </c>
      <c r="Y33447" t="s">
        <v>16382</v>
      </c>
      <c r="Z33447">
        <v>40.688399674228641</v>
      </c>
      <c r="AA33447">
        <v>-73.999105755500949</v>
      </c>
      <c r="AB33447" t="s">
        <v>16563</v>
      </c>
    </row>
    <row r="33448" spans="1:28" x14ac:dyDescent="0.35">
      <c r="A33448">
        <v>8731</v>
      </c>
      <c r="B33448">
        <v>3</v>
      </c>
      <c r="C33448" s="2" t="s">
        <v>14202</v>
      </c>
      <c r="D33448" s="2" t="s">
        <v>14203</v>
      </c>
      <c r="E33448" s="2" t="s">
        <v>2673</v>
      </c>
      <c r="F33448" s="2" t="s">
        <v>217</v>
      </c>
      <c r="H33448" s="2" t="s">
        <v>466</v>
      </c>
      <c r="I33448">
        <v>333606</v>
      </c>
      <c r="J33448" s="1">
        <v>42691</v>
      </c>
      <c r="K33448">
        <v>417</v>
      </c>
      <c r="L33448" t="s">
        <v>40</v>
      </c>
      <c r="M33448" s="2" t="s">
        <v>9</v>
      </c>
      <c r="N33448" s="2"/>
      <c r="O33448" s="2"/>
      <c r="R33448" s="2" t="s">
        <v>41</v>
      </c>
      <c r="U33448" s="2" t="s">
        <v>17107</v>
      </c>
      <c r="V33448" t="s">
        <v>17108</v>
      </c>
      <c r="W33448" t="s">
        <v>17061</v>
      </c>
      <c r="X33448" t="s">
        <v>17061</v>
      </c>
      <c r="Y33448" t="s">
        <v>16382</v>
      </c>
      <c r="Z33448">
        <v>40.688399674228641</v>
      </c>
      <c r="AA33448">
        <v>-73.999105755500949</v>
      </c>
      <c r="AB33448" t="s">
        <v>16563</v>
      </c>
    </row>
    <row r="33449" spans="1:28" x14ac:dyDescent="0.35">
      <c r="A33449">
        <v>8732</v>
      </c>
      <c r="B33449">
        <v>3</v>
      </c>
      <c r="C33449" s="2" t="s">
        <v>14202</v>
      </c>
      <c r="D33449" s="2" t="s">
        <v>14203</v>
      </c>
      <c r="E33449" s="2" t="s">
        <v>2673</v>
      </c>
      <c r="F33449" s="2" t="s">
        <v>217</v>
      </c>
      <c r="H33449" s="2" t="s">
        <v>200</v>
      </c>
      <c r="I33449">
        <v>384306</v>
      </c>
      <c r="J33449" s="1">
        <v>42524</v>
      </c>
      <c r="K33449">
        <v>423</v>
      </c>
      <c r="L33449" t="s">
        <v>40</v>
      </c>
      <c r="M33449" s="2" t="s">
        <v>9</v>
      </c>
      <c r="N33449" s="2"/>
      <c r="O33449" s="2"/>
      <c r="R33449" s="2" t="s">
        <v>41</v>
      </c>
      <c r="U33449" s="2" t="s">
        <v>17109</v>
      </c>
      <c r="V33449" t="s">
        <v>17110</v>
      </c>
      <c r="W33449" t="s">
        <v>17061</v>
      </c>
      <c r="X33449" t="s">
        <v>17061</v>
      </c>
      <c r="Y33449" t="s">
        <v>16382</v>
      </c>
      <c r="Z33449">
        <v>40.688248712395485</v>
      </c>
      <c r="AA33449">
        <v>-73.999177873854094</v>
      </c>
      <c r="AB33449" t="s">
        <v>16563</v>
      </c>
    </row>
    <row r="33450" spans="1:28" x14ac:dyDescent="0.35">
      <c r="A33450">
        <v>8733</v>
      </c>
      <c r="B33450">
        <v>3</v>
      </c>
      <c r="C33450" s="2" t="s">
        <v>14202</v>
      </c>
      <c r="D33450" s="2" t="s">
        <v>14203</v>
      </c>
      <c r="E33450" s="2" t="s">
        <v>2673</v>
      </c>
      <c r="F33450" s="2" t="s">
        <v>217</v>
      </c>
      <c r="H33450" s="2" t="s">
        <v>428</v>
      </c>
      <c r="I33450">
        <v>725000</v>
      </c>
      <c r="J33450" s="1">
        <v>42536</v>
      </c>
      <c r="K33450">
        <v>423</v>
      </c>
      <c r="L33450" t="s">
        <v>40</v>
      </c>
      <c r="M33450" s="2" t="s">
        <v>9</v>
      </c>
      <c r="N33450" s="2"/>
      <c r="O33450" s="2"/>
      <c r="R33450" s="2" t="s">
        <v>41</v>
      </c>
      <c r="U33450" s="2" t="s">
        <v>17109</v>
      </c>
      <c r="V33450" t="s">
        <v>17110</v>
      </c>
      <c r="W33450" t="s">
        <v>17061</v>
      </c>
      <c r="X33450" t="s">
        <v>17061</v>
      </c>
      <c r="Y33450" t="s">
        <v>16382</v>
      </c>
      <c r="Z33450">
        <v>40.688248712395485</v>
      </c>
      <c r="AA33450">
        <v>-73.999177873854094</v>
      </c>
      <c r="AB33450" t="s">
        <v>16563</v>
      </c>
    </row>
    <row r="33451" spans="1:28" x14ac:dyDescent="0.35">
      <c r="A33451">
        <v>8734</v>
      </c>
      <c r="B33451">
        <v>3</v>
      </c>
      <c r="C33451" s="2" t="s">
        <v>14202</v>
      </c>
      <c r="D33451" s="2" t="s">
        <v>14203</v>
      </c>
      <c r="E33451" s="2" t="s">
        <v>2673</v>
      </c>
      <c r="F33451" s="2" t="s">
        <v>217</v>
      </c>
      <c r="H33451" s="2" t="s">
        <v>209</v>
      </c>
      <c r="I33451">
        <v>538654</v>
      </c>
      <c r="J33451" s="1">
        <v>42692</v>
      </c>
      <c r="K33451">
        <v>129</v>
      </c>
      <c r="L33451" t="s">
        <v>1891</v>
      </c>
      <c r="M33451" s="2" t="s">
        <v>9</v>
      </c>
      <c r="N33451" s="2"/>
      <c r="O33451" s="2"/>
      <c r="R33451" s="2" t="s">
        <v>1892</v>
      </c>
      <c r="U33451" s="2" t="s">
        <v>17114</v>
      </c>
      <c r="V33451" t="s">
        <v>17115</v>
      </c>
      <c r="W33451" t="s">
        <v>17061</v>
      </c>
      <c r="X33451" t="s">
        <v>17061</v>
      </c>
      <c r="Y33451" t="s">
        <v>16382</v>
      </c>
      <c r="Z33451">
        <v>40.687765632081351</v>
      </c>
      <c r="AA33451">
        <v>-73.999084129262243</v>
      </c>
      <c r="AB33451" t="s">
        <v>16563</v>
      </c>
    </row>
    <row r="33452" spans="1:28" x14ac:dyDescent="0.35">
      <c r="A33452">
        <v>8735</v>
      </c>
      <c r="B33452">
        <v>3</v>
      </c>
      <c r="C33452" s="2" t="s">
        <v>14202</v>
      </c>
      <c r="D33452" s="2" t="s">
        <v>14203</v>
      </c>
      <c r="E33452" s="2" t="s">
        <v>2673</v>
      </c>
      <c r="F33452" s="2" t="s">
        <v>217</v>
      </c>
      <c r="H33452" s="2" t="s">
        <v>208</v>
      </c>
      <c r="I33452">
        <v>420810</v>
      </c>
      <c r="J33452" s="1">
        <v>42437</v>
      </c>
      <c r="K33452">
        <v>140</v>
      </c>
      <c r="L33452" t="s">
        <v>1864</v>
      </c>
      <c r="M33452" s="2" t="s">
        <v>9</v>
      </c>
      <c r="N33452" s="2"/>
      <c r="O33452" s="2"/>
      <c r="R33452" s="2" t="s">
        <v>1865</v>
      </c>
      <c r="U33452" s="2" t="s">
        <v>41897</v>
      </c>
      <c r="V33452" t="s">
        <v>41898</v>
      </c>
      <c r="W33452" t="s">
        <v>17061</v>
      </c>
      <c r="X33452" t="s">
        <v>17061</v>
      </c>
      <c r="Y33452" t="s">
        <v>16382</v>
      </c>
      <c r="Z33452">
        <v>40.688336539480126</v>
      </c>
      <c r="AA33452">
        <v>-73.998600941382591</v>
      </c>
      <c r="AB33452" t="s">
        <v>16563</v>
      </c>
    </row>
    <row r="33453" spans="1:28" x14ac:dyDescent="0.35">
      <c r="A33453">
        <v>8736</v>
      </c>
      <c r="B33453">
        <v>3</v>
      </c>
      <c r="C33453" s="2" t="s">
        <v>14202</v>
      </c>
      <c r="D33453" s="2" t="s">
        <v>14203</v>
      </c>
      <c r="E33453" s="2" t="s">
        <v>2673</v>
      </c>
      <c r="F33453" s="2" t="s">
        <v>217</v>
      </c>
      <c r="H33453" s="2" t="s">
        <v>393</v>
      </c>
      <c r="I33453">
        <v>465000</v>
      </c>
      <c r="J33453" s="1">
        <v>42646</v>
      </c>
      <c r="K33453">
        <v>439</v>
      </c>
      <c r="L33453" t="s">
        <v>40</v>
      </c>
      <c r="M33453" s="2" t="s">
        <v>9</v>
      </c>
      <c r="N33453" s="2"/>
      <c r="O33453" s="2"/>
      <c r="R33453" s="2" t="s">
        <v>41</v>
      </c>
      <c r="U33453" s="2" t="s">
        <v>17116</v>
      </c>
      <c r="V33453" t="s">
        <v>17117</v>
      </c>
      <c r="W33453" t="s">
        <v>17061</v>
      </c>
      <c r="X33453" t="s">
        <v>17061</v>
      </c>
      <c r="Y33453" t="s">
        <v>16382</v>
      </c>
      <c r="Z33453">
        <v>40.687751910390517</v>
      </c>
      <c r="AA33453">
        <v>-73.999415862090615</v>
      </c>
      <c r="AB33453" t="s">
        <v>16563</v>
      </c>
    </row>
    <row r="33454" spans="1:28" x14ac:dyDescent="0.35">
      <c r="A33454">
        <v>8737</v>
      </c>
      <c r="B33454">
        <v>3</v>
      </c>
      <c r="C33454" s="2" t="s">
        <v>14202</v>
      </c>
      <c r="D33454" s="2" t="s">
        <v>14203</v>
      </c>
      <c r="E33454" s="2" t="s">
        <v>2673</v>
      </c>
      <c r="F33454" s="2" t="s">
        <v>217</v>
      </c>
      <c r="H33454" s="2" t="s">
        <v>340</v>
      </c>
      <c r="I33454">
        <v>490000</v>
      </c>
      <c r="J33454" s="1">
        <v>42650</v>
      </c>
      <c r="K33454">
        <v>439</v>
      </c>
      <c r="L33454" t="s">
        <v>40</v>
      </c>
      <c r="M33454" s="2" t="s">
        <v>9</v>
      </c>
      <c r="N33454" s="2"/>
      <c r="O33454" s="2"/>
      <c r="R33454" s="2" t="s">
        <v>41</v>
      </c>
      <c r="U33454" s="2" t="s">
        <v>17116</v>
      </c>
      <c r="V33454" t="s">
        <v>17117</v>
      </c>
      <c r="W33454" t="s">
        <v>17061</v>
      </c>
      <c r="X33454" t="s">
        <v>17061</v>
      </c>
      <c r="Y33454" t="s">
        <v>16382</v>
      </c>
      <c r="Z33454">
        <v>40.687751910390517</v>
      </c>
      <c r="AA33454">
        <v>-73.999415862090615</v>
      </c>
      <c r="AB33454" t="s">
        <v>16563</v>
      </c>
    </row>
    <row r="33455" spans="1:28" x14ac:dyDescent="0.35">
      <c r="A33455">
        <v>8738</v>
      </c>
      <c r="B33455">
        <v>3</v>
      </c>
      <c r="C33455" s="2" t="s">
        <v>14202</v>
      </c>
      <c r="D33455" s="2" t="s">
        <v>14203</v>
      </c>
      <c r="E33455" s="2" t="s">
        <v>2673</v>
      </c>
      <c r="F33455" s="2" t="s">
        <v>217</v>
      </c>
      <c r="H33455" s="2" t="s">
        <v>199</v>
      </c>
      <c r="I33455">
        <v>362505</v>
      </c>
      <c r="J33455" s="1">
        <v>42613</v>
      </c>
      <c r="K33455">
        <v>134</v>
      </c>
      <c r="L33455" t="s">
        <v>1891</v>
      </c>
      <c r="M33455" s="2" t="s">
        <v>9</v>
      </c>
      <c r="N33455" s="2"/>
      <c r="O33455" s="2"/>
      <c r="R33455" s="2" t="s">
        <v>1892</v>
      </c>
      <c r="U33455" s="2" t="s">
        <v>17120</v>
      </c>
      <c r="V33455" t="s">
        <v>17121</v>
      </c>
      <c r="W33455" t="s">
        <v>17061</v>
      </c>
      <c r="X33455" t="s">
        <v>17061</v>
      </c>
      <c r="Y33455" t="s">
        <v>16382</v>
      </c>
      <c r="Z33455">
        <v>40.687713480592471</v>
      </c>
      <c r="AA33455">
        <v>-73.998983167928941</v>
      </c>
      <c r="AB33455" t="s">
        <v>16563</v>
      </c>
    </row>
    <row r="33456" spans="1:28" x14ac:dyDescent="0.35">
      <c r="A33456">
        <v>8739</v>
      </c>
      <c r="B33456">
        <v>3</v>
      </c>
      <c r="C33456" s="2" t="s">
        <v>14202</v>
      </c>
      <c r="D33456" s="2" t="s">
        <v>14203</v>
      </c>
      <c r="E33456" s="2" t="s">
        <v>2673</v>
      </c>
      <c r="F33456" s="2" t="s">
        <v>217</v>
      </c>
      <c r="H33456" s="2" t="s">
        <v>15611</v>
      </c>
      <c r="I33456">
        <v>782000</v>
      </c>
      <c r="J33456" s="1">
        <v>42587</v>
      </c>
      <c r="K33456">
        <v>501</v>
      </c>
      <c r="L33456" t="s">
        <v>40</v>
      </c>
      <c r="M33456" s="2" t="s">
        <v>9</v>
      </c>
      <c r="N33456" s="2"/>
      <c r="O33456" s="2"/>
      <c r="R33456" s="2" t="s">
        <v>41</v>
      </c>
      <c r="U33456" s="2" t="s">
        <v>17123</v>
      </c>
      <c r="V33456" t="s">
        <v>17124</v>
      </c>
      <c r="W33456" t="s">
        <v>17061</v>
      </c>
      <c r="X33456" t="s">
        <v>17061</v>
      </c>
      <c r="Y33456" t="s">
        <v>16382</v>
      </c>
      <c r="Z33456">
        <v>40.685967810438477</v>
      </c>
      <c r="AA33456">
        <v>-74.000288455447176</v>
      </c>
      <c r="AB33456" t="s">
        <v>16383</v>
      </c>
    </row>
    <row r="33457" spans="1:28" x14ac:dyDescent="0.35">
      <c r="A33457">
        <v>8742</v>
      </c>
      <c r="B33457">
        <v>3</v>
      </c>
      <c r="C33457" s="2" t="s">
        <v>14202</v>
      </c>
      <c r="D33457" s="2" t="s">
        <v>14203</v>
      </c>
      <c r="E33457" s="2" t="s">
        <v>2673</v>
      </c>
      <c r="F33457" s="2" t="s">
        <v>217</v>
      </c>
      <c r="H33457" s="2" t="s">
        <v>31723</v>
      </c>
      <c r="I33457">
        <v>1850000</v>
      </c>
      <c r="J33457" s="1">
        <v>42593</v>
      </c>
      <c r="K33457">
        <v>501</v>
      </c>
      <c r="L33457" t="s">
        <v>40</v>
      </c>
      <c r="M33457" s="2" t="s">
        <v>9</v>
      </c>
      <c r="N33457" s="2"/>
      <c r="O33457" s="2"/>
      <c r="R33457" s="2" t="s">
        <v>41</v>
      </c>
      <c r="U33457" s="2" t="s">
        <v>17123</v>
      </c>
      <c r="V33457" t="s">
        <v>17124</v>
      </c>
      <c r="W33457" t="s">
        <v>17061</v>
      </c>
      <c r="X33457" t="s">
        <v>17061</v>
      </c>
      <c r="Y33457" t="s">
        <v>16382</v>
      </c>
      <c r="Z33457">
        <v>40.685967810438477</v>
      </c>
      <c r="AA33457">
        <v>-74.000288455447176</v>
      </c>
      <c r="AB33457" t="s">
        <v>16383</v>
      </c>
    </row>
    <row r="33458" spans="1:28" x14ac:dyDescent="0.35">
      <c r="A33458">
        <v>8743</v>
      </c>
      <c r="B33458">
        <v>3</v>
      </c>
      <c r="C33458" s="2" t="s">
        <v>14202</v>
      </c>
      <c r="D33458" s="2" t="s">
        <v>14203</v>
      </c>
      <c r="E33458" s="2" t="s">
        <v>2673</v>
      </c>
      <c r="F33458" s="2" t="s">
        <v>163</v>
      </c>
      <c r="H33458" s="2" t="s">
        <v>209</v>
      </c>
      <c r="I33458">
        <v>900000</v>
      </c>
      <c r="J33458" s="1">
        <v>42621</v>
      </c>
      <c r="K33458">
        <v>192</v>
      </c>
      <c r="L33458" t="s">
        <v>54</v>
      </c>
      <c r="M33458" s="2" t="s">
        <v>404</v>
      </c>
      <c r="N33458" s="2" t="s">
        <v>9</v>
      </c>
      <c r="O33458" s="2"/>
      <c r="R33458" s="2" t="s">
        <v>2545</v>
      </c>
      <c r="U33458" s="2" t="s">
        <v>17126</v>
      </c>
      <c r="V33458" t="s">
        <v>17127</v>
      </c>
      <c r="W33458" t="s">
        <v>16492</v>
      </c>
      <c r="X33458" t="s">
        <v>16492</v>
      </c>
      <c r="Y33458" t="s">
        <v>16382</v>
      </c>
      <c r="Z33458">
        <v>40.684930286240792</v>
      </c>
      <c r="AA33458">
        <v>-73.999524055917504</v>
      </c>
      <c r="AB33458" t="s">
        <v>16383</v>
      </c>
    </row>
    <row r="33459" spans="1:28" x14ac:dyDescent="0.35">
      <c r="A33459">
        <v>8744</v>
      </c>
      <c r="B33459">
        <v>3</v>
      </c>
      <c r="C33459" s="2" t="s">
        <v>14202</v>
      </c>
      <c r="D33459" s="2" t="s">
        <v>14203</v>
      </c>
      <c r="E33459" s="2" t="s">
        <v>2673</v>
      </c>
      <c r="F33459" s="2" t="s">
        <v>163</v>
      </c>
      <c r="H33459" s="2" t="s">
        <v>2936</v>
      </c>
      <c r="I33459">
        <v>1375000</v>
      </c>
      <c r="J33459" s="1">
        <v>42604</v>
      </c>
      <c r="K33459">
        <v>192</v>
      </c>
      <c r="L33459" t="s">
        <v>54</v>
      </c>
      <c r="M33459" s="2" t="s">
        <v>404</v>
      </c>
      <c r="N33459" s="2" t="s">
        <v>9</v>
      </c>
      <c r="O33459" s="2"/>
      <c r="R33459" s="2" t="s">
        <v>2545</v>
      </c>
      <c r="U33459" s="2" t="s">
        <v>17126</v>
      </c>
      <c r="V33459" t="s">
        <v>17127</v>
      </c>
      <c r="W33459" t="s">
        <v>16492</v>
      </c>
      <c r="X33459" t="s">
        <v>16492</v>
      </c>
      <c r="Y33459" t="s">
        <v>16382</v>
      </c>
      <c r="Z33459">
        <v>40.684930286240792</v>
      </c>
      <c r="AA33459">
        <v>-73.999524055917504</v>
      </c>
      <c r="AB33459" t="s">
        <v>16383</v>
      </c>
    </row>
    <row r="33460" spans="1:28" x14ac:dyDescent="0.35">
      <c r="A33460">
        <v>8745</v>
      </c>
      <c r="B33460">
        <v>3</v>
      </c>
      <c r="C33460" s="2" t="s">
        <v>14202</v>
      </c>
      <c r="D33460" s="2" t="s">
        <v>14203</v>
      </c>
      <c r="E33460" s="2" t="s">
        <v>2673</v>
      </c>
      <c r="F33460" s="2" t="s">
        <v>163</v>
      </c>
      <c r="H33460" s="2" t="s">
        <v>981</v>
      </c>
      <c r="I33460">
        <v>925000</v>
      </c>
      <c r="J33460" s="1">
        <v>42402</v>
      </c>
      <c r="K33460">
        <v>492</v>
      </c>
      <c r="L33460" t="s">
        <v>533</v>
      </c>
      <c r="M33460" s="2" t="s">
        <v>9</v>
      </c>
      <c r="N33460" s="2"/>
      <c r="O33460" s="2"/>
      <c r="R33460" s="2" t="s">
        <v>2132</v>
      </c>
      <c r="U33460" s="2" t="s">
        <v>63088</v>
      </c>
      <c r="V33460" t="s">
        <v>63089</v>
      </c>
      <c r="W33460" t="s">
        <v>16492</v>
      </c>
      <c r="X33460" t="s">
        <v>16492</v>
      </c>
      <c r="Y33460" t="s">
        <v>16382</v>
      </c>
      <c r="Z33460">
        <v>40.684515824173275</v>
      </c>
      <c r="AA33460">
        <v>-73.99923560970943</v>
      </c>
      <c r="AB33460" t="s">
        <v>16383</v>
      </c>
    </row>
    <row r="33461" spans="1:28" x14ac:dyDescent="0.35">
      <c r="A33461">
        <v>8750</v>
      </c>
      <c r="B33461">
        <v>3</v>
      </c>
      <c r="C33461" s="2" t="s">
        <v>14202</v>
      </c>
      <c r="D33461" s="2" t="s">
        <v>14203</v>
      </c>
      <c r="E33461" s="2" t="s">
        <v>2673</v>
      </c>
      <c r="F33461" s="2" t="s">
        <v>21</v>
      </c>
      <c r="H33461" s="2" t="s">
        <v>7</v>
      </c>
      <c r="I33461">
        <v>2500000</v>
      </c>
      <c r="J33461" s="1">
        <v>42521</v>
      </c>
      <c r="K33461">
        <v>359</v>
      </c>
      <c r="L33461" t="s">
        <v>204</v>
      </c>
      <c r="M33461" s="2" t="s">
        <v>9</v>
      </c>
      <c r="N33461" s="2"/>
      <c r="O33461" s="2"/>
      <c r="R33461" s="2" t="s">
        <v>2123</v>
      </c>
      <c r="U33461" s="2" t="s">
        <v>63090</v>
      </c>
      <c r="V33461" t="s">
        <v>63091</v>
      </c>
      <c r="W33461" t="s">
        <v>16381</v>
      </c>
      <c r="X33461" t="s">
        <v>16381</v>
      </c>
      <c r="Y33461" t="s">
        <v>16382</v>
      </c>
      <c r="Z33461">
        <v>40.684565195722435</v>
      </c>
      <c r="AA33461">
        <v>-73.997086661263339</v>
      </c>
      <c r="AB33461" t="s">
        <v>16383</v>
      </c>
    </row>
    <row r="33462" spans="1:28" x14ac:dyDescent="0.35">
      <c r="A33462">
        <v>8751</v>
      </c>
      <c r="B33462">
        <v>3</v>
      </c>
      <c r="C33462" s="2" t="s">
        <v>14202</v>
      </c>
      <c r="D33462" s="2" t="s">
        <v>14203</v>
      </c>
      <c r="E33462" s="2" t="s">
        <v>2673</v>
      </c>
      <c r="F33462" s="2" t="s">
        <v>21</v>
      </c>
      <c r="H33462" s="2" t="s">
        <v>7</v>
      </c>
      <c r="I33462">
        <v>4975000</v>
      </c>
      <c r="J33462" s="1">
        <v>42667</v>
      </c>
      <c r="K33462">
        <v>320</v>
      </c>
      <c r="L33462" t="s">
        <v>53</v>
      </c>
      <c r="M33462" s="2" t="s">
        <v>9</v>
      </c>
      <c r="N33462" s="2"/>
      <c r="O33462" s="2"/>
      <c r="R33462" s="2" t="s">
        <v>2230</v>
      </c>
      <c r="U33462" s="2" t="s">
        <v>63092</v>
      </c>
      <c r="V33462" t="s">
        <v>63093</v>
      </c>
      <c r="W33462" t="s">
        <v>16381</v>
      </c>
      <c r="X33462" t="s">
        <v>16381</v>
      </c>
      <c r="Y33462" t="s">
        <v>16382</v>
      </c>
      <c r="Z33462">
        <v>40.6832778453362</v>
      </c>
      <c r="AA33462">
        <v>-73.995467826613265</v>
      </c>
      <c r="AB33462" t="s">
        <v>16383</v>
      </c>
    </row>
    <row r="33463" spans="1:28" x14ac:dyDescent="0.35">
      <c r="A33463">
        <v>8753</v>
      </c>
      <c r="B33463">
        <v>3</v>
      </c>
      <c r="C33463" s="2" t="s">
        <v>14202</v>
      </c>
      <c r="D33463" s="2" t="s">
        <v>14203</v>
      </c>
      <c r="E33463" s="2" t="s">
        <v>2673</v>
      </c>
      <c r="F33463" s="2" t="s">
        <v>392</v>
      </c>
      <c r="H33463" s="2" t="s">
        <v>445</v>
      </c>
      <c r="I33463">
        <v>850000</v>
      </c>
      <c r="J33463" s="1">
        <v>42734</v>
      </c>
      <c r="K33463">
        <v>173</v>
      </c>
      <c r="L33463" t="s">
        <v>2682</v>
      </c>
      <c r="M33463" s="2" t="s">
        <v>46</v>
      </c>
      <c r="N33463" s="2"/>
      <c r="O33463" s="2"/>
      <c r="R33463" s="2" t="s">
        <v>11499</v>
      </c>
      <c r="U33463" s="2" t="s">
        <v>63094</v>
      </c>
      <c r="V33463" t="s">
        <v>41908</v>
      </c>
      <c r="W33463" t="s">
        <v>17046</v>
      </c>
      <c r="X33463" t="s">
        <v>17046</v>
      </c>
      <c r="Y33463" t="s">
        <v>16382</v>
      </c>
      <c r="Z33463">
        <v>40.688759106712681</v>
      </c>
      <c r="AA33463">
        <v>-73.994407335905606</v>
      </c>
      <c r="AB33463" t="s">
        <v>16563</v>
      </c>
    </row>
    <row r="33464" spans="1:28" x14ac:dyDescent="0.35">
      <c r="A33464">
        <v>8754</v>
      </c>
      <c r="B33464">
        <v>3</v>
      </c>
      <c r="C33464" s="2" t="s">
        <v>14202</v>
      </c>
      <c r="D33464" s="2" t="s">
        <v>14203</v>
      </c>
      <c r="E33464" s="2" t="s">
        <v>2673</v>
      </c>
      <c r="F33464" s="2" t="s">
        <v>392</v>
      </c>
      <c r="H33464" s="2" t="s">
        <v>208</v>
      </c>
      <c r="I33464">
        <v>694000</v>
      </c>
      <c r="J33464" s="1">
        <v>42472</v>
      </c>
      <c r="K33464">
        <v>473</v>
      </c>
      <c r="L33464" t="s">
        <v>40</v>
      </c>
      <c r="M33464" s="2" t="s">
        <v>9</v>
      </c>
      <c r="N33464" s="2"/>
      <c r="O33464" s="2"/>
      <c r="R33464" s="2" t="s">
        <v>41</v>
      </c>
      <c r="U33464" s="2" t="s">
        <v>17130</v>
      </c>
      <c r="V33464" t="s">
        <v>17131</v>
      </c>
      <c r="W33464" t="s">
        <v>17061</v>
      </c>
      <c r="X33464" t="s">
        <v>17061</v>
      </c>
      <c r="Y33464" t="s">
        <v>16382</v>
      </c>
      <c r="Z33464">
        <v>40.686563426125247</v>
      </c>
      <c r="AA33464">
        <v>-73.999996394274703</v>
      </c>
      <c r="AB33464" t="s">
        <v>16383</v>
      </c>
    </row>
    <row r="33465" spans="1:28" x14ac:dyDescent="0.35">
      <c r="A33465">
        <v>8755</v>
      </c>
      <c r="B33465">
        <v>3</v>
      </c>
      <c r="C33465" s="2" t="s">
        <v>14202</v>
      </c>
      <c r="D33465" s="2" t="s">
        <v>14203</v>
      </c>
      <c r="E33465" s="2" t="s">
        <v>2673</v>
      </c>
      <c r="F33465" s="2" t="s">
        <v>392</v>
      </c>
      <c r="H33465" s="2" t="s">
        <v>15083</v>
      </c>
      <c r="I33465">
        <v>2036500</v>
      </c>
      <c r="J33465" s="1">
        <v>42380</v>
      </c>
      <c r="K33465">
        <v>229</v>
      </c>
      <c r="L33465" t="s">
        <v>729</v>
      </c>
      <c r="M33465" s="2" t="s">
        <v>9</v>
      </c>
      <c r="N33465" s="2"/>
      <c r="O33465" s="2"/>
      <c r="R33465" s="2" t="s">
        <v>2548</v>
      </c>
      <c r="U33465" s="2" t="s">
        <v>41915</v>
      </c>
      <c r="V33465" t="s">
        <v>41916</v>
      </c>
      <c r="W33465" t="s">
        <v>16381</v>
      </c>
      <c r="X33465" t="s">
        <v>16381</v>
      </c>
      <c r="Y33465" t="s">
        <v>16382</v>
      </c>
      <c r="Z33465">
        <v>40.683876283899629</v>
      </c>
      <c r="AA33465">
        <v>-73.998409939220778</v>
      </c>
      <c r="AB33465" t="s">
        <v>16383</v>
      </c>
    </row>
    <row r="33466" spans="1:28" x14ac:dyDescent="0.35">
      <c r="A33466">
        <v>8756</v>
      </c>
      <c r="B33466">
        <v>3</v>
      </c>
      <c r="C33466" s="2" t="s">
        <v>14202</v>
      </c>
      <c r="D33466" s="2" t="s">
        <v>14203</v>
      </c>
      <c r="E33466" s="2" t="s">
        <v>2673</v>
      </c>
      <c r="F33466" s="2" t="s">
        <v>248</v>
      </c>
      <c r="H33466" s="2" t="s">
        <v>7</v>
      </c>
      <c r="I33466">
        <v>740000</v>
      </c>
      <c r="J33466" s="1">
        <v>42377</v>
      </c>
      <c r="K33466">
        <v>124</v>
      </c>
      <c r="L33466" t="s">
        <v>1778</v>
      </c>
      <c r="M33466" s="2" t="s">
        <v>61</v>
      </c>
      <c r="N33466" s="2" t="s">
        <v>2692</v>
      </c>
      <c r="O33466" s="2"/>
      <c r="R33466" s="2" t="s">
        <v>2693</v>
      </c>
      <c r="U33466" s="2" t="s">
        <v>17136</v>
      </c>
    </row>
    <row r="33467" spans="1:28" x14ac:dyDescent="0.35">
      <c r="A33467">
        <v>8757</v>
      </c>
      <c r="B33467">
        <v>3</v>
      </c>
      <c r="C33467" s="2" t="s">
        <v>14202</v>
      </c>
      <c r="D33467" s="2" t="s">
        <v>14203</v>
      </c>
      <c r="E33467" s="2" t="s">
        <v>2673</v>
      </c>
      <c r="F33467" s="2" t="s">
        <v>248</v>
      </c>
      <c r="H33467" s="2" t="s">
        <v>7</v>
      </c>
      <c r="I33467">
        <v>595000</v>
      </c>
      <c r="J33467" s="1">
        <v>42446</v>
      </c>
      <c r="K33467">
        <v>124</v>
      </c>
      <c r="L33467" t="s">
        <v>1778</v>
      </c>
      <c r="M33467" s="2" t="s">
        <v>61</v>
      </c>
      <c r="N33467" s="2" t="s">
        <v>2692</v>
      </c>
      <c r="O33467" s="2"/>
      <c r="R33467" s="2" t="s">
        <v>2693</v>
      </c>
      <c r="U33467" s="2" t="s">
        <v>17136</v>
      </c>
    </row>
    <row r="33468" spans="1:28" x14ac:dyDescent="0.35">
      <c r="A33468">
        <v>8758</v>
      </c>
      <c r="B33468">
        <v>3</v>
      </c>
      <c r="C33468" s="2" t="s">
        <v>14202</v>
      </c>
      <c r="D33468" s="2" t="s">
        <v>14203</v>
      </c>
      <c r="E33468" s="2" t="s">
        <v>2673</v>
      </c>
      <c r="F33468" s="2" t="s">
        <v>248</v>
      </c>
      <c r="H33468" s="2" t="s">
        <v>7</v>
      </c>
      <c r="I33468">
        <v>635000</v>
      </c>
      <c r="J33468" s="1">
        <v>42529</v>
      </c>
      <c r="K33468">
        <v>121</v>
      </c>
      <c r="L33468" t="s">
        <v>1873</v>
      </c>
      <c r="M33468" s="2" t="s">
        <v>91</v>
      </c>
      <c r="N33468" s="2" t="s">
        <v>11500</v>
      </c>
      <c r="O33468" s="2"/>
      <c r="R33468" s="2" t="s">
        <v>11501</v>
      </c>
      <c r="U33468" s="2" t="s">
        <v>63095</v>
      </c>
    </row>
    <row r="33469" spans="1:28" x14ac:dyDescent="0.35">
      <c r="A33469">
        <v>8759</v>
      </c>
      <c r="B33469">
        <v>3</v>
      </c>
      <c r="C33469" s="2" t="s">
        <v>14202</v>
      </c>
      <c r="D33469" s="2" t="s">
        <v>14203</v>
      </c>
      <c r="E33469" s="2" t="s">
        <v>2673</v>
      </c>
      <c r="F33469" s="2" t="s">
        <v>248</v>
      </c>
      <c r="H33469" s="2" t="s">
        <v>7</v>
      </c>
      <c r="I33469">
        <v>610000</v>
      </c>
      <c r="J33469" s="1">
        <v>42643</v>
      </c>
      <c r="K33469">
        <v>124</v>
      </c>
      <c r="L33469" t="s">
        <v>1778</v>
      </c>
      <c r="M33469" s="2" t="s">
        <v>61</v>
      </c>
      <c r="N33469" s="2" t="s">
        <v>11502</v>
      </c>
      <c r="O33469" s="2"/>
      <c r="R33469" s="2" t="s">
        <v>11503</v>
      </c>
      <c r="U33469" s="2" t="s">
        <v>63096</v>
      </c>
    </row>
    <row r="33470" spans="1:28" x14ac:dyDescent="0.35">
      <c r="A33470">
        <v>8762</v>
      </c>
      <c r="B33470">
        <v>3</v>
      </c>
      <c r="C33470" s="2" t="s">
        <v>14202</v>
      </c>
      <c r="D33470" s="2" t="s">
        <v>14203</v>
      </c>
      <c r="E33470" s="2" t="s">
        <v>2673</v>
      </c>
      <c r="F33470" s="2" t="s">
        <v>220</v>
      </c>
      <c r="H33470" s="2" t="s">
        <v>7</v>
      </c>
      <c r="I33470">
        <v>3875000</v>
      </c>
      <c r="J33470" s="1">
        <v>42640</v>
      </c>
      <c r="K33470">
        <v>86</v>
      </c>
      <c r="L33470" t="s">
        <v>2682</v>
      </c>
      <c r="M33470" s="2" t="s">
        <v>9</v>
      </c>
      <c r="N33470" s="2"/>
      <c r="O33470" s="2"/>
      <c r="R33470" s="2" t="s">
        <v>5216</v>
      </c>
      <c r="U33470" s="2" t="s">
        <v>41927</v>
      </c>
      <c r="V33470" t="s">
        <v>41928</v>
      </c>
      <c r="W33470" t="s">
        <v>17061</v>
      </c>
      <c r="X33470" t="s">
        <v>17061</v>
      </c>
      <c r="Y33470" t="s">
        <v>16382</v>
      </c>
      <c r="Z33470">
        <v>40.689549705463712</v>
      </c>
      <c r="AA33470">
        <v>-73.997331643779248</v>
      </c>
      <c r="AB33470" t="s">
        <v>16563</v>
      </c>
    </row>
    <row r="33471" spans="1:28" x14ac:dyDescent="0.35">
      <c r="A33471">
        <v>8763</v>
      </c>
      <c r="B33471">
        <v>3</v>
      </c>
      <c r="C33471" s="2" t="s">
        <v>14202</v>
      </c>
      <c r="D33471" s="2" t="s">
        <v>14203</v>
      </c>
      <c r="E33471" s="2" t="s">
        <v>2673</v>
      </c>
      <c r="F33471" s="2" t="s">
        <v>220</v>
      </c>
      <c r="H33471" s="2" t="s">
        <v>7</v>
      </c>
      <c r="I33471">
        <v>3800000</v>
      </c>
      <c r="J33471" s="1">
        <v>42566</v>
      </c>
      <c r="K33471">
        <v>113</v>
      </c>
      <c r="L33471" t="s">
        <v>2685</v>
      </c>
      <c r="M33471" s="2" t="s">
        <v>9</v>
      </c>
      <c r="N33471" s="2"/>
      <c r="O33471" s="2"/>
      <c r="R33471" s="2" t="s">
        <v>2704</v>
      </c>
      <c r="U33471" s="2" t="s">
        <v>41933</v>
      </c>
      <c r="V33471" t="s">
        <v>41934</v>
      </c>
      <c r="W33471" t="s">
        <v>17061</v>
      </c>
      <c r="X33471" t="s">
        <v>17061</v>
      </c>
      <c r="Y33471" t="s">
        <v>16382</v>
      </c>
      <c r="Z33471">
        <v>40.689019980854241</v>
      </c>
      <c r="AA33471">
        <v>-73.998146588917166</v>
      </c>
      <c r="AB33471" t="s">
        <v>16563</v>
      </c>
    </row>
    <row r="33472" spans="1:28" x14ac:dyDescent="0.35">
      <c r="A33472">
        <v>8764</v>
      </c>
      <c r="B33472">
        <v>3</v>
      </c>
      <c r="C33472" s="2" t="s">
        <v>14202</v>
      </c>
      <c r="D33472" s="2" t="s">
        <v>14203</v>
      </c>
      <c r="E33472" s="2" t="s">
        <v>2673</v>
      </c>
      <c r="F33472" s="2" t="s">
        <v>343</v>
      </c>
      <c r="H33472" s="2" t="s">
        <v>16032</v>
      </c>
      <c r="I33472">
        <v>2629333</v>
      </c>
      <c r="J33472" s="1">
        <v>42493</v>
      </c>
      <c r="K33472" t="s">
        <v>11504</v>
      </c>
      <c r="L33472" t="s">
        <v>1873</v>
      </c>
      <c r="M33472" s="2" t="s">
        <v>9</v>
      </c>
      <c r="N33472" s="2"/>
      <c r="O33472" s="2"/>
      <c r="R33472" s="2" t="s">
        <v>1874</v>
      </c>
      <c r="U33472" s="2" t="s">
        <v>63097</v>
      </c>
      <c r="V33472" t="s">
        <v>41938</v>
      </c>
      <c r="W33472" t="s">
        <v>17046</v>
      </c>
      <c r="X33472" t="s">
        <v>17046</v>
      </c>
      <c r="Y33472" t="s">
        <v>16382</v>
      </c>
      <c r="Z33472">
        <v>40.689228406836527</v>
      </c>
      <c r="AA33472">
        <v>-73.993361594411951</v>
      </c>
      <c r="AB33472" t="s">
        <v>16563</v>
      </c>
    </row>
    <row r="33473" spans="1:28" x14ac:dyDescent="0.35">
      <c r="A33473">
        <v>8791</v>
      </c>
      <c r="B33473">
        <v>3</v>
      </c>
      <c r="C33473" s="2" t="s">
        <v>14202</v>
      </c>
      <c r="D33473" s="2" t="s">
        <v>14203</v>
      </c>
      <c r="E33473" s="2" t="s">
        <v>2673</v>
      </c>
      <c r="F33473" s="2" t="s">
        <v>343</v>
      </c>
      <c r="H33473" s="2" t="s">
        <v>15611</v>
      </c>
      <c r="I33473">
        <v>188375</v>
      </c>
      <c r="J33473" s="1">
        <v>42620</v>
      </c>
      <c r="K33473">
        <v>185</v>
      </c>
      <c r="L33473" t="s">
        <v>1873</v>
      </c>
      <c r="M33473" s="2" t="s">
        <v>9</v>
      </c>
      <c r="N33473" s="2"/>
      <c r="O33473" s="2"/>
      <c r="R33473" s="2" t="s">
        <v>1874</v>
      </c>
      <c r="U33473" s="2" t="s">
        <v>41937</v>
      </c>
      <c r="V33473" t="s">
        <v>41938</v>
      </c>
      <c r="W33473" t="s">
        <v>17046</v>
      </c>
      <c r="X33473" t="s">
        <v>17046</v>
      </c>
      <c r="Y33473" t="s">
        <v>16382</v>
      </c>
      <c r="Z33473">
        <v>40.689228406836527</v>
      </c>
      <c r="AA33473">
        <v>-73.993361594411951</v>
      </c>
      <c r="AB33473" t="s">
        <v>16563</v>
      </c>
    </row>
    <row r="33474" spans="1:28" x14ac:dyDescent="0.35">
      <c r="A33474">
        <v>8792</v>
      </c>
      <c r="B33474">
        <v>3</v>
      </c>
      <c r="C33474" s="2" t="s">
        <v>14202</v>
      </c>
      <c r="D33474" s="2" t="s">
        <v>14203</v>
      </c>
      <c r="E33474" s="2" t="s">
        <v>2673</v>
      </c>
      <c r="F33474" s="2" t="s">
        <v>343</v>
      </c>
      <c r="H33474" s="2" t="s">
        <v>16081</v>
      </c>
      <c r="I33474">
        <v>188376</v>
      </c>
      <c r="J33474" s="1">
        <v>42636</v>
      </c>
      <c r="K33474">
        <v>185</v>
      </c>
      <c r="L33474" t="s">
        <v>1873</v>
      </c>
      <c r="M33474" s="2" t="s">
        <v>9</v>
      </c>
      <c r="N33474" s="2"/>
      <c r="O33474" s="2"/>
      <c r="R33474" s="2" t="s">
        <v>1874</v>
      </c>
      <c r="U33474" s="2" t="s">
        <v>41937</v>
      </c>
      <c r="V33474" t="s">
        <v>41938</v>
      </c>
      <c r="W33474" t="s">
        <v>17046</v>
      </c>
      <c r="X33474" t="s">
        <v>17046</v>
      </c>
      <c r="Y33474" t="s">
        <v>16382</v>
      </c>
      <c r="Z33474">
        <v>40.689228406836527</v>
      </c>
      <c r="AA33474">
        <v>-73.993361594411951</v>
      </c>
      <c r="AB33474" t="s">
        <v>16563</v>
      </c>
    </row>
    <row r="33475" spans="1:28" x14ac:dyDescent="0.35">
      <c r="A33475">
        <v>8793</v>
      </c>
      <c r="B33475">
        <v>3</v>
      </c>
      <c r="C33475" s="2" t="s">
        <v>14202</v>
      </c>
      <c r="D33475" s="2" t="s">
        <v>14203</v>
      </c>
      <c r="E33475" s="2" t="s">
        <v>2673</v>
      </c>
      <c r="F33475" s="2" t="s">
        <v>343</v>
      </c>
      <c r="H33475" s="2" t="s">
        <v>56835</v>
      </c>
      <c r="I33475">
        <v>188376</v>
      </c>
      <c r="J33475" s="1">
        <v>42727</v>
      </c>
      <c r="K33475">
        <v>185</v>
      </c>
      <c r="L33475" t="s">
        <v>1873</v>
      </c>
      <c r="M33475" s="2" t="s">
        <v>9</v>
      </c>
      <c r="N33475" s="2"/>
      <c r="O33475" s="2"/>
      <c r="R33475" s="2" t="s">
        <v>1874</v>
      </c>
      <c r="U33475" s="2" t="s">
        <v>41937</v>
      </c>
      <c r="V33475" t="s">
        <v>41938</v>
      </c>
      <c r="W33475" t="s">
        <v>17046</v>
      </c>
      <c r="X33475" t="s">
        <v>17046</v>
      </c>
      <c r="Y33475" t="s">
        <v>16382</v>
      </c>
      <c r="Z33475">
        <v>40.689228406836527</v>
      </c>
      <c r="AA33475">
        <v>-73.993361594411951</v>
      </c>
      <c r="AB33475" t="s">
        <v>16563</v>
      </c>
    </row>
    <row r="33476" spans="1:28" x14ac:dyDescent="0.35">
      <c r="A33476">
        <v>8794</v>
      </c>
      <c r="B33476">
        <v>3</v>
      </c>
      <c r="C33476" s="2" t="s">
        <v>14202</v>
      </c>
      <c r="D33476" s="2" t="s">
        <v>14203</v>
      </c>
      <c r="E33476" s="2" t="s">
        <v>2673</v>
      </c>
      <c r="F33476" s="2" t="s">
        <v>343</v>
      </c>
      <c r="H33476" s="2" t="s">
        <v>50135</v>
      </c>
      <c r="I33476">
        <v>162920</v>
      </c>
      <c r="J33476" s="1">
        <v>42668</v>
      </c>
      <c r="K33476">
        <v>185</v>
      </c>
      <c r="L33476" t="s">
        <v>1873</v>
      </c>
      <c r="M33476" s="2" t="s">
        <v>9</v>
      </c>
      <c r="N33476" s="2"/>
      <c r="O33476" s="2"/>
      <c r="R33476" s="2" t="s">
        <v>1874</v>
      </c>
      <c r="U33476" s="2" t="s">
        <v>41937</v>
      </c>
      <c r="V33476" t="s">
        <v>41938</v>
      </c>
      <c r="W33476" t="s">
        <v>17046</v>
      </c>
      <c r="X33476" t="s">
        <v>17046</v>
      </c>
      <c r="Y33476" t="s">
        <v>16382</v>
      </c>
      <c r="Z33476">
        <v>40.689228406836527</v>
      </c>
      <c r="AA33476">
        <v>-73.993361594411951</v>
      </c>
      <c r="AB33476" t="s">
        <v>16563</v>
      </c>
    </row>
    <row r="33477" spans="1:28" x14ac:dyDescent="0.35">
      <c r="A33477">
        <v>8795</v>
      </c>
      <c r="B33477">
        <v>3</v>
      </c>
      <c r="C33477" s="2" t="s">
        <v>14202</v>
      </c>
      <c r="D33477" s="2" t="s">
        <v>14203</v>
      </c>
      <c r="E33477" s="2" t="s">
        <v>2673</v>
      </c>
      <c r="F33477" s="2" t="s">
        <v>343</v>
      </c>
      <c r="H33477" s="2" t="s">
        <v>63098</v>
      </c>
      <c r="I33477">
        <v>162920</v>
      </c>
      <c r="J33477" s="1">
        <v>42669</v>
      </c>
      <c r="K33477">
        <v>185</v>
      </c>
      <c r="L33477" t="s">
        <v>1873</v>
      </c>
      <c r="M33477" s="2" t="s">
        <v>9</v>
      </c>
      <c r="N33477" s="2"/>
      <c r="O33477" s="2"/>
      <c r="R33477" s="2" t="s">
        <v>1874</v>
      </c>
      <c r="U33477" s="2" t="s">
        <v>41937</v>
      </c>
      <c r="V33477" t="s">
        <v>41938</v>
      </c>
      <c r="W33477" t="s">
        <v>17046</v>
      </c>
      <c r="X33477" t="s">
        <v>17046</v>
      </c>
      <c r="Y33477" t="s">
        <v>16382</v>
      </c>
      <c r="Z33477">
        <v>40.689228406836527</v>
      </c>
      <c r="AA33477">
        <v>-73.993361594411951</v>
      </c>
      <c r="AB33477" t="s">
        <v>16563</v>
      </c>
    </row>
    <row r="33478" spans="1:28" x14ac:dyDescent="0.35">
      <c r="A33478">
        <v>8796</v>
      </c>
      <c r="B33478">
        <v>3</v>
      </c>
      <c r="C33478" s="2" t="s">
        <v>14202</v>
      </c>
      <c r="D33478" s="2" t="s">
        <v>14203</v>
      </c>
      <c r="E33478" s="2" t="s">
        <v>2673</v>
      </c>
      <c r="F33478" s="2" t="s">
        <v>343</v>
      </c>
      <c r="H33478" s="2" t="s">
        <v>34284</v>
      </c>
      <c r="I33478">
        <v>168011</v>
      </c>
      <c r="J33478" s="1">
        <v>42628</v>
      </c>
      <c r="K33478">
        <v>185</v>
      </c>
      <c r="L33478" t="s">
        <v>1873</v>
      </c>
      <c r="M33478" s="2" t="s">
        <v>9</v>
      </c>
      <c r="N33478" s="2"/>
      <c r="O33478" s="2"/>
      <c r="R33478" s="2" t="s">
        <v>1874</v>
      </c>
      <c r="U33478" s="2" t="s">
        <v>41937</v>
      </c>
      <c r="V33478" t="s">
        <v>41938</v>
      </c>
      <c r="W33478" t="s">
        <v>17046</v>
      </c>
      <c r="X33478" t="s">
        <v>17046</v>
      </c>
      <c r="Y33478" t="s">
        <v>16382</v>
      </c>
      <c r="Z33478">
        <v>40.689228406836527</v>
      </c>
      <c r="AA33478">
        <v>-73.993361594411951</v>
      </c>
      <c r="AB33478" t="s">
        <v>16563</v>
      </c>
    </row>
    <row r="33479" spans="1:28" x14ac:dyDescent="0.35">
      <c r="A33479">
        <v>8797</v>
      </c>
      <c r="B33479">
        <v>3</v>
      </c>
      <c r="C33479" s="2" t="s">
        <v>14202</v>
      </c>
      <c r="D33479" s="2" t="s">
        <v>14203</v>
      </c>
      <c r="E33479" s="2" t="s">
        <v>2673</v>
      </c>
      <c r="F33479" s="2" t="s">
        <v>343</v>
      </c>
      <c r="H33479" s="2" t="s">
        <v>63099</v>
      </c>
      <c r="I33479">
        <v>167310</v>
      </c>
      <c r="J33479" s="1">
        <v>42622</v>
      </c>
      <c r="K33479">
        <v>185</v>
      </c>
      <c r="L33479" t="s">
        <v>1873</v>
      </c>
      <c r="M33479" s="2" t="s">
        <v>9</v>
      </c>
      <c r="N33479" s="2"/>
      <c r="O33479" s="2"/>
      <c r="R33479" s="2" t="s">
        <v>1874</v>
      </c>
      <c r="U33479" s="2" t="s">
        <v>41937</v>
      </c>
      <c r="V33479" t="s">
        <v>41938</v>
      </c>
      <c r="W33479" t="s">
        <v>17046</v>
      </c>
      <c r="X33479" t="s">
        <v>17046</v>
      </c>
      <c r="Y33479" t="s">
        <v>16382</v>
      </c>
      <c r="Z33479">
        <v>40.689228406836527</v>
      </c>
      <c r="AA33479">
        <v>-73.993361594411951</v>
      </c>
      <c r="AB33479" t="s">
        <v>16563</v>
      </c>
    </row>
    <row r="33480" spans="1:28" x14ac:dyDescent="0.35">
      <c r="A33480">
        <v>8798</v>
      </c>
      <c r="B33480">
        <v>3</v>
      </c>
      <c r="C33480" s="2" t="s">
        <v>14202</v>
      </c>
      <c r="D33480" s="2" t="s">
        <v>14203</v>
      </c>
      <c r="E33480" s="2" t="s">
        <v>2673</v>
      </c>
      <c r="F33480" s="2" t="s">
        <v>343</v>
      </c>
      <c r="H33480" s="2" t="s">
        <v>63100</v>
      </c>
      <c r="I33480">
        <v>162920</v>
      </c>
      <c r="J33480" s="1">
        <v>42684</v>
      </c>
      <c r="K33480">
        <v>185</v>
      </c>
      <c r="L33480" t="s">
        <v>1873</v>
      </c>
      <c r="M33480" s="2" t="s">
        <v>9</v>
      </c>
      <c r="N33480" s="2"/>
      <c r="O33480" s="2"/>
      <c r="R33480" s="2" t="s">
        <v>1874</v>
      </c>
      <c r="U33480" s="2" t="s">
        <v>41937</v>
      </c>
      <c r="V33480" t="s">
        <v>41938</v>
      </c>
      <c r="W33480" t="s">
        <v>17046</v>
      </c>
      <c r="X33480" t="s">
        <v>17046</v>
      </c>
      <c r="Y33480" t="s">
        <v>16382</v>
      </c>
      <c r="Z33480">
        <v>40.689228406836527</v>
      </c>
      <c r="AA33480">
        <v>-73.993361594411951</v>
      </c>
      <c r="AB33480" t="s">
        <v>16563</v>
      </c>
    </row>
    <row r="33481" spans="1:28" x14ac:dyDescent="0.35">
      <c r="A33481">
        <v>8799</v>
      </c>
      <c r="B33481">
        <v>3</v>
      </c>
      <c r="C33481" s="2" t="s">
        <v>14202</v>
      </c>
      <c r="D33481" s="2" t="s">
        <v>14203</v>
      </c>
      <c r="E33481" s="2" t="s">
        <v>2673</v>
      </c>
      <c r="F33481" s="2" t="s">
        <v>343</v>
      </c>
      <c r="H33481" s="2" t="s">
        <v>63101</v>
      </c>
      <c r="I33481">
        <v>168011</v>
      </c>
      <c r="J33481" s="1">
        <v>42697</v>
      </c>
      <c r="K33481">
        <v>185</v>
      </c>
      <c r="L33481" t="s">
        <v>1873</v>
      </c>
      <c r="M33481" s="2" t="s">
        <v>9</v>
      </c>
      <c r="N33481" s="2"/>
      <c r="O33481" s="2"/>
      <c r="R33481" s="2" t="s">
        <v>1874</v>
      </c>
      <c r="U33481" s="2" t="s">
        <v>41937</v>
      </c>
      <c r="V33481" t="s">
        <v>41938</v>
      </c>
      <c r="W33481" t="s">
        <v>17046</v>
      </c>
      <c r="X33481" t="s">
        <v>17046</v>
      </c>
      <c r="Y33481" t="s">
        <v>16382</v>
      </c>
      <c r="Z33481">
        <v>40.689228406836527</v>
      </c>
      <c r="AA33481">
        <v>-73.993361594411951</v>
      </c>
      <c r="AB33481" t="s">
        <v>16563</v>
      </c>
    </row>
    <row r="33482" spans="1:28" x14ac:dyDescent="0.35">
      <c r="A33482">
        <v>8800</v>
      </c>
      <c r="B33482">
        <v>3</v>
      </c>
      <c r="C33482" s="2" t="s">
        <v>14202</v>
      </c>
      <c r="D33482" s="2" t="s">
        <v>14203</v>
      </c>
      <c r="E33482" s="2" t="s">
        <v>2673</v>
      </c>
      <c r="F33482" s="2" t="s">
        <v>343</v>
      </c>
      <c r="H33482" s="2" t="s">
        <v>63102</v>
      </c>
      <c r="I33482">
        <v>168066</v>
      </c>
      <c r="J33482" s="1">
        <v>42648</v>
      </c>
      <c r="K33482">
        <v>185</v>
      </c>
      <c r="L33482" t="s">
        <v>1873</v>
      </c>
      <c r="M33482" s="2" t="s">
        <v>9</v>
      </c>
      <c r="N33482" s="2"/>
      <c r="O33482" s="2"/>
      <c r="R33482" s="2" t="s">
        <v>1874</v>
      </c>
      <c r="U33482" s="2" t="s">
        <v>41937</v>
      </c>
      <c r="V33482" t="s">
        <v>41938</v>
      </c>
      <c r="W33482" t="s">
        <v>17046</v>
      </c>
      <c r="X33482" t="s">
        <v>17046</v>
      </c>
      <c r="Y33482" t="s">
        <v>16382</v>
      </c>
      <c r="Z33482">
        <v>40.689228406836527</v>
      </c>
      <c r="AA33482">
        <v>-73.993361594411951</v>
      </c>
      <c r="AB33482" t="s">
        <v>16563</v>
      </c>
    </row>
    <row r="33483" spans="1:28" x14ac:dyDescent="0.35">
      <c r="A33483">
        <v>8801</v>
      </c>
      <c r="B33483">
        <v>3</v>
      </c>
      <c r="C33483" s="2" t="s">
        <v>14202</v>
      </c>
      <c r="D33483" s="2" t="s">
        <v>14203</v>
      </c>
      <c r="E33483" s="2" t="s">
        <v>2673</v>
      </c>
      <c r="F33483" s="2" t="s">
        <v>343</v>
      </c>
      <c r="H33483" s="2" t="s">
        <v>56833</v>
      </c>
      <c r="I33483">
        <v>168066</v>
      </c>
      <c r="J33483" s="1">
        <v>42648</v>
      </c>
      <c r="K33483">
        <v>185</v>
      </c>
      <c r="L33483" t="s">
        <v>1873</v>
      </c>
      <c r="M33483" s="2" t="s">
        <v>9</v>
      </c>
      <c r="N33483" s="2"/>
      <c r="O33483" s="2"/>
      <c r="R33483" s="2" t="s">
        <v>1874</v>
      </c>
      <c r="U33483" s="2" t="s">
        <v>41937</v>
      </c>
      <c r="V33483" t="s">
        <v>41938</v>
      </c>
      <c r="W33483" t="s">
        <v>17046</v>
      </c>
      <c r="X33483" t="s">
        <v>17046</v>
      </c>
      <c r="Y33483" t="s">
        <v>16382</v>
      </c>
      <c r="Z33483">
        <v>40.689228406836527</v>
      </c>
      <c r="AA33483">
        <v>-73.993361594411951</v>
      </c>
      <c r="AB33483" t="s">
        <v>16563</v>
      </c>
    </row>
    <row r="33484" spans="1:28" x14ac:dyDescent="0.35">
      <c r="A33484">
        <v>8803</v>
      </c>
      <c r="B33484">
        <v>3</v>
      </c>
      <c r="C33484" s="2" t="s">
        <v>14202</v>
      </c>
      <c r="D33484" s="2" t="s">
        <v>14203</v>
      </c>
      <c r="E33484" s="2" t="s">
        <v>2694</v>
      </c>
      <c r="F33484" s="2" t="s">
        <v>6</v>
      </c>
      <c r="H33484" s="2" t="s">
        <v>7</v>
      </c>
      <c r="I33484">
        <v>2490000</v>
      </c>
      <c r="J33484" s="1">
        <v>42661</v>
      </c>
      <c r="K33484">
        <v>48</v>
      </c>
      <c r="L33484" t="s">
        <v>253</v>
      </c>
      <c r="M33484" s="2" t="s">
        <v>15</v>
      </c>
      <c r="N33484" s="2"/>
      <c r="O33484" s="2"/>
      <c r="R33484" s="2" t="s">
        <v>2698</v>
      </c>
      <c r="U33484" s="2" t="s">
        <v>63103</v>
      </c>
      <c r="V33484" t="s">
        <v>63104</v>
      </c>
      <c r="W33484" t="s">
        <v>17154</v>
      </c>
      <c r="X33484" t="s">
        <v>17154</v>
      </c>
      <c r="Y33484" t="s">
        <v>16382</v>
      </c>
      <c r="Z33484">
        <v>40.686184641717198</v>
      </c>
      <c r="AA33484">
        <v>-74.001175459769584</v>
      </c>
      <c r="AB33484" t="s">
        <v>16383</v>
      </c>
    </row>
    <row r="33485" spans="1:28" x14ac:dyDescent="0.35">
      <c r="A33485">
        <v>8807</v>
      </c>
      <c r="B33485">
        <v>3</v>
      </c>
      <c r="C33485" s="2" t="s">
        <v>14202</v>
      </c>
      <c r="D33485" s="2" t="s">
        <v>14203</v>
      </c>
      <c r="E33485" s="2" t="s">
        <v>2694</v>
      </c>
      <c r="F33485" s="2" t="s">
        <v>14</v>
      </c>
      <c r="H33485" s="2" t="s">
        <v>7</v>
      </c>
      <c r="I33485">
        <v>10</v>
      </c>
      <c r="J33485" s="1">
        <v>42466</v>
      </c>
      <c r="K33485">
        <v>273</v>
      </c>
      <c r="L33485" t="s">
        <v>2127</v>
      </c>
      <c r="M33485" s="2" t="s">
        <v>9</v>
      </c>
      <c r="N33485" s="2"/>
      <c r="O33485" s="2"/>
      <c r="R33485" s="2" t="s">
        <v>2697</v>
      </c>
      <c r="U33485" s="2" t="s">
        <v>63105</v>
      </c>
      <c r="V33485" t="s">
        <v>63106</v>
      </c>
      <c r="W33485" t="s">
        <v>17147</v>
      </c>
      <c r="X33485" t="s">
        <v>17147</v>
      </c>
      <c r="Y33485" t="s">
        <v>16382</v>
      </c>
      <c r="Z33485">
        <v>40.682786558683709</v>
      </c>
      <c r="AA33485">
        <v>-74.003767769527613</v>
      </c>
      <c r="AB33485" t="s">
        <v>16383</v>
      </c>
    </row>
    <row r="33486" spans="1:28" x14ac:dyDescent="0.35">
      <c r="A33486">
        <v>8808</v>
      </c>
      <c r="B33486">
        <v>3</v>
      </c>
      <c r="C33486" s="2" t="s">
        <v>14202</v>
      </c>
      <c r="D33486" s="2" t="s">
        <v>14203</v>
      </c>
      <c r="E33486" s="2" t="s">
        <v>2694</v>
      </c>
      <c r="F33486" s="2" t="s">
        <v>14</v>
      </c>
      <c r="H33486" s="2" t="s">
        <v>7</v>
      </c>
      <c r="I33486">
        <v>1450000</v>
      </c>
      <c r="J33486" s="1">
        <v>42661</v>
      </c>
      <c r="K33486">
        <v>112</v>
      </c>
      <c r="L33486" t="s">
        <v>239</v>
      </c>
      <c r="M33486" s="2" t="s">
        <v>9</v>
      </c>
      <c r="N33486" s="2"/>
      <c r="O33486" s="2"/>
      <c r="R33486" s="2" t="s">
        <v>2701</v>
      </c>
      <c r="U33486" s="2" t="s">
        <v>63107</v>
      </c>
      <c r="V33486" t="s">
        <v>63108</v>
      </c>
      <c r="W33486" t="s">
        <v>17147</v>
      </c>
      <c r="X33486" t="s">
        <v>17147</v>
      </c>
      <c r="Y33486" t="s">
        <v>16382</v>
      </c>
      <c r="Z33486">
        <v>40.682100387512115</v>
      </c>
      <c r="AA33486">
        <v>-74.003025001058575</v>
      </c>
      <c r="AB33486" t="s">
        <v>16383</v>
      </c>
    </row>
    <row r="33487" spans="1:28" x14ac:dyDescent="0.35">
      <c r="A33487">
        <v>8809</v>
      </c>
      <c r="B33487">
        <v>3</v>
      </c>
      <c r="C33487" s="2" t="s">
        <v>14202</v>
      </c>
      <c r="D33487" s="2" t="s">
        <v>14203</v>
      </c>
      <c r="E33487" s="2" t="s">
        <v>2694</v>
      </c>
      <c r="F33487" s="2" t="s">
        <v>18</v>
      </c>
      <c r="H33487" s="2" t="s">
        <v>7</v>
      </c>
      <c r="I33487">
        <v>2500000</v>
      </c>
      <c r="J33487" s="1">
        <v>42646</v>
      </c>
      <c r="K33487">
        <v>93</v>
      </c>
      <c r="L33487" t="s">
        <v>1891</v>
      </c>
      <c r="M33487" s="2" t="s">
        <v>9</v>
      </c>
      <c r="N33487" s="2"/>
      <c r="O33487" s="2"/>
      <c r="R33487" s="2" t="s">
        <v>1892</v>
      </c>
      <c r="U33487" s="2" t="s">
        <v>63109</v>
      </c>
      <c r="V33487" t="s">
        <v>63110</v>
      </c>
      <c r="W33487" t="s">
        <v>17154</v>
      </c>
      <c r="X33487" t="s">
        <v>17154</v>
      </c>
      <c r="Y33487" t="s">
        <v>16382</v>
      </c>
      <c r="Z33487">
        <v>40.688270671900952</v>
      </c>
      <c r="AA33487">
        <v>-74.000605777359638</v>
      </c>
      <c r="AB33487" t="s">
        <v>16563</v>
      </c>
    </row>
    <row r="33488" spans="1:28" x14ac:dyDescent="0.35">
      <c r="A33488">
        <v>8811</v>
      </c>
      <c r="B33488">
        <v>3</v>
      </c>
      <c r="C33488" s="2" t="s">
        <v>14202</v>
      </c>
      <c r="D33488" s="2" t="s">
        <v>14203</v>
      </c>
      <c r="E33488" s="2" t="s">
        <v>2694</v>
      </c>
      <c r="F33488" s="2" t="s">
        <v>18</v>
      </c>
      <c r="H33488" s="2" t="s">
        <v>7</v>
      </c>
      <c r="I33488">
        <v>1050000</v>
      </c>
      <c r="J33488" s="1">
        <v>42597</v>
      </c>
      <c r="K33488">
        <v>94</v>
      </c>
      <c r="L33488" t="s">
        <v>54</v>
      </c>
      <c r="M33488" s="2" t="s">
        <v>404</v>
      </c>
      <c r="N33488" s="2" t="s">
        <v>9</v>
      </c>
      <c r="O33488" s="2"/>
      <c r="R33488" s="2" t="s">
        <v>2545</v>
      </c>
      <c r="U33488" s="2" t="s">
        <v>63111</v>
      </c>
      <c r="V33488" t="s">
        <v>63112</v>
      </c>
      <c r="W33488" t="s">
        <v>17147</v>
      </c>
      <c r="X33488" t="s">
        <v>17147</v>
      </c>
      <c r="Y33488" t="s">
        <v>16382</v>
      </c>
      <c r="Z33488">
        <v>40.686014423992532</v>
      </c>
      <c r="AA33488">
        <v>-74.003320845657882</v>
      </c>
      <c r="AB33488" t="s">
        <v>16383</v>
      </c>
    </row>
    <row r="33489" spans="1:28" x14ac:dyDescent="0.35">
      <c r="A33489">
        <v>8812</v>
      </c>
      <c r="B33489">
        <v>3</v>
      </c>
      <c r="C33489" s="2" t="s">
        <v>14202</v>
      </c>
      <c r="D33489" s="2" t="s">
        <v>14203</v>
      </c>
      <c r="E33489" s="2" t="s">
        <v>2694</v>
      </c>
      <c r="F33489" s="2" t="s">
        <v>18</v>
      </c>
      <c r="H33489" s="2" t="s">
        <v>7</v>
      </c>
      <c r="I33489">
        <v>1550000</v>
      </c>
      <c r="J33489" s="1">
        <v>42384</v>
      </c>
      <c r="K33489">
        <v>44</v>
      </c>
      <c r="L33489" t="s">
        <v>482</v>
      </c>
      <c r="M33489" s="2" t="s">
        <v>9</v>
      </c>
      <c r="N33489" s="2"/>
      <c r="O33489" s="2"/>
      <c r="R33489" s="2" t="s">
        <v>2702</v>
      </c>
      <c r="U33489" s="2" t="s">
        <v>63113</v>
      </c>
      <c r="V33489" t="s">
        <v>63114</v>
      </c>
      <c r="W33489" t="s">
        <v>17147</v>
      </c>
      <c r="X33489" t="s">
        <v>17147</v>
      </c>
      <c r="Y33489" t="s">
        <v>16382</v>
      </c>
      <c r="Z33489">
        <v>40.681447121163664</v>
      </c>
      <c r="AA33489">
        <v>-74.003399938086162</v>
      </c>
      <c r="AB33489" t="s">
        <v>16383</v>
      </c>
    </row>
    <row r="33490" spans="1:28" x14ac:dyDescent="0.35">
      <c r="A33490">
        <v>8813</v>
      </c>
      <c r="B33490">
        <v>3</v>
      </c>
      <c r="C33490" s="2" t="s">
        <v>14202</v>
      </c>
      <c r="D33490" s="2" t="s">
        <v>14203</v>
      </c>
      <c r="E33490" s="2" t="s">
        <v>2694</v>
      </c>
      <c r="F33490" s="2" t="s">
        <v>57</v>
      </c>
      <c r="H33490" s="2" t="s">
        <v>199</v>
      </c>
      <c r="I33490">
        <v>526944</v>
      </c>
      <c r="J33490" s="1">
        <v>42398</v>
      </c>
      <c r="K33490">
        <v>113</v>
      </c>
      <c r="L33490" t="s">
        <v>1627</v>
      </c>
      <c r="M33490" s="2" t="s">
        <v>9</v>
      </c>
      <c r="N33490" s="2"/>
      <c r="O33490" s="2"/>
      <c r="R33490" s="2" t="s">
        <v>2675</v>
      </c>
      <c r="U33490" s="2" t="s">
        <v>41955</v>
      </c>
      <c r="V33490" t="s">
        <v>41956</v>
      </c>
      <c r="W33490" t="s">
        <v>17154</v>
      </c>
      <c r="X33490" t="s">
        <v>17154</v>
      </c>
      <c r="Y33490" t="s">
        <v>16382</v>
      </c>
      <c r="Z33490">
        <v>40.687406070402297</v>
      </c>
      <c r="AA33490">
        <v>-74.000292067439872</v>
      </c>
      <c r="AB33490" t="s">
        <v>16383</v>
      </c>
    </row>
    <row r="33491" spans="1:28" x14ac:dyDescent="0.35">
      <c r="A33491">
        <v>8814</v>
      </c>
      <c r="B33491">
        <v>3</v>
      </c>
      <c r="C33491" s="2" t="s">
        <v>14202</v>
      </c>
      <c r="D33491" s="2" t="s">
        <v>14203</v>
      </c>
      <c r="E33491" s="2" t="s">
        <v>2694</v>
      </c>
      <c r="F33491" s="2" t="s">
        <v>57</v>
      </c>
      <c r="H33491" s="2" t="s">
        <v>16032</v>
      </c>
      <c r="I33491">
        <v>2010000</v>
      </c>
      <c r="J33491" s="1">
        <v>42426</v>
      </c>
      <c r="K33491">
        <v>148</v>
      </c>
      <c r="L33491" t="s">
        <v>54</v>
      </c>
      <c r="M33491" s="2" t="s">
        <v>404</v>
      </c>
      <c r="N33491" s="2" t="s">
        <v>9</v>
      </c>
      <c r="O33491" s="2"/>
      <c r="R33491" s="2" t="s">
        <v>2545</v>
      </c>
      <c r="U33491" s="2" t="s">
        <v>41957</v>
      </c>
      <c r="V33491" t="s">
        <v>41958</v>
      </c>
      <c r="W33491" t="s">
        <v>17147</v>
      </c>
      <c r="X33491" t="s">
        <v>17147</v>
      </c>
      <c r="Y33491" t="s">
        <v>16382</v>
      </c>
      <c r="Z33491">
        <v>40.685427083537178</v>
      </c>
      <c r="AA33491">
        <v>-74.001298038986491</v>
      </c>
      <c r="AB33491" t="s">
        <v>16383</v>
      </c>
    </row>
    <row r="33492" spans="1:28" x14ac:dyDescent="0.35">
      <c r="A33492">
        <v>8815</v>
      </c>
      <c r="B33492">
        <v>3</v>
      </c>
      <c r="C33492" s="2" t="s">
        <v>14202</v>
      </c>
      <c r="D33492" s="2" t="s">
        <v>14203</v>
      </c>
      <c r="E33492" s="2" t="s">
        <v>2694</v>
      </c>
      <c r="F33492" s="2" t="s">
        <v>57</v>
      </c>
      <c r="H33492" s="2" t="s">
        <v>199</v>
      </c>
      <c r="I33492">
        <v>760000</v>
      </c>
      <c r="J33492" s="1">
        <v>42587</v>
      </c>
      <c r="K33492" t="s">
        <v>5245</v>
      </c>
      <c r="L33492" t="s">
        <v>2127</v>
      </c>
      <c r="M33492" s="2" t="s">
        <v>9</v>
      </c>
      <c r="N33492" s="2"/>
      <c r="O33492" s="2"/>
      <c r="R33492" s="2" t="s">
        <v>2697</v>
      </c>
      <c r="U33492" s="2" t="s">
        <v>17167</v>
      </c>
      <c r="V33492" t="s">
        <v>17168</v>
      </c>
      <c r="W33492" t="s">
        <v>17147</v>
      </c>
      <c r="X33492" t="s">
        <v>17147</v>
      </c>
      <c r="Y33492" t="s">
        <v>16382</v>
      </c>
      <c r="Z33492">
        <v>40.684545981494622</v>
      </c>
      <c r="AA33492">
        <v>-74.0029457884431</v>
      </c>
      <c r="AB33492" t="s">
        <v>16383</v>
      </c>
    </row>
    <row r="33493" spans="1:28" x14ac:dyDescent="0.35">
      <c r="A33493">
        <v>8817</v>
      </c>
      <c r="B33493">
        <v>3</v>
      </c>
      <c r="C33493" s="2" t="s">
        <v>14202</v>
      </c>
      <c r="D33493" s="2" t="s">
        <v>14203</v>
      </c>
      <c r="E33493" s="2" t="s">
        <v>2694</v>
      </c>
      <c r="F33493" s="2" t="s">
        <v>57</v>
      </c>
      <c r="H33493" s="2" t="s">
        <v>11505</v>
      </c>
      <c r="I33493">
        <v>780000</v>
      </c>
      <c r="J33493" s="1">
        <v>42529</v>
      </c>
      <c r="K33493">
        <v>57</v>
      </c>
      <c r="L33493" t="s">
        <v>2549</v>
      </c>
      <c r="M33493" s="2" t="s">
        <v>9</v>
      </c>
      <c r="N33493" s="2"/>
      <c r="O33493" s="2"/>
      <c r="R33493" s="2" t="s">
        <v>2550</v>
      </c>
      <c r="U33493" s="2" t="s">
        <v>63115</v>
      </c>
      <c r="V33493" t="s">
        <v>63116</v>
      </c>
      <c r="W33493" t="s">
        <v>17147</v>
      </c>
      <c r="X33493" t="s">
        <v>17147</v>
      </c>
      <c r="Y33493" t="s">
        <v>16382</v>
      </c>
      <c r="Z33493">
        <v>40.684046384024271</v>
      </c>
      <c r="AA33493">
        <v>-74.004467325014957</v>
      </c>
      <c r="AB33493" t="s">
        <v>16383</v>
      </c>
    </row>
    <row r="33494" spans="1:28" x14ac:dyDescent="0.35">
      <c r="A33494">
        <v>8818</v>
      </c>
      <c r="B33494">
        <v>3</v>
      </c>
      <c r="C33494" s="2" t="s">
        <v>14202</v>
      </c>
      <c r="D33494" s="2" t="s">
        <v>14203</v>
      </c>
      <c r="E33494" s="2" t="s">
        <v>2694</v>
      </c>
      <c r="F33494" s="2" t="s">
        <v>57</v>
      </c>
      <c r="H33494" s="2" t="s">
        <v>339</v>
      </c>
      <c r="I33494">
        <v>10</v>
      </c>
      <c r="J33494" s="1">
        <v>42524</v>
      </c>
      <c r="K33494">
        <v>118</v>
      </c>
      <c r="L33494" t="s">
        <v>374</v>
      </c>
      <c r="M33494" s="2" t="s">
        <v>9</v>
      </c>
      <c r="N33494" s="2"/>
      <c r="O33494" s="2"/>
      <c r="R33494" s="2" t="s">
        <v>2262</v>
      </c>
      <c r="U33494" s="2" t="s">
        <v>17171</v>
      </c>
      <c r="V33494" t="s">
        <v>17172</v>
      </c>
      <c r="W33494" t="s">
        <v>17147</v>
      </c>
      <c r="X33494" t="s">
        <v>17147</v>
      </c>
      <c r="Y33494" t="s">
        <v>16382</v>
      </c>
      <c r="Z33494">
        <v>40.684268767647069</v>
      </c>
      <c r="AA33494">
        <v>-74.002610455283417</v>
      </c>
      <c r="AB33494" t="s">
        <v>16383</v>
      </c>
    </row>
    <row r="33495" spans="1:28" x14ac:dyDescent="0.35">
      <c r="A33495">
        <v>8820</v>
      </c>
      <c r="B33495">
        <v>3</v>
      </c>
      <c r="C33495" s="2" t="s">
        <v>14202</v>
      </c>
      <c r="D33495" s="2" t="s">
        <v>14203</v>
      </c>
      <c r="E33495" s="2" t="s">
        <v>2694</v>
      </c>
      <c r="F33495" s="2" t="s">
        <v>57</v>
      </c>
      <c r="H33495" s="2" t="s">
        <v>923</v>
      </c>
      <c r="I33495">
        <v>770000</v>
      </c>
      <c r="J33495" s="1">
        <v>42585</v>
      </c>
      <c r="K33495">
        <v>118</v>
      </c>
      <c r="L33495" t="s">
        <v>374</v>
      </c>
      <c r="M33495" s="2" t="s">
        <v>9</v>
      </c>
      <c r="N33495" s="2"/>
      <c r="O33495" s="2"/>
      <c r="R33495" s="2" t="s">
        <v>2262</v>
      </c>
      <c r="U33495" s="2" t="s">
        <v>17171</v>
      </c>
      <c r="V33495" t="s">
        <v>17172</v>
      </c>
      <c r="W33495" t="s">
        <v>17147</v>
      </c>
      <c r="X33495" t="s">
        <v>17147</v>
      </c>
      <c r="Y33495" t="s">
        <v>16382</v>
      </c>
      <c r="Z33495">
        <v>40.684268767647069</v>
      </c>
      <c r="AA33495">
        <v>-74.002610455283417</v>
      </c>
      <c r="AB33495" t="s">
        <v>16383</v>
      </c>
    </row>
    <row r="33496" spans="1:28" x14ac:dyDescent="0.35">
      <c r="A33496">
        <v>8821</v>
      </c>
      <c r="B33496">
        <v>3</v>
      </c>
      <c r="C33496" s="2" t="s">
        <v>14202</v>
      </c>
      <c r="D33496" s="2" t="s">
        <v>14203</v>
      </c>
      <c r="E33496" s="2" t="s">
        <v>2694</v>
      </c>
      <c r="F33496" s="2" t="s">
        <v>57</v>
      </c>
      <c r="H33496" s="2" t="s">
        <v>11506</v>
      </c>
      <c r="I33496">
        <v>1085000</v>
      </c>
      <c r="J33496" s="1">
        <v>42501</v>
      </c>
      <c r="K33496">
        <v>70</v>
      </c>
      <c r="L33496" t="s">
        <v>2549</v>
      </c>
      <c r="M33496" s="2" t="s">
        <v>9</v>
      </c>
      <c r="N33496" s="2"/>
      <c r="O33496" s="2"/>
      <c r="R33496" s="2" t="s">
        <v>2550</v>
      </c>
      <c r="U33496" s="2" t="s">
        <v>63117</v>
      </c>
      <c r="V33496" t="s">
        <v>63118</v>
      </c>
      <c r="W33496" t="s">
        <v>17147</v>
      </c>
      <c r="X33496" t="s">
        <v>17147</v>
      </c>
      <c r="Y33496" t="s">
        <v>16382</v>
      </c>
      <c r="Z33496">
        <v>40.683944838694842</v>
      </c>
      <c r="AA33496">
        <v>-74.004168054764307</v>
      </c>
      <c r="AB33496" t="s">
        <v>16383</v>
      </c>
    </row>
    <row r="33497" spans="1:28" x14ac:dyDescent="0.35">
      <c r="A33497">
        <v>8822</v>
      </c>
      <c r="B33497">
        <v>3</v>
      </c>
      <c r="C33497" s="2" t="s">
        <v>14202</v>
      </c>
      <c r="D33497" s="2" t="s">
        <v>14203</v>
      </c>
      <c r="E33497" s="2" t="s">
        <v>2694</v>
      </c>
      <c r="F33497" s="2" t="s">
        <v>57</v>
      </c>
      <c r="H33497" s="2" t="s">
        <v>11507</v>
      </c>
      <c r="I33497">
        <v>760000</v>
      </c>
      <c r="J33497" s="1">
        <v>42500</v>
      </c>
      <c r="K33497">
        <v>260</v>
      </c>
      <c r="L33497" t="s">
        <v>2127</v>
      </c>
      <c r="M33497" s="2" t="s">
        <v>9</v>
      </c>
      <c r="N33497" s="2"/>
      <c r="O33497" s="2"/>
      <c r="R33497" s="2" t="s">
        <v>2697</v>
      </c>
      <c r="U33497" s="2" t="s">
        <v>63119</v>
      </c>
      <c r="V33497" t="s">
        <v>63120</v>
      </c>
      <c r="W33497" t="s">
        <v>17147</v>
      </c>
      <c r="X33497" t="s">
        <v>17147</v>
      </c>
      <c r="Y33497" t="s">
        <v>16382</v>
      </c>
      <c r="Z33497">
        <v>40.683255921049394</v>
      </c>
      <c r="AA33497">
        <v>-74.003569490992007</v>
      </c>
      <c r="AB33497" t="s">
        <v>16383</v>
      </c>
    </row>
    <row r="33498" spans="1:28" x14ac:dyDescent="0.35">
      <c r="A33498">
        <v>8823</v>
      </c>
      <c r="B33498">
        <v>3</v>
      </c>
      <c r="C33498" s="2" t="s">
        <v>14202</v>
      </c>
      <c r="D33498" s="2" t="s">
        <v>14203</v>
      </c>
      <c r="E33498" s="2" t="s">
        <v>2694</v>
      </c>
      <c r="F33498" s="2" t="s">
        <v>57</v>
      </c>
      <c r="H33498" s="2" t="s">
        <v>11508</v>
      </c>
      <c r="I33498">
        <v>785000</v>
      </c>
      <c r="J33498" s="1">
        <v>42634</v>
      </c>
      <c r="K33498">
        <v>55</v>
      </c>
      <c r="L33498" t="s">
        <v>176</v>
      </c>
      <c r="M33498" s="2" t="s">
        <v>9</v>
      </c>
      <c r="N33498" s="2"/>
      <c r="O33498" s="2"/>
      <c r="R33498" s="2" t="s">
        <v>1092</v>
      </c>
      <c r="U33498" s="2" t="s">
        <v>63121</v>
      </c>
      <c r="V33498" t="s">
        <v>63122</v>
      </c>
      <c r="W33498" t="s">
        <v>17147</v>
      </c>
      <c r="X33498" t="s">
        <v>17147</v>
      </c>
      <c r="Y33498" t="s">
        <v>16382</v>
      </c>
      <c r="Z33498">
        <v>40.683162583555486</v>
      </c>
      <c r="AA33498">
        <v>-74.004030995296617</v>
      </c>
      <c r="AB33498" t="s">
        <v>16383</v>
      </c>
    </row>
    <row r="33499" spans="1:28" x14ac:dyDescent="0.35">
      <c r="A33499">
        <v>8824</v>
      </c>
      <c r="B33499">
        <v>3</v>
      </c>
      <c r="C33499" s="2" t="s">
        <v>14202</v>
      </c>
      <c r="D33499" s="2" t="s">
        <v>14203</v>
      </c>
      <c r="E33499" s="2" t="s">
        <v>2694</v>
      </c>
      <c r="F33499" s="2" t="s">
        <v>57</v>
      </c>
      <c r="H33499" s="2" t="s">
        <v>8707</v>
      </c>
      <c r="I33499">
        <v>13912</v>
      </c>
      <c r="J33499" s="1">
        <v>42731</v>
      </c>
      <c r="K33499">
        <v>40</v>
      </c>
      <c r="L33499" t="s">
        <v>176</v>
      </c>
      <c r="M33499" s="2" t="s">
        <v>9</v>
      </c>
      <c r="N33499" s="2"/>
      <c r="O33499" s="2"/>
      <c r="R33499" s="2" t="s">
        <v>1092</v>
      </c>
      <c r="U33499" s="2" t="s">
        <v>41961</v>
      </c>
      <c r="V33499" t="s">
        <v>41962</v>
      </c>
      <c r="W33499" t="s">
        <v>17147</v>
      </c>
      <c r="X33499" t="s">
        <v>17147</v>
      </c>
      <c r="Y33499" t="s">
        <v>16382</v>
      </c>
      <c r="Z33499">
        <v>40.683255891091441</v>
      </c>
      <c r="AA33499">
        <v>-74.004431216593787</v>
      </c>
      <c r="AB33499" t="s">
        <v>16383</v>
      </c>
    </row>
    <row r="33500" spans="1:28" x14ac:dyDescent="0.35">
      <c r="A33500">
        <v>8827</v>
      </c>
      <c r="B33500">
        <v>3</v>
      </c>
      <c r="C33500" s="2" t="s">
        <v>14202</v>
      </c>
      <c r="D33500" s="2" t="s">
        <v>14203</v>
      </c>
      <c r="E33500" s="2" t="s">
        <v>2694</v>
      </c>
      <c r="F33500" s="2" t="s">
        <v>57</v>
      </c>
      <c r="H33500" s="2" t="s">
        <v>11509</v>
      </c>
      <c r="I33500">
        <v>633970</v>
      </c>
      <c r="J33500" s="1">
        <v>42401</v>
      </c>
      <c r="K33500">
        <v>71</v>
      </c>
      <c r="L33500" t="s">
        <v>239</v>
      </c>
      <c r="M33500" s="2"/>
      <c r="N33500" s="2"/>
      <c r="O33500" s="2"/>
      <c r="R33500" s="2" t="s">
        <v>11510</v>
      </c>
      <c r="U33500" s="2" t="s">
        <v>63123</v>
      </c>
    </row>
    <row r="33501" spans="1:28" x14ac:dyDescent="0.35">
      <c r="A33501">
        <v>8830</v>
      </c>
      <c r="B33501">
        <v>3</v>
      </c>
      <c r="C33501" s="2" t="s">
        <v>14202</v>
      </c>
      <c r="D33501" s="2" t="s">
        <v>14203</v>
      </c>
      <c r="E33501" s="2" t="s">
        <v>2694</v>
      </c>
      <c r="F33501" s="2" t="s">
        <v>20</v>
      </c>
      <c r="H33501" s="2" t="s">
        <v>14678</v>
      </c>
      <c r="I33501">
        <v>3250000</v>
      </c>
      <c r="J33501" s="1">
        <v>42649</v>
      </c>
      <c r="K33501">
        <v>81</v>
      </c>
      <c r="L33501" t="s">
        <v>1864</v>
      </c>
      <c r="M33501" s="2" t="s">
        <v>9</v>
      </c>
      <c r="N33501" s="2"/>
      <c r="O33501" s="2"/>
      <c r="R33501" s="2" t="s">
        <v>1865</v>
      </c>
      <c r="U33501" s="2" t="s">
        <v>17177</v>
      </c>
      <c r="V33501" t="s">
        <v>17178</v>
      </c>
      <c r="W33501" t="s">
        <v>17154</v>
      </c>
      <c r="X33501" t="s">
        <v>17154</v>
      </c>
      <c r="Y33501" t="s">
        <v>16382</v>
      </c>
      <c r="Z33501">
        <v>40.688759242476017</v>
      </c>
      <c r="AA33501">
        <v>-73.999823313642167</v>
      </c>
      <c r="AB33501" t="s">
        <v>16563</v>
      </c>
    </row>
    <row r="33502" spans="1:28" x14ac:dyDescent="0.35">
      <c r="A33502">
        <v>8831</v>
      </c>
      <c r="B33502">
        <v>3</v>
      </c>
      <c r="C33502" s="2" t="s">
        <v>14202</v>
      </c>
      <c r="D33502" s="2" t="s">
        <v>14203</v>
      </c>
      <c r="E33502" s="2" t="s">
        <v>2694</v>
      </c>
      <c r="F33502" s="2" t="s">
        <v>20</v>
      </c>
      <c r="H33502" s="2" t="s">
        <v>15180</v>
      </c>
      <c r="I33502">
        <v>3200000</v>
      </c>
      <c r="J33502" s="1">
        <v>42650</v>
      </c>
      <c r="K33502">
        <v>108</v>
      </c>
      <c r="L33502" t="s">
        <v>1891</v>
      </c>
      <c r="M33502" s="2" t="s">
        <v>9</v>
      </c>
      <c r="N33502" s="2"/>
      <c r="O33502" s="2"/>
      <c r="R33502" s="2" t="s">
        <v>1892</v>
      </c>
      <c r="U33502" s="2" t="s">
        <v>63124</v>
      </c>
      <c r="V33502" t="s">
        <v>63125</v>
      </c>
      <c r="W33502" t="s">
        <v>17154</v>
      </c>
      <c r="X33502" t="s">
        <v>17154</v>
      </c>
      <c r="Y33502" t="s">
        <v>16382</v>
      </c>
      <c r="Z33502">
        <v>40.688114221434169</v>
      </c>
      <c r="AA33502">
        <v>-74.000183896266989</v>
      </c>
      <c r="AB33502" t="s">
        <v>16563</v>
      </c>
    </row>
    <row r="33503" spans="1:28" x14ac:dyDescent="0.35">
      <c r="A33503">
        <v>8832</v>
      </c>
      <c r="B33503">
        <v>3</v>
      </c>
      <c r="C33503" s="2" t="s">
        <v>14202</v>
      </c>
      <c r="D33503" s="2" t="s">
        <v>14203</v>
      </c>
      <c r="E33503" s="2" t="s">
        <v>2694</v>
      </c>
      <c r="F33503" s="2" t="s">
        <v>20</v>
      </c>
      <c r="H33503" s="2" t="s">
        <v>15180</v>
      </c>
      <c r="I33503">
        <v>3200000</v>
      </c>
      <c r="J33503" s="1">
        <v>42650</v>
      </c>
      <c r="K33503">
        <v>110</v>
      </c>
      <c r="L33503" t="s">
        <v>1891</v>
      </c>
      <c r="M33503" s="2" t="s">
        <v>9</v>
      </c>
      <c r="N33503" s="2"/>
      <c r="O33503" s="2"/>
      <c r="R33503" s="2" t="s">
        <v>1892</v>
      </c>
      <c r="U33503" s="2" t="s">
        <v>63126</v>
      </c>
      <c r="V33503" t="s">
        <v>63127</v>
      </c>
      <c r="W33503" t="s">
        <v>17154</v>
      </c>
      <c r="X33503" t="s">
        <v>17154</v>
      </c>
      <c r="Y33503" t="s">
        <v>16382</v>
      </c>
      <c r="Z33503">
        <v>40.6880977528768</v>
      </c>
      <c r="AA33503">
        <v>-74.000137020714106</v>
      </c>
      <c r="AB33503" t="s">
        <v>16563</v>
      </c>
    </row>
    <row r="33504" spans="1:28" x14ac:dyDescent="0.35">
      <c r="A33504">
        <v>8833</v>
      </c>
      <c r="B33504">
        <v>3</v>
      </c>
      <c r="C33504" s="2" t="s">
        <v>14202</v>
      </c>
      <c r="D33504" s="2" t="s">
        <v>14203</v>
      </c>
      <c r="E33504" s="2" t="s">
        <v>2694</v>
      </c>
      <c r="F33504" s="2" t="s">
        <v>20</v>
      </c>
      <c r="H33504" s="2" t="s">
        <v>7</v>
      </c>
      <c r="I33504">
        <v>2600000</v>
      </c>
      <c r="J33504" s="1">
        <v>42597</v>
      </c>
      <c r="K33504">
        <v>95</v>
      </c>
      <c r="L33504" t="s">
        <v>1627</v>
      </c>
      <c r="M33504" s="2" t="s">
        <v>9</v>
      </c>
      <c r="N33504" s="2"/>
      <c r="O33504" s="2"/>
      <c r="R33504" s="2" t="s">
        <v>2675</v>
      </c>
      <c r="U33504" s="2" t="s">
        <v>63128</v>
      </c>
      <c r="V33504" t="s">
        <v>63129</v>
      </c>
      <c r="W33504" t="s">
        <v>17154</v>
      </c>
      <c r="X33504" t="s">
        <v>17154</v>
      </c>
      <c r="Y33504" t="s">
        <v>16382</v>
      </c>
      <c r="Z33504">
        <v>40.687642116556802</v>
      </c>
      <c r="AA33504">
        <v>-74.001016830982806</v>
      </c>
      <c r="AB33504" t="s">
        <v>16383</v>
      </c>
    </row>
    <row r="33505" spans="1:28" x14ac:dyDescent="0.35">
      <c r="A33505">
        <v>8834</v>
      </c>
      <c r="B33505">
        <v>3</v>
      </c>
      <c r="C33505" s="2" t="s">
        <v>14202</v>
      </c>
      <c r="D33505" s="2" t="s">
        <v>14203</v>
      </c>
      <c r="E33505" s="2" t="s">
        <v>2694</v>
      </c>
      <c r="F33505" s="2" t="s">
        <v>20</v>
      </c>
      <c r="H33505" s="2" t="s">
        <v>7</v>
      </c>
      <c r="I33505">
        <v>2450000</v>
      </c>
      <c r="J33505" s="1">
        <v>42418</v>
      </c>
      <c r="K33505">
        <v>150</v>
      </c>
      <c r="L33505" t="s">
        <v>54</v>
      </c>
      <c r="M33505" s="2" t="s">
        <v>404</v>
      </c>
      <c r="N33505" s="2" t="s">
        <v>9</v>
      </c>
      <c r="O33505" s="2"/>
      <c r="R33505" s="2" t="s">
        <v>2545</v>
      </c>
      <c r="U33505" s="2" t="s">
        <v>63130</v>
      </c>
      <c r="V33505" t="s">
        <v>63131</v>
      </c>
      <c r="W33505" t="s">
        <v>17147</v>
      </c>
      <c r="X33505" t="s">
        <v>17147</v>
      </c>
      <c r="Y33505" t="s">
        <v>16382</v>
      </c>
      <c r="Z33505">
        <v>40.685413360160275</v>
      </c>
      <c r="AA33505">
        <v>-74.001254770762031</v>
      </c>
      <c r="AB33505" t="s">
        <v>16383</v>
      </c>
    </row>
    <row r="33506" spans="1:28" x14ac:dyDescent="0.35">
      <c r="A33506">
        <v>8837</v>
      </c>
      <c r="B33506">
        <v>3</v>
      </c>
      <c r="C33506" s="2" t="s">
        <v>14202</v>
      </c>
      <c r="D33506" s="2" t="s">
        <v>14203</v>
      </c>
      <c r="E33506" s="2" t="s">
        <v>2694</v>
      </c>
      <c r="F33506" s="2" t="s">
        <v>217</v>
      </c>
      <c r="H33506" s="2" t="s">
        <v>393</v>
      </c>
      <c r="I33506">
        <v>1280000</v>
      </c>
      <c r="J33506" s="1">
        <v>42689</v>
      </c>
      <c r="K33506">
        <v>60</v>
      </c>
      <c r="L33506" t="s">
        <v>253</v>
      </c>
      <c r="M33506" s="2" t="s">
        <v>15</v>
      </c>
      <c r="N33506" s="2"/>
      <c r="O33506" s="2"/>
      <c r="R33506" s="2" t="s">
        <v>2698</v>
      </c>
      <c r="U33506" s="2" t="s">
        <v>17189</v>
      </c>
      <c r="V33506" t="s">
        <v>17190</v>
      </c>
      <c r="W33506" t="s">
        <v>17154</v>
      </c>
      <c r="X33506" t="s">
        <v>17154</v>
      </c>
      <c r="Y33506" t="s">
        <v>16382</v>
      </c>
      <c r="Z33506">
        <v>40.685923887099037</v>
      </c>
      <c r="AA33506">
        <v>-74.001301654348055</v>
      </c>
      <c r="AB33506" t="s">
        <v>16383</v>
      </c>
    </row>
    <row r="33507" spans="1:28" x14ac:dyDescent="0.35">
      <c r="A33507">
        <v>8838</v>
      </c>
      <c r="B33507">
        <v>3</v>
      </c>
      <c r="C33507" s="2" t="s">
        <v>14202</v>
      </c>
      <c r="D33507" s="2" t="s">
        <v>14203</v>
      </c>
      <c r="E33507" s="2" t="s">
        <v>2694</v>
      </c>
      <c r="F33507" s="2" t="s">
        <v>217</v>
      </c>
      <c r="H33507" s="2" t="s">
        <v>335</v>
      </c>
      <c r="I33507">
        <v>1350000</v>
      </c>
      <c r="J33507" s="1">
        <v>42405</v>
      </c>
      <c r="K33507">
        <v>60</v>
      </c>
      <c r="L33507" t="s">
        <v>253</v>
      </c>
      <c r="M33507" s="2" t="s">
        <v>15</v>
      </c>
      <c r="N33507" s="2"/>
      <c r="O33507" s="2"/>
      <c r="R33507" s="2" t="s">
        <v>2698</v>
      </c>
      <c r="U33507" s="2" t="s">
        <v>17189</v>
      </c>
      <c r="V33507" t="s">
        <v>17190</v>
      </c>
      <c r="W33507" t="s">
        <v>17154</v>
      </c>
      <c r="X33507" t="s">
        <v>17154</v>
      </c>
      <c r="Y33507" t="s">
        <v>16382</v>
      </c>
      <c r="Z33507">
        <v>40.685923887099037</v>
      </c>
      <c r="AA33507">
        <v>-74.001301654348055</v>
      </c>
      <c r="AB33507" t="s">
        <v>16383</v>
      </c>
    </row>
    <row r="33508" spans="1:28" x14ac:dyDescent="0.35">
      <c r="A33508">
        <v>8839</v>
      </c>
      <c r="B33508">
        <v>3</v>
      </c>
      <c r="C33508" s="2" t="s">
        <v>14202</v>
      </c>
      <c r="D33508" s="2" t="s">
        <v>14203</v>
      </c>
      <c r="E33508" s="2" t="s">
        <v>2694</v>
      </c>
      <c r="F33508" s="2" t="s">
        <v>217</v>
      </c>
      <c r="H33508" s="2" t="s">
        <v>450</v>
      </c>
      <c r="I33508">
        <v>1150000</v>
      </c>
      <c r="J33508" s="1">
        <v>42690</v>
      </c>
      <c r="K33508">
        <v>60</v>
      </c>
      <c r="L33508" t="s">
        <v>253</v>
      </c>
      <c r="M33508" s="2" t="s">
        <v>15</v>
      </c>
      <c r="N33508" s="2"/>
      <c r="O33508" s="2"/>
      <c r="R33508" s="2" t="s">
        <v>2698</v>
      </c>
      <c r="U33508" s="2" t="s">
        <v>17189</v>
      </c>
      <c r="V33508" t="s">
        <v>17190</v>
      </c>
      <c r="W33508" t="s">
        <v>17154</v>
      </c>
      <c r="X33508" t="s">
        <v>17154</v>
      </c>
      <c r="Y33508" t="s">
        <v>16382</v>
      </c>
      <c r="Z33508">
        <v>40.685923887099037</v>
      </c>
      <c r="AA33508">
        <v>-74.001301654348055</v>
      </c>
      <c r="AB33508" t="s">
        <v>16383</v>
      </c>
    </row>
    <row r="33509" spans="1:28" x14ac:dyDescent="0.35">
      <c r="A33509">
        <v>8840</v>
      </c>
      <c r="B33509">
        <v>3</v>
      </c>
      <c r="C33509" s="2" t="s">
        <v>14202</v>
      </c>
      <c r="D33509" s="2" t="s">
        <v>14203</v>
      </c>
      <c r="E33509" s="2" t="s">
        <v>2694</v>
      </c>
      <c r="F33509" s="2" t="s">
        <v>163</v>
      </c>
      <c r="H33509" s="2" t="s">
        <v>15607</v>
      </c>
      <c r="I33509">
        <v>705000</v>
      </c>
      <c r="J33509" s="1">
        <v>42390</v>
      </c>
      <c r="K33509">
        <v>100</v>
      </c>
      <c r="L33509" t="s">
        <v>2685</v>
      </c>
      <c r="M33509" s="2" t="s">
        <v>9</v>
      </c>
      <c r="N33509" s="2"/>
      <c r="O33509" s="2"/>
      <c r="R33509" s="2" t="s">
        <v>2704</v>
      </c>
      <c r="U33509" s="2" t="s">
        <v>17192</v>
      </c>
      <c r="V33509" t="s">
        <v>17193</v>
      </c>
      <c r="W33509" t="s">
        <v>17154</v>
      </c>
      <c r="X33509" t="s">
        <v>17154</v>
      </c>
      <c r="Y33509" t="s">
        <v>16382</v>
      </c>
      <c r="Z33509">
        <v>40.689324663305065</v>
      </c>
      <c r="AA33509">
        <v>-73.999329307321744</v>
      </c>
      <c r="AB33509" t="s">
        <v>16563</v>
      </c>
    </row>
    <row r="33510" spans="1:28" x14ac:dyDescent="0.35">
      <c r="A33510">
        <v>8841</v>
      </c>
      <c r="B33510">
        <v>3</v>
      </c>
      <c r="C33510" s="2" t="s">
        <v>14202</v>
      </c>
      <c r="D33510" s="2" t="s">
        <v>14203</v>
      </c>
      <c r="E33510" s="2" t="s">
        <v>2694</v>
      </c>
      <c r="F33510" s="2" t="s">
        <v>163</v>
      </c>
      <c r="H33510" s="2" t="s">
        <v>16283</v>
      </c>
      <c r="I33510">
        <v>1150000</v>
      </c>
      <c r="J33510" s="1">
        <v>42478</v>
      </c>
      <c r="K33510">
        <v>100</v>
      </c>
      <c r="L33510" t="s">
        <v>2685</v>
      </c>
      <c r="M33510" s="2" t="s">
        <v>9</v>
      </c>
      <c r="N33510" s="2"/>
      <c r="O33510" s="2"/>
      <c r="R33510" s="2" t="s">
        <v>2704</v>
      </c>
      <c r="U33510" s="2" t="s">
        <v>17192</v>
      </c>
      <c r="V33510" t="s">
        <v>17193</v>
      </c>
      <c r="W33510" t="s">
        <v>17154</v>
      </c>
      <c r="X33510" t="s">
        <v>17154</v>
      </c>
      <c r="Y33510" t="s">
        <v>16382</v>
      </c>
      <c r="Z33510">
        <v>40.689324663305065</v>
      </c>
      <c r="AA33510">
        <v>-73.999329307321744</v>
      </c>
      <c r="AB33510" t="s">
        <v>16563</v>
      </c>
    </row>
    <row r="33511" spans="1:28" x14ac:dyDescent="0.35">
      <c r="A33511">
        <v>8842</v>
      </c>
      <c r="B33511">
        <v>3</v>
      </c>
      <c r="C33511" s="2" t="s">
        <v>14202</v>
      </c>
      <c r="D33511" s="2" t="s">
        <v>14203</v>
      </c>
      <c r="E33511" s="2" t="s">
        <v>2694</v>
      </c>
      <c r="F33511" s="2" t="s">
        <v>163</v>
      </c>
      <c r="H33511" s="2" t="s">
        <v>11511</v>
      </c>
      <c r="I33511">
        <v>890000</v>
      </c>
      <c r="J33511" s="1">
        <v>42711</v>
      </c>
      <c r="K33511">
        <v>414</v>
      </c>
      <c r="L33511" t="s">
        <v>40</v>
      </c>
      <c r="M33511" s="2" t="s">
        <v>9</v>
      </c>
      <c r="N33511" s="2"/>
      <c r="O33511" s="2"/>
      <c r="R33511" s="2" t="s">
        <v>41</v>
      </c>
      <c r="U33511" s="2" t="s">
        <v>17197</v>
      </c>
      <c r="V33511" t="s">
        <v>17198</v>
      </c>
      <c r="W33511" t="s">
        <v>17154</v>
      </c>
      <c r="X33511" t="s">
        <v>17154</v>
      </c>
      <c r="Y33511" t="s">
        <v>16382</v>
      </c>
      <c r="Z33511">
        <v>40.688523191229066</v>
      </c>
      <c r="AA33511">
        <v>-73.999487971959326</v>
      </c>
      <c r="AB33511" t="s">
        <v>16563</v>
      </c>
    </row>
    <row r="33512" spans="1:28" x14ac:dyDescent="0.35">
      <c r="A33512">
        <v>8843</v>
      </c>
      <c r="B33512">
        <v>3</v>
      </c>
      <c r="C33512" s="2" t="s">
        <v>14202</v>
      </c>
      <c r="D33512" s="2" t="s">
        <v>14203</v>
      </c>
      <c r="E33512" s="2" t="s">
        <v>2694</v>
      </c>
      <c r="F33512" s="2" t="s">
        <v>163</v>
      </c>
      <c r="H33512" s="2" t="s">
        <v>11512</v>
      </c>
      <c r="I33512">
        <v>910000</v>
      </c>
      <c r="J33512" s="1">
        <v>42711</v>
      </c>
      <c r="K33512">
        <v>414</v>
      </c>
      <c r="L33512" t="s">
        <v>40</v>
      </c>
      <c r="M33512" s="2" t="s">
        <v>9</v>
      </c>
      <c r="N33512" s="2"/>
      <c r="O33512" s="2"/>
      <c r="R33512" s="2" t="s">
        <v>41</v>
      </c>
      <c r="U33512" s="2" t="s">
        <v>17197</v>
      </c>
      <c r="V33512" t="s">
        <v>17198</v>
      </c>
      <c r="W33512" t="s">
        <v>17154</v>
      </c>
      <c r="X33512" t="s">
        <v>17154</v>
      </c>
      <c r="Y33512" t="s">
        <v>16382</v>
      </c>
      <c r="Z33512">
        <v>40.688523191229066</v>
      </c>
      <c r="AA33512">
        <v>-73.999487971959326</v>
      </c>
      <c r="AB33512" t="s">
        <v>16563</v>
      </c>
    </row>
    <row r="33513" spans="1:28" x14ac:dyDescent="0.35">
      <c r="A33513">
        <v>8844</v>
      </c>
      <c r="B33513">
        <v>3</v>
      </c>
      <c r="C33513" s="2" t="s">
        <v>14202</v>
      </c>
      <c r="D33513" s="2" t="s">
        <v>14203</v>
      </c>
      <c r="E33513" s="2" t="s">
        <v>2694</v>
      </c>
      <c r="F33513" s="2" t="s">
        <v>163</v>
      </c>
      <c r="H33513" s="2" t="s">
        <v>11513</v>
      </c>
      <c r="I33513">
        <v>1675000</v>
      </c>
      <c r="J33513" s="1">
        <v>42591</v>
      </c>
      <c r="K33513">
        <v>414</v>
      </c>
      <c r="L33513" t="s">
        <v>40</v>
      </c>
      <c r="M33513" s="2" t="s">
        <v>9</v>
      </c>
      <c r="N33513" s="2"/>
      <c r="O33513" s="2"/>
      <c r="R33513" s="2" t="s">
        <v>41</v>
      </c>
      <c r="U33513" s="2" t="s">
        <v>17197</v>
      </c>
      <c r="V33513" t="s">
        <v>17198</v>
      </c>
      <c r="W33513" t="s">
        <v>17154</v>
      </c>
      <c r="X33513" t="s">
        <v>17154</v>
      </c>
      <c r="Y33513" t="s">
        <v>16382</v>
      </c>
      <c r="Z33513">
        <v>40.688523191229066</v>
      </c>
      <c r="AA33513">
        <v>-73.999487971959326</v>
      </c>
      <c r="AB33513" t="s">
        <v>16563</v>
      </c>
    </row>
    <row r="33514" spans="1:28" x14ac:dyDescent="0.35">
      <c r="A33514">
        <v>8845</v>
      </c>
      <c r="B33514">
        <v>3</v>
      </c>
      <c r="C33514" s="2" t="s">
        <v>14202</v>
      </c>
      <c r="D33514" s="2" t="s">
        <v>14203</v>
      </c>
      <c r="E33514" s="2" t="s">
        <v>2694</v>
      </c>
      <c r="F33514" s="2" t="s">
        <v>163</v>
      </c>
      <c r="H33514" s="2" t="s">
        <v>11513</v>
      </c>
      <c r="I33514">
        <v>1675000</v>
      </c>
      <c r="J33514" s="1">
        <v>42591</v>
      </c>
      <c r="K33514">
        <v>414</v>
      </c>
      <c r="L33514" t="s">
        <v>40</v>
      </c>
      <c r="M33514" s="2" t="s">
        <v>9</v>
      </c>
      <c r="N33514" s="2"/>
      <c r="O33514" s="2"/>
      <c r="R33514" s="2" t="s">
        <v>41</v>
      </c>
      <c r="U33514" s="2" t="s">
        <v>17197</v>
      </c>
      <c r="V33514" t="s">
        <v>17198</v>
      </c>
      <c r="W33514" t="s">
        <v>17154</v>
      </c>
      <c r="X33514" t="s">
        <v>17154</v>
      </c>
      <c r="Y33514" t="s">
        <v>16382</v>
      </c>
      <c r="Z33514">
        <v>40.688523191229066</v>
      </c>
      <c r="AA33514">
        <v>-73.999487971959326</v>
      </c>
      <c r="AB33514" t="s">
        <v>16563</v>
      </c>
    </row>
    <row r="33515" spans="1:28" x14ac:dyDescent="0.35">
      <c r="A33515">
        <v>8846</v>
      </c>
      <c r="B33515">
        <v>3</v>
      </c>
      <c r="C33515" s="2" t="s">
        <v>14202</v>
      </c>
      <c r="D33515" s="2" t="s">
        <v>14203</v>
      </c>
      <c r="E33515" s="2" t="s">
        <v>2694</v>
      </c>
      <c r="F33515" s="2" t="s">
        <v>163</v>
      </c>
      <c r="H33515" s="2" t="s">
        <v>11514</v>
      </c>
      <c r="I33515">
        <v>787500</v>
      </c>
      <c r="J33515" s="1">
        <v>42537</v>
      </c>
      <c r="K33515">
        <v>414</v>
      </c>
      <c r="L33515" t="s">
        <v>40</v>
      </c>
      <c r="M33515" s="2" t="s">
        <v>9</v>
      </c>
      <c r="N33515" s="2"/>
      <c r="O33515" s="2"/>
      <c r="R33515" s="2" t="s">
        <v>41</v>
      </c>
      <c r="U33515" s="2" t="s">
        <v>17197</v>
      </c>
      <c r="V33515" t="s">
        <v>17198</v>
      </c>
      <c r="W33515" t="s">
        <v>17154</v>
      </c>
      <c r="X33515" t="s">
        <v>17154</v>
      </c>
      <c r="Y33515" t="s">
        <v>16382</v>
      </c>
      <c r="Z33515">
        <v>40.688523191229066</v>
      </c>
      <c r="AA33515">
        <v>-73.999487971959326</v>
      </c>
      <c r="AB33515" t="s">
        <v>16563</v>
      </c>
    </row>
    <row r="33516" spans="1:28" x14ac:dyDescent="0.35">
      <c r="A33516">
        <v>8847</v>
      </c>
      <c r="B33516">
        <v>3</v>
      </c>
      <c r="C33516" s="2" t="s">
        <v>14202</v>
      </c>
      <c r="D33516" s="2" t="s">
        <v>14203</v>
      </c>
      <c r="E33516" s="2" t="s">
        <v>2694</v>
      </c>
      <c r="F33516" s="2" t="s">
        <v>163</v>
      </c>
      <c r="H33516" s="2" t="s">
        <v>801</v>
      </c>
      <c r="I33516">
        <v>1200000</v>
      </c>
      <c r="J33516" s="1">
        <v>42522</v>
      </c>
      <c r="K33516">
        <v>20</v>
      </c>
      <c r="L33516" t="s">
        <v>253</v>
      </c>
      <c r="M33516" s="2" t="s">
        <v>15</v>
      </c>
      <c r="N33516" s="2"/>
      <c r="O33516" s="2"/>
      <c r="R33516" s="2" t="s">
        <v>2698</v>
      </c>
      <c r="U33516" s="2" t="s">
        <v>17199</v>
      </c>
      <c r="V33516" t="s">
        <v>17200</v>
      </c>
      <c r="W33516" t="s">
        <v>17154</v>
      </c>
      <c r="X33516" t="s">
        <v>17154</v>
      </c>
      <c r="Y33516" t="s">
        <v>16382</v>
      </c>
      <c r="Z33516">
        <v>40.686793983521326</v>
      </c>
      <c r="AA33516">
        <v>-74.000879800014431</v>
      </c>
      <c r="AB33516" t="s">
        <v>16383</v>
      </c>
    </row>
    <row r="33517" spans="1:28" x14ac:dyDescent="0.35">
      <c r="A33517">
        <v>8848</v>
      </c>
      <c r="B33517">
        <v>3</v>
      </c>
      <c r="C33517" s="2" t="s">
        <v>14202</v>
      </c>
      <c r="D33517" s="2" t="s">
        <v>14203</v>
      </c>
      <c r="E33517" s="2" t="s">
        <v>2694</v>
      </c>
      <c r="F33517" s="2" t="s">
        <v>163</v>
      </c>
      <c r="H33517" s="2" t="s">
        <v>2586</v>
      </c>
      <c r="I33517">
        <v>1200000</v>
      </c>
      <c r="J33517" s="1">
        <v>42633</v>
      </c>
      <c r="K33517">
        <v>1</v>
      </c>
      <c r="L33517" t="s">
        <v>253</v>
      </c>
      <c r="M33517" s="2" t="s">
        <v>15</v>
      </c>
      <c r="N33517" s="2"/>
      <c r="O33517" s="2"/>
      <c r="R33517" s="2" t="s">
        <v>2698</v>
      </c>
      <c r="U33517" s="2" t="s">
        <v>17201</v>
      </c>
      <c r="V33517" t="s">
        <v>17202</v>
      </c>
      <c r="W33517" t="s">
        <v>17154</v>
      </c>
      <c r="X33517" t="s">
        <v>17154</v>
      </c>
      <c r="Y33517" t="s">
        <v>16382</v>
      </c>
      <c r="Z33517">
        <v>40.68717825284763</v>
      </c>
      <c r="AA33517">
        <v>-74.000670671089054</v>
      </c>
      <c r="AB33517" t="s">
        <v>16383</v>
      </c>
    </row>
    <row r="33518" spans="1:28" x14ac:dyDescent="0.35">
      <c r="A33518">
        <v>8849</v>
      </c>
      <c r="B33518">
        <v>3</v>
      </c>
      <c r="C33518" s="2" t="s">
        <v>14202</v>
      </c>
      <c r="D33518" s="2" t="s">
        <v>14203</v>
      </c>
      <c r="E33518" s="2" t="s">
        <v>2694</v>
      </c>
      <c r="F33518" s="2" t="s">
        <v>163</v>
      </c>
      <c r="H33518" s="2" t="s">
        <v>334</v>
      </c>
      <c r="I33518">
        <v>830000</v>
      </c>
      <c r="J33518" s="1">
        <v>42486</v>
      </c>
      <c r="K33518">
        <v>1</v>
      </c>
      <c r="L33518" t="s">
        <v>253</v>
      </c>
      <c r="M33518" s="2" t="s">
        <v>15</v>
      </c>
      <c r="N33518" s="2"/>
      <c r="O33518" s="2"/>
      <c r="R33518" s="2" t="s">
        <v>2698</v>
      </c>
      <c r="U33518" s="2" t="s">
        <v>17201</v>
      </c>
      <c r="V33518" t="s">
        <v>17202</v>
      </c>
      <c r="W33518" t="s">
        <v>17154</v>
      </c>
      <c r="X33518" t="s">
        <v>17154</v>
      </c>
      <c r="Y33518" t="s">
        <v>16382</v>
      </c>
      <c r="Z33518">
        <v>40.68717825284763</v>
      </c>
      <c r="AA33518">
        <v>-74.000670671089054</v>
      </c>
      <c r="AB33518" t="s">
        <v>16383</v>
      </c>
    </row>
    <row r="33519" spans="1:28" x14ac:dyDescent="0.35">
      <c r="A33519">
        <v>8850</v>
      </c>
      <c r="B33519">
        <v>3</v>
      </c>
      <c r="C33519" s="2" t="s">
        <v>14202</v>
      </c>
      <c r="D33519" s="2" t="s">
        <v>14203</v>
      </c>
      <c r="E33519" s="2" t="s">
        <v>2694</v>
      </c>
      <c r="F33519" s="2" t="s">
        <v>163</v>
      </c>
      <c r="H33519" s="2" t="s">
        <v>11515</v>
      </c>
      <c r="I33519">
        <v>605000</v>
      </c>
      <c r="J33519" s="1">
        <v>42656</v>
      </c>
      <c r="K33519">
        <v>29</v>
      </c>
      <c r="L33519" t="s">
        <v>253</v>
      </c>
      <c r="M33519" s="2" t="s">
        <v>15</v>
      </c>
      <c r="N33519" s="2"/>
      <c r="O33519" s="2"/>
      <c r="R33519" s="2" t="s">
        <v>2698</v>
      </c>
      <c r="U33519" s="2" t="s">
        <v>17203</v>
      </c>
      <c r="V33519" t="s">
        <v>17204</v>
      </c>
      <c r="W33519" t="s">
        <v>17154</v>
      </c>
      <c r="X33519" t="s">
        <v>17154</v>
      </c>
      <c r="Y33519" t="s">
        <v>16382</v>
      </c>
      <c r="Z33519">
        <v>40.686966904838371</v>
      </c>
      <c r="AA33519">
        <v>-74.000775235629661</v>
      </c>
      <c r="AB33519" t="s">
        <v>16383</v>
      </c>
    </row>
    <row r="33520" spans="1:28" x14ac:dyDescent="0.35">
      <c r="A33520">
        <v>8851</v>
      </c>
      <c r="B33520">
        <v>3</v>
      </c>
      <c r="C33520" s="2" t="s">
        <v>14202</v>
      </c>
      <c r="D33520" s="2" t="s">
        <v>14203</v>
      </c>
      <c r="E33520" s="2" t="s">
        <v>2694</v>
      </c>
      <c r="F33520" s="2" t="s">
        <v>163</v>
      </c>
      <c r="H33520" s="2" t="s">
        <v>4636</v>
      </c>
      <c r="I33520">
        <v>1275000</v>
      </c>
      <c r="J33520" s="1">
        <v>42634</v>
      </c>
      <c r="K33520">
        <v>29</v>
      </c>
      <c r="L33520" t="s">
        <v>253</v>
      </c>
      <c r="M33520" s="2" t="s">
        <v>15</v>
      </c>
      <c r="N33520" s="2"/>
      <c r="O33520" s="2"/>
      <c r="R33520" s="2" t="s">
        <v>2698</v>
      </c>
      <c r="U33520" s="2" t="s">
        <v>17203</v>
      </c>
      <c r="V33520" t="s">
        <v>17204</v>
      </c>
      <c r="W33520" t="s">
        <v>17154</v>
      </c>
      <c r="X33520" t="s">
        <v>17154</v>
      </c>
      <c r="Y33520" t="s">
        <v>16382</v>
      </c>
      <c r="Z33520">
        <v>40.686966904838371</v>
      </c>
      <c r="AA33520">
        <v>-74.000775235629661</v>
      </c>
      <c r="AB33520" t="s">
        <v>16383</v>
      </c>
    </row>
    <row r="33521" spans="1:28" x14ac:dyDescent="0.35">
      <c r="A33521">
        <v>8852</v>
      </c>
      <c r="B33521">
        <v>3</v>
      </c>
      <c r="C33521" s="2" t="s">
        <v>14202</v>
      </c>
      <c r="D33521" s="2" t="s">
        <v>14203</v>
      </c>
      <c r="E33521" s="2" t="s">
        <v>2694</v>
      </c>
      <c r="F33521" s="2" t="s">
        <v>163</v>
      </c>
      <c r="H33521" s="2" t="s">
        <v>11516</v>
      </c>
      <c r="I33521">
        <v>2400000</v>
      </c>
      <c r="J33521" s="1">
        <v>42492</v>
      </c>
      <c r="K33521">
        <v>29</v>
      </c>
      <c r="L33521" t="s">
        <v>253</v>
      </c>
      <c r="M33521" s="2" t="s">
        <v>15</v>
      </c>
      <c r="N33521" s="2"/>
      <c r="O33521" s="2"/>
      <c r="R33521" s="2" t="s">
        <v>2698</v>
      </c>
      <c r="U33521" s="2" t="s">
        <v>17203</v>
      </c>
      <c r="V33521" t="s">
        <v>17204</v>
      </c>
      <c r="W33521" t="s">
        <v>17154</v>
      </c>
      <c r="X33521" t="s">
        <v>17154</v>
      </c>
      <c r="Y33521" t="s">
        <v>16382</v>
      </c>
      <c r="Z33521">
        <v>40.686966904838371</v>
      </c>
      <c r="AA33521">
        <v>-74.000775235629661</v>
      </c>
      <c r="AB33521" t="s">
        <v>16383</v>
      </c>
    </row>
    <row r="33522" spans="1:28" x14ac:dyDescent="0.35">
      <c r="A33522">
        <v>8853</v>
      </c>
      <c r="B33522">
        <v>3</v>
      </c>
      <c r="C33522" s="2" t="s">
        <v>14202</v>
      </c>
      <c r="D33522" s="2" t="s">
        <v>14203</v>
      </c>
      <c r="E33522" s="2" t="s">
        <v>2694</v>
      </c>
      <c r="F33522" s="2" t="s">
        <v>163</v>
      </c>
      <c r="H33522" s="2" t="s">
        <v>339</v>
      </c>
      <c r="I33522">
        <v>683500</v>
      </c>
      <c r="J33522" s="1">
        <v>42515</v>
      </c>
      <c r="K33522">
        <v>145</v>
      </c>
      <c r="L33522" t="s">
        <v>729</v>
      </c>
      <c r="M33522" s="2" t="s">
        <v>9</v>
      </c>
      <c r="N33522" s="2"/>
      <c r="O33522" s="2"/>
      <c r="R33522" s="2" t="s">
        <v>2548</v>
      </c>
      <c r="U33522" s="2" t="s">
        <v>17205</v>
      </c>
      <c r="V33522" t="s">
        <v>17206</v>
      </c>
      <c r="W33522" t="s">
        <v>17147</v>
      </c>
      <c r="X33522" t="s">
        <v>17147</v>
      </c>
      <c r="Y33522" t="s">
        <v>16382</v>
      </c>
      <c r="Z33522">
        <v>40.684886353038465</v>
      </c>
      <c r="AA33522">
        <v>-74.002026366652672</v>
      </c>
      <c r="AB33522" t="s">
        <v>16383</v>
      </c>
    </row>
    <row r="33523" spans="1:28" x14ac:dyDescent="0.35">
      <c r="A33523">
        <v>8854</v>
      </c>
      <c r="B33523">
        <v>3</v>
      </c>
      <c r="C33523" s="2" t="s">
        <v>14202</v>
      </c>
      <c r="D33523" s="2" t="s">
        <v>14203</v>
      </c>
      <c r="E33523" s="2" t="s">
        <v>2694</v>
      </c>
      <c r="F33523" s="2" t="s">
        <v>163</v>
      </c>
      <c r="H33523" s="2" t="s">
        <v>458</v>
      </c>
      <c r="I33523">
        <v>857756</v>
      </c>
      <c r="J33523" s="1">
        <v>42404</v>
      </c>
      <c r="K33523">
        <v>145</v>
      </c>
      <c r="L33523" t="s">
        <v>729</v>
      </c>
      <c r="M33523" s="2" t="s">
        <v>9</v>
      </c>
      <c r="N33523" s="2"/>
      <c r="O33523" s="2"/>
      <c r="R33523" s="2" t="s">
        <v>2548</v>
      </c>
      <c r="U33523" s="2" t="s">
        <v>17205</v>
      </c>
      <c r="V33523" t="s">
        <v>17206</v>
      </c>
      <c r="W33523" t="s">
        <v>17147</v>
      </c>
      <c r="X33523" t="s">
        <v>17147</v>
      </c>
      <c r="Y33523" t="s">
        <v>16382</v>
      </c>
      <c r="Z33523">
        <v>40.684886353038465</v>
      </c>
      <c r="AA33523">
        <v>-74.002026366652672</v>
      </c>
      <c r="AB33523" t="s">
        <v>16383</v>
      </c>
    </row>
    <row r="33524" spans="1:28" x14ac:dyDescent="0.35">
      <c r="A33524">
        <v>8855</v>
      </c>
      <c r="B33524">
        <v>3</v>
      </c>
      <c r="C33524" s="2" t="s">
        <v>14202</v>
      </c>
      <c r="D33524" s="2" t="s">
        <v>14203</v>
      </c>
      <c r="E33524" s="2" t="s">
        <v>2694</v>
      </c>
      <c r="F33524" s="2" t="s">
        <v>163</v>
      </c>
      <c r="H33524" s="2" t="s">
        <v>437</v>
      </c>
      <c r="I33524">
        <v>966319</v>
      </c>
      <c r="J33524" s="1">
        <v>42486</v>
      </c>
      <c r="K33524">
        <v>145</v>
      </c>
      <c r="L33524" t="s">
        <v>729</v>
      </c>
      <c r="M33524" s="2" t="s">
        <v>9</v>
      </c>
      <c r="N33524" s="2"/>
      <c r="O33524" s="2"/>
      <c r="R33524" s="2" t="s">
        <v>2548</v>
      </c>
      <c r="U33524" s="2" t="s">
        <v>17205</v>
      </c>
      <c r="V33524" t="s">
        <v>17206</v>
      </c>
      <c r="W33524" t="s">
        <v>17147</v>
      </c>
      <c r="X33524" t="s">
        <v>17147</v>
      </c>
      <c r="Y33524" t="s">
        <v>16382</v>
      </c>
      <c r="Z33524">
        <v>40.684886353038465</v>
      </c>
      <c r="AA33524">
        <v>-74.002026366652672</v>
      </c>
      <c r="AB33524" t="s">
        <v>16383</v>
      </c>
    </row>
    <row r="33525" spans="1:28" x14ac:dyDescent="0.35">
      <c r="A33525">
        <v>8856</v>
      </c>
      <c r="B33525">
        <v>3</v>
      </c>
      <c r="C33525" s="2" t="s">
        <v>14202</v>
      </c>
      <c r="D33525" s="2" t="s">
        <v>14203</v>
      </c>
      <c r="E33525" s="2" t="s">
        <v>2694</v>
      </c>
      <c r="F33525" s="2" t="s">
        <v>163</v>
      </c>
      <c r="H33525" s="2" t="s">
        <v>339</v>
      </c>
      <c r="I33525">
        <v>795000</v>
      </c>
      <c r="J33525" s="1">
        <v>42423</v>
      </c>
      <c r="K33525">
        <v>156</v>
      </c>
      <c r="L33525" t="s">
        <v>729</v>
      </c>
      <c r="M33525" s="2" t="s">
        <v>9</v>
      </c>
      <c r="N33525" s="2"/>
      <c r="O33525" s="2"/>
      <c r="R33525" s="2" t="s">
        <v>2548</v>
      </c>
      <c r="U33525" s="2" t="s">
        <v>17207</v>
      </c>
      <c r="V33525" t="s">
        <v>17208</v>
      </c>
      <c r="W33525" t="s">
        <v>17147</v>
      </c>
      <c r="X33525" t="s">
        <v>17147</v>
      </c>
      <c r="Y33525" t="s">
        <v>16382</v>
      </c>
      <c r="Z33525">
        <v>40.684812247641851</v>
      </c>
      <c r="AA33525">
        <v>-74.001820843456173</v>
      </c>
      <c r="AB33525" t="s">
        <v>16383</v>
      </c>
    </row>
    <row r="33526" spans="1:28" x14ac:dyDescent="0.35">
      <c r="A33526">
        <v>8857</v>
      </c>
      <c r="B33526">
        <v>3</v>
      </c>
      <c r="C33526" s="2" t="s">
        <v>14202</v>
      </c>
      <c r="D33526" s="2" t="s">
        <v>14203</v>
      </c>
      <c r="E33526" s="2" t="s">
        <v>2694</v>
      </c>
      <c r="F33526" s="2" t="s">
        <v>163</v>
      </c>
      <c r="H33526" s="2" t="s">
        <v>337</v>
      </c>
      <c r="I33526">
        <v>780000</v>
      </c>
      <c r="J33526" s="1">
        <v>42425</v>
      </c>
      <c r="K33526">
        <v>156</v>
      </c>
      <c r="L33526" t="s">
        <v>729</v>
      </c>
      <c r="M33526" s="2" t="s">
        <v>9</v>
      </c>
      <c r="N33526" s="2"/>
      <c r="O33526" s="2"/>
      <c r="R33526" s="2" t="s">
        <v>2548</v>
      </c>
      <c r="U33526" s="2" t="s">
        <v>17207</v>
      </c>
      <c r="V33526" t="s">
        <v>17208</v>
      </c>
      <c r="W33526" t="s">
        <v>17147</v>
      </c>
      <c r="X33526" t="s">
        <v>17147</v>
      </c>
      <c r="Y33526" t="s">
        <v>16382</v>
      </c>
      <c r="Z33526">
        <v>40.684812247641851</v>
      </c>
      <c r="AA33526">
        <v>-74.001820843456173</v>
      </c>
      <c r="AB33526" t="s">
        <v>16383</v>
      </c>
    </row>
    <row r="33527" spans="1:28" x14ac:dyDescent="0.35">
      <c r="A33527">
        <v>8858</v>
      </c>
      <c r="B33527">
        <v>3</v>
      </c>
      <c r="C33527" s="2" t="s">
        <v>14202</v>
      </c>
      <c r="D33527" s="2" t="s">
        <v>14203</v>
      </c>
      <c r="E33527" s="2" t="s">
        <v>2694</v>
      </c>
      <c r="F33527" s="2" t="s">
        <v>163</v>
      </c>
      <c r="H33527" s="2" t="s">
        <v>469</v>
      </c>
      <c r="I33527">
        <v>807000</v>
      </c>
      <c r="J33527" s="1">
        <v>42724</v>
      </c>
      <c r="K33527">
        <v>156</v>
      </c>
      <c r="L33527" t="s">
        <v>729</v>
      </c>
      <c r="M33527" s="2" t="s">
        <v>46</v>
      </c>
      <c r="N33527" s="2"/>
      <c r="O33527" s="2"/>
      <c r="R33527" s="2" t="s">
        <v>4255</v>
      </c>
      <c r="U33527" s="2" t="s">
        <v>63132</v>
      </c>
      <c r="V33527" t="s">
        <v>17208</v>
      </c>
      <c r="W33527" t="s">
        <v>17147</v>
      </c>
      <c r="X33527" t="s">
        <v>17147</v>
      </c>
      <c r="Y33527" t="s">
        <v>16382</v>
      </c>
      <c r="Z33527">
        <v>40.684812247641851</v>
      </c>
      <c r="AA33527">
        <v>-74.001820843456173</v>
      </c>
      <c r="AB33527" t="s">
        <v>16383</v>
      </c>
    </row>
    <row r="33528" spans="1:28" x14ac:dyDescent="0.35">
      <c r="A33528">
        <v>8859</v>
      </c>
      <c r="B33528">
        <v>3</v>
      </c>
      <c r="C33528" s="2" t="s">
        <v>14202</v>
      </c>
      <c r="D33528" s="2" t="s">
        <v>14203</v>
      </c>
      <c r="E33528" s="2" t="s">
        <v>2694</v>
      </c>
      <c r="F33528" s="2" t="s">
        <v>163</v>
      </c>
      <c r="H33528" s="2" t="s">
        <v>458</v>
      </c>
      <c r="I33528">
        <v>850000</v>
      </c>
      <c r="J33528" s="1">
        <v>42550</v>
      </c>
      <c r="K33528">
        <v>25</v>
      </c>
      <c r="L33528" t="s">
        <v>176</v>
      </c>
      <c r="M33528" s="2" t="s">
        <v>9</v>
      </c>
      <c r="N33528" s="2"/>
      <c r="O33528" s="2"/>
      <c r="R33528" s="2" t="s">
        <v>1092</v>
      </c>
      <c r="U33528" s="2" t="s">
        <v>63133</v>
      </c>
      <c r="V33528" t="s">
        <v>63134</v>
      </c>
      <c r="W33528" t="s">
        <v>17147</v>
      </c>
      <c r="X33528" t="s">
        <v>17147</v>
      </c>
      <c r="Y33528" t="s">
        <v>16382</v>
      </c>
      <c r="Z33528">
        <v>40.683398601306578</v>
      </c>
      <c r="AA33528">
        <v>-74.004874709240511</v>
      </c>
      <c r="AB33528" t="s">
        <v>16383</v>
      </c>
    </row>
    <row r="33529" spans="1:28" x14ac:dyDescent="0.35">
      <c r="A33529">
        <v>8860</v>
      </c>
      <c r="B33529">
        <v>3</v>
      </c>
      <c r="C33529" s="2" t="s">
        <v>14202</v>
      </c>
      <c r="D33529" s="2" t="s">
        <v>14203</v>
      </c>
      <c r="E33529" s="2" t="s">
        <v>2694</v>
      </c>
      <c r="F33529" s="2" t="s">
        <v>21</v>
      </c>
      <c r="H33529" s="2" t="s">
        <v>7</v>
      </c>
      <c r="I33529">
        <v>590267</v>
      </c>
      <c r="J33529" s="1">
        <v>42700</v>
      </c>
      <c r="K33529">
        <v>145</v>
      </c>
      <c r="L33529" t="s">
        <v>2127</v>
      </c>
      <c r="M33529" s="2" t="s">
        <v>9</v>
      </c>
      <c r="N33529" s="2"/>
      <c r="O33529" s="2"/>
      <c r="R33529" s="2" t="s">
        <v>2697</v>
      </c>
      <c r="U33529" s="2" t="s">
        <v>63135</v>
      </c>
      <c r="V33529" t="s">
        <v>63136</v>
      </c>
      <c r="W33529" t="s">
        <v>17154</v>
      </c>
      <c r="X33529" t="s">
        <v>17154</v>
      </c>
      <c r="Y33529" t="s">
        <v>16382</v>
      </c>
      <c r="Z33529">
        <v>40.686865336804992</v>
      </c>
      <c r="AA33529">
        <v>-74.001802870811318</v>
      </c>
      <c r="AB33529" t="s">
        <v>16383</v>
      </c>
    </row>
    <row r="33530" spans="1:28" x14ac:dyDescent="0.35">
      <c r="A33530">
        <v>8861</v>
      </c>
      <c r="B33530">
        <v>3</v>
      </c>
      <c r="C33530" s="2" t="s">
        <v>14202</v>
      </c>
      <c r="D33530" s="2" t="s">
        <v>14203</v>
      </c>
      <c r="E33530" s="2" t="s">
        <v>2694</v>
      </c>
      <c r="F33530" s="2" t="s">
        <v>21</v>
      </c>
      <c r="H33530" s="2" t="s">
        <v>14678</v>
      </c>
      <c r="I33530">
        <v>3600000</v>
      </c>
      <c r="J33530" s="1">
        <v>42614</v>
      </c>
      <c r="K33530">
        <v>136</v>
      </c>
      <c r="L33530" t="s">
        <v>374</v>
      </c>
      <c r="M33530" s="2" t="s">
        <v>9</v>
      </c>
      <c r="N33530" s="2"/>
      <c r="O33530" s="2"/>
      <c r="R33530" s="2" t="s">
        <v>2262</v>
      </c>
      <c r="U33530" s="2" t="s">
        <v>63137</v>
      </c>
      <c r="V33530" t="s">
        <v>63138</v>
      </c>
      <c r="W33530" t="s">
        <v>17147</v>
      </c>
      <c r="X33530" t="s">
        <v>17147</v>
      </c>
      <c r="Y33530" t="s">
        <v>16382</v>
      </c>
      <c r="Z33530">
        <v>40.684142517486883</v>
      </c>
      <c r="AA33530">
        <v>-74.002159751041788</v>
      </c>
      <c r="AB33530" t="s">
        <v>16383</v>
      </c>
    </row>
    <row r="33531" spans="1:28" x14ac:dyDescent="0.35">
      <c r="A33531">
        <v>8862</v>
      </c>
      <c r="B33531">
        <v>3</v>
      </c>
      <c r="C33531" s="2" t="s">
        <v>14202</v>
      </c>
      <c r="D33531" s="2" t="s">
        <v>14203</v>
      </c>
      <c r="E33531" s="2" t="s">
        <v>2694</v>
      </c>
      <c r="F33531" s="2" t="s">
        <v>21</v>
      </c>
      <c r="H33531" s="2" t="s">
        <v>15083</v>
      </c>
      <c r="I33531">
        <v>1830000</v>
      </c>
      <c r="J33531" s="1">
        <v>42506</v>
      </c>
      <c r="K33531">
        <v>301</v>
      </c>
      <c r="L33531" t="s">
        <v>2127</v>
      </c>
      <c r="M33531" s="2" t="s">
        <v>9</v>
      </c>
      <c r="N33531" s="2"/>
      <c r="O33531" s="2"/>
      <c r="R33531" s="2" t="s">
        <v>2697</v>
      </c>
      <c r="U33531" s="2" t="s">
        <v>63139</v>
      </c>
      <c r="V33531" t="s">
        <v>63140</v>
      </c>
      <c r="W33531" t="s">
        <v>17147</v>
      </c>
      <c r="X33531" t="s">
        <v>17147</v>
      </c>
      <c r="Y33531" t="s">
        <v>16382</v>
      </c>
      <c r="Z33531">
        <v>40.681910961567631</v>
      </c>
      <c r="AA33531">
        <v>-74.004193165957602</v>
      </c>
      <c r="AB33531" t="s">
        <v>16383</v>
      </c>
    </row>
    <row r="33532" spans="1:28" x14ac:dyDescent="0.35">
      <c r="A33532">
        <v>8863</v>
      </c>
      <c r="B33532">
        <v>3</v>
      </c>
      <c r="C33532" s="2" t="s">
        <v>14202</v>
      </c>
      <c r="D33532" s="2" t="s">
        <v>14203</v>
      </c>
      <c r="E33532" s="2" t="s">
        <v>2694</v>
      </c>
      <c r="F33532" s="2" t="s">
        <v>392</v>
      </c>
      <c r="H33532" s="2" t="s">
        <v>7</v>
      </c>
      <c r="I33532">
        <v>2952925</v>
      </c>
      <c r="J33532" s="1">
        <v>42429</v>
      </c>
      <c r="K33532">
        <v>84</v>
      </c>
      <c r="L33532" t="s">
        <v>2685</v>
      </c>
      <c r="M33532" s="2" t="s">
        <v>9</v>
      </c>
      <c r="N33532" s="2"/>
      <c r="O33532" s="2"/>
      <c r="R33532" s="2" t="s">
        <v>2704</v>
      </c>
      <c r="U33532" s="2" t="s">
        <v>63141</v>
      </c>
      <c r="V33532" t="s">
        <v>63142</v>
      </c>
      <c r="W33532" t="s">
        <v>17154</v>
      </c>
      <c r="X33532" t="s">
        <v>17154</v>
      </c>
      <c r="Y33532" t="s">
        <v>16382</v>
      </c>
      <c r="Z33532">
        <v>40.689439945273989</v>
      </c>
      <c r="AA33532">
        <v>-73.999725953055503</v>
      </c>
      <c r="AB33532" t="s">
        <v>16563</v>
      </c>
    </row>
    <row r="33533" spans="1:28" x14ac:dyDescent="0.35">
      <c r="A33533">
        <v>8864</v>
      </c>
      <c r="B33533">
        <v>3</v>
      </c>
      <c r="C33533" s="2" t="s">
        <v>14202</v>
      </c>
      <c r="D33533" s="2" t="s">
        <v>14203</v>
      </c>
      <c r="E33533" s="2" t="s">
        <v>2694</v>
      </c>
      <c r="F33533" s="2" t="s">
        <v>392</v>
      </c>
      <c r="H33533" s="2" t="s">
        <v>7</v>
      </c>
      <c r="I33533">
        <v>1631500</v>
      </c>
      <c r="J33533" s="1">
        <v>42375</v>
      </c>
      <c r="K33533">
        <v>84</v>
      </c>
      <c r="L33533" t="s">
        <v>2685</v>
      </c>
      <c r="M33533" s="2" t="s">
        <v>9</v>
      </c>
      <c r="N33533" s="2"/>
      <c r="O33533" s="2"/>
      <c r="R33533" s="2" t="s">
        <v>2704</v>
      </c>
      <c r="U33533" s="2" t="s">
        <v>63141</v>
      </c>
      <c r="V33533" t="s">
        <v>63142</v>
      </c>
      <c r="W33533" t="s">
        <v>17154</v>
      </c>
      <c r="X33533" t="s">
        <v>17154</v>
      </c>
      <c r="Y33533" t="s">
        <v>16382</v>
      </c>
      <c r="Z33533">
        <v>40.689439945273989</v>
      </c>
      <c r="AA33533">
        <v>-73.999725953055503</v>
      </c>
      <c r="AB33533" t="s">
        <v>16563</v>
      </c>
    </row>
    <row r="33534" spans="1:28" x14ac:dyDescent="0.35">
      <c r="A33534">
        <v>8865</v>
      </c>
      <c r="B33534">
        <v>3</v>
      </c>
      <c r="C33534" s="2" t="s">
        <v>14202</v>
      </c>
      <c r="D33534" s="2" t="s">
        <v>14203</v>
      </c>
      <c r="E33534" s="2" t="s">
        <v>2694</v>
      </c>
      <c r="F33534" s="2" t="s">
        <v>392</v>
      </c>
      <c r="H33534" s="2" t="s">
        <v>7</v>
      </c>
      <c r="I33534">
        <v>1731025</v>
      </c>
      <c r="J33534" s="1">
        <v>42390</v>
      </c>
      <c r="K33534">
        <v>84</v>
      </c>
      <c r="L33534" t="s">
        <v>2685</v>
      </c>
      <c r="M33534" s="2" t="s">
        <v>9</v>
      </c>
      <c r="N33534" s="2"/>
      <c r="O33534" s="2"/>
      <c r="R33534" s="2" t="s">
        <v>2704</v>
      </c>
      <c r="U33534" s="2" t="s">
        <v>63141</v>
      </c>
      <c r="V33534" t="s">
        <v>63142</v>
      </c>
      <c r="W33534" t="s">
        <v>17154</v>
      </c>
      <c r="X33534" t="s">
        <v>17154</v>
      </c>
      <c r="Y33534" t="s">
        <v>16382</v>
      </c>
      <c r="Z33534">
        <v>40.689439945273989</v>
      </c>
      <c r="AA33534">
        <v>-73.999725953055503</v>
      </c>
      <c r="AB33534" t="s">
        <v>16563</v>
      </c>
    </row>
    <row r="33535" spans="1:28" x14ac:dyDescent="0.35">
      <c r="A33535">
        <v>8866</v>
      </c>
      <c r="B33535">
        <v>3</v>
      </c>
      <c r="C33535" s="2" t="s">
        <v>14202</v>
      </c>
      <c r="D33535" s="2" t="s">
        <v>14203</v>
      </c>
      <c r="E33535" s="2" t="s">
        <v>2694</v>
      </c>
      <c r="F33535" s="2" t="s">
        <v>392</v>
      </c>
      <c r="H33535" s="2" t="s">
        <v>7</v>
      </c>
      <c r="I33535">
        <v>2438708</v>
      </c>
      <c r="J33535" s="1">
        <v>42389</v>
      </c>
      <c r="K33535">
        <v>84</v>
      </c>
      <c r="L33535" t="s">
        <v>2685</v>
      </c>
      <c r="M33535" s="2" t="s">
        <v>9</v>
      </c>
      <c r="N33535" s="2"/>
      <c r="O33535" s="2"/>
      <c r="R33535" s="2" t="s">
        <v>2704</v>
      </c>
      <c r="U33535" s="2" t="s">
        <v>63141</v>
      </c>
      <c r="V33535" t="s">
        <v>63142</v>
      </c>
      <c r="W33535" t="s">
        <v>17154</v>
      </c>
      <c r="X33535" t="s">
        <v>17154</v>
      </c>
      <c r="Y33535" t="s">
        <v>16382</v>
      </c>
      <c r="Z33535">
        <v>40.689439945273989</v>
      </c>
      <c r="AA33535">
        <v>-73.999725953055503</v>
      </c>
      <c r="AB33535" t="s">
        <v>16563</v>
      </c>
    </row>
    <row r="33536" spans="1:28" x14ac:dyDescent="0.35">
      <c r="A33536">
        <v>8867</v>
      </c>
      <c r="B33536">
        <v>3</v>
      </c>
      <c r="C33536" s="2" t="s">
        <v>14202</v>
      </c>
      <c r="D33536" s="2" t="s">
        <v>14203</v>
      </c>
      <c r="E33536" s="2" t="s">
        <v>2694</v>
      </c>
      <c r="F33536" s="2" t="s">
        <v>392</v>
      </c>
      <c r="H33536" s="2" t="s">
        <v>199</v>
      </c>
      <c r="I33536">
        <v>408170</v>
      </c>
      <c r="J33536" s="1">
        <v>42566</v>
      </c>
      <c r="K33536">
        <v>152</v>
      </c>
      <c r="L33536" t="s">
        <v>54</v>
      </c>
      <c r="M33536" s="2" t="s">
        <v>404</v>
      </c>
      <c r="N33536" s="2" t="s">
        <v>9</v>
      </c>
      <c r="O33536" s="2"/>
      <c r="R33536" s="2" t="s">
        <v>2545</v>
      </c>
      <c r="U33536" s="2" t="s">
        <v>63143</v>
      </c>
      <c r="V33536" t="s">
        <v>63144</v>
      </c>
      <c r="W33536" t="s">
        <v>17147</v>
      </c>
      <c r="X33536" t="s">
        <v>17147</v>
      </c>
      <c r="Y33536" t="s">
        <v>16382</v>
      </c>
      <c r="Z33536">
        <v>40.685402381538431</v>
      </c>
      <c r="AA33536">
        <v>-74.001211502605258</v>
      </c>
      <c r="AB33536" t="s">
        <v>16383</v>
      </c>
    </row>
    <row r="33537" spans="1:28" x14ac:dyDescent="0.35">
      <c r="A33537">
        <v>8868</v>
      </c>
      <c r="B33537">
        <v>3</v>
      </c>
      <c r="C33537" s="2" t="s">
        <v>14202</v>
      </c>
      <c r="D33537" s="2" t="s">
        <v>14203</v>
      </c>
      <c r="E33537" s="2" t="s">
        <v>2694</v>
      </c>
      <c r="F33537" s="2" t="s">
        <v>392</v>
      </c>
      <c r="H33537" s="2" t="s">
        <v>199</v>
      </c>
      <c r="I33537">
        <v>408170</v>
      </c>
      <c r="J33537" s="1">
        <v>42508</v>
      </c>
      <c r="K33537">
        <v>152</v>
      </c>
      <c r="L33537" t="s">
        <v>2546</v>
      </c>
      <c r="M33537" s="2" t="s">
        <v>9</v>
      </c>
      <c r="N33537" s="2"/>
      <c r="O33537" s="2"/>
      <c r="R33537" s="2" t="s">
        <v>2547</v>
      </c>
      <c r="U33537" s="2" t="s">
        <v>63145</v>
      </c>
      <c r="V33537" t="s">
        <v>63144</v>
      </c>
      <c r="W33537" t="s">
        <v>17147</v>
      </c>
      <c r="X33537" t="s">
        <v>17147</v>
      </c>
      <c r="Y33537" t="s">
        <v>16382</v>
      </c>
      <c r="Z33537">
        <v>40.685402381538431</v>
      </c>
      <c r="AA33537">
        <v>-74.001211502605258</v>
      </c>
      <c r="AB33537" t="s">
        <v>16383</v>
      </c>
    </row>
    <row r="33538" spans="1:28" x14ac:dyDescent="0.35">
      <c r="A33538">
        <v>8869</v>
      </c>
      <c r="B33538">
        <v>3</v>
      </c>
      <c r="C33538" s="2" t="s">
        <v>14202</v>
      </c>
      <c r="D33538" s="2" t="s">
        <v>14203</v>
      </c>
      <c r="E33538" s="2" t="s">
        <v>2694</v>
      </c>
      <c r="F33538" s="2" t="s">
        <v>392</v>
      </c>
      <c r="H33538" s="2" t="s">
        <v>393</v>
      </c>
      <c r="I33538">
        <v>366030</v>
      </c>
      <c r="J33538" s="1">
        <v>42566</v>
      </c>
      <c r="K33538">
        <v>152</v>
      </c>
      <c r="L33538" t="s">
        <v>54</v>
      </c>
      <c r="M33538" s="2" t="s">
        <v>404</v>
      </c>
      <c r="N33538" s="2" t="s">
        <v>9</v>
      </c>
      <c r="O33538" s="2"/>
      <c r="R33538" s="2" t="s">
        <v>2545</v>
      </c>
      <c r="U33538" s="2" t="s">
        <v>63143</v>
      </c>
      <c r="V33538" t="s">
        <v>63144</v>
      </c>
      <c r="W33538" t="s">
        <v>17147</v>
      </c>
      <c r="X33538" t="s">
        <v>17147</v>
      </c>
      <c r="Y33538" t="s">
        <v>16382</v>
      </c>
      <c r="Z33538">
        <v>40.685402381538431</v>
      </c>
      <c r="AA33538">
        <v>-74.001211502605258</v>
      </c>
      <c r="AB33538" t="s">
        <v>16383</v>
      </c>
    </row>
    <row r="33539" spans="1:28" x14ac:dyDescent="0.35">
      <c r="A33539">
        <v>8870</v>
      </c>
      <c r="B33539">
        <v>3</v>
      </c>
      <c r="C33539" s="2" t="s">
        <v>14202</v>
      </c>
      <c r="D33539" s="2" t="s">
        <v>14203</v>
      </c>
      <c r="E33539" s="2" t="s">
        <v>2694</v>
      </c>
      <c r="F33539" s="2" t="s">
        <v>392</v>
      </c>
      <c r="H33539" s="2" t="s">
        <v>393</v>
      </c>
      <c r="I33539">
        <v>366030</v>
      </c>
      <c r="J33539" s="1">
        <v>42508</v>
      </c>
      <c r="K33539">
        <v>152</v>
      </c>
      <c r="L33539" t="s">
        <v>2546</v>
      </c>
      <c r="M33539" s="2" t="s">
        <v>9</v>
      </c>
      <c r="N33539" s="2"/>
      <c r="O33539" s="2"/>
      <c r="R33539" s="2" t="s">
        <v>2547</v>
      </c>
      <c r="U33539" s="2" t="s">
        <v>63145</v>
      </c>
      <c r="V33539" t="s">
        <v>63144</v>
      </c>
      <c r="W33539" t="s">
        <v>17147</v>
      </c>
      <c r="X33539" t="s">
        <v>17147</v>
      </c>
      <c r="Y33539" t="s">
        <v>16382</v>
      </c>
      <c r="Z33539">
        <v>40.685402381538431</v>
      </c>
      <c r="AA33539">
        <v>-74.001211502605258</v>
      </c>
      <c r="AB33539" t="s">
        <v>16383</v>
      </c>
    </row>
    <row r="33540" spans="1:28" x14ac:dyDescent="0.35">
      <c r="A33540">
        <v>8871</v>
      </c>
      <c r="B33540">
        <v>3</v>
      </c>
      <c r="C33540" s="2" t="s">
        <v>14202</v>
      </c>
      <c r="D33540" s="2" t="s">
        <v>14203</v>
      </c>
      <c r="E33540" s="2" t="s">
        <v>2694</v>
      </c>
      <c r="F33540" s="2" t="s">
        <v>392</v>
      </c>
      <c r="H33540" s="2" t="s">
        <v>336</v>
      </c>
      <c r="I33540">
        <v>374237</v>
      </c>
      <c r="J33540" s="1">
        <v>42566</v>
      </c>
      <c r="K33540">
        <v>152</v>
      </c>
      <c r="L33540" t="s">
        <v>54</v>
      </c>
      <c r="M33540" s="2" t="s">
        <v>404</v>
      </c>
      <c r="N33540" s="2" t="s">
        <v>9</v>
      </c>
      <c r="O33540" s="2"/>
      <c r="R33540" s="2" t="s">
        <v>2545</v>
      </c>
      <c r="U33540" s="2" t="s">
        <v>63143</v>
      </c>
      <c r="V33540" t="s">
        <v>63144</v>
      </c>
      <c r="W33540" t="s">
        <v>17147</v>
      </c>
      <c r="X33540" t="s">
        <v>17147</v>
      </c>
      <c r="Y33540" t="s">
        <v>16382</v>
      </c>
      <c r="Z33540">
        <v>40.685402381538431</v>
      </c>
      <c r="AA33540">
        <v>-74.001211502605258</v>
      </c>
      <c r="AB33540" t="s">
        <v>16383</v>
      </c>
    </row>
    <row r="33541" spans="1:28" x14ac:dyDescent="0.35">
      <c r="A33541">
        <v>8872</v>
      </c>
      <c r="B33541">
        <v>3</v>
      </c>
      <c r="C33541" s="2" t="s">
        <v>14202</v>
      </c>
      <c r="D33541" s="2" t="s">
        <v>14203</v>
      </c>
      <c r="E33541" s="2" t="s">
        <v>2694</v>
      </c>
      <c r="F33541" s="2" t="s">
        <v>392</v>
      </c>
      <c r="H33541" s="2" t="s">
        <v>336</v>
      </c>
      <c r="I33541">
        <v>380240</v>
      </c>
      <c r="J33541" s="1">
        <v>42508</v>
      </c>
      <c r="K33541">
        <v>152</v>
      </c>
      <c r="L33541" t="s">
        <v>2546</v>
      </c>
      <c r="M33541" s="2" t="s">
        <v>9</v>
      </c>
      <c r="N33541" s="2"/>
      <c r="O33541" s="2"/>
      <c r="R33541" s="2" t="s">
        <v>2547</v>
      </c>
      <c r="U33541" s="2" t="s">
        <v>63145</v>
      </c>
      <c r="V33541" t="s">
        <v>63144</v>
      </c>
      <c r="W33541" t="s">
        <v>17147</v>
      </c>
      <c r="X33541" t="s">
        <v>17147</v>
      </c>
      <c r="Y33541" t="s">
        <v>16382</v>
      </c>
      <c r="Z33541">
        <v>40.685402381538431</v>
      </c>
      <c r="AA33541">
        <v>-74.001211502605258</v>
      </c>
      <c r="AB33541" t="s">
        <v>16383</v>
      </c>
    </row>
    <row r="33542" spans="1:28" x14ac:dyDescent="0.35">
      <c r="A33542">
        <v>8873</v>
      </c>
      <c r="B33542">
        <v>3</v>
      </c>
      <c r="C33542" s="2" t="s">
        <v>14202</v>
      </c>
      <c r="D33542" s="2" t="s">
        <v>14203</v>
      </c>
      <c r="E33542" s="2" t="s">
        <v>2694</v>
      </c>
      <c r="F33542" s="2" t="s">
        <v>392</v>
      </c>
      <c r="H33542" s="2" t="s">
        <v>15088</v>
      </c>
      <c r="I33542">
        <v>1200000</v>
      </c>
      <c r="J33542" s="1">
        <v>42492</v>
      </c>
      <c r="K33542">
        <v>136</v>
      </c>
      <c r="L33542" t="s">
        <v>54</v>
      </c>
      <c r="M33542" s="2" t="s">
        <v>404</v>
      </c>
      <c r="N33542" s="2" t="s">
        <v>9</v>
      </c>
      <c r="O33542" s="2"/>
      <c r="R33542" s="2" t="s">
        <v>2545</v>
      </c>
      <c r="U33542" s="2" t="s">
        <v>63146</v>
      </c>
      <c r="V33542" t="s">
        <v>63147</v>
      </c>
      <c r="W33542" t="s">
        <v>17147</v>
      </c>
      <c r="X33542" t="s">
        <v>17147</v>
      </c>
      <c r="Y33542" t="s">
        <v>16382</v>
      </c>
      <c r="Z33542">
        <v>40.685558826319699</v>
      </c>
      <c r="AA33542">
        <v>-74.001766778777807</v>
      </c>
      <c r="AB33542" t="s">
        <v>16383</v>
      </c>
    </row>
    <row r="33543" spans="1:28" x14ac:dyDescent="0.35">
      <c r="A33543">
        <v>8874</v>
      </c>
      <c r="B33543">
        <v>3</v>
      </c>
      <c r="C33543" s="2" t="s">
        <v>14202</v>
      </c>
      <c r="D33543" s="2" t="s">
        <v>14203</v>
      </c>
      <c r="E33543" s="2" t="s">
        <v>2694</v>
      </c>
      <c r="F33543" s="2" t="s">
        <v>392</v>
      </c>
      <c r="H33543" s="2" t="s">
        <v>475</v>
      </c>
      <c r="I33543">
        <v>1073362</v>
      </c>
      <c r="J33543" s="1">
        <v>42545</v>
      </c>
      <c r="K33543">
        <v>138</v>
      </c>
      <c r="L33543" t="s">
        <v>729</v>
      </c>
      <c r="M33543" s="2" t="s">
        <v>9</v>
      </c>
      <c r="N33543" s="2"/>
      <c r="O33543" s="2"/>
      <c r="R33543" s="2" t="s">
        <v>2548</v>
      </c>
      <c r="U33543" s="2" t="s">
        <v>17218</v>
      </c>
      <c r="V33543" t="s">
        <v>17219</v>
      </c>
      <c r="W33543" t="s">
        <v>17147</v>
      </c>
      <c r="X33543" t="s">
        <v>17147</v>
      </c>
      <c r="Y33543" t="s">
        <v>16382</v>
      </c>
      <c r="Z33543">
        <v>40.684930265229426</v>
      </c>
      <c r="AA33543">
        <v>-74.002249917480384</v>
      </c>
      <c r="AB33543" t="s">
        <v>16383</v>
      </c>
    </row>
    <row r="33544" spans="1:28" x14ac:dyDescent="0.35">
      <c r="A33544">
        <v>8875</v>
      </c>
      <c r="B33544">
        <v>3</v>
      </c>
      <c r="C33544" s="2" t="s">
        <v>14202</v>
      </c>
      <c r="D33544" s="2" t="s">
        <v>14203</v>
      </c>
      <c r="E33544" s="2" t="s">
        <v>2694</v>
      </c>
      <c r="F33544" s="2" t="s">
        <v>392</v>
      </c>
      <c r="H33544" s="2" t="s">
        <v>16032</v>
      </c>
      <c r="I33544">
        <v>2512721</v>
      </c>
      <c r="J33544" s="1">
        <v>42572</v>
      </c>
      <c r="K33544">
        <v>110</v>
      </c>
      <c r="L33544" t="s">
        <v>2549</v>
      </c>
      <c r="M33544" s="2" t="s">
        <v>9</v>
      </c>
      <c r="N33544" s="2"/>
      <c r="O33544" s="2"/>
      <c r="R33544" s="2" t="s">
        <v>2550</v>
      </c>
      <c r="U33544" s="2" t="s">
        <v>63148</v>
      </c>
      <c r="V33544" t="s">
        <v>63149</v>
      </c>
      <c r="W33544" t="s">
        <v>17147</v>
      </c>
      <c r="X33544" t="s">
        <v>17147</v>
      </c>
      <c r="Y33544" t="s">
        <v>16382</v>
      </c>
      <c r="Z33544">
        <v>40.683538656160678</v>
      </c>
      <c r="AA33544">
        <v>-74.002704171307471</v>
      </c>
      <c r="AB33544" t="s">
        <v>16383</v>
      </c>
    </row>
    <row r="33545" spans="1:28" x14ac:dyDescent="0.35">
      <c r="A33545">
        <v>8876</v>
      </c>
      <c r="B33545">
        <v>3</v>
      </c>
      <c r="C33545" s="2" t="s">
        <v>14202</v>
      </c>
      <c r="D33545" s="2" t="s">
        <v>14203</v>
      </c>
      <c r="E33545" s="2" t="s">
        <v>2694</v>
      </c>
      <c r="F33545" s="2" t="s">
        <v>392</v>
      </c>
      <c r="H33545" s="2" t="s">
        <v>15088</v>
      </c>
      <c r="I33545">
        <v>2400000</v>
      </c>
      <c r="J33545" s="1">
        <v>42384</v>
      </c>
      <c r="K33545">
        <v>110</v>
      </c>
      <c r="L33545" t="s">
        <v>2549</v>
      </c>
      <c r="M33545" s="2" t="s">
        <v>9</v>
      </c>
      <c r="N33545" s="2"/>
      <c r="O33545" s="2"/>
      <c r="R33545" s="2" t="s">
        <v>2550</v>
      </c>
      <c r="U33545" s="2" t="s">
        <v>63148</v>
      </c>
      <c r="V33545" t="s">
        <v>63149</v>
      </c>
      <c r="W33545" t="s">
        <v>17147</v>
      </c>
      <c r="X33545" t="s">
        <v>17147</v>
      </c>
      <c r="Y33545" t="s">
        <v>16382</v>
      </c>
      <c r="Z33545">
        <v>40.683538656160678</v>
      </c>
      <c r="AA33545">
        <v>-74.002704171307471</v>
      </c>
      <c r="AB33545" t="s">
        <v>16383</v>
      </c>
    </row>
    <row r="33546" spans="1:28" x14ac:dyDescent="0.35">
      <c r="A33546">
        <v>8877</v>
      </c>
      <c r="B33546">
        <v>3</v>
      </c>
      <c r="C33546" s="2" t="s">
        <v>14202</v>
      </c>
      <c r="D33546" s="2" t="s">
        <v>14203</v>
      </c>
      <c r="E33546" s="2" t="s">
        <v>2694</v>
      </c>
      <c r="F33546" s="2" t="s">
        <v>392</v>
      </c>
      <c r="H33546" s="2" t="s">
        <v>15083</v>
      </c>
      <c r="I33546">
        <v>1374638</v>
      </c>
      <c r="J33546" s="1">
        <v>42388</v>
      </c>
      <c r="K33546">
        <v>110</v>
      </c>
      <c r="L33546" t="s">
        <v>2549</v>
      </c>
      <c r="M33546" s="2" t="s">
        <v>9</v>
      </c>
      <c r="N33546" s="2"/>
      <c r="O33546" s="2"/>
      <c r="R33546" s="2" t="s">
        <v>2550</v>
      </c>
      <c r="U33546" s="2" t="s">
        <v>63148</v>
      </c>
      <c r="V33546" t="s">
        <v>63149</v>
      </c>
      <c r="W33546" t="s">
        <v>17147</v>
      </c>
      <c r="X33546" t="s">
        <v>17147</v>
      </c>
      <c r="Y33546" t="s">
        <v>16382</v>
      </c>
      <c r="Z33546">
        <v>40.683538656160678</v>
      </c>
      <c r="AA33546">
        <v>-74.002704171307471</v>
      </c>
      <c r="AB33546" t="s">
        <v>16383</v>
      </c>
    </row>
    <row r="33547" spans="1:28" x14ac:dyDescent="0.35">
      <c r="A33547">
        <v>8878</v>
      </c>
      <c r="B33547">
        <v>3</v>
      </c>
      <c r="C33547" s="2" t="s">
        <v>14202</v>
      </c>
      <c r="D33547" s="2" t="s">
        <v>14203</v>
      </c>
      <c r="E33547" s="2" t="s">
        <v>2694</v>
      </c>
      <c r="F33547" s="2" t="s">
        <v>392</v>
      </c>
      <c r="H33547" s="2" t="s">
        <v>437</v>
      </c>
      <c r="I33547">
        <v>1532500</v>
      </c>
      <c r="J33547" s="1">
        <v>42592</v>
      </c>
      <c r="K33547">
        <v>51</v>
      </c>
      <c r="L33547" t="s">
        <v>482</v>
      </c>
      <c r="M33547" s="2" t="s">
        <v>9</v>
      </c>
      <c r="N33547" s="2"/>
      <c r="O33547" s="2"/>
      <c r="R33547" s="2" t="s">
        <v>2702</v>
      </c>
      <c r="U33547" s="2" t="s">
        <v>41971</v>
      </c>
      <c r="V33547" t="s">
        <v>41972</v>
      </c>
      <c r="W33547" t="s">
        <v>17147</v>
      </c>
      <c r="X33547" t="s">
        <v>17147</v>
      </c>
      <c r="Y33547" t="s">
        <v>16382</v>
      </c>
      <c r="Z33547">
        <v>40.681452611979367</v>
      </c>
      <c r="AA33547">
        <v>-74.003356672978597</v>
      </c>
      <c r="AB33547" t="s">
        <v>16383</v>
      </c>
    </row>
    <row r="33548" spans="1:28" x14ac:dyDescent="0.35">
      <c r="A33548">
        <v>8879</v>
      </c>
      <c r="B33548">
        <v>3</v>
      </c>
      <c r="C33548" s="2" t="s">
        <v>14202</v>
      </c>
      <c r="D33548" s="2" t="s">
        <v>14203</v>
      </c>
      <c r="E33548" s="2" t="s">
        <v>2694</v>
      </c>
      <c r="F33548" s="2" t="s">
        <v>26</v>
      </c>
      <c r="H33548" s="2" t="s">
        <v>7</v>
      </c>
      <c r="I33548">
        <v>1421500</v>
      </c>
      <c r="J33548" s="1">
        <v>42601</v>
      </c>
      <c r="K33548">
        <v>64</v>
      </c>
      <c r="L33548" t="s">
        <v>54</v>
      </c>
      <c r="M33548" s="2" t="s">
        <v>404</v>
      </c>
      <c r="N33548" s="2" t="s">
        <v>9</v>
      </c>
      <c r="O33548" s="2"/>
      <c r="R33548" s="2" t="s">
        <v>2545</v>
      </c>
      <c r="U33548" s="2" t="s">
        <v>63150</v>
      </c>
      <c r="V33548" t="s">
        <v>63151</v>
      </c>
      <c r="W33548" t="s">
        <v>17147</v>
      </c>
      <c r="X33548" t="s">
        <v>17147</v>
      </c>
      <c r="Y33548" t="s">
        <v>16382</v>
      </c>
      <c r="Z33548">
        <v>40.686217513223703</v>
      </c>
      <c r="AA33548">
        <v>-74.004063631330638</v>
      </c>
      <c r="AB33548" t="s">
        <v>16383</v>
      </c>
    </row>
    <row r="33549" spans="1:28" x14ac:dyDescent="0.35">
      <c r="A33549">
        <v>8881</v>
      </c>
      <c r="B33549">
        <v>3</v>
      </c>
      <c r="C33549" s="2" t="s">
        <v>14202</v>
      </c>
      <c r="D33549" s="2" t="s">
        <v>14203</v>
      </c>
      <c r="E33549" s="2" t="s">
        <v>2694</v>
      </c>
      <c r="F33549" s="2" t="s">
        <v>31</v>
      </c>
      <c r="H33549" s="2" t="s">
        <v>7</v>
      </c>
      <c r="I33549">
        <v>1550000</v>
      </c>
      <c r="J33549" s="1">
        <v>42545</v>
      </c>
      <c r="K33549">
        <v>163</v>
      </c>
      <c r="L33549" t="s">
        <v>2127</v>
      </c>
      <c r="M33549" s="2" t="s">
        <v>9</v>
      </c>
      <c r="N33549" s="2"/>
      <c r="O33549" s="2"/>
      <c r="R33549" s="2" t="s">
        <v>2697</v>
      </c>
      <c r="U33549" s="2" t="s">
        <v>63152</v>
      </c>
      <c r="V33549" t="s">
        <v>63153</v>
      </c>
      <c r="W33549" t="s">
        <v>17154</v>
      </c>
      <c r="X33549" t="s">
        <v>17154</v>
      </c>
      <c r="Y33549" t="s">
        <v>16382</v>
      </c>
      <c r="Z33549">
        <v>40.686489300219968</v>
      </c>
      <c r="AA33549">
        <v>-74.001983146708838</v>
      </c>
      <c r="AB33549" t="s">
        <v>16383</v>
      </c>
    </row>
    <row r="33550" spans="1:28" x14ac:dyDescent="0.35">
      <c r="A33550">
        <v>8882</v>
      </c>
      <c r="B33550">
        <v>3</v>
      </c>
      <c r="C33550" s="2" t="s">
        <v>14202</v>
      </c>
      <c r="D33550" s="2" t="s">
        <v>14203</v>
      </c>
      <c r="E33550" s="2" t="s">
        <v>2694</v>
      </c>
      <c r="F33550" s="2" t="s">
        <v>343</v>
      </c>
      <c r="H33550" s="2" t="s">
        <v>2706</v>
      </c>
      <c r="I33550">
        <v>125000</v>
      </c>
      <c r="J33550" s="1">
        <v>42655</v>
      </c>
      <c r="K33550">
        <v>86</v>
      </c>
      <c r="L33550" t="s">
        <v>2685</v>
      </c>
      <c r="M33550" s="2" t="s">
        <v>9</v>
      </c>
      <c r="N33550" s="2"/>
      <c r="O33550" s="2"/>
      <c r="R33550" s="2" t="s">
        <v>2704</v>
      </c>
      <c r="U33550" s="2" t="s">
        <v>17228</v>
      </c>
      <c r="W33550" t="s">
        <v>17154</v>
      </c>
      <c r="X33550" t="s">
        <v>17154</v>
      </c>
      <c r="Y33550" t="s">
        <v>16382</v>
      </c>
      <c r="Z33550">
        <v>40.689423476522691</v>
      </c>
      <c r="AA33550">
        <v>-73.99967547080378</v>
      </c>
      <c r="AB33550" t="s">
        <v>16563</v>
      </c>
    </row>
    <row r="33551" spans="1:28" x14ac:dyDescent="0.35">
      <c r="A33551">
        <v>8890</v>
      </c>
      <c r="B33551">
        <v>3</v>
      </c>
      <c r="C33551" s="2" t="s">
        <v>14202</v>
      </c>
      <c r="D33551" s="2" t="s">
        <v>14203</v>
      </c>
      <c r="E33551" s="2" t="s">
        <v>2694</v>
      </c>
      <c r="F33551" s="2" t="s">
        <v>343</v>
      </c>
      <c r="H33551" s="2" t="s">
        <v>11517</v>
      </c>
      <c r="I33551">
        <v>25000</v>
      </c>
      <c r="J33551" s="1">
        <v>42662</v>
      </c>
      <c r="K33551">
        <v>145</v>
      </c>
      <c r="L33551" t="s">
        <v>729</v>
      </c>
      <c r="M33551" s="2" t="s">
        <v>9</v>
      </c>
      <c r="N33551" s="2"/>
      <c r="O33551" s="2"/>
      <c r="R33551" s="2" t="s">
        <v>2548</v>
      </c>
      <c r="U33551" s="2" t="s">
        <v>17205</v>
      </c>
      <c r="V33551" t="s">
        <v>17206</v>
      </c>
      <c r="W33551" t="s">
        <v>17147</v>
      </c>
      <c r="X33551" t="s">
        <v>17147</v>
      </c>
      <c r="Y33551" t="s">
        <v>16382</v>
      </c>
      <c r="Z33551">
        <v>40.684886353038465</v>
      </c>
      <c r="AA33551">
        <v>-74.002026366652672</v>
      </c>
      <c r="AB33551" t="s">
        <v>16383</v>
      </c>
    </row>
    <row r="33552" spans="1:28" x14ac:dyDescent="0.35">
      <c r="A33552">
        <v>8892</v>
      </c>
      <c r="B33552">
        <v>3</v>
      </c>
      <c r="C33552" s="2" t="s">
        <v>14202</v>
      </c>
      <c r="D33552" s="2" t="s">
        <v>14203</v>
      </c>
      <c r="E33552" s="2" t="s">
        <v>2694</v>
      </c>
      <c r="F33552" s="2" t="s">
        <v>35</v>
      </c>
      <c r="H33552" s="2" t="s">
        <v>11518</v>
      </c>
      <c r="I33552">
        <v>499000</v>
      </c>
      <c r="J33552" s="1">
        <v>42587</v>
      </c>
      <c r="K33552">
        <v>120</v>
      </c>
      <c r="L33552" t="s">
        <v>374</v>
      </c>
      <c r="M33552" s="2" t="s">
        <v>9</v>
      </c>
      <c r="N33552" s="2"/>
      <c r="O33552" s="2"/>
      <c r="R33552" s="2" t="s">
        <v>2262</v>
      </c>
      <c r="U33552" s="2" t="s">
        <v>63154</v>
      </c>
      <c r="V33552" t="s">
        <v>63155</v>
      </c>
      <c r="W33552" t="s">
        <v>17147</v>
      </c>
      <c r="X33552" t="s">
        <v>17147</v>
      </c>
      <c r="Y33552" t="s">
        <v>16382</v>
      </c>
      <c r="Z33552">
        <v>40.684255044922317</v>
      </c>
      <c r="AA33552">
        <v>-74.002559976339512</v>
      </c>
      <c r="AB33552" t="s">
        <v>16383</v>
      </c>
    </row>
    <row r="33553" spans="1:28" x14ac:dyDescent="0.35">
      <c r="A33553">
        <v>8895</v>
      </c>
      <c r="B33553">
        <v>3</v>
      </c>
      <c r="C33553" s="2" t="s">
        <v>14202</v>
      </c>
      <c r="D33553" s="2" t="s">
        <v>14203</v>
      </c>
      <c r="E33553" s="2" t="s">
        <v>2707</v>
      </c>
      <c r="F33553" s="2" t="s">
        <v>6</v>
      </c>
      <c r="H33553" s="2" t="s">
        <v>7</v>
      </c>
      <c r="I33553">
        <v>175010</v>
      </c>
      <c r="J33553" s="1">
        <v>42571</v>
      </c>
      <c r="K33553">
        <v>3606</v>
      </c>
      <c r="L33553" t="s">
        <v>178</v>
      </c>
      <c r="M33553" s="2" t="s">
        <v>190</v>
      </c>
      <c r="N33553" s="2" t="s">
        <v>11</v>
      </c>
      <c r="O33553" s="2"/>
      <c r="R33553" s="2" t="s">
        <v>191</v>
      </c>
      <c r="U33553" s="2" t="s">
        <v>63156</v>
      </c>
      <c r="V33553" t="s">
        <v>63157</v>
      </c>
      <c r="W33553" t="s">
        <v>17231</v>
      </c>
      <c r="X33553" t="s">
        <v>17231</v>
      </c>
      <c r="Y33553" t="s">
        <v>16890</v>
      </c>
      <c r="Z33553">
        <v>40.580916515363043</v>
      </c>
      <c r="AA33553">
        <v>-74.00311041867414</v>
      </c>
      <c r="AB33553" t="s">
        <v>17232</v>
      </c>
    </row>
    <row r="33554" spans="1:28" x14ac:dyDescent="0.35">
      <c r="A33554">
        <v>8898</v>
      </c>
      <c r="B33554">
        <v>3</v>
      </c>
      <c r="C33554" s="2" t="s">
        <v>14202</v>
      </c>
      <c r="D33554" s="2" t="s">
        <v>14203</v>
      </c>
      <c r="E33554" s="2" t="s">
        <v>2707</v>
      </c>
      <c r="F33554" s="2" t="s">
        <v>6</v>
      </c>
      <c r="H33554" s="2" t="s">
        <v>7</v>
      </c>
      <c r="I33554">
        <v>530000</v>
      </c>
      <c r="J33554" s="1">
        <v>42682</v>
      </c>
      <c r="K33554">
        <v>2716</v>
      </c>
      <c r="L33554" t="s">
        <v>80</v>
      </c>
      <c r="M33554" s="2" t="s">
        <v>1953</v>
      </c>
      <c r="N33554" s="2"/>
      <c r="O33554" s="2"/>
      <c r="P33554" t="s">
        <v>9</v>
      </c>
      <c r="R33554" s="2" t="s">
        <v>5266</v>
      </c>
      <c r="U33554" s="2" t="s">
        <v>63158</v>
      </c>
      <c r="V33554" t="s">
        <v>63159</v>
      </c>
      <c r="W33554" t="s">
        <v>17231</v>
      </c>
      <c r="X33554" t="s">
        <v>17231</v>
      </c>
      <c r="Y33554" t="s">
        <v>16890</v>
      </c>
      <c r="Z33554">
        <v>40.57980488064689</v>
      </c>
      <c r="AA33554">
        <v>-74.002703571232601</v>
      </c>
      <c r="AB33554" t="s">
        <v>17232</v>
      </c>
    </row>
    <row r="33555" spans="1:28" x14ac:dyDescent="0.35">
      <c r="A33555">
        <v>8900</v>
      </c>
      <c r="B33555">
        <v>3</v>
      </c>
      <c r="C33555" s="2" t="s">
        <v>14202</v>
      </c>
      <c r="D33555" s="2" t="s">
        <v>14203</v>
      </c>
      <c r="E33555" s="2" t="s">
        <v>2707</v>
      </c>
      <c r="F33555" s="2" t="s">
        <v>6</v>
      </c>
      <c r="H33555" s="2" t="s">
        <v>7</v>
      </c>
      <c r="I33555">
        <v>430000</v>
      </c>
      <c r="J33555" s="1">
        <v>42585</v>
      </c>
      <c r="K33555">
        <v>2711</v>
      </c>
      <c r="L33555" t="s">
        <v>80</v>
      </c>
      <c r="M33555" s="2" t="s">
        <v>1953</v>
      </c>
      <c r="N33555" s="2" t="s">
        <v>9</v>
      </c>
      <c r="O33555" s="2"/>
      <c r="R33555" s="2" t="s">
        <v>2709</v>
      </c>
      <c r="U33555" s="2" t="s">
        <v>63160</v>
      </c>
      <c r="V33555" t="s">
        <v>63161</v>
      </c>
      <c r="W33555" t="s">
        <v>17231</v>
      </c>
      <c r="X33555" t="s">
        <v>17231</v>
      </c>
      <c r="Y33555" t="s">
        <v>16890</v>
      </c>
      <c r="Z33555">
        <v>40.57984879782687</v>
      </c>
      <c r="AA33555">
        <v>-74.002689173154096</v>
      </c>
      <c r="AB33555" t="s">
        <v>17232</v>
      </c>
    </row>
    <row r="33556" spans="1:28" x14ac:dyDescent="0.35">
      <c r="A33556">
        <v>8901</v>
      </c>
      <c r="B33556">
        <v>3</v>
      </c>
      <c r="C33556" s="2" t="s">
        <v>14202</v>
      </c>
      <c r="D33556" s="2" t="s">
        <v>14203</v>
      </c>
      <c r="E33556" s="2" t="s">
        <v>2707</v>
      </c>
      <c r="F33556" s="2" t="s">
        <v>6</v>
      </c>
      <c r="H33556" s="2" t="s">
        <v>7</v>
      </c>
      <c r="I33556">
        <v>510000</v>
      </c>
      <c r="J33556" s="1">
        <v>42718</v>
      </c>
      <c r="K33556">
        <v>3574</v>
      </c>
      <c r="L33556" t="s">
        <v>399</v>
      </c>
      <c r="M33556" s="2" t="s">
        <v>11</v>
      </c>
      <c r="N33556" s="2"/>
      <c r="O33556" s="2"/>
      <c r="R33556" s="2" t="s">
        <v>2708</v>
      </c>
      <c r="U33556" s="2" t="s">
        <v>63162</v>
      </c>
      <c r="V33556" t="s">
        <v>63163</v>
      </c>
      <c r="W33556" t="s">
        <v>17231</v>
      </c>
      <c r="X33556" t="s">
        <v>17231</v>
      </c>
      <c r="Y33556" t="s">
        <v>16890</v>
      </c>
      <c r="Z33556">
        <v>40.579025363389412</v>
      </c>
      <c r="AA33556">
        <v>-74.002401146425484</v>
      </c>
      <c r="AB33556" t="s">
        <v>17232</v>
      </c>
    </row>
    <row r="33557" spans="1:28" x14ac:dyDescent="0.35">
      <c r="A33557">
        <v>8902</v>
      </c>
      <c r="B33557">
        <v>3</v>
      </c>
      <c r="C33557" s="2" t="s">
        <v>14202</v>
      </c>
      <c r="D33557" s="2" t="s">
        <v>14203</v>
      </c>
      <c r="E33557" s="2" t="s">
        <v>2707</v>
      </c>
      <c r="F33557" s="2" t="s">
        <v>6</v>
      </c>
      <c r="H33557" s="2" t="s">
        <v>7</v>
      </c>
      <c r="I33557">
        <v>433000</v>
      </c>
      <c r="J33557" s="1">
        <v>42683</v>
      </c>
      <c r="K33557">
        <v>3619</v>
      </c>
      <c r="L33557" t="s">
        <v>617</v>
      </c>
      <c r="M33557" s="2" t="s">
        <v>11</v>
      </c>
      <c r="N33557" s="2"/>
      <c r="O33557" s="2"/>
      <c r="R33557" s="2" t="s">
        <v>2719</v>
      </c>
      <c r="U33557" s="2" t="s">
        <v>63164</v>
      </c>
      <c r="V33557" t="s">
        <v>63165</v>
      </c>
      <c r="W33557" t="s">
        <v>17237</v>
      </c>
      <c r="X33557" t="s">
        <v>17237</v>
      </c>
      <c r="Y33557" t="s">
        <v>16890</v>
      </c>
      <c r="Z33557">
        <v>40.574727008404587</v>
      </c>
      <c r="AA33557">
        <v>-74.002033823728112</v>
      </c>
      <c r="AB33557" t="s">
        <v>17232</v>
      </c>
    </row>
    <row r="33558" spans="1:28" x14ac:dyDescent="0.35">
      <c r="A33558">
        <v>8906</v>
      </c>
      <c r="B33558">
        <v>3</v>
      </c>
      <c r="C33558" s="2" t="s">
        <v>14202</v>
      </c>
      <c r="D33558" s="2" t="s">
        <v>14203</v>
      </c>
      <c r="E33558" s="2" t="s">
        <v>2707</v>
      </c>
      <c r="F33558" s="2" t="s">
        <v>6</v>
      </c>
      <c r="H33558" s="2" t="s">
        <v>7</v>
      </c>
      <c r="I33558">
        <v>510000</v>
      </c>
      <c r="J33558" s="1">
        <v>42612</v>
      </c>
      <c r="K33558">
        <v>2889</v>
      </c>
      <c r="L33558" t="s">
        <v>80</v>
      </c>
      <c r="M33558" s="2" t="s">
        <v>1953</v>
      </c>
      <c r="N33558" s="2"/>
      <c r="O33558" s="2"/>
      <c r="P33558" t="s">
        <v>9</v>
      </c>
      <c r="R33558" s="2" t="s">
        <v>5266</v>
      </c>
      <c r="U33558" s="2" t="s">
        <v>63166</v>
      </c>
      <c r="V33558" t="s">
        <v>63167</v>
      </c>
      <c r="W33558" t="s">
        <v>17237</v>
      </c>
      <c r="X33558" t="s">
        <v>17237</v>
      </c>
      <c r="Y33558" t="s">
        <v>16890</v>
      </c>
      <c r="Z33558">
        <v>40.575251269558137</v>
      </c>
      <c r="AA33558">
        <v>-74.001817856715476</v>
      </c>
      <c r="AB33558" t="s">
        <v>17232</v>
      </c>
    </row>
    <row r="33559" spans="1:28" x14ac:dyDescent="0.35">
      <c r="A33559">
        <v>8907</v>
      </c>
      <c r="B33559">
        <v>3</v>
      </c>
      <c r="C33559" s="2" t="s">
        <v>14202</v>
      </c>
      <c r="D33559" s="2" t="s">
        <v>14203</v>
      </c>
      <c r="E33559" s="2" t="s">
        <v>2707</v>
      </c>
      <c r="F33559" s="2" t="s">
        <v>6</v>
      </c>
      <c r="H33559" s="2" t="s">
        <v>7</v>
      </c>
      <c r="I33559">
        <v>530000</v>
      </c>
      <c r="J33559" s="1">
        <v>42578</v>
      </c>
      <c r="K33559">
        <v>2877</v>
      </c>
      <c r="L33559" t="s">
        <v>80</v>
      </c>
      <c r="M33559" s="2" t="s">
        <v>21236</v>
      </c>
      <c r="N33559" s="2"/>
      <c r="O33559" s="2"/>
      <c r="R33559" s="2" t="s">
        <v>11519</v>
      </c>
      <c r="U33559" s="2" t="s">
        <v>63168</v>
      </c>
      <c r="V33559" t="s">
        <v>63169</v>
      </c>
      <c r="W33559" t="s">
        <v>17237</v>
      </c>
      <c r="X33559" t="s">
        <v>17237</v>
      </c>
      <c r="Y33559" t="s">
        <v>16890</v>
      </c>
      <c r="Z33559">
        <v>40.575443405245267</v>
      </c>
      <c r="AA33559">
        <v>-74.001853859210897</v>
      </c>
      <c r="AB33559" t="s">
        <v>17232</v>
      </c>
    </row>
    <row r="33560" spans="1:28" x14ac:dyDescent="0.35">
      <c r="A33560">
        <v>8909</v>
      </c>
      <c r="B33560">
        <v>3</v>
      </c>
      <c r="C33560" s="2" t="s">
        <v>14202</v>
      </c>
      <c r="D33560" s="2" t="s">
        <v>14203</v>
      </c>
      <c r="E33560" s="2" t="s">
        <v>2707</v>
      </c>
      <c r="F33560" s="2" t="s">
        <v>6</v>
      </c>
      <c r="H33560" s="2" t="s">
        <v>7</v>
      </c>
      <c r="I33560">
        <v>543800</v>
      </c>
      <c r="J33560" s="1">
        <v>42676</v>
      </c>
      <c r="K33560">
        <v>2860</v>
      </c>
      <c r="L33560" t="s">
        <v>80</v>
      </c>
      <c r="M33560" s="2" t="s">
        <v>3852</v>
      </c>
      <c r="N33560" s="2"/>
      <c r="O33560" s="2"/>
      <c r="P33560" t="s">
        <v>9</v>
      </c>
      <c r="R33560" s="2" t="s">
        <v>8717</v>
      </c>
      <c r="U33560" s="2" t="s">
        <v>63170</v>
      </c>
      <c r="V33560" t="s">
        <v>63171</v>
      </c>
      <c r="W33560" t="s">
        <v>17237</v>
      </c>
      <c r="X33560" t="s">
        <v>17237</v>
      </c>
      <c r="Y33560" t="s">
        <v>16890</v>
      </c>
      <c r="Z33560">
        <v>40.574856031508183</v>
      </c>
      <c r="AA33560">
        <v>-73.999604033553581</v>
      </c>
      <c r="AB33560" t="s">
        <v>17232</v>
      </c>
    </row>
    <row r="33561" spans="1:28" x14ac:dyDescent="0.35">
      <c r="A33561">
        <v>8910</v>
      </c>
      <c r="B33561">
        <v>3</v>
      </c>
      <c r="C33561" s="2" t="s">
        <v>14202</v>
      </c>
      <c r="D33561" s="2" t="s">
        <v>14203</v>
      </c>
      <c r="E33561" s="2" t="s">
        <v>2707</v>
      </c>
      <c r="F33561" s="2" t="s">
        <v>6</v>
      </c>
      <c r="H33561" s="2" t="s">
        <v>7</v>
      </c>
      <c r="I33561">
        <v>490000</v>
      </c>
      <c r="J33561" s="1">
        <v>42697</v>
      </c>
      <c r="K33561">
        <v>3225</v>
      </c>
      <c r="L33561" t="s">
        <v>617</v>
      </c>
      <c r="M33561" s="2" t="s">
        <v>11</v>
      </c>
      <c r="N33561" s="2"/>
      <c r="O33561" s="2"/>
      <c r="R33561" s="2" t="s">
        <v>2719</v>
      </c>
      <c r="U33561" s="2" t="s">
        <v>63172</v>
      </c>
      <c r="V33561" t="s">
        <v>63173</v>
      </c>
      <c r="W33561" t="s">
        <v>17237</v>
      </c>
      <c r="X33561" t="s">
        <v>17237</v>
      </c>
      <c r="Y33561" t="s">
        <v>16890</v>
      </c>
      <c r="Z33561">
        <v>40.575070121609606</v>
      </c>
      <c r="AA33561">
        <v>-73.998898489809335</v>
      </c>
      <c r="AB33561" t="s">
        <v>17232</v>
      </c>
    </row>
    <row r="33562" spans="1:28" x14ac:dyDescent="0.35">
      <c r="A33562">
        <v>8912</v>
      </c>
      <c r="B33562">
        <v>3</v>
      </c>
      <c r="C33562" s="2" t="s">
        <v>14202</v>
      </c>
      <c r="D33562" s="2" t="s">
        <v>14203</v>
      </c>
      <c r="E33562" s="2" t="s">
        <v>2707</v>
      </c>
      <c r="F33562" s="2" t="s">
        <v>6</v>
      </c>
      <c r="H33562" s="2" t="s">
        <v>7</v>
      </c>
      <c r="I33562">
        <v>370000</v>
      </c>
      <c r="J33562" s="1">
        <v>42506</v>
      </c>
      <c r="K33562">
        <v>2874</v>
      </c>
      <c r="L33562" t="s">
        <v>80</v>
      </c>
      <c r="M33562" s="2" t="s">
        <v>2710</v>
      </c>
      <c r="N33562" s="2"/>
      <c r="O33562" s="2"/>
      <c r="P33562" t="s">
        <v>9</v>
      </c>
      <c r="R33562" s="2" t="s">
        <v>8719</v>
      </c>
      <c r="U33562" s="2" t="s">
        <v>63174</v>
      </c>
      <c r="V33562" t="s">
        <v>63175</v>
      </c>
      <c r="W33562" t="s">
        <v>17237</v>
      </c>
      <c r="X33562" t="s">
        <v>17237</v>
      </c>
      <c r="Y33562" t="s">
        <v>16890</v>
      </c>
      <c r="Z33562">
        <v>40.575890798783128</v>
      </c>
      <c r="AA33562">
        <v>-73.9976313640163</v>
      </c>
      <c r="AB33562" t="s">
        <v>17232</v>
      </c>
    </row>
    <row r="33563" spans="1:28" x14ac:dyDescent="0.35">
      <c r="A33563">
        <v>8913</v>
      </c>
      <c r="B33563">
        <v>3</v>
      </c>
      <c r="C33563" s="2" t="s">
        <v>14202</v>
      </c>
      <c r="D33563" s="2" t="s">
        <v>14203</v>
      </c>
      <c r="E33563" s="2" t="s">
        <v>2707</v>
      </c>
      <c r="F33563" s="2" t="s">
        <v>6</v>
      </c>
      <c r="H33563" s="2" t="s">
        <v>7</v>
      </c>
      <c r="I33563">
        <v>400000</v>
      </c>
      <c r="J33563" s="1">
        <v>42690</v>
      </c>
      <c r="K33563">
        <v>2863</v>
      </c>
      <c r="L33563" t="s">
        <v>80</v>
      </c>
      <c r="M33563" s="2" t="s">
        <v>2710</v>
      </c>
      <c r="N33563" s="2" t="s">
        <v>9</v>
      </c>
      <c r="O33563" s="2"/>
      <c r="R33563" s="2" t="s">
        <v>2711</v>
      </c>
      <c r="U33563" s="2" t="s">
        <v>63176</v>
      </c>
      <c r="V33563" t="s">
        <v>63177</v>
      </c>
      <c r="W33563" t="s">
        <v>17237</v>
      </c>
      <c r="X33563" t="s">
        <v>17237</v>
      </c>
      <c r="Y33563" t="s">
        <v>16890</v>
      </c>
      <c r="Z33563">
        <v>40.576091169741019</v>
      </c>
      <c r="AA33563">
        <v>-73.997645755956754</v>
      </c>
      <c r="AB33563" t="s">
        <v>17232</v>
      </c>
    </row>
    <row r="33564" spans="1:28" x14ac:dyDescent="0.35">
      <c r="A33564">
        <v>8914</v>
      </c>
      <c r="B33564">
        <v>3</v>
      </c>
      <c r="C33564" s="2" t="s">
        <v>14202</v>
      </c>
      <c r="D33564" s="2" t="s">
        <v>14203</v>
      </c>
      <c r="E33564" s="2" t="s">
        <v>2707</v>
      </c>
      <c r="F33564" s="2" t="s">
        <v>6</v>
      </c>
      <c r="H33564" s="2" t="s">
        <v>7</v>
      </c>
      <c r="I33564">
        <v>450000</v>
      </c>
      <c r="J33564" s="1">
        <v>42373</v>
      </c>
      <c r="K33564">
        <v>2821</v>
      </c>
      <c r="L33564" t="s">
        <v>80</v>
      </c>
      <c r="M33564" s="2" t="s">
        <v>2710</v>
      </c>
      <c r="N33564" s="2"/>
      <c r="O33564" s="2"/>
      <c r="P33564" t="s">
        <v>9</v>
      </c>
      <c r="R33564" s="2" t="s">
        <v>8719</v>
      </c>
      <c r="U33564" s="2" t="s">
        <v>63178</v>
      </c>
      <c r="V33564" t="s">
        <v>63179</v>
      </c>
      <c r="W33564" t="s">
        <v>17237</v>
      </c>
      <c r="X33564" t="s">
        <v>17237</v>
      </c>
      <c r="Y33564" t="s">
        <v>16890</v>
      </c>
      <c r="Z33564">
        <v>40.576791097209927</v>
      </c>
      <c r="AA33564">
        <v>-73.997775324059361</v>
      </c>
      <c r="AB33564" t="s">
        <v>17232</v>
      </c>
    </row>
    <row r="33565" spans="1:28" x14ac:dyDescent="0.35">
      <c r="A33565">
        <v>8916</v>
      </c>
      <c r="B33565">
        <v>3</v>
      </c>
      <c r="C33565" s="2" t="s">
        <v>14202</v>
      </c>
      <c r="D33565" s="2" t="s">
        <v>14203</v>
      </c>
      <c r="E33565" s="2" t="s">
        <v>2707</v>
      </c>
      <c r="F33565" s="2" t="s">
        <v>6</v>
      </c>
      <c r="H33565" s="2" t="s">
        <v>7</v>
      </c>
      <c r="I33565">
        <v>500000</v>
      </c>
      <c r="J33565" s="1">
        <v>42389</v>
      </c>
      <c r="K33565">
        <v>2865</v>
      </c>
      <c r="L33565" t="s">
        <v>80</v>
      </c>
      <c r="M33565" s="2" t="s">
        <v>1279</v>
      </c>
      <c r="N33565" s="2"/>
      <c r="O33565" s="2"/>
      <c r="P33565" t="s">
        <v>9</v>
      </c>
      <c r="R33565" s="2" t="s">
        <v>5269</v>
      </c>
      <c r="U33565" s="2" t="s">
        <v>63180</v>
      </c>
      <c r="V33565" t="s">
        <v>63181</v>
      </c>
      <c r="W33565" t="s">
        <v>17237</v>
      </c>
      <c r="X33565" t="s">
        <v>17237</v>
      </c>
      <c r="Y33565" t="s">
        <v>16890</v>
      </c>
      <c r="Z33565">
        <v>40.576294222187123</v>
      </c>
      <c r="AA33565">
        <v>-73.9955254828091</v>
      </c>
      <c r="AB33565" t="s">
        <v>17232</v>
      </c>
    </row>
    <row r="33566" spans="1:28" x14ac:dyDescent="0.35">
      <c r="A33566">
        <v>8917</v>
      </c>
      <c r="B33566">
        <v>3</v>
      </c>
      <c r="C33566" s="2" t="s">
        <v>14202</v>
      </c>
      <c r="D33566" s="2" t="s">
        <v>14203</v>
      </c>
      <c r="E33566" s="2" t="s">
        <v>2707</v>
      </c>
      <c r="F33566" s="2" t="s">
        <v>6</v>
      </c>
      <c r="H33566" s="2" t="s">
        <v>7</v>
      </c>
      <c r="I33566">
        <v>480000</v>
      </c>
      <c r="J33566" s="1">
        <v>42607</v>
      </c>
      <c r="K33566">
        <v>2825</v>
      </c>
      <c r="L33566" t="s">
        <v>80</v>
      </c>
      <c r="M33566" s="2" t="s">
        <v>1279</v>
      </c>
      <c r="N33566" s="2" t="s">
        <v>9</v>
      </c>
      <c r="O33566" s="2"/>
      <c r="R33566" s="2" t="s">
        <v>2712</v>
      </c>
      <c r="U33566" s="2" t="s">
        <v>63182</v>
      </c>
      <c r="V33566" t="s">
        <v>63183</v>
      </c>
      <c r="W33566" t="s">
        <v>17237</v>
      </c>
      <c r="X33566" t="s">
        <v>17237</v>
      </c>
      <c r="Y33566" t="s">
        <v>16890</v>
      </c>
      <c r="Z33566">
        <v>40.576952979711599</v>
      </c>
      <c r="AA33566">
        <v>-73.995647832149018</v>
      </c>
      <c r="AB33566" t="s">
        <v>17232</v>
      </c>
    </row>
    <row r="33567" spans="1:28" x14ac:dyDescent="0.35">
      <c r="A33567">
        <v>8918</v>
      </c>
      <c r="B33567">
        <v>3</v>
      </c>
      <c r="C33567" s="2" t="s">
        <v>14202</v>
      </c>
      <c r="D33567" s="2" t="s">
        <v>14203</v>
      </c>
      <c r="E33567" s="2" t="s">
        <v>2707</v>
      </c>
      <c r="F33567" s="2" t="s">
        <v>6</v>
      </c>
      <c r="H33567" s="2" t="s">
        <v>7</v>
      </c>
      <c r="I33567">
        <v>480000</v>
      </c>
      <c r="J33567" s="1">
        <v>42663</v>
      </c>
      <c r="K33567">
        <v>2844</v>
      </c>
      <c r="L33567" t="s">
        <v>80</v>
      </c>
      <c r="M33567" s="2" t="s">
        <v>2713</v>
      </c>
      <c r="N33567" s="2"/>
      <c r="O33567" s="2"/>
      <c r="P33567" t="s">
        <v>9</v>
      </c>
      <c r="R33567" s="2" t="s">
        <v>2714</v>
      </c>
      <c r="U33567" s="2" t="s">
        <v>63184</v>
      </c>
      <c r="V33567" t="s">
        <v>63185</v>
      </c>
      <c r="W33567" t="s">
        <v>17237</v>
      </c>
      <c r="X33567" t="s">
        <v>17237</v>
      </c>
      <c r="Y33567" t="s">
        <v>16890</v>
      </c>
      <c r="Z33567">
        <v>40.57686229968558</v>
      </c>
      <c r="AA33567">
        <v>-73.993498755606552</v>
      </c>
      <c r="AB33567" t="s">
        <v>17232</v>
      </c>
    </row>
    <row r="33568" spans="1:28" x14ac:dyDescent="0.35">
      <c r="A33568">
        <v>8922</v>
      </c>
      <c r="B33568">
        <v>3</v>
      </c>
      <c r="C33568" s="2" t="s">
        <v>14202</v>
      </c>
      <c r="D33568" s="2" t="s">
        <v>14203</v>
      </c>
      <c r="E33568" s="2" t="s">
        <v>2707</v>
      </c>
      <c r="F33568" s="2" t="s">
        <v>6</v>
      </c>
      <c r="H33568" s="2" t="s">
        <v>7</v>
      </c>
      <c r="I33568">
        <v>510000</v>
      </c>
      <c r="J33568" s="1">
        <v>42682</v>
      </c>
      <c r="K33568">
        <v>2896</v>
      </c>
      <c r="L33568" t="s">
        <v>236</v>
      </c>
      <c r="M33568" s="2" t="s">
        <v>1247</v>
      </c>
      <c r="N33568" s="2" t="s">
        <v>9</v>
      </c>
      <c r="O33568" s="2"/>
      <c r="R33568" s="2" t="s">
        <v>11520</v>
      </c>
      <c r="U33568" s="2" t="s">
        <v>63186</v>
      </c>
      <c r="V33568" t="s">
        <v>63187</v>
      </c>
      <c r="W33568" t="s">
        <v>17237</v>
      </c>
      <c r="X33568" t="s">
        <v>17237</v>
      </c>
      <c r="Y33568" t="s">
        <v>16890</v>
      </c>
      <c r="Z33568">
        <v>40.576302285695462</v>
      </c>
      <c r="AA33568">
        <v>-73.992300085732126</v>
      </c>
      <c r="AB33568" t="s">
        <v>17232</v>
      </c>
    </row>
    <row r="33569" spans="1:28" x14ac:dyDescent="0.35">
      <c r="A33569">
        <v>8923</v>
      </c>
      <c r="B33569">
        <v>3</v>
      </c>
      <c r="C33569" s="2" t="s">
        <v>14202</v>
      </c>
      <c r="D33569" s="2" t="s">
        <v>14203</v>
      </c>
      <c r="E33569" s="2" t="s">
        <v>2707</v>
      </c>
      <c r="F33569" s="2" t="s">
        <v>6</v>
      </c>
      <c r="H33569" s="2" t="s">
        <v>7</v>
      </c>
      <c r="I33569">
        <v>432500</v>
      </c>
      <c r="J33569" s="1">
        <v>42446</v>
      </c>
      <c r="K33569">
        <v>2843</v>
      </c>
      <c r="L33569" t="s">
        <v>80</v>
      </c>
      <c r="M33569" s="2" t="s">
        <v>2713</v>
      </c>
      <c r="N33569" s="2"/>
      <c r="O33569" s="2"/>
      <c r="P33569" t="s">
        <v>9</v>
      </c>
      <c r="R33569" s="2" t="s">
        <v>2714</v>
      </c>
      <c r="U33569" s="2" t="s">
        <v>63188</v>
      </c>
      <c r="V33569" t="s">
        <v>63189</v>
      </c>
      <c r="W33569" t="s">
        <v>17237</v>
      </c>
      <c r="X33569" t="s">
        <v>17237</v>
      </c>
      <c r="Y33569" t="s">
        <v>16890</v>
      </c>
      <c r="Z33569">
        <v>40.576897981313508</v>
      </c>
      <c r="AA33569">
        <v>-73.993484352913342</v>
      </c>
      <c r="AB33569" t="s">
        <v>17232</v>
      </c>
    </row>
    <row r="33570" spans="1:28" x14ac:dyDescent="0.35">
      <c r="A33570">
        <v>8925</v>
      </c>
      <c r="B33570">
        <v>3</v>
      </c>
      <c r="C33570" s="2" t="s">
        <v>14202</v>
      </c>
      <c r="D33570" s="2" t="s">
        <v>14203</v>
      </c>
      <c r="E33570" s="2" t="s">
        <v>2707</v>
      </c>
      <c r="F33570" s="2" t="s">
        <v>6</v>
      </c>
      <c r="H33570" s="2" t="s">
        <v>7</v>
      </c>
      <c r="I33570">
        <v>166750</v>
      </c>
      <c r="J33570" s="1">
        <v>42545</v>
      </c>
      <c r="K33570">
        <v>2201</v>
      </c>
      <c r="L33570" t="s">
        <v>617</v>
      </c>
      <c r="M33570" s="2" t="s">
        <v>11</v>
      </c>
      <c r="N33570" s="2"/>
      <c r="O33570" s="2"/>
      <c r="R33570" s="2" t="s">
        <v>2719</v>
      </c>
      <c r="U33570" s="2" t="s">
        <v>63190</v>
      </c>
      <c r="V33570" t="s">
        <v>63191</v>
      </c>
      <c r="W33570" t="s">
        <v>17276</v>
      </c>
      <c r="X33570" t="s">
        <v>17276</v>
      </c>
      <c r="Y33570" t="s">
        <v>16890</v>
      </c>
      <c r="Z33570">
        <v>40.576151069925722</v>
      </c>
      <c r="AA33570">
        <v>-73.989179107098295</v>
      </c>
      <c r="AB33570" t="s">
        <v>17232</v>
      </c>
    </row>
    <row r="33571" spans="1:28" x14ac:dyDescent="0.35">
      <c r="A33571">
        <v>8926</v>
      </c>
      <c r="B33571">
        <v>3</v>
      </c>
      <c r="C33571" s="2" t="s">
        <v>14202</v>
      </c>
      <c r="D33571" s="2" t="s">
        <v>14203</v>
      </c>
      <c r="E33571" s="2" t="s">
        <v>2707</v>
      </c>
      <c r="F33571" s="2" t="s">
        <v>6</v>
      </c>
      <c r="H33571" s="2" t="s">
        <v>7</v>
      </c>
      <c r="I33571">
        <v>445000</v>
      </c>
      <c r="J33571" s="1">
        <v>42662</v>
      </c>
      <c r="K33571">
        <v>2877</v>
      </c>
      <c r="L33571" t="s">
        <v>80</v>
      </c>
      <c r="M33571" s="2" t="s">
        <v>1241</v>
      </c>
      <c r="N33571" s="2"/>
      <c r="O33571" s="2"/>
      <c r="P33571" t="s">
        <v>9</v>
      </c>
      <c r="R33571" s="2" t="s">
        <v>5273</v>
      </c>
      <c r="U33571" s="2" t="s">
        <v>63192</v>
      </c>
      <c r="V33571" t="s">
        <v>63193</v>
      </c>
      <c r="W33571" t="s">
        <v>17276</v>
      </c>
      <c r="X33571" t="s">
        <v>17276</v>
      </c>
      <c r="Y33571" t="s">
        <v>16890</v>
      </c>
      <c r="Z33571">
        <v>40.575522581449746</v>
      </c>
      <c r="AA33571">
        <v>-73.989967549987782</v>
      </c>
      <c r="AB33571" t="s">
        <v>17232</v>
      </c>
    </row>
    <row r="33572" spans="1:28" x14ac:dyDescent="0.35">
      <c r="A33572">
        <v>8928</v>
      </c>
      <c r="B33572">
        <v>3</v>
      </c>
      <c r="C33572" s="2" t="s">
        <v>14202</v>
      </c>
      <c r="D33572" s="2" t="s">
        <v>14203</v>
      </c>
      <c r="E33572" s="2" t="s">
        <v>2707</v>
      </c>
      <c r="F33572" s="2" t="s">
        <v>6</v>
      </c>
      <c r="H33572" s="2" t="s">
        <v>7</v>
      </c>
      <c r="I33572">
        <v>450000</v>
      </c>
      <c r="J33572" s="1">
        <v>42667</v>
      </c>
      <c r="K33572">
        <v>2210</v>
      </c>
      <c r="L33572" t="s">
        <v>623</v>
      </c>
      <c r="M33572" s="2" t="s">
        <v>11</v>
      </c>
      <c r="N33572" s="2"/>
      <c r="O33572" s="2"/>
      <c r="R33572" s="2" t="s">
        <v>2058</v>
      </c>
      <c r="U33572" s="2" t="s">
        <v>63194</v>
      </c>
      <c r="V33572" t="s">
        <v>63195</v>
      </c>
      <c r="W33572" t="s">
        <v>17276</v>
      </c>
      <c r="X33572" t="s">
        <v>17276</v>
      </c>
      <c r="Y33572" t="s">
        <v>16890</v>
      </c>
      <c r="Z33572">
        <v>40.578443027321342</v>
      </c>
      <c r="AA33572">
        <v>-73.989686320023509</v>
      </c>
      <c r="AB33572" t="s">
        <v>17232</v>
      </c>
    </row>
    <row r="33573" spans="1:28" x14ac:dyDescent="0.35">
      <c r="A33573">
        <v>8930</v>
      </c>
      <c r="B33573">
        <v>3</v>
      </c>
      <c r="C33573" s="2" t="s">
        <v>14202</v>
      </c>
      <c r="D33573" s="2" t="s">
        <v>14203</v>
      </c>
      <c r="E33573" s="2" t="s">
        <v>2707</v>
      </c>
      <c r="F33573" s="2" t="s">
        <v>6</v>
      </c>
      <c r="H33573" s="2" t="s">
        <v>7</v>
      </c>
      <c r="I33573">
        <v>515000</v>
      </c>
      <c r="J33573" s="1">
        <v>42424</v>
      </c>
      <c r="K33573">
        <v>2116</v>
      </c>
      <c r="L33573" t="s">
        <v>623</v>
      </c>
      <c r="M33573" s="2" t="s">
        <v>11</v>
      </c>
      <c r="N33573" s="2"/>
      <c r="O33573" s="2"/>
      <c r="R33573" s="2" t="s">
        <v>2058</v>
      </c>
      <c r="U33573" s="2" t="s">
        <v>63196</v>
      </c>
      <c r="V33573" t="s">
        <v>63197</v>
      </c>
      <c r="W33573" t="s">
        <v>17276</v>
      </c>
      <c r="X33573" t="s">
        <v>17276</v>
      </c>
      <c r="Y33573" t="s">
        <v>16890</v>
      </c>
      <c r="Z33573">
        <v>40.578544490120073</v>
      </c>
      <c r="AA33573">
        <v>-73.988678334095383</v>
      </c>
      <c r="AB33573" t="s">
        <v>17232</v>
      </c>
    </row>
    <row r="33574" spans="1:28" x14ac:dyDescent="0.35">
      <c r="A33574">
        <v>8931</v>
      </c>
      <c r="B33574">
        <v>3</v>
      </c>
      <c r="C33574" s="2" t="s">
        <v>14202</v>
      </c>
      <c r="D33574" s="2" t="s">
        <v>14203</v>
      </c>
      <c r="E33574" s="2" t="s">
        <v>2707</v>
      </c>
      <c r="F33574" s="2" t="s">
        <v>6</v>
      </c>
      <c r="H33574" s="2" t="s">
        <v>7</v>
      </c>
      <c r="I33574">
        <v>533000</v>
      </c>
      <c r="J33574" s="1">
        <v>42569</v>
      </c>
      <c r="K33574">
        <v>2110</v>
      </c>
      <c r="L33574" t="s">
        <v>623</v>
      </c>
      <c r="M33574" s="2" t="s">
        <v>11</v>
      </c>
      <c r="N33574" s="2"/>
      <c r="O33574" s="2"/>
      <c r="R33574" s="2" t="s">
        <v>2058</v>
      </c>
      <c r="U33574" s="2" t="s">
        <v>63198</v>
      </c>
      <c r="V33574" t="s">
        <v>63199</v>
      </c>
      <c r="W33574" t="s">
        <v>17276</v>
      </c>
      <c r="X33574" t="s">
        <v>17276</v>
      </c>
      <c r="Y33574" t="s">
        <v>16890</v>
      </c>
      <c r="Z33574">
        <v>40.578549975104544</v>
      </c>
      <c r="AA33574">
        <v>-73.98863153454252</v>
      </c>
      <c r="AB33574" t="s">
        <v>17232</v>
      </c>
    </row>
    <row r="33575" spans="1:28" x14ac:dyDescent="0.35">
      <c r="A33575">
        <v>8933</v>
      </c>
      <c r="B33575">
        <v>3</v>
      </c>
      <c r="C33575" s="2" t="s">
        <v>14202</v>
      </c>
      <c r="D33575" s="2" t="s">
        <v>14203</v>
      </c>
      <c r="E33575" s="2" t="s">
        <v>2707</v>
      </c>
      <c r="F33575" s="2" t="s">
        <v>6</v>
      </c>
      <c r="H33575" s="2" t="s">
        <v>7</v>
      </c>
      <c r="I33575">
        <v>488000</v>
      </c>
      <c r="J33575" s="1">
        <v>42577</v>
      </c>
      <c r="K33575">
        <v>2867</v>
      </c>
      <c r="L33575" t="s">
        <v>80</v>
      </c>
      <c r="M33575" s="2" t="s">
        <v>1249</v>
      </c>
      <c r="N33575" s="2" t="s">
        <v>9</v>
      </c>
      <c r="O33575" s="2"/>
      <c r="R33575" s="2" t="s">
        <v>8816</v>
      </c>
      <c r="U33575" s="2" t="s">
        <v>63200</v>
      </c>
      <c r="V33575" t="s">
        <v>63201</v>
      </c>
      <c r="W33575" t="s">
        <v>17276</v>
      </c>
      <c r="X33575" t="s">
        <v>17276</v>
      </c>
      <c r="Y33575" t="s">
        <v>16890</v>
      </c>
      <c r="Z33575">
        <v>40.577147328254881</v>
      </c>
      <c r="AA33575">
        <v>-73.988113399422531</v>
      </c>
      <c r="AB33575" t="s">
        <v>17232</v>
      </c>
    </row>
    <row r="33576" spans="1:28" x14ac:dyDescent="0.35">
      <c r="A33576">
        <v>8934</v>
      </c>
      <c r="B33576">
        <v>3</v>
      </c>
      <c r="C33576" s="2" t="s">
        <v>14202</v>
      </c>
      <c r="D33576" s="2" t="s">
        <v>14203</v>
      </c>
      <c r="E33576" s="2" t="s">
        <v>2707</v>
      </c>
      <c r="F33576" s="2" t="s">
        <v>6</v>
      </c>
      <c r="H33576" s="2" t="s">
        <v>7</v>
      </c>
      <c r="I33576">
        <v>515000</v>
      </c>
      <c r="J33576" s="1">
        <v>42611</v>
      </c>
      <c r="K33576">
        <v>2803</v>
      </c>
      <c r="L33576" t="s">
        <v>80</v>
      </c>
      <c r="M33576" s="2" t="s">
        <v>1265</v>
      </c>
      <c r="N33576" s="2"/>
      <c r="O33576" s="2"/>
      <c r="P33576" t="s">
        <v>9</v>
      </c>
      <c r="R33576" s="2" t="s">
        <v>2723</v>
      </c>
      <c r="U33576" s="2" t="s">
        <v>63202</v>
      </c>
      <c r="V33576" t="s">
        <v>63203</v>
      </c>
      <c r="W33576" t="s">
        <v>17276</v>
      </c>
      <c r="X33576" t="s">
        <v>17276</v>
      </c>
      <c r="Y33576" t="s">
        <v>16890</v>
      </c>
      <c r="Z33576">
        <v>40.578322012152249</v>
      </c>
      <c r="AA33576">
        <v>-73.98725641849596</v>
      </c>
      <c r="AB33576" t="s">
        <v>17232</v>
      </c>
    </row>
    <row r="33577" spans="1:28" x14ac:dyDescent="0.35">
      <c r="A33577">
        <v>8935</v>
      </c>
      <c r="B33577">
        <v>3</v>
      </c>
      <c r="C33577" s="2" t="s">
        <v>14202</v>
      </c>
      <c r="D33577" s="2" t="s">
        <v>14203</v>
      </c>
      <c r="E33577" s="2" t="s">
        <v>2707</v>
      </c>
      <c r="F33577" s="2" t="s">
        <v>6</v>
      </c>
      <c r="H33577" s="2" t="s">
        <v>7</v>
      </c>
      <c r="I33577">
        <v>480000</v>
      </c>
      <c r="J33577" s="1">
        <v>42390</v>
      </c>
      <c r="K33577">
        <v>2872</v>
      </c>
      <c r="L33577" t="s">
        <v>80</v>
      </c>
      <c r="M33577" s="2" t="s">
        <v>1275</v>
      </c>
      <c r="N33577" s="2"/>
      <c r="O33577" s="2"/>
      <c r="P33577" t="s">
        <v>9</v>
      </c>
      <c r="R33577" s="2" t="s">
        <v>8727</v>
      </c>
      <c r="U33577" s="2" t="s">
        <v>63204</v>
      </c>
      <c r="V33577" t="s">
        <v>63205</v>
      </c>
      <c r="W33577" t="s">
        <v>17276</v>
      </c>
      <c r="X33577" t="s">
        <v>17276</v>
      </c>
      <c r="Y33577" t="s">
        <v>16890</v>
      </c>
      <c r="Z33577">
        <v>40.577122382126447</v>
      </c>
      <c r="AA33577">
        <v>-73.985960713205912</v>
      </c>
      <c r="AB33577" t="s">
        <v>17232</v>
      </c>
    </row>
    <row r="33578" spans="1:28" x14ac:dyDescent="0.35">
      <c r="A33578">
        <v>8936</v>
      </c>
      <c r="B33578">
        <v>3</v>
      </c>
      <c r="C33578" s="2" t="s">
        <v>14202</v>
      </c>
      <c r="D33578" s="2" t="s">
        <v>14203</v>
      </c>
      <c r="E33578" s="2" t="s">
        <v>2707</v>
      </c>
      <c r="F33578" s="2" t="s">
        <v>6</v>
      </c>
      <c r="H33578" s="2" t="s">
        <v>7</v>
      </c>
      <c r="I33578">
        <v>460000</v>
      </c>
      <c r="J33578" s="1">
        <v>42536</v>
      </c>
      <c r="K33578">
        <v>2820</v>
      </c>
      <c r="L33578" t="s">
        <v>80</v>
      </c>
      <c r="M33578" s="2" t="s">
        <v>1273</v>
      </c>
      <c r="N33578" s="2" t="s">
        <v>9</v>
      </c>
      <c r="O33578" s="2"/>
      <c r="R33578" s="2" t="s">
        <v>2720</v>
      </c>
      <c r="U33578" s="2" t="s">
        <v>63206</v>
      </c>
      <c r="V33578" t="s">
        <v>63207</v>
      </c>
      <c r="W33578" t="s">
        <v>17276</v>
      </c>
      <c r="X33578" t="s">
        <v>17276</v>
      </c>
      <c r="Y33578" t="s">
        <v>16890</v>
      </c>
      <c r="Z33578">
        <v>40.578258621325617</v>
      </c>
      <c r="AA33578">
        <v>-73.985092903674669</v>
      </c>
      <c r="AB33578" t="s">
        <v>17232</v>
      </c>
    </row>
    <row r="33579" spans="1:28" x14ac:dyDescent="0.35">
      <c r="A33579">
        <v>8939</v>
      </c>
      <c r="B33579">
        <v>3</v>
      </c>
      <c r="C33579" s="2" t="s">
        <v>14202</v>
      </c>
      <c r="D33579" s="2" t="s">
        <v>14203</v>
      </c>
      <c r="E33579" s="2" t="s">
        <v>2707</v>
      </c>
      <c r="F33579" s="2" t="s">
        <v>6</v>
      </c>
      <c r="H33579" s="2" t="s">
        <v>7</v>
      </c>
      <c r="I33579">
        <v>500000</v>
      </c>
      <c r="J33579" s="1">
        <v>42577</v>
      </c>
      <c r="K33579">
        <v>2824</v>
      </c>
      <c r="L33579" t="s">
        <v>80</v>
      </c>
      <c r="M33579" s="2" t="s">
        <v>1239</v>
      </c>
      <c r="N33579" s="2"/>
      <c r="O33579" s="2"/>
      <c r="R33579" s="2" t="s">
        <v>2762</v>
      </c>
      <c r="U33579" s="2" t="s">
        <v>63208</v>
      </c>
      <c r="V33579" t="s">
        <v>63209</v>
      </c>
      <c r="W33579" t="s">
        <v>17276</v>
      </c>
      <c r="X33579" t="s">
        <v>17276</v>
      </c>
      <c r="Y33579" t="s">
        <v>16890</v>
      </c>
      <c r="Z33579">
        <v>40.578307883573459</v>
      </c>
      <c r="AA33579">
        <v>-73.984020128123063</v>
      </c>
      <c r="AB33579" t="s">
        <v>17232</v>
      </c>
    </row>
    <row r="33580" spans="1:28" x14ac:dyDescent="0.35">
      <c r="A33580">
        <v>8940</v>
      </c>
      <c r="B33580">
        <v>3</v>
      </c>
      <c r="C33580" s="2" t="s">
        <v>14202</v>
      </c>
      <c r="D33580" s="2" t="s">
        <v>14203</v>
      </c>
      <c r="E33580" s="2" t="s">
        <v>2707</v>
      </c>
      <c r="F33580" s="2" t="s">
        <v>6</v>
      </c>
      <c r="H33580" s="2" t="s">
        <v>7</v>
      </c>
      <c r="I33580">
        <v>240000</v>
      </c>
      <c r="J33580" s="1">
        <v>42688</v>
      </c>
      <c r="K33580">
        <v>2838</v>
      </c>
      <c r="L33580" t="s">
        <v>80</v>
      </c>
      <c r="M33580" s="2" t="s">
        <v>1255</v>
      </c>
      <c r="N33580" s="2"/>
      <c r="O33580" s="2"/>
      <c r="P33580" t="s">
        <v>9</v>
      </c>
      <c r="R33580" s="2" t="s">
        <v>2765</v>
      </c>
      <c r="U33580" s="2" t="s">
        <v>63210</v>
      </c>
    </row>
    <row r="33581" spans="1:28" x14ac:dyDescent="0.35">
      <c r="A33581">
        <v>8941</v>
      </c>
      <c r="B33581">
        <v>3</v>
      </c>
      <c r="C33581" s="2" t="s">
        <v>14202</v>
      </c>
      <c r="D33581" s="2" t="s">
        <v>14203</v>
      </c>
      <c r="E33581" s="2" t="s">
        <v>2707</v>
      </c>
      <c r="F33581" s="2" t="s">
        <v>6</v>
      </c>
      <c r="H33581" s="2" t="s">
        <v>7</v>
      </c>
      <c r="I33581">
        <v>490000</v>
      </c>
      <c r="J33581" s="1">
        <v>42734</v>
      </c>
      <c r="K33581">
        <v>2816</v>
      </c>
      <c r="L33581" t="s">
        <v>80</v>
      </c>
      <c r="M33581" s="2" t="s">
        <v>1255</v>
      </c>
      <c r="N33581" s="2" t="s">
        <v>9</v>
      </c>
      <c r="O33581" s="2"/>
      <c r="R33581" s="2" t="s">
        <v>2717</v>
      </c>
      <c r="U33581" s="2" t="s">
        <v>63211</v>
      </c>
      <c r="V33581" t="s">
        <v>63212</v>
      </c>
      <c r="W33581" t="s">
        <v>17292</v>
      </c>
      <c r="X33581" t="s">
        <v>17293</v>
      </c>
      <c r="Y33581" t="s">
        <v>16890</v>
      </c>
      <c r="Z33581">
        <v>40.578552022148898</v>
      </c>
      <c r="AA33581">
        <v>-73.982983300173615</v>
      </c>
      <c r="AB33581" t="s">
        <v>17232</v>
      </c>
    </row>
    <row r="33582" spans="1:28" x14ac:dyDescent="0.35">
      <c r="A33582">
        <v>8944</v>
      </c>
      <c r="B33582">
        <v>3</v>
      </c>
      <c r="C33582" s="2" t="s">
        <v>14202</v>
      </c>
      <c r="D33582" s="2" t="s">
        <v>14203</v>
      </c>
      <c r="E33582" s="2" t="s">
        <v>2707</v>
      </c>
      <c r="F33582" s="2" t="s">
        <v>6</v>
      </c>
      <c r="H33582" s="2" t="s">
        <v>7</v>
      </c>
      <c r="I33582">
        <v>450000</v>
      </c>
      <c r="J33582" s="1">
        <v>42599</v>
      </c>
      <c r="K33582">
        <v>2830</v>
      </c>
      <c r="L33582" t="s">
        <v>617</v>
      </c>
      <c r="M33582" s="2" t="s">
        <v>11</v>
      </c>
      <c r="N33582" s="2"/>
      <c r="O33582" s="2"/>
      <c r="R33582" s="2" t="s">
        <v>2719</v>
      </c>
      <c r="U33582" s="2" t="s">
        <v>63213</v>
      </c>
      <c r="V33582" t="s">
        <v>63214</v>
      </c>
      <c r="W33582" t="s">
        <v>17283</v>
      </c>
      <c r="X33582" t="s">
        <v>17283</v>
      </c>
      <c r="Y33582" t="s">
        <v>16890</v>
      </c>
      <c r="Z33582">
        <v>40.575468021866769</v>
      </c>
      <c r="AA33582">
        <v>-73.99516916508928</v>
      </c>
      <c r="AB33582" t="s">
        <v>17232</v>
      </c>
    </row>
    <row r="33583" spans="1:28" x14ac:dyDescent="0.35">
      <c r="A33583">
        <v>8946</v>
      </c>
      <c r="B33583">
        <v>3</v>
      </c>
      <c r="C33583" s="2" t="s">
        <v>14202</v>
      </c>
      <c r="D33583" s="2" t="s">
        <v>14203</v>
      </c>
      <c r="E33583" s="2" t="s">
        <v>2707</v>
      </c>
      <c r="F33583" s="2" t="s">
        <v>6</v>
      </c>
      <c r="H33583" s="2" t="s">
        <v>7</v>
      </c>
      <c r="I33583">
        <v>530000</v>
      </c>
      <c r="J33583" s="1">
        <v>42706</v>
      </c>
      <c r="K33583">
        <v>2204</v>
      </c>
      <c r="L33583" t="s">
        <v>617</v>
      </c>
      <c r="M33583" s="2" t="s">
        <v>11</v>
      </c>
      <c r="N33583" s="2"/>
      <c r="O33583" s="2"/>
      <c r="R33583" s="2" t="s">
        <v>2719</v>
      </c>
      <c r="U33583" s="2" t="s">
        <v>63215</v>
      </c>
      <c r="V33583" t="s">
        <v>63216</v>
      </c>
      <c r="W33583" t="s">
        <v>17276</v>
      </c>
      <c r="X33583" t="s">
        <v>17276</v>
      </c>
      <c r="Y33583" t="s">
        <v>16890</v>
      </c>
      <c r="Z33583">
        <v>40.576126371429815</v>
      </c>
      <c r="AA33583">
        <v>-73.989229507788039</v>
      </c>
      <c r="AB33583" t="s">
        <v>17232</v>
      </c>
    </row>
    <row r="33584" spans="1:28" x14ac:dyDescent="0.35">
      <c r="A33584">
        <v>8947</v>
      </c>
      <c r="B33584">
        <v>3</v>
      </c>
      <c r="C33584" s="2" t="s">
        <v>14202</v>
      </c>
      <c r="D33584" s="2" t="s">
        <v>14203</v>
      </c>
      <c r="E33584" s="2" t="s">
        <v>2707</v>
      </c>
      <c r="F33584" s="2" t="s">
        <v>6</v>
      </c>
      <c r="H33584" s="2" t="s">
        <v>7</v>
      </c>
      <c r="I33584">
        <v>557000</v>
      </c>
      <c r="J33584" s="1">
        <v>42667</v>
      </c>
      <c r="K33584">
        <v>2016</v>
      </c>
      <c r="L33584" t="s">
        <v>617</v>
      </c>
      <c r="M33584" s="2" t="s">
        <v>11</v>
      </c>
      <c r="N33584" s="2"/>
      <c r="O33584" s="2"/>
      <c r="R33584" s="2" t="s">
        <v>2719</v>
      </c>
      <c r="U33584" s="2" t="s">
        <v>63217</v>
      </c>
      <c r="V33584" t="s">
        <v>63218</v>
      </c>
      <c r="W33584" t="s">
        <v>17276</v>
      </c>
      <c r="X33584" t="s">
        <v>17276</v>
      </c>
      <c r="Y33584" t="s">
        <v>16890</v>
      </c>
      <c r="Z33584">
        <v>40.576353979027168</v>
      </c>
      <c r="AA33584">
        <v>-73.987173999143465</v>
      </c>
      <c r="AB33584" t="s">
        <v>17232</v>
      </c>
    </row>
    <row r="33585" spans="1:28" x14ac:dyDescent="0.35">
      <c r="A33585">
        <v>8948</v>
      </c>
      <c r="B33585">
        <v>3</v>
      </c>
      <c r="C33585" s="2" t="s">
        <v>14202</v>
      </c>
      <c r="D33585" s="2" t="s">
        <v>14203</v>
      </c>
      <c r="E33585" s="2" t="s">
        <v>2707</v>
      </c>
      <c r="F33585" s="2" t="s">
        <v>6</v>
      </c>
      <c r="H33585" s="2" t="s">
        <v>7</v>
      </c>
      <c r="I33585">
        <v>570000</v>
      </c>
      <c r="J33585" s="1">
        <v>42614</v>
      </c>
      <c r="K33585">
        <v>2008</v>
      </c>
      <c r="L33585" t="s">
        <v>617</v>
      </c>
      <c r="M33585" s="2" t="s">
        <v>29</v>
      </c>
      <c r="N33585" s="2"/>
      <c r="O33585" s="2"/>
      <c r="R33585" s="2" t="s">
        <v>11521</v>
      </c>
      <c r="U33585" s="2" t="s">
        <v>63219</v>
      </c>
      <c r="V33585" t="s">
        <v>63220</v>
      </c>
      <c r="W33585" t="s">
        <v>17276</v>
      </c>
      <c r="X33585" t="s">
        <v>17276</v>
      </c>
      <c r="Y33585" t="s">
        <v>16890</v>
      </c>
      <c r="Z33585">
        <v>40.5763594617856</v>
      </c>
      <c r="AA33585">
        <v>-73.987112801898064</v>
      </c>
      <c r="AB33585" t="s">
        <v>17232</v>
      </c>
    </row>
    <row r="33586" spans="1:28" x14ac:dyDescent="0.35">
      <c r="A33586">
        <v>8949</v>
      </c>
      <c r="B33586">
        <v>3</v>
      </c>
      <c r="C33586" s="2" t="s">
        <v>14202</v>
      </c>
      <c r="D33586" s="2" t="s">
        <v>14203</v>
      </c>
      <c r="E33586" s="2" t="s">
        <v>2707</v>
      </c>
      <c r="F33586" s="2" t="s">
        <v>14</v>
      </c>
      <c r="H33586" s="2" t="s">
        <v>7</v>
      </c>
      <c r="I33586">
        <v>400000</v>
      </c>
      <c r="J33586" s="1">
        <v>42579</v>
      </c>
      <c r="K33586">
        <v>2783</v>
      </c>
      <c r="L33586" t="s">
        <v>80</v>
      </c>
      <c r="M33586" s="2" t="s">
        <v>1239</v>
      </c>
      <c r="N33586" s="2"/>
      <c r="O33586" s="2"/>
      <c r="P33586" t="s">
        <v>9</v>
      </c>
      <c r="R33586" s="2" t="s">
        <v>2762</v>
      </c>
      <c r="U33586" s="2" t="s">
        <v>63221</v>
      </c>
      <c r="V33586" t="s">
        <v>63222</v>
      </c>
      <c r="W33586" t="s">
        <v>17432</v>
      </c>
      <c r="X33586" t="s">
        <v>17293</v>
      </c>
      <c r="Y33586" t="s">
        <v>16890</v>
      </c>
      <c r="Z33586">
        <v>40.579710512572888</v>
      </c>
      <c r="AA33586">
        <v>-73.984271789497512</v>
      </c>
      <c r="AB33586" t="s">
        <v>17232</v>
      </c>
    </row>
    <row r="33587" spans="1:28" x14ac:dyDescent="0.35">
      <c r="A33587">
        <v>8950</v>
      </c>
      <c r="B33587">
        <v>3</v>
      </c>
      <c r="C33587" s="2" t="s">
        <v>14202</v>
      </c>
      <c r="D33587" s="2" t="s">
        <v>14203</v>
      </c>
      <c r="E33587" s="2" t="s">
        <v>2707</v>
      </c>
      <c r="F33587" s="2" t="s">
        <v>14</v>
      </c>
      <c r="H33587" s="2" t="s">
        <v>7</v>
      </c>
      <c r="I33587">
        <v>590000</v>
      </c>
      <c r="J33587" s="1">
        <v>42410</v>
      </c>
      <c r="K33587">
        <v>2792</v>
      </c>
      <c r="L33587" t="s">
        <v>80</v>
      </c>
      <c r="M33587" s="2" t="s">
        <v>1255</v>
      </c>
      <c r="N33587" s="2" t="s">
        <v>9</v>
      </c>
      <c r="O33587" s="2"/>
      <c r="R33587" s="2" t="s">
        <v>2717</v>
      </c>
      <c r="U33587" s="2" t="s">
        <v>63223</v>
      </c>
      <c r="V33587" t="s">
        <v>63224</v>
      </c>
      <c r="W33587" t="s">
        <v>17432</v>
      </c>
      <c r="X33587" t="s">
        <v>17293</v>
      </c>
      <c r="Y33587" t="s">
        <v>16890</v>
      </c>
      <c r="Z33587">
        <v>40.579740555107392</v>
      </c>
      <c r="AA33587">
        <v>-73.983209794727557</v>
      </c>
      <c r="AB33587" t="s">
        <v>17232</v>
      </c>
    </row>
    <row r="33588" spans="1:28" x14ac:dyDescent="0.35">
      <c r="A33588">
        <v>8951</v>
      </c>
      <c r="B33588">
        <v>3</v>
      </c>
      <c r="C33588" s="2" t="s">
        <v>14202</v>
      </c>
      <c r="D33588" s="2" t="s">
        <v>14203</v>
      </c>
      <c r="E33588" s="2" t="s">
        <v>2707</v>
      </c>
      <c r="F33588" s="2" t="s">
        <v>14</v>
      </c>
      <c r="H33588" s="2" t="s">
        <v>7</v>
      </c>
      <c r="I33588">
        <v>350000</v>
      </c>
      <c r="J33588" s="1">
        <v>42395</v>
      </c>
      <c r="K33588">
        <v>3506</v>
      </c>
      <c r="L33588" t="s">
        <v>623</v>
      </c>
      <c r="M33588" s="2" t="s">
        <v>11</v>
      </c>
      <c r="N33588" s="2"/>
      <c r="O33588" s="2"/>
      <c r="R33588" s="2" t="s">
        <v>2058</v>
      </c>
      <c r="U33588" s="2" t="s">
        <v>63225</v>
      </c>
      <c r="V33588" t="s">
        <v>63226</v>
      </c>
      <c r="W33588" t="s">
        <v>17237</v>
      </c>
      <c r="X33588" t="s">
        <v>17237</v>
      </c>
      <c r="Y33588" t="s">
        <v>16890</v>
      </c>
      <c r="Z33588">
        <v>40.577090294883668</v>
      </c>
      <c r="AA33588">
        <v>-74.001306732983679</v>
      </c>
      <c r="AB33588" t="s">
        <v>17232</v>
      </c>
    </row>
    <row r="33589" spans="1:28" x14ac:dyDescent="0.35">
      <c r="A33589">
        <v>8952</v>
      </c>
      <c r="B33589">
        <v>3</v>
      </c>
      <c r="C33589" s="2" t="s">
        <v>14202</v>
      </c>
      <c r="D33589" s="2" t="s">
        <v>14203</v>
      </c>
      <c r="E33589" s="2" t="s">
        <v>2707</v>
      </c>
      <c r="F33589" s="2" t="s">
        <v>14</v>
      </c>
      <c r="H33589" s="2" t="s">
        <v>7</v>
      </c>
      <c r="I33589">
        <v>1200000</v>
      </c>
      <c r="J33589" s="1">
        <v>42641</v>
      </c>
      <c r="K33589">
        <v>2823</v>
      </c>
      <c r="L33589" t="s">
        <v>617</v>
      </c>
      <c r="M33589" s="2" t="s">
        <v>11</v>
      </c>
      <c r="N33589" s="2"/>
      <c r="O33589" s="2"/>
      <c r="R33589" s="2" t="s">
        <v>2719</v>
      </c>
      <c r="U33589" s="2" t="s">
        <v>63227</v>
      </c>
      <c r="V33589" t="s">
        <v>63228</v>
      </c>
      <c r="W33589" t="s">
        <v>17237</v>
      </c>
      <c r="X33589" t="s">
        <v>17237</v>
      </c>
      <c r="Y33589" t="s">
        <v>16890</v>
      </c>
      <c r="Z33589">
        <v>40.575544853068124</v>
      </c>
      <c r="AA33589">
        <v>-73.994643598646377</v>
      </c>
      <c r="AB33589" t="s">
        <v>17232</v>
      </c>
    </row>
    <row r="33590" spans="1:28" x14ac:dyDescent="0.35">
      <c r="A33590">
        <v>8954</v>
      </c>
      <c r="B33590">
        <v>3</v>
      </c>
      <c r="C33590" s="2" t="s">
        <v>14202</v>
      </c>
      <c r="D33590" s="2" t="s">
        <v>14203</v>
      </c>
      <c r="E33590" s="2" t="s">
        <v>2707</v>
      </c>
      <c r="F33590" s="2" t="s">
        <v>14</v>
      </c>
      <c r="H33590" s="2" t="s">
        <v>7</v>
      </c>
      <c r="I33590">
        <v>750000</v>
      </c>
      <c r="J33590" s="1">
        <v>42443</v>
      </c>
      <c r="K33590">
        <v>2311</v>
      </c>
      <c r="L33590" t="s">
        <v>617</v>
      </c>
      <c r="M33590" s="2" t="s">
        <v>11</v>
      </c>
      <c r="N33590" s="2"/>
      <c r="O33590" s="2"/>
      <c r="R33590" s="2" t="s">
        <v>2719</v>
      </c>
      <c r="U33590" s="2" t="s">
        <v>63229</v>
      </c>
      <c r="V33590" t="s">
        <v>63230</v>
      </c>
      <c r="W33590" t="s">
        <v>17276</v>
      </c>
      <c r="X33590" t="s">
        <v>17276</v>
      </c>
      <c r="Y33590" t="s">
        <v>16890</v>
      </c>
      <c r="Z33590">
        <v>40.576016682411904</v>
      </c>
      <c r="AA33590">
        <v>-73.990392247162262</v>
      </c>
      <c r="AB33590" t="s">
        <v>17232</v>
      </c>
    </row>
    <row r="33591" spans="1:28" x14ac:dyDescent="0.35">
      <c r="A33591">
        <v>8956</v>
      </c>
      <c r="B33591">
        <v>3</v>
      </c>
      <c r="C33591" s="2" t="s">
        <v>14202</v>
      </c>
      <c r="D33591" s="2" t="s">
        <v>14203</v>
      </c>
      <c r="E33591" s="2" t="s">
        <v>2707</v>
      </c>
      <c r="F33591" s="2" t="s">
        <v>14</v>
      </c>
      <c r="H33591" s="2" t="s">
        <v>7</v>
      </c>
      <c r="I33591">
        <v>425000</v>
      </c>
      <c r="J33591" s="1">
        <v>42524</v>
      </c>
      <c r="K33591">
        <v>2866</v>
      </c>
      <c r="L33591" t="s">
        <v>80</v>
      </c>
      <c r="M33591" s="2" t="s">
        <v>1239</v>
      </c>
      <c r="N33591" s="2"/>
      <c r="O33591" s="2"/>
      <c r="P33591" t="s">
        <v>9</v>
      </c>
      <c r="R33591" s="2" t="s">
        <v>2762</v>
      </c>
      <c r="U33591" s="2" t="s">
        <v>63231</v>
      </c>
      <c r="V33591" t="s">
        <v>63232</v>
      </c>
      <c r="W33591" t="s">
        <v>17276</v>
      </c>
      <c r="X33591" t="s">
        <v>17276</v>
      </c>
      <c r="Y33591" t="s">
        <v>16890</v>
      </c>
      <c r="Z33591">
        <v>40.577616174601005</v>
      </c>
      <c r="AA33591">
        <v>-73.983887099395673</v>
      </c>
      <c r="AB33591" t="s">
        <v>17232</v>
      </c>
    </row>
    <row r="33592" spans="1:28" x14ac:dyDescent="0.35">
      <c r="A33592">
        <v>8960</v>
      </c>
      <c r="B33592">
        <v>3</v>
      </c>
      <c r="C33592" s="2" t="s">
        <v>14202</v>
      </c>
      <c r="D33592" s="2" t="s">
        <v>14203</v>
      </c>
      <c r="E33592" s="2" t="s">
        <v>2707</v>
      </c>
      <c r="F33592" s="2" t="s">
        <v>18</v>
      </c>
      <c r="H33592" s="2" t="s">
        <v>7</v>
      </c>
      <c r="I33592">
        <v>10</v>
      </c>
      <c r="J33592" s="1">
        <v>42596</v>
      </c>
      <c r="K33592">
        <v>2850</v>
      </c>
      <c r="L33592" t="s">
        <v>86</v>
      </c>
      <c r="M33592" s="2" t="s">
        <v>21360</v>
      </c>
      <c r="N33592" s="2" t="s">
        <v>46</v>
      </c>
      <c r="O33592" s="2"/>
      <c r="R33592" s="2" t="s">
        <v>11522</v>
      </c>
      <c r="U33592" s="2" t="s">
        <v>63233</v>
      </c>
      <c r="V33592" t="s">
        <v>63234</v>
      </c>
      <c r="W33592" t="s">
        <v>17276</v>
      </c>
      <c r="X33592" t="s">
        <v>17276</v>
      </c>
      <c r="Y33592" t="s">
        <v>16890</v>
      </c>
      <c r="Z33592">
        <v>40.577761799791766</v>
      </c>
      <c r="AA33592">
        <v>-73.984999418418326</v>
      </c>
      <c r="AB33592" t="s">
        <v>17232</v>
      </c>
    </row>
    <row r="33593" spans="1:28" x14ac:dyDescent="0.35">
      <c r="A33593">
        <v>8961</v>
      </c>
      <c r="B33593">
        <v>3</v>
      </c>
      <c r="C33593" s="2" t="s">
        <v>14202</v>
      </c>
      <c r="D33593" s="2" t="s">
        <v>14203</v>
      </c>
      <c r="E33593" s="2" t="s">
        <v>2707</v>
      </c>
      <c r="F33593" s="2" t="s">
        <v>18</v>
      </c>
      <c r="H33593" s="2" t="s">
        <v>7</v>
      </c>
      <c r="I33593">
        <v>255000</v>
      </c>
      <c r="J33593" s="1">
        <v>42564</v>
      </c>
      <c r="K33593">
        <v>2850</v>
      </c>
      <c r="L33593" t="s">
        <v>80</v>
      </c>
      <c r="M33593" s="2" t="s">
        <v>1273</v>
      </c>
      <c r="N33593" s="2" t="s">
        <v>9</v>
      </c>
      <c r="O33593" s="2"/>
      <c r="R33593" s="2" t="s">
        <v>2720</v>
      </c>
      <c r="U33593" s="2" t="s">
        <v>63235</v>
      </c>
      <c r="V33593" t="s">
        <v>63234</v>
      </c>
      <c r="W33593" t="s">
        <v>17276</v>
      </c>
      <c r="X33593" t="s">
        <v>17276</v>
      </c>
      <c r="Y33593" t="s">
        <v>16890</v>
      </c>
      <c r="Z33593">
        <v>40.577761799791766</v>
      </c>
      <c r="AA33593">
        <v>-73.984999418418326</v>
      </c>
      <c r="AB33593" t="s">
        <v>17232</v>
      </c>
    </row>
    <row r="33594" spans="1:28" x14ac:dyDescent="0.35">
      <c r="A33594">
        <v>8963</v>
      </c>
      <c r="B33594">
        <v>3</v>
      </c>
      <c r="C33594" s="2" t="s">
        <v>14202</v>
      </c>
      <c r="D33594" s="2" t="s">
        <v>14203</v>
      </c>
      <c r="E33594" s="2" t="s">
        <v>2707</v>
      </c>
      <c r="F33594" s="2" t="s">
        <v>18</v>
      </c>
      <c r="H33594" s="2" t="s">
        <v>7</v>
      </c>
      <c r="I33594">
        <v>325000</v>
      </c>
      <c r="J33594" s="1">
        <v>42663</v>
      </c>
      <c r="K33594">
        <v>2868</v>
      </c>
      <c r="L33594" t="s">
        <v>80</v>
      </c>
      <c r="M33594" s="2" t="s">
        <v>1239</v>
      </c>
      <c r="N33594" s="2"/>
      <c r="O33594" s="2"/>
      <c r="P33594" t="s">
        <v>9</v>
      </c>
      <c r="R33594" s="2" t="s">
        <v>2762</v>
      </c>
      <c r="U33594" s="2" t="s">
        <v>63236</v>
      </c>
      <c r="V33594" t="s">
        <v>63237</v>
      </c>
      <c r="W33594" t="s">
        <v>17276</v>
      </c>
      <c r="X33594" t="s">
        <v>17276</v>
      </c>
      <c r="Y33594" t="s">
        <v>16890</v>
      </c>
      <c r="Z33594">
        <v>40.577583235953291</v>
      </c>
      <c r="AA33594">
        <v>-73.983879907657879</v>
      </c>
      <c r="AB33594" t="s">
        <v>17232</v>
      </c>
    </row>
    <row r="33595" spans="1:28" x14ac:dyDescent="0.35">
      <c r="A33595">
        <v>8965</v>
      </c>
      <c r="B33595">
        <v>3</v>
      </c>
      <c r="C33595" s="2" t="s">
        <v>14202</v>
      </c>
      <c r="D33595" s="2" t="s">
        <v>14203</v>
      </c>
      <c r="E33595" s="2" t="s">
        <v>2707</v>
      </c>
      <c r="F33595" s="2" t="s">
        <v>20</v>
      </c>
      <c r="H33595" s="2" t="s">
        <v>7</v>
      </c>
      <c r="I33595">
        <v>3525000</v>
      </c>
      <c r="J33595" s="1">
        <v>42438</v>
      </c>
      <c r="K33595">
        <v>2832</v>
      </c>
      <c r="L33595" t="s">
        <v>80</v>
      </c>
      <c r="M33595" s="2" t="s">
        <v>1953</v>
      </c>
      <c r="N33595" s="2"/>
      <c r="O33595" s="2"/>
      <c r="P33595" t="s">
        <v>9</v>
      </c>
      <c r="R33595" s="2" t="s">
        <v>5266</v>
      </c>
      <c r="U33595" s="2" t="s">
        <v>17295</v>
      </c>
      <c r="V33595" t="s">
        <v>17296</v>
      </c>
      <c r="W33595" t="s">
        <v>17237</v>
      </c>
      <c r="X33595" t="s">
        <v>17237</v>
      </c>
      <c r="Y33595" t="s">
        <v>16890</v>
      </c>
      <c r="Z33595">
        <v>40.576173520346629</v>
      </c>
      <c r="AA33595">
        <v>-74.002012269178422</v>
      </c>
      <c r="AB33595" t="s">
        <v>17232</v>
      </c>
    </row>
    <row r="33596" spans="1:28" x14ac:dyDescent="0.35">
      <c r="A33596">
        <v>8969</v>
      </c>
      <c r="B33596">
        <v>3</v>
      </c>
      <c r="C33596" s="2" t="s">
        <v>14202</v>
      </c>
      <c r="D33596" s="2" t="s">
        <v>14203</v>
      </c>
      <c r="E33596" s="2" t="s">
        <v>2707</v>
      </c>
      <c r="F33596" s="2" t="s">
        <v>20</v>
      </c>
      <c r="H33596" s="2" t="s">
        <v>7</v>
      </c>
      <c r="I33596">
        <v>478837</v>
      </c>
      <c r="J33596" s="1">
        <v>42451</v>
      </c>
      <c r="K33596">
        <v>2826</v>
      </c>
      <c r="L33596" t="s">
        <v>80</v>
      </c>
      <c r="M33596" s="2" t="s">
        <v>1897</v>
      </c>
      <c r="N33596" s="2"/>
      <c r="O33596" s="2"/>
      <c r="P33596" t="s">
        <v>9</v>
      </c>
      <c r="R33596" s="2" t="s">
        <v>2722</v>
      </c>
      <c r="U33596" s="2" t="s">
        <v>63238</v>
      </c>
      <c r="V33596" t="s">
        <v>63239</v>
      </c>
      <c r="W33596" t="s">
        <v>17237</v>
      </c>
      <c r="X33596" t="s">
        <v>17237</v>
      </c>
      <c r="Y33596" t="s">
        <v>16890</v>
      </c>
      <c r="Z33596">
        <v>40.576362925301432</v>
      </c>
      <c r="AA33596">
        <v>-74.000971939568572</v>
      </c>
      <c r="AB33596" t="s">
        <v>17232</v>
      </c>
    </row>
    <row r="33597" spans="1:28" x14ac:dyDescent="0.35">
      <c r="A33597">
        <v>8970</v>
      </c>
      <c r="B33597">
        <v>3</v>
      </c>
      <c r="C33597" s="2" t="s">
        <v>14202</v>
      </c>
      <c r="D33597" s="2" t="s">
        <v>14203</v>
      </c>
      <c r="E33597" s="2" t="s">
        <v>2707</v>
      </c>
      <c r="F33597" s="2" t="s">
        <v>20</v>
      </c>
      <c r="H33597" s="2" t="s">
        <v>7</v>
      </c>
      <c r="I33597">
        <v>600000</v>
      </c>
      <c r="J33597" s="1">
        <v>42606</v>
      </c>
      <c r="K33597">
        <v>2822</v>
      </c>
      <c r="L33597" t="s">
        <v>80</v>
      </c>
      <c r="M33597" s="2" t="s">
        <v>1275</v>
      </c>
      <c r="N33597" s="2" t="s">
        <v>9</v>
      </c>
      <c r="O33597" s="2"/>
      <c r="R33597" s="2" t="s">
        <v>11523</v>
      </c>
      <c r="U33597" s="2" t="s">
        <v>63240</v>
      </c>
      <c r="V33597" t="s">
        <v>63241</v>
      </c>
      <c r="W33597" t="s">
        <v>17276</v>
      </c>
      <c r="X33597" t="s">
        <v>17276</v>
      </c>
      <c r="Y33597" t="s">
        <v>16890</v>
      </c>
      <c r="Z33597">
        <v>40.577635672162806</v>
      </c>
      <c r="AA33597">
        <v>-73.986057801123906</v>
      </c>
      <c r="AB33597" t="s">
        <v>17232</v>
      </c>
    </row>
    <row r="33598" spans="1:28" x14ac:dyDescent="0.35">
      <c r="A33598">
        <v>8971</v>
      </c>
      <c r="B33598">
        <v>3</v>
      </c>
      <c r="C33598" s="2" t="s">
        <v>14202</v>
      </c>
      <c r="D33598" s="2" t="s">
        <v>14203</v>
      </c>
      <c r="E33598" s="2" t="s">
        <v>2707</v>
      </c>
      <c r="F33598" s="2" t="s">
        <v>20</v>
      </c>
      <c r="H33598" s="2" t="s">
        <v>7</v>
      </c>
      <c r="I33598">
        <v>480000</v>
      </c>
      <c r="J33598" s="1">
        <v>42438</v>
      </c>
      <c r="K33598">
        <v>2832</v>
      </c>
      <c r="L33598" t="s">
        <v>80</v>
      </c>
      <c r="M33598" s="2" t="s">
        <v>1275</v>
      </c>
      <c r="N33598" s="2"/>
      <c r="O33598" s="2"/>
      <c r="P33598" t="s">
        <v>9</v>
      </c>
      <c r="R33598" s="2" t="s">
        <v>8727</v>
      </c>
      <c r="U33598" s="2" t="s">
        <v>63242</v>
      </c>
      <c r="V33598" t="s">
        <v>63243</v>
      </c>
      <c r="W33598" t="s">
        <v>17276</v>
      </c>
      <c r="X33598" t="s">
        <v>17276</v>
      </c>
      <c r="Y33598" t="s">
        <v>16890</v>
      </c>
      <c r="Z33598">
        <v>40.577531367019617</v>
      </c>
      <c r="AA33598">
        <v>-73.986036223861703</v>
      </c>
      <c r="AB33598" t="s">
        <v>17232</v>
      </c>
    </row>
    <row r="33599" spans="1:28" x14ac:dyDescent="0.35">
      <c r="A33599">
        <v>8972</v>
      </c>
      <c r="B33599">
        <v>3</v>
      </c>
      <c r="C33599" s="2" t="s">
        <v>14202</v>
      </c>
      <c r="D33599" s="2" t="s">
        <v>14203</v>
      </c>
      <c r="E33599" s="2" t="s">
        <v>2707</v>
      </c>
      <c r="F33599" s="2" t="s">
        <v>20</v>
      </c>
      <c r="H33599" s="2" t="s">
        <v>7</v>
      </c>
      <c r="I33599">
        <v>375000</v>
      </c>
      <c r="J33599" s="1">
        <v>42583</v>
      </c>
      <c r="K33599" t="s">
        <v>11524</v>
      </c>
      <c r="L33599" t="s">
        <v>80</v>
      </c>
      <c r="M33599" s="2" t="s">
        <v>1255</v>
      </c>
      <c r="N33599" s="2" t="s">
        <v>9</v>
      </c>
      <c r="O33599" s="2"/>
      <c r="R33599" s="2" t="s">
        <v>2717</v>
      </c>
      <c r="U33599" s="2" t="s">
        <v>63244</v>
      </c>
      <c r="V33599" t="s">
        <v>63245</v>
      </c>
      <c r="W33599" t="s">
        <v>17292</v>
      </c>
      <c r="X33599" t="s">
        <v>17293</v>
      </c>
      <c r="Y33599" t="s">
        <v>16890</v>
      </c>
      <c r="Z33599">
        <v>40.578255574886285</v>
      </c>
      <c r="AA33599">
        <v>-73.982925777649712</v>
      </c>
      <c r="AB33599" t="s">
        <v>17232</v>
      </c>
    </row>
    <row r="33600" spans="1:28" x14ac:dyDescent="0.35">
      <c r="A33600">
        <v>8975</v>
      </c>
      <c r="B33600">
        <v>3</v>
      </c>
      <c r="C33600" s="2" t="s">
        <v>14202</v>
      </c>
      <c r="D33600" s="2" t="s">
        <v>14203</v>
      </c>
      <c r="E33600" s="2" t="s">
        <v>2707</v>
      </c>
      <c r="F33600" s="2" t="s">
        <v>85</v>
      </c>
      <c r="H33600" s="2" t="s">
        <v>7</v>
      </c>
      <c r="I33600">
        <v>27400000</v>
      </c>
      <c r="J33600" s="1">
        <v>42551</v>
      </c>
      <c r="K33600">
        <v>2920</v>
      </c>
      <c r="L33600" t="s">
        <v>80</v>
      </c>
      <c r="M33600" s="2" t="s">
        <v>1249</v>
      </c>
      <c r="N33600" s="2"/>
      <c r="O33600" s="2"/>
      <c r="P33600" t="s">
        <v>9</v>
      </c>
      <c r="R33600" s="2" t="s">
        <v>8815</v>
      </c>
      <c r="U33600" s="2" t="s">
        <v>63246</v>
      </c>
      <c r="V33600" t="s">
        <v>63247</v>
      </c>
      <c r="W33600" t="s">
        <v>17276</v>
      </c>
      <c r="X33600" t="s">
        <v>17276</v>
      </c>
      <c r="Y33600" t="s">
        <v>16890</v>
      </c>
      <c r="Z33600">
        <v>40.57578039093152</v>
      </c>
      <c r="AA33600">
        <v>-73.987872459782878</v>
      </c>
      <c r="AB33600" t="s">
        <v>17232</v>
      </c>
    </row>
    <row r="33601" spans="1:28" x14ac:dyDescent="0.35">
      <c r="A33601">
        <v>8976</v>
      </c>
      <c r="B33601">
        <v>3</v>
      </c>
      <c r="C33601" s="2" t="s">
        <v>14202</v>
      </c>
      <c r="D33601" s="2" t="s">
        <v>14203</v>
      </c>
      <c r="E33601" s="2" t="s">
        <v>2707</v>
      </c>
      <c r="F33601" s="2" t="s">
        <v>60</v>
      </c>
      <c r="H33601" s="2" t="s">
        <v>7</v>
      </c>
      <c r="I33601">
        <v>330000</v>
      </c>
      <c r="J33601" s="1">
        <v>42516</v>
      </c>
      <c r="K33601">
        <v>2928</v>
      </c>
      <c r="L33601" t="s">
        <v>80</v>
      </c>
      <c r="M33601" s="2" t="s">
        <v>1445</v>
      </c>
      <c r="N33601" s="2" t="s">
        <v>9</v>
      </c>
      <c r="O33601" s="2"/>
      <c r="R33601" s="2" t="s">
        <v>3528</v>
      </c>
      <c r="U33601" s="2" t="s">
        <v>63248</v>
      </c>
      <c r="V33601" t="s">
        <v>63249</v>
      </c>
      <c r="W33601" t="s">
        <v>17413</v>
      </c>
      <c r="X33601" t="s">
        <v>17413</v>
      </c>
      <c r="Y33601" t="s">
        <v>16890</v>
      </c>
      <c r="Z33601">
        <v>40.576370715883399</v>
      </c>
      <c r="AA33601">
        <v>-73.972915280432474</v>
      </c>
      <c r="AB33601" t="s">
        <v>17232</v>
      </c>
    </row>
    <row r="33602" spans="1:28" x14ac:dyDescent="0.35">
      <c r="A33602">
        <v>8977</v>
      </c>
      <c r="B33602">
        <v>3</v>
      </c>
      <c r="C33602" s="2" t="s">
        <v>14202</v>
      </c>
      <c r="D33602" s="2" t="s">
        <v>14203</v>
      </c>
      <c r="E33602" s="2" t="s">
        <v>2707</v>
      </c>
      <c r="F33602" s="2" t="s">
        <v>60</v>
      </c>
      <c r="H33602" s="2" t="s">
        <v>7</v>
      </c>
      <c r="I33602">
        <v>355000</v>
      </c>
      <c r="J33602" s="1">
        <v>42403</v>
      </c>
      <c r="K33602">
        <v>2928</v>
      </c>
      <c r="L33602" t="s">
        <v>80</v>
      </c>
      <c r="M33602" s="2" t="s">
        <v>1445</v>
      </c>
      <c r="N33602" s="2" t="s">
        <v>318</v>
      </c>
      <c r="O33602" s="2" t="s">
        <v>93</v>
      </c>
      <c r="R33602" s="2" t="s">
        <v>11525</v>
      </c>
      <c r="U33602" s="2" t="s">
        <v>63250</v>
      </c>
    </row>
    <row r="33603" spans="1:28" x14ac:dyDescent="0.35">
      <c r="A33603">
        <v>8978</v>
      </c>
      <c r="B33603">
        <v>3</v>
      </c>
      <c r="C33603" s="2" t="s">
        <v>14202</v>
      </c>
      <c r="D33603" s="2" t="s">
        <v>14203</v>
      </c>
      <c r="E33603" s="2" t="s">
        <v>2707</v>
      </c>
      <c r="F33603" s="2" t="s">
        <v>60</v>
      </c>
      <c r="H33603" s="2" t="s">
        <v>7</v>
      </c>
      <c r="I33603">
        <v>455000</v>
      </c>
      <c r="J33603" s="1">
        <v>42416</v>
      </c>
      <c r="K33603">
        <v>2928</v>
      </c>
      <c r="L33603" t="s">
        <v>80</v>
      </c>
      <c r="M33603" s="2" t="s">
        <v>1445</v>
      </c>
      <c r="N33603" s="2" t="s">
        <v>318</v>
      </c>
      <c r="O33603" s="2" t="s">
        <v>1112</v>
      </c>
      <c r="R33603" s="2" t="s">
        <v>11526</v>
      </c>
      <c r="U33603" s="2" t="s">
        <v>63251</v>
      </c>
    </row>
    <row r="33604" spans="1:28" x14ac:dyDescent="0.35">
      <c r="A33604">
        <v>8980</v>
      </c>
      <c r="B33604">
        <v>3</v>
      </c>
      <c r="C33604" s="2" t="s">
        <v>14202</v>
      </c>
      <c r="D33604" s="2" t="s">
        <v>14203</v>
      </c>
      <c r="E33604" s="2" t="s">
        <v>2707</v>
      </c>
      <c r="F33604" s="2" t="s">
        <v>60</v>
      </c>
      <c r="H33604" s="2" t="s">
        <v>7</v>
      </c>
      <c r="I33604">
        <v>250000</v>
      </c>
      <c r="J33604" s="1">
        <v>42451</v>
      </c>
      <c r="K33604">
        <v>2928</v>
      </c>
      <c r="L33604" t="s">
        <v>80</v>
      </c>
      <c r="M33604" s="2" t="s">
        <v>1445</v>
      </c>
      <c r="N33604" s="2" t="s">
        <v>91</v>
      </c>
      <c r="O33604" s="2" t="s">
        <v>855</v>
      </c>
      <c r="R33604" s="2" t="s">
        <v>11527</v>
      </c>
      <c r="U33604" s="2" t="s">
        <v>63252</v>
      </c>
    </row>
    <row r="33605" spans="1:28" x14ac:dyDescent="0.35">
      <c r="A33605">
        <v>8982</v>
      </c>
      <c r="B33605">
        <v>3</v>
      </c>
      <c r="C33605" s="2" t="s">
        <v>14202</v>
      </c>
      <c r="D33605" s="2" t="s">
        <v>14203</v>
      </c>
      <c r="E33605" s="2" t="s">
        <v>2707</v>
      </c>
      <c r="F33605" s="2" t="s">
        <v>60</v>
      </c>
      <c r="H33605" s="2" t="s">
        <v>7</v>
      </c>
      <c r="I33605">
        <v>370000</v>
      </c>
      <c r="J33605" s="1">
        <v>42479</v>
      </c>
      <c r="K33605">
        <v>2928</v>
      </c>
      <c r="L33605" t="s">
        <v>80</v>
      </c>
      <c r="M33605" s="2" t="s">
        <v>1445</v>
      </c>
      <c r="N33605" s="2" t="s">
        <v>91</v>
      </c>
      <c r="O33605" s="2" t="s">
        <v>301</v>
      </c>
      <c r="R33605" s="2" t="s">
        <v>8768</v>
      </c>
      <c r="U33605" s="2" t="s">
        <v>63253</v>
      </c>
    </row>
    <row r="33606" spans="1:28" x14ac:dyDescent="0.35">
      <c r="A33606">
        <v>8983</v>
      </c>
      <c r="B33606">
        <v>3</v>
      </c>
      <c r="C33606" s="2" t="s">
        <v>14202</v>
      </c>
      <c r="D33606" s="2" t="s">
        <v>14203</v>
      </c>
      <c r="E33606" s="2" t="s">
        <v>2707</v>
      </c>
      <c r="F33606" s="2" t="s">
        <v>60</v>
      </c>
      <c r="H33606" s="2" t="s">
        <v>7</v>
      </c>
      <c r="I33606">
        <v>330000</v>
      </c>
      <c r="J33606" s="1">
        <v>42516</v>
      </c>
      <c r="K33606">
        <v>2928</v>
      </c>
      <c r="L33606" t="s">
        <v>80</v>
      </c>
      <c r="M33606" s="2" t="s">
        <v>1445</v>
      </c>
      <c r="N33606" s="2" t="s">
        <v>91</v>
      </c>
      <c r="O33606" s="2" t="s">
        <v>419</v>
      </c>
      <c r="R33606" s="2" t="s">
        <v>5322</v>
      </c>
      <c r="U33606" s="2" t="s">
        <v>63254</v>
      </c>
    </row>
    <row r="33607" spans="1:28" x14ac:dyDescent="0.35">
      <c r="A33607">
        <v>8984</v>
      </c>
      <c r="B33607">
        <v>3</v>
      </c>
      <c r="C33607" s="2" t="s">
        <v>14202</v>
      </c>
      <c r="D33607" s="2" t="s">
        <v>14203</v>
      </c>
      <c r="E33607" s="2" t="s">
        <v>2707</v>
      </c>
      <c r="F33607" s="2" t="s">
        <v>60</v>
      </c>
      <c r="H33607" s="2" t="s">
        <v>7</v>
      </c>
      <c r="I33607">
        <v>365000</v>
      </c>
      <c r="J33607" s="1">
        <v>42509</v>
      </c>
      <c r="K33607">
        <v>2930</v>
      </c>
      <c r="L33607" t="s">
        <v>80</v>
      </c>
      <c r="M33607" s="2" t="s">
        <v>15365</v>
      </c>
      <c r="N33607" s="2" t="s">
        <v>91</v>
      </c>
      <c r="O33607" s="2" t="s">
        <v>267</v>
      </c>
      <c r="R33607" s="2" t="s">
        <v>11528</v>
      </c>
      <c r="U33607" s="2" t="s">
        <v>63255</v>
      </c>
    </row>
    <row r="33608" spans="1:28" x14ac:dyDescent="0.35">
      <c r="A33608">
        <v>8985</v>
      </c>
      <c r="B33608">
        <v>3</v>
      </c>
      <c r="C33608" s="2" t="s">
        <v>14202</v>
      </c>
      <c r="D33608" s="2" t="s">
        <v>14203</v>
      </c>
      <c r="E33608" s="2" t="s">
        <v>2707</v>
      </c>
      <c r="F33608" s="2" t="s">
        <v>60</v>
      </c>
      <c r="H33608" s="2" t="s">
        <v>7</v>
      </c>
      <c r="I33608">
        <v>295000</v>
      </c>
      <c r="J33608" s="1">
        <v>42541</v>
      </c>
      <c r="K33608">
        <v>2932</v>
      </c>
      <c r="L33608" t="s">
        <v>80</v>
      </c>
      <c r="M33608" s="2" t="s">
        <v>1445</v>
      </c>
      <c r="N33608" s="2" t="s">
        <v>91</v>
      </c>
      <c r="O33608" s="2" t="s">
        <v>786</v>
      </c>
      <c r="R33608" s="2" t="s">
        <v>11529</v>
      </c>
      <c r="U33608" s="2" t="s">
        <v>63256</v>
      </c>
    </row>
    <row r="33609" spans="1:28" x14ac:dyDescent="0.35">
      <c r="A33609">
        <v>8986</v>
      </c>
      <c r="B33609">
        <v>3</v>
      </c>
      <c r="C33609" s="2" t="s">
        <v>14202</v>
      </c>
      <c r="D33609" s="2" t="s">
        <v>14203</v>
      </c>
      <c r="E33609" s="2" t="s">
        <v>2707</v>
      </c>
      <c r="F33609" s="2" t="s">
        <v>60</v>
      </c>
      <c r="H33609" s="2" t="s">
        <v>7</v>
      </c>
      <c r="I33609">
        <v>230000</v>
      </c>
      <c r="J33609" s="1">
        <v>42509</v>
      </c>
      <c r="K33609">
        <v>2932</v>
      </c>
      <c r="L33609" t="s">
        <v>80</v>
      </c>
      <c r="M33609" s="2" t="s">
        <v>1445</v>
      </c>
      <c r="N33609" s="2" t="s">
        <v>91</v>
      </c>
      <c r="O33609" s="2" t="s">
        <v>274</v>
      </c>
      <c r="R33609" s="2" t="s">
        <v>5309</v>
      </c>
      <c r="U33609" s="2" t="s">
        <v>63257</v>
      </c>
    </row>
    <row r="33610" spans="1:28" x14ac:dyDescent="0.35">
      <c r="A33610">
        <v>8987</v>
      </c>
      <c r="B33610">
        <v>3</v>
      </c>
      <c r="C33610" s="2" t="s">
        <v>14202</v>
      </c>
      <c r="D33610" s="2" t="s">
        <v>14203</v>
      </c>
      <c r="E33610" s="2" t="s">
        <v>2707</v>
      </c>
      <c r="F33610" s="2" t="s">
        <v>60</v>
      </c>
      <c r="H33610" s="2" t="s">
        <v>7</v>
      </c>
      <c r="I33610">
        <v>375000</v>
      </c>
      <c r="J33610" s="1">
        <v>42542</v>
      </c>
      <c r="K33610">
        <v>2930</v>
      </c>
      <c r="L33610" t="s">
        <v>80</v>
      </c>
      <c r="M33610" s="2" t="s">
        <v>1445</v>
      </c>
      <c r="N33610" s="2" t="s">
        <v>91</v>
      </c>
      <c r="O33610" s="2" t="s">
        <v>697</v>
      </c>
      <c r="R33610" s="2" t="s">
        <v>11530</v>
      </c>
      <c r="U33610" s="2" t="s">
        <v>63258</v>
      </c>
    </row>
    <row r="33611" spans="1:28" x14ac:dyDescent="0.35">
      <c r="A33611">
        <v>8988</v>
      </c>
      <c r="B33611">
        <v>3</v>
      </c>
      <c r="C33611" s="2" t="s">
        <v>14202</v>
      </c>
      <c r="D33611" s="2" t="s">
        <v>14203</v>
      </c>
      <c r="E33611" s="2" t="s">
        <v>2707</v>
      </c>
      <c r="F33611" s="2" t="s">
        <v>60</v>
      </c>
      <c r="H33611" s="2" t="s">
        <v>7</v>
      </c>
      <c r="I33611">
        <v>440000</v>
      </c>
      <c r="J33611" s="1">
        <v>42541</v>
      </c>
      <c r="K33611">
        <v>2928</v>
      </c>
      <c r="L33611" t="s">
        <v>80</v>
      </c>
      <c r="M33611" s="2" t="s">
        <v>1445</v>
      </c>
      <c r="N33611" s="2" t="s">
        <v>91</v>
      </c>
      <c r="O33611" s="2" t="s">
        <v>593</v>
      </c>
      <c r="R33611" s="2" t="s">
        <v>11531</v>
      </c>
      <c r="U33611" s="2" t="s">
        <v>63259</v>
      </c>
    </row>
    <row r="33612" spans="1:28" x14ac:dyDescent="0.35">
      <c r="A33612">
        <v>8989</v>
      </c>
      <c r="B33612">
        <v>3</v>
      </c>
      <c r="C33612" s="2" t="s">
        <v>14202</v>
      </c>
      <c r="D33612" s="2" t="s">
        <v>14203</v>
      </c>
      <c r="E33612" s="2" t="s">
        <v>2707</v>
      </c>
      <c r="F33612" s="2" t="s">
        <v>60</v>
      </c>
      <c r="H33612" s="2" t="s">
        <v>7</v>
      </c>
      <c r="I33612">
        <v>430000</v>
      </c>
      <c r="J33612" s="1">
        <v>42551</v>
      </c>
      <c r="K33612">
        <v>2928</v>
      </c>
      <c r="L33612" t="s">
        <v>80</v>
      </c>
      <c r="M33612" s="2" t="s">
        <v>1445</v>
      </c>
      <c r="N33612" s="2" t="s">
        <v>91</v>
      </c>
      <c r="O33612" s="2" t="s">
        <v>110</v>
      </c>
      <c r="R33612" s="2" t="s">
        <v>11532</v>
      </c>
      <c r="U33612" s="2" t="s">
        <v>63260</v>
      </c>
    </row>
    <row r="33613" spans="1:28" x14ac:dyDescent="0.35">
      <c r="A33613">
        <v>8990</v>
      </c>
      <c r="B33613">
        <v>3</v>
      </c>
      <c r="C33613" s="2" t="s">
        <v>14202</v>
      </c>
      <c r="D33613" s="2" t="s">
        <v>14203</v>
      </c>
      <c r="E33613" s="2" t="s">
        <v>2707</v>
      </c>
      <c r="F33613" s="2" t="s">
        <v>60</v>
      </c>
      <c r="H33613" s="2" t="s">
        <v>7</v>
      </c>
      <c r="I33613">
        <v>280000</v>
      </c>
      <c r="J33613" s="1">
        <v>42551</v>
      </c>
      <c r="K33613" t="s">
        <v>11533</v>
      </c>
      <c r="L33613" t="s">
        <v>80</v>
      </c>
      <c r="M33613" s="2" t="s">
        <v>1445</v>
      </c>
      <c r="N33613" s="2" t="s">
        <v>91</v>
      </c>
      <c r="O33613" s="2" t="s">
        <v>1010</v>
      </c>
      <c r="R33613" s="2" t="s">
        <v>11534</v>
      </c>
      <c r="U33613" s="2" t="s">
        <v>63261</v>
      </c>
    </row>
    <row r="33614" spans="1:28" x14ac:dyDescent="0.35">
      <c r="A33614">
        <v>8991</v>
      </c>
      <c r="B33614">
        <v>3</v>
      </c>
      <c r="C33614" s="2" t="s">
        <v>14202</v>
      </c>
      <c r="D33614" s="2" t="s">
        <v>14203</v>
      </c>
      <c r="E33614" s="2" t="s">
        <v>2707</v>
      </c>
      <c r="F33614" s="2" t="s">
        <v>60</v>
      </c>
      <c r="H33614" s="2" t="s">
        <v>7</v>
      </c>
      <c r="I33614">
        <v>297000</v>
      </c>
      <c r="J33614" s="1">
        <v>42562</v>
      </c>
      <c r="K33614">
        <v>2928</v>
      </c>
      <c r="L33614" t="s">
        <v>80</v>
      </c>
      <c r="M33614" s="2" t="s">
        <v>1445</v>
      </c>
      <c r="N33614" s="2" t="s">
        <v>91</v>
      </c>
      <c r="O33614" s="2" t="s">
        <v>314</v>
      </c>
      <c r="R33614" s="2" t="s">
        <v>2748</v>
      </c>
      <c r="U33614" s="2" t="s">
        <v>63262</v>
      </c>
    </row>
    <row r="33615" spans="1:28" x14ac:dyDescent="0.35">
      <c r="A33615">
        <v>8993</v>
      </c>
      <c r="B33615">
        <v>3</v>
      </c>
      <c r="C33615" s="2" t="s">
        <v>14202</v>
      </c>
      <c r="D33615" s="2" t="s">
        <v>14203</v>
      </c>
      <c r="E33615" s="2" t="s">
        <v>2707</v>
      </c>
      <c r="F33615" s="2" t="s">
        <v>60</v>
      </c>
      <c r="H33615" s="2" t="s">
        <v>7</v>
      </c>
      <c r="I33615">
        <v>470000</v>
      </c>
      <c r="J33615" s="1">
        <v>42579</v>
      </c>
      <c r="K33615">
        <v>2928</v>
      </c>
      <c r="L33615" t="s">
        <v>80</v>
      </c>
      <c r="M33615" s="2" t="s">
        <v>1445</v>
      </c>
      <c r="N33615" s="2" t="s">
        <v>91</v>
      </c>
      <c r="O33615" s="2" t="s">
        <v>545</v>
      </c>
      <c r="R33615" s="2" t="s">
        <v>8740</v>
      </c>
      <c r="U33615" s="2" t="s">
        <v>42085</v>
      </c>
    </row>
    <row r="33616" spans="1:28" x14ac:dyDescent="0.35">
      <c r="A33616">
        <v>8994</v>
      </c>
      <c r="B33616">
        <v>3</v>
      </c>
      <c r="C33616" s="2" t="s">
        <v>14202</v>
      </c>
      <c r="D33616" s="2" t="s">
        <v>14203</v>
      </c>
      <c r="E33616" s="2" t="s">
        <v>2707</v>
      </c>
      <c r="F33616" s="2" t="s">
        <v>60</v>
      </c>
      <c r="H33616" s="2" t="s">
        <v>7</v>
      </c>
      <c r="I33616">
        <v>260000</v>
      </c>
      <c r="J33616" s="1">
        <v>42579</v>
      </c>
      <c r="K33616">
        <v>2928</v>
      </c>
      <c r="L33616" t="s">
        <v>80</v>
      </c>
      <c r="M33616" s="2" t="s">
        <v>1445</v>
      </c>
      <c r="N33616" s="2" t="s">
        <v>91</v>
      </c>
      <c r="O33616" s="2" t="s">
        <v>558</v>
      </c>
      <c r="R33616" s="2" t="s">
        <v>11535</v>
      </c>
      <c r="U33616" s="2" t="s">
        <v>63263</v>
      </c>
    </row>
    <row r="33617" spans="1:21" x14ac:dyDescent="0.35">
      <c r="A33617">
        <v>8995</v>
      </c>
      <c r="B33617">
        <v>3</v>
      </c>
      <c r="C33617" s="2" t="s">
        <v>14202</v>
      </c>
      <c r="D33617" s="2" t="s">
        <v>14203</v>
      </c>
      <c r="E33617" s="2" t="s">
        <v>2707</v>
      </c>
      <c r="F33617" s="2" t="s">
        <v>60</v>
      </c>
      <c r="H33617" s="2" t="s">
        <v>7</v>
      </c>
      <c r="I33617">
        <v>345000</v>
      </c>
      <c r="J33617" s="1">
        <v>42586</v>
      </c>
      <c r="K33617">
        <v>2932</v>
      </c>
      <c r="L33617" t="s">
        <v>80</v>
      </c>
      <c r="M33617" s="2" t="s">
        <v>1445</v>
      </c>
      <c r="N33617" s="2" t="s">
        <v>91</v>
      </c>
      <c r="O33617" s="2" t="s">
        <v>102</v>
      </c>
      <c r="R33617" s="2" t="s">
        <v>11536</v>
      </c>
      <c r="U33617" s="2" t="s">
        <v>63264</v>
      </c>
    </row>
    <row r="33618" spans="1:21" x14ac:dyDescent="0.35">
      <c r="A33618">
        <v>8996</v>
      </c>
      <c r="B33618">
        <v>3</v>
      </c>
      <c r="C33618" s="2" t="s">
        <v>14202</v>
      </c>
      <c r="D33618" s="2" t="s">
        <v>14203</v>
      </c>
      <c r="E33618" s="2" t="s">
        <v>2707</v>
      </c>
      <c r="F33618" s="2" t="s">
        <v>60</v>
      </c>
      <c r="H33618" s="2" t="s">
        <v>7</v>
      </c>
      <c r="I33618">
        <v>400000</v>
      </c>
      <c r="J33618" s="1">
        <v>42583</v>
      </c>
      <c r="K33618">
        <v>2930</v>
      </c>
      <c r="L33618" t="s">
        <v>80</v>
      </c>
      <c r="M33618" s="2" t="s">
        <v>1445</v>
      </c>
      <c r="N33618" s="2" t="s">
        <v>91</v>
      </c>
      <c r="O33618" s="2" t="s">
        <v>908</v>
      </c>
      <c r="R33618" s="2" t="s">
        <v>2740</v>
      </c>
      <c r="U33618" s="2" t="s">
        <v>63265</v>
      </c>
    </row>
    <row r="33619" spans="1:21" x14ac:dyDescent="0.35">
      <c r="A33619">
        <v>8998</v>
      </c>
      <c r="B33619">
        <v>3</v>
      </c>
      <c r="C33619" s="2" t="s">
        <v>14202</v>
      </c>
      <c r="D33619" s="2" t="s">
        <v>14203</v>
      </c>
      <c r="E33619" s="2" t="s">
        <v>2707</v>
      </c>
      <c r="F33619" s="2" t="s">
        <v>60</v>
      </c>
      <c r="H33619" s="2" t="s">
        <v>7</v>
      </c>
      <c r="I33619">
        <v>250000</v>
      </c>
      <c r="J33619" s="1">
        <v>42642</v>
      </c>
      <c r="K33619">
        <v>2930</v>
      </c>
      <c r="L33619" t="s">
        <v>80</v>
      </c>
      <c r="M33619" s="2" t="s">
        <v>1445</v>
      </c>
      <c r="N33619" s="2" t="s">
        <v>91</v>
      </c>
      <c r="O33619" s="2" t="s">
        <v>11130</v>
      </c>
      <c r="R33619" s="2" t="s">
        <v>11537</v>
      </c>
      <c r="U33619" s="2" t="s">
        <v>63266</v>
      </c>
    </row>
    <row r="33620" spans="1:21" x14ac:dyDescent="0.35">
      <c r="A33620">
        <v>8999</v>
      </c>
      <c r="B33620">
        <v>3</v>
      </c>
      <c r="C33620" s="2" t="s">
        <v>14202</v>
      </c>
      <c r="D33620" s="2" t="s">
        <v>14203</v>
      </c>
      <c r="E33620" s="2" t="s">
        <v>2707</v>
      </c>
      <c r="F33620" s="2" t="s">
        <v>60</v>
      </c>
      <c r="H33620" s="2" t="s">
        <v>7</v>
      </c>
      <c r="I33620">
        <v>350000</v>
      </c>
      <c r="J33620" s="1">
        <v>42662</v>
      </c>
      <c r="K33620">
        <v>2930</v>
      </c>
      <c r="L33620" t="s">
        <v>80</v>
      </c>
      <c r="M33620" s="2" t="s">
        <v>1445</v>
      </c>
      <c r="N33620" s="2" t="s">
        <v>91</v>
      </c>
      <c r="O33620" s="2" t="s">
        <v>1206</v>
      </c>
      <c r="R33620" s="2" t="s">
        <v>5290</v>
      </c>
      <c r="U33620" s="2" t="s">
        <v>63267</v>
      </c>
    </row>
    <row r="33621" spans="1:21" x14ac:dyDescent="0.35">
      <c r="A33621">
        <v>9000</v>
      </c>
      <c r="B33621">
        <v>3</v>
      </c>
      <c r="C33621" s="2" t="s">
        <v>14202</v>
      </c>
      <c r="D33621" s="2" t="s">
        <v>14203</v>
      </c>
      <c r="E33621" s="2" t="s">
        <v>2707</v>
      </c>
      <c r="F33621" s="2" t="s">
        <v>60</v>
      </c>
      <c r="H33621" s="2" t="s">
        <v>7</v>
      </c>
      <c r="I33621">
        <v>187000</v>
      </c>
      <c r="J33621" s="1">
        <v>42675</v>
      </c>
      <c r="K33621">
        <v>2928</v>
      </c>
      <c r="L33621" t="s">
        <v>80</v>
      </c>
      <c r="M33621" s="2" t="s">
        <v>1445</v>
      </c>
      <c r="N33621" s="2" t="s">
        <v>91</v>
      </c>
      <c r="O33621" s="2" t="s">
        <v>160</v>
      </c>
      <c r="R33621" s="2" t="s">
        <v>5314</v>
      </c>
      <c r="U33621" s="2" t="s">
        <v>63268</v>
      </c>
    </row>
    <row r="33622" spans="1:21" x14ac:dyDescent="0.35">
      <c r="A33622">
        <v>9001</v>
      </c>
      <c r="B33622">
        <v>3</v>
      </c>
      <c r="C33622" s="2" t="s">
        <v>14202</v>
      </c>
      <c r="D33622" s="2" t="s">
        <v>14203</v>
      </c>
      <c r="E33622" s="2" t="s">
        <v>2707</v>
      </c>
      <c r="F33622" s="2" t="s">
        <v>60</v>
      </c>
      <c r="H33622" s="2" t="s">
        <v>7</v>
      </c>
      <c r="I33622">
        <v>365000</v>
      </c>
      <c r="J33622" s="1">
        <v>42691</v>
      </c>
      <c r="K33622">
        <v>2928</v>
      </c>
      <c r="L33622" t="s">
        <v>80</v>
      </c>
      <c r="M33622" s="2" t="s">
        <v>1445</v>
      </c>
      <c r="N33622" s="2"/>
      <c r="O33622" s="2"/>
      <c r="P33622" t="s">
        <v>91</v>
      </c>
      <c r="Q33622" t="s">
        <v>11538</v>
      </c>
      <c r="R33622" s="2" t="s">
        <v>2738</v>
      </c>
      <c r="U33622" s="2" t="s">
        <v>42091</v>
      </c>
    </row>
    <row r="33623" spans="1:21" x14ac:dyDescent="0.35">
      <c r="A33623">
        <v>9003</v>
      </c>
      <c r="B33623">
        <v>3</v>
      </c>
      <c r="C33623" s="2" t="s">
        <v>14202</v>
      </c>
      <c r="D33623" s="2" t="s">
        <v>14203</v>
      </c>
      <c r="E33623" s="2" t="s">
        <v>2707</v>
      </c>
      <c r="F33623" s="2" t="s">
        <v>60</v>
      </c>
      <c r="H33623" s="2" t="s">
        <v>7</v>
      </c>
      <c r="I33623">
        <v>250000</v>
      </c>
      <c r="J33623" s="1">
        <v>42703</v>
      </c>
      <c r="K33623">
        <v>2928</v>
      </c>
      <c r="L33623" t="s">
        <v>80</v>
      </c>
      <c r="M33623" s="2" t="s">
        <v>1445</v>
      </c>
      <c r="N33623" s="2" t="s">
        <v>91</v>
      </c>
      <c r="O33623" s="2" t="s">
        <v>887</v>
      </c>
      <c r="R33623" s="2" t="s">
        <v>2743</v>
      </c>
      <c r="U33623" s="2" t="s">
        <v>63269</v>
      </c>
    </row>
    <row r="33624" spans="1:21" x14ac:dyDescent="0.35">
      <c r="A33624">
        <v>9004</v>
      </c>
      <c r="B33624">
        <v>3</v>
      </c>
      <c r="C33624" s="2" t="s">
        <v>14202</v>
      </c>
      <c r="D33624" s="2" t="s">
        <v>14203</v>
      </c>
      <c r="E33624" s="2" t="s">
        <v>2707</v>
      </c>
      <c r="F33624" s="2" t="s">
        <v>60</v>
      </c>
      <c r="H33624" s="2" t="s">
        <v>7</v>
      </c>
      <c r="I33624">
        <v>275000</v>
      </c>
      <c r="J33624" s="1">
        <v>42711</v>
      </c>
      <c r="K33624">
        <v>2928</v>
      </c>
      <c r="L33624" t="s">
        <v>236</v>
      </c>
      <c r="M33624" s="2" t="s">
        <v>1445</v>
      </c>
      <c r="N33624" s="2" t="s">
        <v>91</v>
      </c>
      <c r="O33624" s="2" t="s">
        <v>1217</v>
      </c>
      <c r="R33624" s="2" t="s">
        <v>11539</v>
      </c>
      <c r="U33624" s="2" t="s">
        <v>63270</v>
      </c>
    </row>
    <row r="33625" spans="1:21" x14ac:dyDescent="0.35">
      <c r="A33625">
        <v>9005</v>
      </c>
      <c r="B33625">
        <v>3</v>
      </c>
      <c r="C33625" s="2" t="s">
        <v>14202</v>
      </c>
      <c r="D33625" s="2" t="s">
        <v>14203</v>
      </c>
      <c r="E33625" s="2" t="s">
        <v>2707</v>
      </c>
      <c r="F33625" s="2" t="s">
        <v>60</v>
      </c>
      <c r="H33625" s="2" t="s">
        <v>7</v>
      </c>
      <c r="I33625">
        <v>233000</v>
      </c>
      <c r="J33625" s="1">
        <v>42382</v>
      </c>
      <c r="K33625">
        <v>2944</v>
      </c>
      <c r="L33625" t="s">
        <v>80</v>
      </c>
      <c r="M33625" s="2" t="s">
        <v>1445</v>
      </c>
      <c r="N33625" s="2" t="s">
        <v>91</v>
      </c>
      <c r="O33625" s="2" t="s">
        <v>813</v>
      </c>
      <c r="R33625" s="2" t="s">
        <v>11540</v>
      </c>
      <c r="U33625" s="2" t="s">
        <v>63271</v>
      </c>
    </row>
    <row r="33626" spans="1:21" x14ac:dyDescent="0.35">
      <c r="A33626">
        <v>9006</v>
      </c>
      <c r="B33626">
        <v>3</v>
      </c>
      <c r="C33626" s="2" t="s">
        <v>14202</v>
      </c>
      <c r="D33626" s="2" t="s">
        <v>14203</v>
      </c>
      <c r="E33626" s="2" t="s">
        <v>2707</v>
      </c>
      <c r="F33626" s="2" t="s">
        <v>60</v>
      </c>
      <c r="H33626" s="2" t="s">
        <v>7</v>
      </c>
      <c r="I33626">
        <v>410000</v>
      </c>
      <c r="J33626" s="1">
        <v>42426</v>
      </c>
      <c r="K33626">
        <v>2940</v>
      </c>
      <c r="L33626" t="s">
        <v>80</v>
      </c>
      <c r="M33626" s="2" t="s">
        <v>1445</v>
      </c>
      <c r="N33626" s="2" t="s">
        <v>91</v>
      </c>
      <c r="O33626" s="2" t="s">
        <v>622</v>
      </c>
      <c r="R33626" s="2" t="s">
        <v>11541</v>
      </c>
      <c r="U33626" s="2" t="s">
        <v>63272</v>
      </c>
    </row>
    <row r="33627" spans="1:21" x14ac:dyDescent="0.35">
      <c r="A33627">
        <v>9007</v>
      </c>
      <c r="B33627">
        <v>3</v>
      </c>
      <c r="C33627" s="2" t="s">
        <v>14202</v>
      </c>
      <c r="D33627" s="2" t="s">
        <v>14203</v>
      </c>
      <c r="E33627" s="2" t="s">
        <v>2707</v>
      </c>
      <c r="F33627" s="2" t="s">
        <v>60</v>
      </c>
      <c r="H33627" s="2" t="s">
        <v>7</v>
      </c>
      <c r="I33627">
        <v>248000</v>
      </c>
      <c r="J33627" s="1">
        <v>42445</v>
      </c>
      <c r="K33627">
        <v>2944</v>
      </c>
      <c r="L33627" t="s">
        <v>80</v>
      </c>
      <c r="M33627" s="2" t="s">
        <v>1445</v>
      </c>
      <c r="N33627" s="2" t="s">
        <v>91</v>
      </c>
      <c r="O33627" s="2" t="s">
        <v>1154</v>
      </c>
      <c r="R33627" s="2" t="s">
        <v>11542</v>
      </c>
      <c r="U33627" s="2" t="s">
        <v>63273</v>
      </c>
    </row>
    <row r="33628" spans="1:21" x14ac:dyDescent="0.35">
      <c r="A33628">
        <v>9008</v>
      </c>
      <c r="B33628">
        <v>3</v>
      </c>
      <c r="C33628" s="2" t="s">
        <v>14202</v>
      </c>
      <c r="D33628" s="2" t="s">
        <v>14203</v>
      </c>
      <c r="E33628" s="2" t="s">
        <v>2707</v>
      </c>
      <c r="F33628" s="2" t="s">
        <v>60</v>
      </c>
      <c r="H33628" s="2" t="s">
        <v>7</v>
      </c>
      <c r="I33628">
        <v>218000</v>
      </c>
      <c r="J33628" s="1">
        <v>42396</v>
      </c>
      <c r="K33628">
        <v>2942</v>
      </c>
      <c r="L33628" t="s">
        <v>80</v>
      </c>
      <c r="M33628" s="2" t="s">
        <v>1445</v>
      </c>
      <c r="N33628" s="2" t="s">
        <v>318</v>
      </c>
      <c r="O33628" s="2" t="s">
        <v>1217</v>
      </c>
      <c r="R33628" s="2" t="s">
        <v>11543</v>
      </c>
      <c r="U33628" s="2" t="s">
        <v>63274</v>
      </c>
    </row>
    <row r="33629" spans="1:21" x14ac:dyDescent="0.35">
      <c r="A33629">
        <v>9009</v>
      </c>
      <c r="B33629">
        <v>3</v>
      </c>
      <c r="C33629" s="2" t="s">
        <v>14202</v>
      </c>
      <c r="D33629" s="2" t="s">
        <v>14203</v>
      </c>
      <c r="E33629" s="2" t="s">
        <v>2707</v>
      </c>
      <c r="F33629" s="2" t="s">
        <v>60</v>
      </c>
      <c r="H33629" s="2" t="s">
        <v>7</v>
      </c>
      <c r="I33629">
        <v>230000</v>
      </c>
      <c r="J33629" s="1">
        <v>42446</v>
      </c>
      <c r="K33629">
        <v>2944</v>
      </c>
      <c r="L33629" t="s">
        <v>80</v>
      </c>
      <c r="M33629" s="2" t="s">
        <v>1445</v>
      </c>
      <c r="N33629" s="2" t="s">
        <v>91</v>
      </c>
      <c r="O33629" s="2" t="s">
        <v>1210</v>
      </c>
      <c r="R33629" s="2" t="s">
        <v>11544</v>
      </c>
      <c r="U33629" s="2" t="s">
        <v>63275</v>
      </c>
    </row>
    <row r="33630" spans="1:21" x14ac:dyDescent="0.35">
      <c r="A33630">
        <v>9010</v>
      </c>
      <c r="B33630">
        <v>3</v>
      </c>
      <c r="C33630" s="2" t="s">
        <v>14202</v>
      </c>
      <c r="D33630" s="2" t="s">
        <v>14203</v>
      </c>
      <c r="E33630" s="2" t="s">
        <v>2707</v>
      </c>
      <c r="F33630" s="2" t="s">
        <v>60</v>
      </c>
      <c r="H33630" s="2" t="s">
        <v>7</v>
      </c>
      <c r="I33630">
        <v>465000</v>
      </c>
      <c r="J33630" s="1">
        <v>42473</v>
      </c>
      <c r="K33630">
        <v>2944</v>
      </c>
      <c r="L33630" t="s">
        <v>80</v>
      </c>
      <c r="M33630" s="2" t="s">
        <v>1445</v>
      </c>
      <c r="N33630" s="2" t="s">
        <v>91</v>
      </c>
      <c r="O33630" s="2" t="s">
        <v>716</v>
      </c>
      <c r="R33630" s="2" t="s">
        <v>11545</v>
      </c>
      <c r="U33630" s="2" t="s">
        <v>63276</v>
      </c>
    </row>
    <row r="33631" spans="1:21" x14ac:dyDescent="0.35">
      <c r="A33631">
        <v>9011</v>
      </c>
      <c r="B33631">
        <v>3</v>
      </c>
      <c r="C33631" s="2" t="s">
        <v>14202</v>
      </c>
      <c r="D33631" s="2" t="s">
        <v>14203</v>
      </c>
      <c r="E33631" s="2" t="s">
        <v>2707</v>
      </c>
      <c r="F33631" s="2" t="s">
        <v>60</v>
      </c>
      <c r="H33631" s="2" t="s">
        <v>7</v>
      </c>
      <c r="I33631">
        <v>240000</v>
      </c>
      <c r="J33631" s="1">
        <v>42493</v>
      </c>
      <c r="K33631">
        <v>2940</v>
      </c>
      <c r="L33631" t="s">
        <v>80</v>
      </c>
      <c r="M33631" s="2" t="s">
        <v>1445</v>
      </c>
      <c r="N33631" s="2"/>
      <c r="O33631" s="2"/>
      <c r="P33631" t="s">
        <v>91</v>
      </c>
      <c r="Q33631" t="s">
        <v>313</v>
      </c>
      <c r="R33631" s="2" t="s">
        <v>2738</v>
      </c>
      <c r="U33631" s="2" t="s">
        <v>63277</v>
      </c>
    </row>
    <row r="33632" spans="1:21" x14ac:dyDescent="0.35">
      <c r="A33632">
        <v>9012</v>
      </c>
      <c r="B33632">
        <v>3</v>
      </c>
      <c r="C33632" s="2" t="s">
        <v>14202</v>
      </c>
      <c r="D33632" s="2" t="s">
        <v>14203</v>
      </c>
      <c r="E33632" s="2" t="s">
        <v>2707</v>
      </c>
      <c r="F33632" s="2" t="s">
        <v>60</v>
      </c>
      <c r="H33632" s="2" t="s">
        <v>7</v>
      </c>
      <c r="I33632">
        <v>310000</v>
      </c>
      <c r="J33632" s="1">
        <v>42488</v>
      </c>
      <c r="K33632">
        <v>2944</v>
      </c>
      <c r="L33632" t="s">
        <v>80</v>
      </c>
      <c r="M33632" s="2" t="s">
        <v>1445</v>
      </c>
      <c r="N33632" s="2" t="s">
        <v>91</v>
      </c>
      <c r="O33632" s="2" t="s">
        <v>11538</v>
      </c>
      <c r="R33632" s="2" t="s">
        <v>11546</v>
      </c>
      <c r="U33632" s="2" t="s">
        <v>63278</v>
      </c>
    </row>
    <row r="33633" spans="1:21" x14ac:dyDescent="0.35">
      <c r="A33633">
        <v>9013</v>
      </c>
      <c r="B33633">
        <v>3</v>
      </c>
      <c r="C33633" s="2" t="s">
        <v>14202</v>
      </c>
      <c r="D33633" s="2" t="s">
        <v>14203</v>
      </c>
      <c r="E33633" s="2" t="s">
        <v>2707</v>
      </c>
      <c r="F33633" s="2" t="s">
        <v>60</v>
      </c>
      <c r="H33633" s="2" t="s">
        <v>7</v>
      </c>
      <c r="I33633">
        <v>250000</v>
      </c>
      <c r="J33633" s="1">
        <v>42493</v>
      </c>
      <c r="K33633">
        <v>2940</v>
      </c>
      <c r="L33633" t="s">
        <v>80</v>
      </c>
      <c r="M33633" s="2" t="s">
        <v>1445</v>
      </c>
      <c r="N33633" s="2" t="s">
        <v>91</v>
      </c>
      <c r="O33633" s="2" t="s">
        <v>993</v>
      </c>
      <c r="R33633" s="2" t="s">
        <v>11547</v>
      </c>
      <c r="U33633" s="2" t="s">
        <v>63279</v>
      </c>
    </row>
    <row r="33634" spans="1:21" x14ac:dyDescent="0.35">
      <c r="A33634">
        <v>9014</v>
      </c>
      <c r="B33634">
        <v>3</v>
      </c>
      <c r="C33634" s="2" t="s">
        <v>14202</v>
      </c>
      <c r="D33634" s="2" t="s">
        <v>14203</v>
      </c>
      <c r="E33634" s="2" t="s">
        <v>2707</v>
      </c>
      <c r="F33634" s="2" t="s">
        <v>60</v>
      </c>
      <c r="H33634" s="2" t="s">
        <v>7</v>
      </c>
      <c r="I33634">
        <v>255000</v>
      </c>
      <c r="J33634" s="1">
        <v>42499</v>
      </c>
      <c r="K33634">
        <v>2940</v>
      </c>
      <c r="L33634" t="s">
        <v>80</v>
      </c>
      <c r="M33634" s="2" t="s">
        <v>1445</v>
      </c>
      <c r="N33634" s="2" t="s">
        <v>91</v>
      </c>
      <c r="O33634" s="2" t="s">
        <v>766</v>
      </c>
      <c r="R33634" s="2" t="s">
        <v>11548</v>
      </c>
      <c r="U33634" s="2" t="s">
        <v>63280</v>
      </c>
    </row>
    <row r="33635" spans="1:21" x14ac:dyDescent="0.35">
      <c r="A33635">
        <v>9015</v>
      </c>
      <c r="B33635">
        <v>3</v>
      </c>
      <c r="C33635" s="2" t="s">
        <v>14202</v>
      </c>
      <c r="D33635" s="2" t="s">
        <v>14203</v>
      </c>
      <c r="E33635" s="2" t="s">
        <v>2707</v>
      </c>
      <c r="F33635" s="2" t="s">
        <v>60</v>
      </c>
      <c r="H33635" s="2" t="s">
        <v>7</v>
      </c>
      <c r="I33635">
        <v>327500</v>
      </c>
      <c r="J33635" s="1">
        <v>42516</v>
      </c>
      <c r="K33635">
        <v>2942</v>
      </c>
      <c r="L33635" t="s">
        <v>80</v>
      </c>
      <c r="M33635" s="2" t="s">
        <v>1445</v>
      </c>
      <c r="N33635" s="2" t="s">
        <v>91</v>
      </c>
      <c r="O33635" s="2" t="s">
        <v>703</v>
      </c>
      <c r="R33635" s="2" t="s">
        <v>5364</v>
      </c>
      <c r="U33635" s="2" t="s">
        <v>63281</v>
      </c>
    </row>
    <row r="33636" spans="1:21" x14ac:dyDescent="0.35">
      <c r="A33636">
        <v>9016</v>
      </c>
      <c r="B33636">
        <v>3</v>
      </c>
      <c r="C33636" s="2" t="s">
        <v>14202</v>
      </c>
      <c r="D33636" s="2" t="s">
        <v>14203</v>
      </c>
      <c r="E33636" s="2" t="s">
        <v>2707</v>
      </c>
      <c r="F33636" s="2" t="s">
        <v>60</v>
      </c>
      <c r="H33636" s="2" t="s">
        <v>7</v>
      </c>
      <c r="I33636">
        <v>375000</v>
      </c>
      <c r="J33636" s="1">
        <v>42541</v>
      </c>
      <c r="K33636">
        <v>2944</v>
      </c>
      <c r="L33636" t="s">
        <v>80</v>
      </c>
      <c r="M33636" s="2" t="s">
        <v>15365</v>
      </c>
      <c r="N33636" s="2" t="s">
        <v>91</v>
      </c>
      <c r="O33636" s="2" t="s">
        <v>554</v>
      </c>
      <c r="R33636" s="2" t="s">
        <v>11549</v>
      </c>
      <c r="U33636" s="2" t="s">
        <v>63282</v>
      </c>
    </row>
    <row r="33637" spans="1:21" x14ac:dyDescent="0.35">
      <c r="A33637">
        <v>9017</v>
      </c>
      <c r="B33637">
        <v>3</v>
      </c>
      <c r="C33637" s="2" t="s">
        <v>14202</v>
      </c>
      <c r="D33637" s="2" t="s">
        <v>14203</v>
      </c>
      <c r="E33637" s="2" t="s">
        <v>2707</v>
      </c>
      <c r="F33637" s="2" t="s">
        <v>60</v>
      </c>
      <c r="H33637" s="2" t="s">
        <v>7</v>
      </c>
      <c r="I33637">
        <v>250000</v>
      </c>
      <c r="J33637" s="1">
        <v>42558</v>
      </c>
      <c r="K33637">
        <v>2944</v>
      </c>
      <c r="L33637" t="s">
        <v>80</v>
      </c>
      <c r="M33637" s="2" t="s">
        <v>1445</v>
      </c>
      <c r="N33637" s="2" t="s">
        <v>91</v>
      </c>
      <c r="O33637" s="2" t="s">
        <v>713</v>
      </c>
      <c r="R33637" s="2" t="s">
        <v>2729</v>
      </c>
      <c r="U33637" s="2" t="s">
        <v>63283</v>
      </c>
    </row>
    <row r="33638" spans="1:21" x14ac:dyDescent="0.35">
      <c r="A33638">
        <v>9019</v>
      </c>
      <c r="B33638">
        <v>3</v>
      </c>
      <c r="C33638" s="2" t="s">
        <v>14202</v>
      </c>
      <c r="D33638" s="2" t="s">
        <v>14203</v>
      </c>
      <c r="E33638" s="2" t="s">
        <v>2707</v>
      </c>
      <c r="F33638" s="2" t="s">
        <v>60</v>
      </c>
      <c r="H33638" s="2" t="s">
        <v>7</v>
      </c>
      <c r="I33638">
        <v>370000</v>
      </c>
      <c r="J33638" s="1">
        <v>42584</v>
      </c>
      <c r="K33638">
        <v>2944</v>
      </c>
      <c r="L33638" t="s">
        <v>80</v>
      </c>
      <c r="M33638" s="2" t="s">
        <v>1445</v>
      </c>
      <c r="N33638" s="2" t="s">
        <v>91</v>
      </c>
      <c r="O33638" s="2" t="s">
        <v>1011</v>
      </c>
      <c r="R33638" s="2" t="s">
        <v>11550</v>
      </c>
      <c r="U33638" s="2" t="s">
        <v>63284</v>
      </c>
    </row>
    <row r="33639" spans="1:21" x14ac:dyDescent="0.35">
      <c r="A33639">
        <v>9020</v>
      </c>
      <c r="B33639">
        <v>3</v>
      </c>
      <c r="C33639" s="2" t="s">
        <v>14202</v>
      </c>
      <c r="D33639" s="2" t="s">
        <v>14203</v>
      </c>
      <c r="E33639" s="2" t="s">
        <v>2707</v>
      </c>
      <c r="F33639" s="2" t="s">
        <v>60</v>
      </c>
      <c r="H33639" s="2" t="s">
        <v>7</v>
      </c>
      <c r="I33639">
        <v>315000</v>
      </c>
      <c r="J33639" s="1">
        <v>42598</v>
      </c>
      <c r="K33639">
        <v>2942</v>
      </c>
      <c r="L33639" t="s">
        <v>80</v>
      </c>
      <c r="M33639" s="2" t="s">
        <v>1445</v>
      </c>
      <c r="N33639" s="2" t="s">
        <v>91</v>
      </c>
      <c r="O33639" s="2" t="s">
        <v>303</v>
      </c>
      <c r="R33639" s="2" t="s">
        <v>11551</v>
      </c>
      <c r="U33639" s="2" t="s">
        <v>63285</v>
      </c>
    </row>
    <row r="33640" spans="1:21" x14ac:dyDescent="0.35">
      <c r="A33640">
        <v>9021</v>
      </c>
      <c r="B33640">
        <v>3</v>
      </c>
      <c r="C33640" s="2" t="s">
        <v>14202</v>
      </c>
      <c r="D33640" s="2" t="s">
        <v>14203</v>
      </c>
      <c r="E33640" s="2" t="s">
        <v>2707</v>
      </c>
      <c r="F33640" s="2" t="s">
        <v>60</v>
      </c>
      <c r="H33640" s="2" t="s">
        <v>7</v>
      </c>
      <c r="I33640">
        <v>435000</v>
      </c>
      <c r="J33640" s="1">
        <v>42598</v>
      </c>
      <c r="K33640">
        <v>2942</v>
      </c>
      <c r="L33640" t="s">
        <v>80</v>
      </c>
      <c r="M33640" s="2" t="s">
        <v>1445</v>
      </c>
      <c r="N33640" s="2" t="s">
        <v>91</v>
      </c>
      <c r="O33640" s="2" t="s">
        <v>524</v>
      </c>
      <c r="R33640" s="2" t="s">
        <v>11552</v>
      </c>
      <c r="U33640" s="2" t="s">
        <v>63286</v>
      </c>
    </row>
    <row r="33641" spans="1:21" x14ac:dyDescent="0.35">
      <c r="A33641">
        <v>9022</v>
      </c>
      <c r="B33641">
        <v>3</v>
      </c>
      <c r="C33641" s="2" t="s">
        <v>14202</v>
      </c>
      <c r="D33641" s="2" t="s">
        <v>14203</v>
      </c>
      <c r="E33641" s="2" t="s">
        <v>2707</v>
      </c>
      <c r="F33641" s="2" t="s">
        <v>60</v>
      </c>
      <c r="H33641" s="2" t="s">
        <v>7</v>
      </c>
      <c r="I33641">
        <v>230000</v>
      </c>
      <c r="J33641" s="1">
        <v>42604</v>
      </c>
      <c r="K33641">
        <v>2942</v>
      </c>
      <c r="L33641" t="s">
        <v>80</v>
      </c>
      <c r="M33641" s="2" t="s">
        <v>15365</v>
      </c>
      <c r="N33641" s="2" t="s">
        <v>91</v>
      </c>
      <c r="O33641" s="2" t="s">
        <v>883</v>
      </c>
      <c r="R33641" s="2" t="s">
        <v>11553</v>
      </c>
      <c r="U33641" s="2" t="s">
        <v>63287</v>
      </c>
    </row>
    <row r="33642" spans="1:21" x14ac:dyDescent="0.35">
      <c r="A33642">
        <v>9023</v>
      </c>
      <c r="B33642">
        <v>3</v>
      </c>
      <c r="C33642" s="2" t="s">
        <v>14202</v>
      </c>
      <c r="D33642" s="2" t="s">
        <v>14203</v>
      </c>
      <c r="E33642" s="2" t="s">
        <v>2707</v>
      </c>
      <c r="F33642" s="2" t="s">
        <v>60</v>
      </c>
      <c r="H33642" s="2" t="s">
        <v>7</v>
      </c>
      <c r="I33642">
        <v>230000</v>
      </c>
      <c r="J33642" s="1">
        <v>42628</v>
      </c>
      <c r="K33642">
        <v>2942</v>
      </c>
      <c r="L33642" t="s">
        <v>80</v>
      </c>
      <c r="M33642" s="2" t="s">
        <v>1445</v>
      </c>
      <c r="N33642" s="2" t="s">
        <v>91</v>
      </c>
      <c r="O33642" s="2" t="s">
        <v>574</v>
      </c>
      <c r="R33642" s="2" t="s">
        <v>11554</v>
      </c>
      <c r="U33642" s="2" t="s">
        <v>63288</v>
      </c>
    </row>
    <row r="33643" spans="1:21" x14ac:dyDescent="0.35">
      <c r="A33643">
        <v>9024</v>
      </c>
      <c r="B33643">
        <v>3</v>
      </c>
      <c r="C33643" s="2" t="s">
        <v>14202</v>
      </c>
      <c r="D33643" s="2" t="s">
        <v>14203</v>
      </c>
      <c r="E33643" s="2" t="s">
        <v>2707</v>
      </c>
      <c r="F33643" s="2" t="s">
        <v>60</v>
      </c>
      <c r="H33643" s="2" t="s">
        <v>7</v>
      </c>
      <c r="I33643">
        <v>440000</v>
      </c>
      <c r="J33643" s="1">
        <v>42654</v>
      </c>
      <c r="K33643">
        <v>2942</v>
      </c>
      <c r="L33643" t="s">
        <v>80</v>
      </c>
      <c r="M33643" s="2" t="s">
        <v>1445</v>
      </c>
      <c r="N33643" s="2" t="s">
        <v>91</v>
      </c>
      <c r="O33643" s="2" t="s">
        <v>11555</v>
      </c>
      <c r="R33643" s="2" t="s">
        <v>11556</v>
      </c>
      <c r="U33643" s="2" t="s">
        <v>63289</v>
      </c>
    </row>
    <row r="33644" spans="1:21" x14ac:dyDescent="0.35">
      <c r="A33644">
        <v>9025</v>
      </c>
      <c r="B33644">
        <v>3</v>
      </c>
      <c r="C33644" s="2" t="s">
        <v>14202</v>
      </c>
      <c r="D33644" s="2" t="s">
        <v>14203</v>
      </c>
      <c r="E33644" s="2" t="s">
        <v>2707</v>
      </c>
      <c r="F33644" s="2" t="s">
        <v>60</v>
      </c>
      <c r="H33644" s="2" t="s">
        <v>7</v>
      </c>
      <c r="I33644">
        <v>275000</v>
      </c>
      <c r="J33644" s="1">
        <v>42649</v>
      </c>
      <c r="K33644">
        <v>2940</v>
      </c>
      <c r="L33644" t="s">
        <v>80</v>
      </c>
      <c r="M33644" s="2" t="s">
        <v>15365</v>
      </c>
      <c r="N33644" s="2" t="s">
        <v>91</v>
      </c>
      <c r="O33644" s="2" t="s">
        <v>290</v>
      </c>
      <c r="R33644" s="2" t="s">
        <v>11557</v>
      </c>
      <c r="U33644" s="2" t="s">
        <v>63290</v>
      </c>
    </row>
    <row r="33645" spans="1:21" x14ac:dyDescent="0.35">
      <c r="A33645">
        <v>9026</v>
      </c>
      <c r="B33645">
        <v>3</v>
      </c>
      <c r="C33645" s="2" t="s">
        <v>14202</v>
      </c>
      <c r="D33645" s="2" t="s">
        <v>14203</v>
      </c>
      <c r="E33645" s="2" t="s">
        <v>2707</v>
      </c>
      <c r="F33645" s="2" t="s">
        <v>60</v>
      </c>
      <c r="H33645" s="2" t="s">
        <v>7</v>
      </c>
      <c r="I33645">
        <v>380000</v>
      </c>
      <c r="J33645" s="1">
        <v>42669</v>
      </c>
      <c r="K33645">
        <v>2942</v>
      </c>
      <c r="L33645" t="s">
        <v>80</v>
      </c>
      <c r="M33645" s="2" t="s">
        <v>1445</v>
      </c>
      <c r="N33645" s="2"/>
      <c r="O33645" s="2"/>
      <c r="P33645" t="s">
        <v>91</v>
      </c>
      <c r="Q33645" t="s">
        <v>301</v>
      </c>
      <c r="R33645" s="2" t="s">
        <v>2738</v>
      </c>
      <c r="U33645" s="2" t="s">
        <v>63291</v>
      </c>
    </row>
    <row r="33646" spans="1:21" x14ac:dyDescent="0.35">
      <c r="A33646">
        <v>9027</v>
      </c>
      <c r="B33646">
        <v>3</v>
      </c>
      <c r="C33646" s="2" t="s">
        <v>14202</v>
      </c>
      <c r="D33646" s="2" t="s">
        <v>14203</v>
      </c>
      <c r="E33646" s="2" t="s">
        <v>2707</v>
      </c>
      <c r="F33646" s="2" t="s">
        <v>60</v>
      </c>
      <c r="H33646" s="2" t="s">
        <v>7</v>
      </c>
      <c r="I33646">
        <v>350000</v>
      </c>
      <c r="J33646" s="1">
        <v>42669</v>
      </c>
      <c r="K33646">
        <v>2942</v>
      </c>
      <c r="L33646" t="s">
        <v>80</v>
      </c>
      <c r="M33646" s="2" t="s">
        <v>1445</v>
      </c>
      <c r="N33646" s="2"/>
      <c r="O33646" s="2"/>
      <c r="P33646" t="s">
        <v>91</v>
      </c>
      <c r="Q33646" t="s">
        <v>542</v>
      </c>
      <c r="R33646" s="2" t="s">
        <v>2738</v>
      </c>
      <c r="U33646" s="2" t="s">
        <v>63291</v>
      </c>
    </row>
    <row r="33647" spans="1:21" x14ac:dyDescent="0.35">
      <c r="A33647">
        <v>9028</v>
      </c>
      <c r="B33647">
        <v>3</v>
      </c>
      <c r="C33647" s="2" t="s">
        <v>14202</v>
      </c>
      <c r="D33647" s="2" t="s">
        <v>14203</v>
      </c>
      <c r="E33647" s="2" t="s">
        <v>2707</v>
      </c>
      <c r="F33647" s="2" t="s">
        <v>60</v>
      </c>
      <c r="H33647" s="2" t="s">
        <v>7</v>
      </c>
      <c r="I33647">
        <v>382000</v>
      </c>
      <c r="J33647" s="1">
        <v>42600</v>
      </c>
      <c r="K33647">
        <v>2944</v>
      </c>
      <c r="L33647" t="s">
        <v>80</v>
      </c>
      <c r="M33647" s="2" t="s">
        <v>15365</v>
      </c>
      <c r="N33647" s="2" t="s">
        <v>91</v>
      </c>
      <c r="O33647" s="2" t="s">
        <v>564</v>
      </c>
      <c r="R33647" s="2" t="s">
        <v>11558</v>
      </c>
      <c r="U33647" s="2" t="s">
        <v>63292</v>
      </c>
    </row>
    <row r="33648" spans="1:21" x14ac:dyDescent="0.35">
      <c r="A33648">
        <v>9029</v>
      </c>
      <c r="B33648">
        <v>3</v>
      </c>
      <c r="C33648" s="2" t="s">
        <v>14202</v>
      </c>
      <c r="D33648" s="2" t="s">
        <v>14203</v>
      </c>
      <c r="E33648" s="2" t="s">
        <v>2707</v>
      </c>
      <c r="F33648" s="2" t="s">
        <v>60</v>
      </c>
      <c r="H33648" s="2" t="s">
        <v>7</v>
      </c>
      <c r="I33648">
        <v>270000</v>
      </c>
      <c r="J33648" s="1">
        <v>42690</v>
      </c>
      <c r="K33648">
        <v>2940</v>
      </c>
      <c r="L33648" t="s">
        <v>80</v>
      </c>
      <c r="M33648" s="2" t="s">
        <v>1445</v>
      </c>
      <c r="N33648" s="2"/>
      <c r="O33648" s="2"/>
      <c r="P33648" t="s">
        <v>91</v>
      </c>
      <c r="Q33648" t="s">
        <v>773</v>
      </c>
      <c r="R33648" s="2" t="s">
        <v>2738</v>
      </c>
      <c r="U33648" s="2" t="s">
        <v>63277</v>
      </c>
    </row>
    <row r="33649" spans="1:21" x14ac:dyDescent="0.35">
      <c r="A33649">
        <v>9032</v>
      </c>
      <c r="B33649">
        <v>3</v>
      </c>
      <c r="C33649" s="2" t="s">
        <v>14202</v>
      </c>
      <c r="D33649" s="2" t="s">
        <v>14203</v>
      </c>
      <c r="E33649" s="2" t="s">
        <v>2707</v>
      </c>
      <c r="F33649" s="2" t="s">
        <v>60</v>
      </c>
      <c r="H33649" s="2" t="s">
        <v>7</v>
      </c>
      <c r="I33649">
        <v>350000</v>
      </c>
      <c r="J33649" s="1">
        <v>42725</v>
      </c>
      <c r="K33649">
        <v>2944</v>
      </c>
      <c r="L33649" t="s">
        <v>80</v>
      </c>
      <c r="M33649" s="2" t="s">
        <v>1445</v>
      </c>
      <c r="N33649" s="2" t="s">
        <v>91</v>
      </c>
      <c r="O33649" s="2" t="s">
        <v>262</v>
      </c>
      <c r="R33649" s="2" t="s">
        <v>5288</v>
      </c>
      <c r="U33649" s="2" t="s">
        <v>63293</v>
      </c>
    </row>
    <row r="33650" spans="1:21" x14ac:dyDescent="0.35">
      <c r="A33650">
        <v>9033</v>
      </c>
      <c r="B33650">
        <v>3</v>
      </c>
      <c r="C33650" s="2" t="s">
        <v>14202</v>
      </c>
      <c r="D33650" s="2" t="s">
        <v>14203</v>
      </c>
      <c r="E33650" s="2" t="s">
        <v>2707</v>
      </c>
      <c r="F33650" s="2" t="s">
        <v>60</v>
      </c>
      <c r="H33650" s="2" t="s">
        <v>7</v>
      </c>
      <c r="I33650">
        <v>250000</v>
      </c>
      <c r="J33650" s="1">
        <v>42711</v>
      </c>
      <c r="K33650">
        <v>2942</v>
      </c>
      <c r="L33650" t="s">
        <v>80</v>
      </c>
      <c r="M33650" s="2" t="s">
        <v>1445</v>
      </c>
      <c r="N33650" s="2" t="s">
        <v>91</v>
      </c>
      <c r="O33650" s="2" t="s">
        <v>229</v>
      </c>
      <c r="R33650" s="2" t="s">
        <v>11559</v>
      </c>
      <c r="U33650" s="2" t="s">
        <v>63294</v>
      </c>
    </row>
    <row r="33651" spans="1:21" x14ac:dyDescent="0.35">
      <c r="A33651">
        <v>9034</v>
      </c>
      <c r="B33651">
        <v>3</v>
      </c>
      <c r="C33651" s="2" t="s">
        <v>14202</v>
      </c>
      <c r="D33651" s="2" t="s">
        <v>14203</v>
      </c>
      <c r="E33651" s="2" t="s">
        <v>2707</v>
      </c>
      <c r="F33651" s="2" t="s">
        <v>60</v>
      </c>
      <c r="H33651" s="2" t="s">
        <v>7</v>
      </c>
      <c r="I33651">
        <v>300000</v>
      </c>
      <c r="J33651" s="1">
        <v>42388</v>
      </c>
      <c r="K33651">
        <v>464</v>
      </c>
      <c r="L33651" t="s">
        <v>623</v>
      </c>
      <c r="M33651" s="2" t="s">
        <v>94</v>
      </c>
      <c r="N33651" s="2" t="s">
        <v>268</v>
      </c>
      <c r="O33651" s="2"/>
      <c r="R33651" s="2" t="s">
        <v>11560</v>
      </c>
      <c r="U33651" s="2" t="s">
        <v>63295</v>
      </c>
    </row>
    <row r="33652" spans="1:21" x14ac:dyDescent="0.35">
      <c r="A33652">
        <v>9035</v>
      </c>
      <c r="B33652">
        <v>3</v>
      </c>
      <c r="C33652" s="2" t="s">
        <v>14202</v>
      </c>
      <c r="D33652" s="2" t="s">
        <v>14203</v>
      </c>
      <c r="E33652" s="2" t="s">
        <v>2707</v>
      </c>
      <c r="F33652" s="2" t="s">
        <v>60</v>
      </c>
      <c r="H33652" s="2" t="s">
        <v>7</v>
      </c>
      <c r="I33652">
        <v>342000</v>
      </c>
      <c r="J33652" s="1">
        <v>42389</v>
      </c>
      <c r="K33652">
        <v>460</v>
      </c>
      <c r="L33652" t="s">
        <v>623</v>
      </c>
      <c r="M33652" s="2" t="s">
        <v>61</v>
      </c>
      <c r="N33652" s="2" t="s">
        <v>1014</v>
      </c>
      <c r="O33652" s="2"/>
      <c r="R33652" s="2" t="s">
        <v>5354</v>
      </c>
      <c r="U33652" s="2" t="s">
        <v>63296</v>
      </c>
    </row>
    <row r="33653" spans="1:21" x14ac:dyDescent="0.35">
      <c r="A33653">
        <v>9036</v>
      </c>
      <c r="B33653">
        <v>3</v>
      </c>
      <c r="C33653" s="2" t="s">
        <v>14202</v>
      </c>
      <c r="D33653" s="2" t="s">
        <v>14203</v>
      </c>
      <c r="E33653" s="2" t="s">
        <v>2707</v>
      </c>
      <c r="F33653" s="2" t="s">
        <v>60</v>
      </c>
      <c r="H33653" s="2" t="s">
        <v>7</v>
      </c>
      <c r="I33653">
        <v>465000</v>
      </c>
      <c r="J33653" s="1">
        <v>42401</v>
      </c>
      <c r="K33653">
        <v>458</v>
      </c>
      <c r="L33653" t="s">
        <v>623</v>
      </c>
      <c r="M33653" s="2" t="s">
        <v>61</v>
      </c>
      <c r="N33653" s="2" t="s">
        <v>715</v>
      </c>
      <c r="O33653" s="2"/>
      <c r="R33653" s="2" t="s">
        <v>8791</v>
      </c>
      <c r="U33653" s="2" t="s">
        <v>63297</v>
      </c>
    </row>
    <row r="33654" spans="1:21" x14ac:dyDescent="0.35">
      <c r="A33654">
        <v>9037</v>
      </c>
      <c r="B33654">
        <v>3</v>
      </c>
      <c r="C33654" s="2" t="s">
        <v>14202</v>
      </c>
      <c r="D33654" s="2" t="s">
        <v>14203</v>
      </c>
      <c r="E33654" s="2" t="s">
        <v>2707</v>
      </c>
      <c r="F33654" s="2" t="s">
        <v>60</v>
      </c>
      <c r="H33654" s="2" t="s">
        <v>7</v>
      </c>
      <c r="I33654">
        <v>287500</v>
      </c>
      <c r="J33654" s="1">
        <v>42457</v>
      </c>
      <c r="K33654">
        <v>460</v>
      </c>
      <c r="L33654" t="s">
        <v>623</v>
      </c>
      <c r="M33654" s="2" t="s">
        <v>61</v>
      </c>
      <c r="N33654" s="2" t="s">
        <v>622</v>
      </c>
      <c r="O33654" s="2"/>
      <c r="R33654" s="2" t="s">
        <v>11561</v>
      </c>
      <c r="U33654" s="2" t="s">
        <v>63298</v>
      </c>
    </row>
    <row r="33655" spans="1:21" x14ac:dyDescent="0.35">
      <c r="A33655">
        <v>9038</v>
      </c>
      <c r="B33655">
        <v>3</v>
      </c>
      <c r="C33655" s="2" t="s">
        <v>14202</v>
      </c>
      <c r="D33655" s="2" t="s">
        <v>14203</v>
      </c>
      <c r="E33655" s="2" t="s">
        <v>2707</v>
      </c>
      <c r="F33655" s="2" t="s">
        <v>60</v>
      </c>
      <c r="H33655" s="2" t="s">
        <v>7</v>
      </c>
      <c r="I33655">
        <v>260000</v>
      </c>
      <c r="J33655" s="1">
        <v>42474</v>
      </c>
      <c r="K33655">
        <v>460</v>
      </c>
      <c r="L33655" t="s">
        <v>623</v>
      </c>
      <c r="M33655" s="2" t="s">
        <v>94</v>
      </c>
      <c r="N33655" s="2" t="s">
        <v>911</v>
      </c>
      <c r="O33655" s="2"/>
      <c r="R33655" s="2" t="s">
        <v>11562</v>
      </c>
      <c r="U33655" s="2" t="s">
        <v>63299</v>
      </c>
    </row>
    <row r="33656" spans="1:21" x14ac:dyDescent="0.35">
      <c r="A33656">
        <v>9039</v>
      </c>
      <c r="B33656">
        <v>3</v>
      </c>
      <c r="C33656" s="2" t="s">
        <v>14202</v>
      </c>
      <c r="D33656" s="2" t="s">
        <v>14203</v>
      </c>
      <c r="E33656" s="2" t="s">
        <v>2707</v>
      </c>
      <c r="F33656" s="2" t="s">
        <v>60</v>
      </c>
      <c r="H33656" s="2" t="s">
        <v>7</v>
      </c>
      <c r="I33656">
        <v>465000</v>
      </c>
      <c r="J33656" s="1">
        <v>42492</v>
      </c>
      <c r="K33656">
        <v>458</v>
      </c>
      <c r="L33656" t="s">
        <v>623</v>
      </c>
      <c r="M33656" s="2" t="s">
        <v>61</v>
      </c>
      <c r="N33656" s="2" t="s">
        <v>524</v>
      </c>
      <c r="O33656" s="2"/>
      <c r="R33656" s="2" t="s">
        <v>11563</v>
      </c>
      <c r="U33656" s="2" t="s">
        <v>63300</v>
      </c>
    </row>
    <row r="33657" spans="1:21" x14ac:dyDescent="0.35">
      <c r="A33657">
        <v>9040</v>
      </c>
      <c r="B33657">
        <v>3</v>
      </c>
      <c r="C33657" s="2" t="s">
        <v>14202</v>
      </c>
      <c r="D33657" s="2" t="s">
        <v>14203</v>
      </c>
      <c r="E33657" s="2" t="s">
        <v>2707</v>
      </c>
      <c r="F33657" s="2" t="s">
        <v>60</v>
      </c>
      <c r="H33657" s="2" t="s">
        <v>7</v>
      </c>
      <c r="I33657">
        <v>350000</v>
      </c>
      <c r="J33657" s="1">
        <v>42493</v>
      </c>
      <c r="K33657">
        <v>460</v>
      </c>
      <c r="L33657" t="s">
        <v>623</v>
      </c>
      <c r="M33657" s="2" t="s">
        <v>94</v>
      </c>
      <c r="N33657" s="2" t="s">
        <v>1115</v>
      </c>
      <c r="O33657" s="2"/>
      <c r="R33657" s="2" t="s">
        <v>11564</v>
      </c>
      <c r="U33657" s="2" t="s">
        <v>63301</v>
      </c>
    </row>
    <row r="33658" spans="1:21" x14ac:dyDescent="0.35">
      <c r="A33658">
        <v>9041</v>
      </c>
      <c r="B33658">
        <v>3</v>
      </c>
      <c r="C33658" s="2" t="s">
        <v>14202</v>
      </c>
      <c r="D33658" s="2" t="s">
        <v>14203</v>
      </c>
      <c r="E33658" s="2" t="s">
        <v>2707</v>
      </c>
      <c r="F33658" s="2" t="s">
        <v>60</v>
      </c>
      <c r="H33658" s="2" t="s">
        <v>7</v>
      </c>
      <c r="I33658">
        <v>320000</v>
      </c>
      <c r="J33658" s="1">
        <v>42467</v>
      </c>
      <c r="K33658">
        <v>458</v>
      </c>
      <c r="L33658" t="s">
        <v>623</v>
      </c>
      <c r="M33658" s="2" t="s">
        <v>94</v>
      </c>
      <c r="N33658" s="2" t="s">
        <v>703</v>
      </c>
      <c r="O33658" s="2"/>
      <c r="R33658" s="2" t="s">
        <v>11565</v>
      </c>
      <c r="U33658" s="2" t="s">
        <v>63302</v>
      </c>
    </row>
    <row r="33659" spans="1:21" x14ac:dyDescent="0.35">
      <c r="A33659">
        <v>9043</v>
      </c>
      <c r="B33659">
        <v>3</v>
      </c>
      <c r="C33659" s="2" t="s">
        <v>14202</v>
      </c>
      <c r="D33659" s="2" t="s">
        <v>14203</v>
      </c>
      <c r="E33659" s="2" t="s">
        <v>2707</v>
      </c>
      <c r="F33659" s="2" t="s">
        <v>60</v>
      </c>
      <c r="H33659" s="2" t="s">
        <v>7</v>
      </c>
      <c r="I33659">
        <v>305000</v>
      </c>
      <c r="J33659" s="1">
        <v>42549</v>
      </c>
      <c r="K33659">
        <v>464</v>
      </c>
      <c r="L33659" t="s">
        <v>623</v>
      </c>
      <c r="M33659" s="2" t="s">
        <v>61</v>
      </c>
      <c r="N33659" s="2" t="s">
        <v>97</v>
      </c>
      <c r="O33659" s="2"/>
      <c r="R33659" s="2" t="s">
        <v>11566</v>
      </c>
      <c r="U33659" s="2" t="s">
        <v>63303</v>
      </c>
    </row>
    <row r="33660" spans="1:21" x14ac:dyDescent="0.35">
      <c r="A33660">
        <v>9044</v>
      </c>
      <c r="B33660">
        <v>3</v>
      </c>
      <c r="C33660" s="2" t="s">
        <v>14202</v>
      </c>
      <c r="D33660" s="2" t="s">
        <v>14203</v>
      </c>
      <c r="E33660" s="2" t="s">
        <v>2707</v>
      </c>
      <c r="F33660" s="2" t="s">
        <v>60</v>
      </c>
      <c r="H33660" s="2" t="s">
        <v>7</v>
      </c>
      <c r="I33660">
        <v>240000</v>
      </c>
      <c r="J33660" s="1">
        <v>42548</v>
      </c>
      <c r="K33660">
        <v>460</v>
      </c>
      <c r="L33660" t="s">
        <v>623</v>
      </c>
      <c r="M33660" s="2" t="s">
        <v>94</v>
      </c>
      <c r="N33660" s="2" t="s">
        <v>1196</v>
      </c>
      <c r="O33660" s="2"/>
      <c r="R33660" s="2" t="s">
        <v>11567</v>
      </c>
      <c r="U33660" s="2" t="s">
        <v>63304</v>
      </c>
    </row>
    <row r="33661" spans="1:21" x14ac:dyDescent="0.35">
      <c r="A33661">
        <v>9045</v>
      </c>
      <c r="B33661">
        <v>3</v>
      </c>
      <c r="C33661" s="2" t="s">
        <v>14202</v>
      </c>
      <c r="D33661" s="2" t="s">
        <v>14203</v>
      </c>
      <c r="E33661" s="2" t="s">
        <v>2707</v>
      </c>
      <c r="F33661" s="2" t="s">
        <v>60</v>
      </c>
      <c r="H33661" s="2" t="s">
        <v>7</v>
      </c>
      <c r="I33661">
        <v>435000</v>
      </c>
      <c r="J33661" s="1">
        <v>42556</v>
      </c>
      <c r="K33661">
        <v>460</v>
      </c>
      <c r="L33661" t="s">
        <v>623</v>
      </c>
      <c r="M33661" s="2" t="s">
        <v>61</v>
      </c>
      <c r="N33661" s="2" t="s">
        <v>564</v>
      </c>
      <c r="O33661" s="2"/>
      <c r="R33661" s="2" t="s">
        <v>8783</v>
      </c>
      <c r="U33661" s="2" t="s">
        <v>63305</v>
      </c>
    </row>
    <row r="33662" spans="1:21" x14ac:dyDescent="0.35">
      <c r="A33662">
        <v>9046</v>
      </c>
      <c r="B33662">
        <v>3</v>
      </c>
      <c r="C33662" s="2" t="s">
        <v>14202</v>
      </c>
      <c r="D33662" s="2" t="s">
        <v>14203</v>
      </c>
      <c r="E33662" s="2" t="s">
        <v>2707</v>
      </c>
      <c r="F33662" s="2" t="s">
        <v>60</v>
      </c>
      <c r="H33662" s="2" t="s">
        <v>7</v>
      </c>
      <c r="I33662">
        <v>360000</v>
      </c>
      <c r="J33662" s="1">
        <v>42548</v>
      </c>
      <c r="K33662">
        <v>464</v>
      </c>
      <c r="L33662" t="s">
        <v>623</v>
      </c>
      <c r="M33662" s="2" t="s">
        <v>94</v>
      </c>
      <c r="N33662" s="2" t="s">
        <v>293</v>
      </c>
      <c r="O33662" s="2"/>
      <c r="R33662" s="2" t="s">
        <v>11568</v>
      </c>
      <c r="U33662" s="2" t="s">
        <v>63306</v>
      </c>
    </row>
    <row r="33663" spans="1:21" x14ac:dyDescent="0.35">
      <c r="A33663">
        <v>9047</v>
      </c>
      <c r="B33663">
        <v>3</v>
      </c>
      <c r="C33663" s="2" t="s">
        <v>14202</v>
      </c>
      <c r="D33663" s="2" t="s">
        <v>14203</v>
      </c>
      <c r="E33663" s="2" t="s">
        <v>2707</v>
      </c>
      <c r="F33663" s="2" t="s">
        <v>60</v>
      </c>
      <c r="H33663" s="2" t="s">
        <v>7</v>
      </c>
      <c r="I33663">
        <v>240000</v>
      </c>
      <c r="J33663" s="1">
        <v>42565</v>
      </c>
      <c r="K33663">
        <v>464</v>
      </c>
      <c r="L33663" t="s">
        <v>623</v>
      </c>
      <c r="M33663" s="2" t="s">
        <v>61</v>
      </c>
      <c r="N33663" s="2" t="s">
        <v>710</v>
      </c>
      <c r="O33663" s="2"/>
      <c r="R33663" s="2" t="s">
        <v>11569</v>
      </c>
      <c r="U33663" s="2" t="s">
        <v>63307</v>
      </c>
    </row>
    <row r="33664" spans="1:21" x14ac:dyDescent="0.35">
      <c r="A33664">
        <v>9048</v>
      </c>
      <c r="B33664">
        <v>3</v>
      </c>
      <c r="C33664" s="2" t="s">
        <v>14202</v>
      </c>
      <c r="D33664" s="2" t="s">
        <v>14203</v>
      </c>
      <c r="E33664" s="2" t="s">
        <v>2707</v>
      </c>
      <c r="F33664" s="2" t="s">
        <v>60</v>
      </c>
      <c r="H33664" s="2" t="s">
        <v>7</v>
      </c>
      <c r="I33664">
        <v>459000</v>
      </c>
      <c r="J33664" s="1">
        <v>42633</v>
      </c>
      <c r="K33664">
        <v>460</v>
      </c>
      <c r="L33664" t="s">
        <v>623</v>
      </c>
      <c r="M33664" s="2" t="s">
        <v>61</v>
      </c>
      <c r="N33664" s="2" t="s">
        <v>265</v>
      </c>
      <c r="O33664" s="2"/>
      <c r="R33664" s="2" t="s">
        <v>11570</v>
      </c>
      <c r="U33664" s="2" t="s">
        <v>63308</v>
      </c>
    </row>
    <row r="33665" spans="1:21" x14ac:dyDescent="0.35">
      <c r="A33665">
        <v>9049</v>
      </c>
      <c r="B33665">
        <v>3</v>
      </c>
      <c r="C33665" s="2" t="s">
        <v>14202</v>
      </c>
      <c r="D33665" s="2" t="s">
        <v>14203</v>
      </c>
      <c r="E33665" s="2" t="s">
        <v>2707</v>
      </c>
      <c r="F33665" s="2" t="s">
        <v>60</v>
      </c>
      <c r="H33665" s="2" t="s">
        <v>7</v>
      </c>
      <c r="I33665">
        <v>400000</v>
      </c>
      <c r="J33665" s="1">
        <v>42709</v>
      </c>
      <c r="K33665">
        <v>460</v>
      </c>
      <c r="L33665" t="s">
        <v>623</v>
      </c>
      <c r="M33665" s="2" t="s">
        <v>61</v>
      </c>
      <c r="N33665" s="2" t="s">
        <v>262</v>
      </c>
      <c r="O33665" s="2"/>
      <c r="R33665" s="2" t="s">
        <v>11571</v>
      </c>
      <c r="U33665" s="2" t="s">
        <v>63309</v>
      </c>
    </row>
    <row r="33666" spans="1:21" x14ac:dyDescent="0.35">
      <c r="A33666">
        <v>9050</v>
      </c>
      <c r="B33666">
        <v>3</v>
      </c>
      <c r="C33666" s="2" t="s">
        <v>14202</v>
      </c>
      <c r="D33666" s="2" t="s">
        <v>14203</v>
      </c>
      <c r="E33666" s="2" t="s">
        <v>2707</v>
      </c>
      <c r="F33666" s="2" t="s">
        <v>60</v>
      </c>
      <c r="H33666" s="2" t="s">
        <v>7</v>
      </c>
      <c r="I33666">
        <v>420000</v>
      </c>
      <c r="J33666" s="1">
        <v>42719</v>
      </c>
      <c r="K33666">
        <v>464</v>
      </c>
      <c r="L33666" t="s">
        <v>623</v>
      </c>
      <c r="M33666" s="2" t="s">
        <v>61</v>
      </c>
      <c r="N33666" s="2" t="s">
        <v>854</v>
      </c>
      <c r="O33666" s="2"/>
      <c r="R33666" s="2" t="s">
        <v>11572</v>
      </c>
      <c r="U33666" s="2" t="s">
        <v>63310</v>
      </c>
    </row>
    <row r="33667" spans="1:21" x14ac:dyDescent="0.35">
      <c r="A33667">
        <v>9051</v>
      </c>
      <c r="B33667">
        <v>3</v>
      </c>
      <c r="C33667" s="2" t="s">
        <v>14202</v>
      </c>
      <c r="D33667" s="2" t="s">
        <v>14203</v>
      </c>
      <c r="E33667" s="2" t="s">
        <v>2707</v>
      </c>
      <c r="F33667" s="2" t="s">
        <v>60</v>
      </c>
      <c r="H33667" s="2" t="s">
        <v>7</v>
      </c>
      <c r="I33667">
        <v>525000</v>
      </c>
      <c r="J33667" s="1">
        <v>42688</v>
      </c>
      <c r="K33667">
        <v>458</v>
      </c>
      <c r="L33667" t="s">
        <v>623</v>
      </c>
      <c r="M33667" s="2" t="s">
        <v>61</v>
      </c>
      <c r="N33667" s="2" t="s">
        <v>517</v>
      </c>
      <c r="O33667" s="2"/>
      <c r="R33667" s="2" t="s">
        <v>11573</v>
      </c>
      <c r="U33667" s="2" t="s">
        <v>63311</v>
      </c>
    </row>
    <row r="33668" spans="1:21" x14ac:dyDescent="0.35">
      <c r="A33668">
        <v>9052</v>
      </c>
      <c r="B33668">
        <v>3</v>
      </c>
      <c r="C33668" s="2" t="s">
        <v>14202</v>
      </c>
      <c r="D33668" s="2" t="s">
        <v>14203</v>
      </c>
      <c r="E33668" s="2" t="s">
        <v>2707</v>
      </c>
      <c r="F33668" s="2" t="s">
        <v>60</v>
      </c>
      <c r="H33668" s="2" t="s">
        <v>7</v>
      </c>
      <c r="I33668">
        <v>338000</v>
      </c>
      <c r="J33668" s="1">
        <v>42381</v>
      </c>
      <c r="K33668">
        <v>448</v>
      </c>
      <c r="L33668" t="s">
        <v>623</v>
      </c>
      <c r="M33668" s="2" t="s">
        <v>61</v>
      </c>
      <c r="N33668" s="2" t="s">
        <v>1109</v>
      </c>
      <c r="O33668" s="2"/>
      <c r="R33668" s="2" t="s">
        <v>11574</v>
      </c>
      <c r="U33668" s="2" t="s">
        <v>63312</v>
      </c>
    </row>
    <row r="33669" spans="1:21" x14ac:dyDescent="0.35">
      <c r="A33669">
        <v>9053</v>
      </c>
      <c r="B33669">
        <v>3</v>
      </c>
      <c r="C33669" s="2" t="s">
        <v>14202</v>
      </c>
      <c r="D33669" s="2" t="s">
        <v>14203</v>
      </c>
      <c r="E33669" s="2" t="s">
        <v>2707</v>
      </c>
      <c r="F33669" s="2" t="s">
        <v>60</v>
      </c>
      <c r="H33669" s="2" t="s">
        <v>7</v>
      </c>
      <c r="I33669">
        <v>361000</v>
      </c>
      <c r="J33669" s="1">
        <v>42397</v>
      </c>
      <c r="K33669">
        <v>440</v>
      </c>
      <c r="L33669" t="s">
        <v>623</v>
      </c>
      <c r="M33669" s="2" t="s">
        <v>61</v>
      </c>
      <c r="N33669" s="2" t="s">
        <v>969</v>
      </c>
      <c r="O33669" s="2"/>
      <c r="R33669" s="2" t="s">
        <v>8795</v>
      </c>
      <c r="U33669" s="2" t="s">
        <v>63313</v>
      </c>
    </row>
    <row r="33670" spans="1:21" x14ac:dyDescent="0.35">
      <c r="A33670">
        <v>9054</v>
      </c>
      <c r="B33670">
        <v>3</v>
      </c>
      <c r="C33670" s="2" t="s">
        <v>14202</v>
      </c>
      <c r="D33670" s="2" t="s">
        <v>14203</v>
      </c>
      <c r="E33670" s="2" t="s">
        <v>2707</v>
      </c>
      <c r="F33670" s="2" t="s">
        <v>60</v>
      </c>
      <c r="H33670" s="2" t="s">
        <v>7</v>
      </c>
      <c r="I33670">
        <v>375000</v>
      </c>
      <c r="J33670" s="1">
        <v>42403</v>
      </c>
      <c r="K33670">
        <v>448</v>
      </c>
      <c r="L33670" t="s">
        <v>623</v>
      </c>
      <c r="M33670" s="2" t="s">
        <v>61</v>
      </c>
      <c r="N33670" s="2" t="s">
        <v>993</v>
      </c>
      <c r="O33670" s="2"/>
      <c r="R33670" s="2" t="s">
        <v>11575</v>
      </c>
      <c r="U33670" s="2" t="s">
        <v>63314</v>
      </c>
    </row>
    <row r="33671" spans="1:21" x14ac:dyDescent="0.35">
      <c r="A33671">
        <v>9055</v>
      </c>
      <c r="B33671">
        <v>3</v>
      </c>
      <c r="C33671" s="2" t="s">
        <v>14202</v>
      </c>
      <c r="D33671" s="2" t="s">
        <v>14203</v>
      </c>
      <c r="E33671" s="2" t="s">
        <v>2707</v>
      </c>
      <c r="F33671" s="2" t="s">
        <v>60</v>
      </c>
      <c r="H33671" s="2" t="s">
        <v>7</v>
      </c>
      <c r="I33671">
        <v>260000</v>
      </c>
      <c r="J33671" s="1">
        <v>42495</v>
      </c>
      <c r="K33671">
        <v>444</v>
      </c>
      <c r="L33671" t="s">
        <v>623</v>
      </c>
      <c r="M33671" s="2" t="s">
        <v>94</v>
      </c>
      <c r="N33671" s="2" t="s">
        <v>109</v>
      </c>
      <c r="O33671" s="2"/>
      <c r="R33671" s="2" t="s">
        <v>11576</v>
      </c>
      <c r="U33671" s="2" t="s">
        <v>63315</v>
      </c>
    </row>
    <row r="33672" spans="1:21" x14ac:dyDescent="0.35">
      <c r="A33672">
        <v>9056</v>
      </c>
      <c r="B33672">
        <v>3</v>
      </c>
      <c r="C33672" s="2" t="s">
        <v>14202</v>
      </c>
      <c r="D33672" s="2" t="s">
        <v>14203</v>
      </c>
      <c r="E33672" s="2" t="s">
        <v>2707</v>
      </c>
      <c r="F33672" s="2" t="s">
        <v>60</v>
      </c>
      <c r="H33672" s="2" t="s">
        <v>7</v>
      </c>
      <c r="I33672">
        <v>335000</v>
      </c>
      <c r="J33672" s="1">
        <v>42502</v>
      </c>
      <c r="K33672">
        <v>440</v>
      </c>
      <c r="L33672" t="s">
        <v>623</v>
      </c>
      <c r="M33672" s="2" t="s">
        <v>61</v>
      </c>
      <c r="N33672" s="2" t="s">
        <v>314</v>
      </c>
      <c r="O33672" s="2"/>
      <c r="R33672" s="2" t="s">
        <v>5327</v>
      </c>
      <c r="U33672" s="2" t="s">
        <v>17388</v>
      </c>
    </row>
    <row r="33673" spans="1:21" x14ac:dyDescent="0.35">
      <c r="A33673">
        <v>9057</v>
      </c>
      <c r="B33673">
        <v>3</v>
      </c>
      <c r="C33673" s="2" t="s">
        <v>14202</v>
      </c>
      <c r="D33673" s="2" t="s">
        <v>14203</v>
      </c>
      <c r="E33673" s="2" t="s">
        <v>2707</v>
      </c>
      <c r="F33673" s="2" t="s">
        <v>60</v>
      </c>
      <c r="H33673" s="2" t="s">
        <v>7</v>
      </c>
      <c r="I33673">
        <v>375000</v>
      </c>
      <c r="J33673" s="1">
        <v>42551</v>
      </c>
      <c r="K33673">
        <v>440</v>
      </c>
      <c r="L33673" t="s">
        <v>623</v>
      </c>
      <c r="M33673" s="2" t="s">
        <v>94</v>
      </c>
      <c r="N33673" s="2" t="s">
        <v>698</v>
      </c>
      <c r="O33673" s="2"/>
      <c r="R33673" s="2" t="s">
        <v>11577</v>
      </c>
      <c r="U33673" s="2" t="s">
        <v>63316</v>
      </c>
    </row>
    <row r="33674" spans="1:21" x14ac:dyDescent="0.35">
      <c r="A33674">
        <v>9058</v>
      </c>
      <c r="B33674">
        <v>3</v>
      </c>
      <c r="C33674" s="2" t="s">
        <v>14202</v>
      </c>
      <c r="D33674" s="2" t="s">
        <v>14203</v>
      </c>
      <c r="E33674" s="2" t="s">
        <v>2707</v>
      </c>
      <c r="F33674" s="2" t="s">
        <v>60</v>
      </c>
      <c r="H33674" s="2" t="s">
        <v>7</v>
      </c>
      <c r="I33674">
        <v>415000</v>
      </c>
      <c r="J33674" s="1">
        <v>42569</v>
      </c>
      <c r="K33674">
        <v>444</v>
      </c>
      <c r="L33674" t="s">
        <v>623</v>
      </c>
      <c r="M33674" s="2" t="s">
        <v>61</v>
      </c>
      <c r="N33674" s="2" t="s">
        <v>527</v>
      </c>
      <c r="O33674" s="2"/>
      <c r="R33674" s="2" t="s">
        <v>11578</v>
      </c>
      <c r="U33674" s="2" t="s">
        <v>63317</v>
      </c>
    </row>
    <row r="33675" spans="1:21" x14ac:dyDescent="0.35">
      <c r="A33675">
        <v>9059</v>
      </c>
      <c r="B33675">
        <v>3</v>
      </c>
      <c r="C33675" s="2" t="s">
        <v>14202</v>
      </c>
      <c r="D33675" s="2" t="s">
        <v>14203</v>
      </c>
      <c r="E33675" s="2" t="s">
        <v>2707</v>
      </c>
      <c r="F33675" s="2" t="s">
        <v>60</v>
      </c>
      <c r="H33675" s="2" t="s">
        <v>7</v>
      </c>
      <c r="I33675">
        <v>575000</v>
      </c>
      <c r="J33675" s="1">
        <v>42599</v>
      </c>
      <c r="K33675">
        <v>448</v>
      </c>
      <c r="L33675" t="s">
        <v>623</v>
      </c>
      <c r="M33675" s="2" t="s">
        <v>61</v>
      </c>
      <c r="N33675" s="2" t="s">
        <v>11579</v>
      </c>
      <c r="O33675" s="2"/>
      <c r="R33675" s="2" t="s">
        <v>11580</v>
      </c>
      <c r="U33675" s="2" t="s">
        <v>63318</v>
      </c>
    </row>
    <row r="33676" spans="1:21" x14ac:dyDescent="0.35">
      <c r="A33676">
        <v>9060</v>
      </c>
      <c r="B33676">
        <v>3</v>
      </c>
      <c r="C33676" s="2" t="s">
        <v>14202</v>
      </c>
      <c r="D33676" s="2" t="s">
        <v>14203</v>
      </c>
      <c r="E33676" s="2" t="s">
        <v>2707</v>
      </c>
      <c r="F33676" s="2" t="s">
        <v>60</v>
      </c>
      <c r="H33676" s="2" t="s">
        <v>7</v>
      </c>
      <c r="I33676">
        <v>340000</v>
      </c>
      <c r="J33676" s="1">
        <v>42641</v>
      </c>
      <c r="K33676">
        <v>440</v>
      </c>
      <c r="L33676" t="s">
        <v>623</v>
      </c>
      <c r="M33676" s="2" t="s">
        <v>61</v>
      </c>
      <c r="N33676" s="2" t="s">
        <v>702</v>
      </c>
      <c r="O33676" s="2"/>
      <c r="R33676" s="2" t="s">
        <v>11581</v>
      </c>
      <c r="U33676" s="2" t="s">
        <v>63319</v>
      </c>
    </row>
    <row r="33677" spans="1:21" x14ac:dyDescent="0.35">
      <c r="A33677">
        <v>9061</v>
      </c>
      <c r="B33677">
        <v>3</v>
      </c>
      <c r="C33677" s="2" t="s">
        <v>14202</v>
      </c>
      <c r="D33677" s="2" t="s">
        <v>14203</v>
      </c>
      <c r="E33677" s="2" t="s">
        <v>2707</v>
      </c>
      <c r="F33677" s="2" t="s">
        <v>60</v>
      </c>
      <c r="H33677" s="2" t="s">
        <v>7</v>
      </c>
      <c r="I33677">
        <v>457000</v>
      </c>
      <c r="J33677" s="1">
        <v>42592</v>
      </c>
      <c r="K33677">
        <v>448</v>
      </c>
      <c r="L33677" t="s">
        <v>623</v>
      </c>
      <c r="M33677" s="2" t="s">
        <v>61</v>
      </c>
      <c r="N33677" s="2" t="s">
        <v>358</v>
      </c>
      <c r="O33677" s="2"/>
      <c r="R33677" s="2" t="s">
        <v>11582</v>
      </c>
      <c r="U33677" s="2" t="s">
        <v>63320</v>
      </c>
    </row>
    <row r="33678" spans="1:21" x14ac:dyDescent="0.35">
      <c r="A33678">
        <v>9062</v>
      </c>
      <c r="B33678">
        <v>3</v>
      </c>
      <c r="C33678" s="2" t="s">
        <v>14202</v>
      </c>
      <c r="D33678" s="2" t="s">
        <v>14203</v>
      </c>
      <c r="E33678" s="2" t="s">
        <v>2707</v>
      </c>
      <c r="F33678" s="2" t="s">
        <v>60</v>
      </c>
      <c r="H33678" s="2" t="s">
        <v>7</v>
      </c>
      <c r="I33678">
        <v>300000</v>
      </c>
      <c r="J33678" s="1">
        <v>42664</v>
      </c>
      <c r="K33678">
        <v>448</v>
      </c>
      <c r="L33678" t="s">
        <v>623</v>
      </c>
      <c r="M33678" s="2" t="s">
        <v>61</v>
      </c>
      <c r="N33678" s="2" t="s">
        <v>11583</v>
      </c>
      <c r="O33678" s="2"/>
      <c r="R33678" s="2" t="s">
        <v>11584</v>
      </c>
      <c r="U33678" s="2" t="s">
        <v>63321</v>
      </c>
    </row>
    <row r="33679" spans="1:21" x14ac:dyDescent="0.35">
      <c r="A33679">
        <v>9064</v>
      </c>
      <c r="B33679">
        <v>3</v>
      </c>
      <c r="C33679" s="2" t="s">
        <v>14202</v>
      </c>
      <c r="D33679" s="2" t="s">
        <v>14203</v>
      </c>
      <c r="E33679" s="2" t="s">
        <v>2707</v>
      </c>
      <c r="F33679" s="2" t="s">
        <v>60</v>
      </c>
      <c r="H33679" s="2" t="s">
        <v>7</v>
      </c>
      <c r="I33679">
        <v>425000</v>
      </c>
      <c r="J33679" s="1">
        <v>42731</v>
      </c>
      <c r="K33679">
        <v>444</v>
      </c>
      <c r="L33679" t="s">
        <v>623</v>
      </c>
      <c r="M33679" s="2" t="s">
        <v>61</v>
      </c>
      <c r="N33679" s="2" t="s">
        <v>325</v>
      </c>
      <c r="O33679" s="2"/>
      <c r="R33679" s="2" t="s">
        <v>11585</v>
      </c>
      <c r="U33679" s="2" t="s">
        <v>63322</v>
      </c>
    </row>
    <row r="33680" spans="1:21" x14ac:dyDescent="0.35">
      <c r="A33680">
        <v>9065</v>
      </c>
      <c r="B33680">
        <v>3</v>
      </c>
      <c r="C33680" s="2" t="s">
        <v>14202</v>
      </c>
      <c r="D33680" s="2" t="s">
        <v>14203</v>
      </c>
      <c r="E33680" s="2" t="s">
        <v>2707</v>
      </c>
      <c r="F33680" s="2" t="s">
        <v>60</v>
      </c>
      <c r="H33680" s="2" t="s">
        <v>7</v>
      </c>
      <c r="I33680">
        <v>260000</v>
      </c>
      <c r="J33680" s="1">
        <v>42401</v>
      </c>
      <c r="K33680">
        <v>2925</v>
      </c>
      <c r="L33680" t="s">
        <v>80</v>
      </c>
      <c r="M33680" s="2" t="s">
        <v>1445</v>
      </c>
      <c r="N33680" s="2" t="s">
        <v>91</v>
      </c>
      <c r="O33680" s="2" t="s">
        <v>291</v>
      </c>
      <c r="R33680" s="2" t="s">
        <v>11586</v>
      </c>
      <c r="U33680" s="2" t="s">
        <v>63323</v>
      </c>
    </row>
    <row r="33681" spans="1:28" x14ac:dyDescent="0.35">
      <c r="A33681">
        <v>9066</v>
      </c>
      <c r="B33681">
        <v>3</v>
      </c>
      <c r="C33681" s="2" t="s">
        <v>14202</v>
      </c>
      <c r="D33681" s="2" t="s">
        <v>14203</v>
      </c>
      <c r="E33681" s="2" t="s">
        <v>2707</v>
      </c>
      <c r="F33681" s="2" t="s">
        <v>60</v>
      </c>
      <c r="H33681" s="2" t="s">
        <v>7</v>
      </c>
      <c r="I33681">
        <v>255000</v>
      </c>
      <c r="J33681" s="1">
        <v>42457</v>
      </c>
      <c r="K33681">
        <v>2935</v>
      </c>
      <c r="L33681" t="s">
        <v>80</v>
      </c>
      <c r="M33681" s="2" t="s">
        <v>1445</v>
      </c>
      <c r="N33681" s="2" t="s">
        <v>91</v>
      </c>
      <c r="O33681" s="2" t="s">
        <v>853</v>
      </c>
      <c r="R33681" s="2" t="s">
        <v>11587</v>
      </c>
      <c r="U33681" s="2" t="s">
        <v>63324</v>
      </c>
    </row>
    <row r="33682" spans="1:28" x14ac:dyDescent="0.35">
      <c r="A33682">
        <v>9067</v>
      </c>
      <c r="B33682">
        <v>3</v>
      </c>
      <c r="C33682" s="2" t="s">
        <v>14202</v>
      </c>
      <c r="D33682" s="2" t="s">
        <v>14203</v>
      </c>
      <c r="E33682" s="2" t="s">
        <v>2707</v>
      </c>
      <c r="F33682" s="2" t="s">
        <v>60</v>
      </c>
      <c r="H33682" s="2" t="s">
        <v>7</v>
      </c>
      <c r="I33682">
        <v>355000</v>
      </c>
      <c r="J33682" s="1">
        <v>42516</v>
      </c>
      <c r="K33682">
        <v>2935</v>
      </c>
      <c r="L33682" t="s">
        <v>80</v>
      </c>
      <c r="M33682" s="2" t="s">
        <v>1445</v>
      </c>
      <c r="N33682" s="2" t="s">
        <v>91</v>
      </c>
      <c r="O33682" s="2" t="s">
        <v>356</v>
      </c>
      <c r="R33682" s="2" t="s">
        <v>11588</v>
      </c>
      <c r="U33682" s="2" t="s">
        <v>63325</v>
      </c>
    </row>
    <row r="33683" spans="1:28" x14ac:dyDescent="0.35">
      <c r="A33683">
        <v>9068</v>
      </c>
      <c r="B33683">
        <v>3</v>
      </c>
      <c r="C33683" s="2" t="s">
        <v>14202</v>
      </c>
      <c r="D33683" s="2" t="s">
        <v>14203</v>
      </c>
      <c r="E33683" s="2" t="s">
        <v>2707</v>
      </c>
      <c r="F33683" s="2" t="s">
        <v>60</v>
      </c>
      <c r="H33683" s="2" t="s">
        <v>7</v>
      </c>
      <c r="I33683">
        <v>255000</v>
      </c>
      <c r="J33683" s="1">
        <v>42557</v>
      </c>
      <c r="K33683">
        <v>2925</v>
      </c>
      <c r="L33683" t="s">
        <v>80</v>
      </c>
      <c r="M33683" s="2" t="s">
        <v>1445</v>
      </c>
      <c r="N33683" s="2" t="s">
        <v>91</v>
      </c>
      <c r="O33683" s="2" t="s">
        <v>263</v>
      </c>
      <c r="R33683" s="2" t="s">
        <v>11589</v>
      </c>
      <c r="U33683" s="2" t="s">
        <v>63326</v>
      </c>
    </row>
    <row r="33684" spans="1:28" x14ac:dyDescent="0.35">
      <c r="A33684">
        <v>9069</v>
      </c>
      <c r="B33684">
        <v>3</v>
      </c>
      <c r="C33684" s="2" t="s">
        <v>14202</v>
      </c>
      <c r="D33684" s="2" t="s">
        <v>14203</v>
      </c>
      <c r="E33684" s="2" t="s">
        <v>2707</v>
      </c>
      <c r="F33684" s="2" t="s">
        <v>60</v>
      </c>
      <c r="H33684" s="2" t="s">
        <v>7</v>
      </c>
      <c r="I33684">
        <v>235000</v>
      </c>
      <c r="J33684" s="1">
        <v>42577</v>
      </c>
      <c r="K33684">
        <v>2925</v>
      </c>
      <c r="L33684" t="s">
        <v>80</v>
      </c>
      <c r="M33684" s="2" t="s">
        <v>1445</v>
      </c>
      <c r="N33684" s="2" t="s">
        <v>91</v>
      </c>
      <c r="O33684" s="2" t="s">
        <v>274</v>
      </c>
      <c r="R33684" s="2" t="s">
        <v>5309</v>
      </c>
      <c r="U33684" s="2" t="s">
        <v>63327</v>
      </c>
    </row>
    <row r="33685" spans="1:28" x14ac:dyDescent="0.35">
      <c r="A33685">
        <v>9072</v>
      </c>
      <c r="B33685">
        <v>3</v>
      </c>
      <c r="C33685" s="2" t="s">
        <v>14202</v>
      </c>
      <c r="D33685" s="2" t="s">
        <v>14203</v>
      </c>
      <c r="E33685" s="2" t="s">
        <v>2707</v>
      </c>
      <c r="F33685" s="2" t="s">
        <v>60</v>
      </c>
      <c r="H33685" s="2" t="s">
        <v>7</v>
      </c>
      <c r="I33685">
        <v>350000</v>
      </c>
      <c r="J33685" s="1">
        <v>42668</v>
      </c>
      <c r="K33685">
        <v>2925</v>
      </c>
      <c r="L33685" t="s">
        <v>80</v>
      </c>
      <c r="M33685" s="2" t="s">
        <v>1445</v>
      </c>
      <c r="N33685" s="2" t="s">
        <v>91</v>
      </c>
      <c r="O33685" s="2" t="s">
        <v>155</v>
      </c>
      <c r="R33685" s="2" t="s">
        <v>11590</v>
      </c>
      <c r="U33685" s="2" t="s">
        <v>63328</v>
      </c>
    </row>
    <row r="33686" spans="1:28" x14ac:dyDescent="0.35">
      <c r="A33686">
        <v>9073</v>
      </c>
      <c r="B33686">
        <v>3</v>
      </c>
      <c r="C33686" s="2" t="s">
        <v>14202</v>
      </c>
      <c r="D33686" s="2" t="s">
        <v>14203</v>
      </c>
      <c r="E33686" s="2" t="s">
        <v>2707</v>
      </c>
      <c r="F33686" s="2" t="s">
        <v>60</v>
      </c>
      <c r="H33686" s="2" t="s">
        <v>7</v>
      </c>
      <c r="I33686">
        <v>285000</v>
      </c>
      <c r="J33686" s="1">
        <v>42664</v>
      </c>
      <c r="K33686">
        <v>2915</v>
      </c>
      <c r="L33686" t="s">
        <v>80</v>
      </c>
      <c r="M33686" s="2" t="s">
        <v>1445</v>
      </c>
      <c r="N33686" s="2"/>
      <c r="O33686" s="2"/>
      <c r="P33686" t="s">
        <v>91</v>
      </c>
      <c r="Q33686" t="s">
        <v>100</v>
      </c>
      <c r="R33686" s="2" t="s">
        <v>2738</v>
      </c>
      <c r="U33686" s="2" t="s">
        <v>42161</v>
      </c>
    </row>
    <row r="33687" spans="1:28" x14ac:dyDescent="0.35">
      <c r="A33687">
        <v>9074</v>
      </c>
      <c r="B33687">
        <v>3</v>
      </c>
      <c r="C33687" s="2" t="s">
        <v>14202</v>
      </c>
      <c r="D33687" s="2" t="s">
        <v>14203</v>
      </c>
      <c r="E33687" s="2" t="s">
        <v>2707</v>
      </c>
      <c r="F33687" s="2" t="s">
        <v>60</v>
      </c>
      <c r="H33687" s="2" t="s">
        <v>7</v>
      </c>
      <c r="I33687">
        <v>430000</v>
      </c>
      <c r="J33687" s="1">
        <v>42657</v>
      </c>
      <c r="K33687">
        <v>2935</v>
      </c>
      <c r="L33687" t="s">
        <v>80</v>
      </c>
      <c r="M33687" s="2" t="s">
        <v>1445</v>
      </c>
      <c r="N33687" s="2" t="s">
        <v>91</v>
      </c>
      <c r="O33687" s="2" t="s">
        <v>572</v>
      </c>
      <c r="R33687" s="2" t="s">
        <v>2730</v>
      </c>
      <c r="U33687" s="2" t="s">
        <v>63329</v>
      </c>
    </row>
    <row r="33688" spans="1:28" x14ac:dyDescent="0.35">
      <c r="A33688">
        <v>9076</v>
      </c>
      <c r="B33688">
        <v>3</v>
      </c>
      <c r="C33688" s="2" t="s">
        <v>14202</v>
      </c>
      <c r="D33688" s="2" t="s">
        <v>14203</v>
      </c>
      <c r="E33688" s="2" t="s">
        <v>2707</v>
      </c>
      <c r="F33688" s="2" t="s">
        <v>60</v>
      </c>
      <c r="H33688" s="2" t="s">
        <v>7</v>
      </c>
      <c r="I33688">
        <v>425000</v>
      </c>
      <c r="J33688" s="1">
        <v>42689</v>
      </c>
      <c r="K33688">
        <v>2925</v>
      </c>
      <c r="L33688" t="s">
        <v>80</v>
      </c>
      <c r="M33688" s="2" t="s">
        <v>1445</v>
      </c>
      <c r="N33688" s="2" t="s">
        <v>91</v>
      </c>
      <c r="O33688" s="2" t="s">
        <v>276</v>
      </c>
      <c r="R33688" s="2" t="s">
        <v>11591</v>
      </c>
      <c r="U33688" s="2" t="s">
        <v>63330</v>
      </c>
    </row>
    <row r="33689" spans="1:28" x14ac:dyDescent="0.35">
      <c r="A33689">
        <v>9077</v>
      </c>
      <c r="B33689">
        <v>3</v>
      </c>
      <c r="C33689" s="2" t="s">
        <v>14202</v>
      </c>
      <c r="D33689" s="2" t="s">
        <v>14203</v>
      </c>
      <c r="E33689" s="2" t="s">
        <v>2707</v>
      </c>
      <c r="F33689" s="2" t="s">
        <v>163</v>
      </c>
      <c r="H33689" s="2" t="s">
        <v>16032</v>
      </c>
      <c r="I33689">
        <v>435000</v>
      </c>
      <c r="J33689" s="1">
        <v>42671</v>
      </c>
      <c r="K33689">
        <v>3030</v>
      </c>
      <c r="L33689" t="s">
        <v>80</v>
      </c>
      <c r="M33689" s="2" t="s">
        <v>3303</v>
      </c>
      <c r="N33689" s="2"/>
      <c r="O33689" s="2"/>
      <c r="P33689" t="s">
        <v>9</v>
      </c>
      <c r="R33689" s="2" t="s">
        <v>11592</v>
      </c>
      <c r="U33689" s="2" t="s">
        <v>63331</v>
      </c>
      <c r="V33689" t="s">
        <v>63332</v>
      </c>
      <c r="W33689" t="s">
        <v>17439</v>
      </c>
      <c r="X33689" t="s">
        <v>17439</v>
      </c>
      <c r="Y33689" t="s">
        <v>16890</v>
      </c>
      <c r="Z33689">
        <v>40.572015141110725</v>
      </c>
      <c r="AA33689">
        <v>-73.997926663882239</v>
      </c>
      <c r="AB33689" t="s">
        <v>17232</v>
      </c>
    </row>
    <row r="33690" spans="1:28" x14ac:dyDescent="0.35">
      <c r="A33690">
        <v>9078</v>
      </c>
      <c r="B33690">
        <v>3</v>
      </c>
      <c r="C33690" s="2" t="s">
        <v>14202</v>
      </c>
      <c r="D33690" s="2" t="s">
        <v>14203</v>
      </c>
      <c r="E33690" s="2" t="s">
        <v>2707</v>
      </c>
      <c r="F33690" s="2" t="s">
        <v>163</v>
      </c>
      <c r="H33690" s="2" t="s">
        <v>15088</v>
      </c>
      <c r="I33690">
        <v>499000</v>
      </c>
      <c r="J33690" s="1">
        <v>42671</v>
      </c>
      <c r="K33690">
        <v>3030</v>
      </c>
      <c r="L33690" t="s">
        <v>80</v>
      </c>
      <c r="M33690" s="2" t="s">
        <v>3303</v>
      </c>
      <c r="N33690" s="2"/>
      <c r="O33690" s="2"/>
      <c r="P33690" t="s">
        <v>9</v>
      </c>
      <c r="R33690" s="2" t="s">
        <v>11592</v>
      </c>
      <c r="U33690" s="2" t="s">
        <v>63331</v>
      </c>
      <c r="V33690" t="s">
        <v>63332</v>
      </c>
      <c r="W33690" t="s">
        <v>17439</v>
      </c>
      <c r="X33690" t="s">
        <v>17439</v>
      </c>
      <c r="Y33690" t="s">
        <v>16890</v>
      </c>
      <c r="Z33690">
        <v>40.572015141110725</v>
      </c>
      <c r="AA33690">
        <v>-73.997926663882239</v>
      </c>
      <c r="AB33690" t="s">
        <v>17232</v>
      </c>
    </row>
    <row r="33691" spans="1:28" x14ac:dyDescent="0.35">
      <c r="A33691">
        <v>9079</v>
      </c>
      <c r="B33691">
        <v>3</v>
      </c>
      <c r="C33691" s="2" t="s">
        <v>14202</v>
      </c>
      <c r="D33691" s="2" t="s">
        <v>14203</v>
      </c>
      <c r="E33691" s="2" t="s">
        <v>2707</v>
      </c>
      <c r="F33691" s="2" t="s">
        <v>163</v>
      </c>
      <c r="H33691" s="2" t="s">
        <v>14678</v>
      </c>
      <c r="I33691">
        <v>499000</v>
      </c>
      <c r="J33691" s="1">
        <v>42671</v>
      </c>
      <c r="K33691">
        <v>3030</v>
      </c>
      <c r="L33691" t="s">
        <v>80</v>
      </c>
      <c r="M33691" s="2" t="s">
        <v>3303</v>
      </c>
      <c r="N33691" s="2"/>
      <c r="O33691" s="2"/>
      <c r="P33691" t="s">
        <v>9</v>
      </c>
      <c r="R33691" s="2" t="s">
        <v>11592</v>
      </c>
      <c r="U33691" s="2" t="s">
        <v>63331</v>
      </c>
      <c r="V33691" t="s">
        <v>63332</v>
      </c>
      <c r="W33691" t="s">
        <v>17439</v>
      </c>
      <c r="X33691" t="s">
        <v>17439</v>
      </c>
      <c r="Y33691" t="s">
        <v>16890</v>
      </c>
      <c r="Z33691">
        <v>40.572015141110725</v>
      </c>
      <c r="AA33691">
        <v>-73.997926663882239</v>
      </c>
      <c r="AB33691" t="s">
        <v>17232</v>
      </c>
    </row>
    <row r="33692" spans="1:28" x14ac:dyDescent="0.35">
      <c r="A33692">
        <v>9080</v>
      </c>
      <c r="B33692">
        <v>3</v>
      </c>
      <c r="C33692" s="2" t="s">
        <v>14202</v>
      </c>
      <c r="D33692" s="2" t="s">
        <v>14203</v>
      </c>
      <c r="E33692" s="2" t="s">
        <v>2707</v>
      </c>
      <c r="F33692" s="2" t="s">
        <v>163</v>
      </c>
      <c r="H33692" s="2" t="s">
        <v>15083</v>
      </c>
      <c r="I33692">
        <v>435000</v>
      </c>
      <c r="J33692" s="1">
        <v>42671</v>
      </c>
      <c r="K33692">
        <v>3030</v>
      </c>
      <c r="L33692" t="s">
        <v>80</v>
      </c>
      <c r="M33692" s="2" t="s">
        <v>3303</v>
      </c>
      <c r="N33692" s="2"/>
      <c r="O33692" s="2"/>
      <c r="P33692" t="s">
        <v>9</v>
      </c>
      <c r="R33692" s="2" t="s">
        <v>11592</v>
      </c>
      <c r="U33692" s="2" t="s">
        <v>63331</v>
      </c>
      <c r="V33692" t="s">
        <v>63332</v>
      </c>
      <c r="W33692" t="s">
        <v>17439</v>
      </c>
      <c r="X33692" t="s">
        <v>17439</v>
      </c>
      <c r="Y33692" t="s">
        <v>16890</v>
      </c>
      <c r="Z33692">
        <v>40.572015141110725</v>
      </c>
      <c r="AA33692">
        <v>-73.997926663882239</v>
      </c>
      <c r="AB33692" t="s">
        <v>17232</v>
      </c>
    </row>
    <row r="33693" spans="1:28" x14ac:dyDescent="0.35">
      <c r="A33693">
        <v>9081</v>
      </c>
      <c r="B33693">
        <v>3</v>
      </c>
      <c r="C33693" s="2" t="s">
        <v>14202</v>
      </c>
      <c r="D33693" s="2" t="s">
        <v>14203</v>
      </c>
      <c r="E33693" s="2" t="s">
        <v>2707</v>
      </c>
      <c r="F33693" s="2" t="s">
        <v>163</v>
      </c>
      <c r="H33693" s="2" t="s">
        <v>15365</v>
      </c>
      <c r="I33693">
        <v>499000</v>
      </c>
      <c r="J33693" s="1">
        <v>42671</v>
      </c>
      <c r="K33693">
        <v>3030</v>
      </c>
      <c r="L33693" t="s">
        <v>80</v>
      </c>
      <c r="M33693" s="2" t="s">
        <v>3303</v>
      </c>
      <c r="N33693" s="2"/>
      <c r="O33693" s="2"/>
      <c r="P33693" t="s">
        <v>9</v>
      </c>
      <c r="R33693" s="2" t="s">
        <v>11592</v>
      </c>
      <c r="U33693" s="2" t="s">
        <v>63331</v>
      </c>
      <c r="V33693" t="s">
        <v>63332</v>
      </c>
      <c r="W33693" t="s">
        <v>17439</v>
      </c>
      <c r="X33693" t="s">
        <v>17439</v>
      </c>
      <c r="Y33693" t="s">
        <v>16890</v>
      </c>
      <c r="Z33693">
        <v>40.572015141110725</v>
      </c>
      <c r="AA33693">
        <v>-73.997926663882239</v>
      </c>
      <c r="AB33693" t="s">
        <v>17232</v>
      </c>
    </row>
    <row r="33694" spans="1:28" x14ac:dyDescent="0.35">
      <c r="A33694">
        <v>9082</v>
      </c>
      <c r="B33694">
        <v>3</v>
      </c>
      <c r="C33694" s="2" t="s">
        <v>14202</v>
      </c>
      <c r="D33694" s="2" t="s">
        <v>14203</v>
      </c>
      <c r="E33694" s="2" t="s">
        <v>2707</v>
      </c>
      <c r="F33694" s="2" t="s">
        <v>163</v>
      </c>
      <c r="H33694" s="2" t="s">
        <v>15064</v>
      </c>
      <c r="I33694">
        <v>499000</v>
      </c>
      <c r="J33694" s="1">
        <v>42671</v>
      </c>
      <c r="K33694">
        <v>3030</v>
      </c>
      <c r="L33694" t="s">
        <v>80</v>
      </c>
      <c r="M33694" s="2" t="s">
        <v>3303</v>
      </c>
      <c r="N33694" s="2"/>
      <c r="O33694" s="2"/>
      <c r="P33694" t="s">
        <v>9</v>
      </c>
      <c r="R33694" s="2" t="s">
        <v>11592</v>
      </c>
      <c r="U33694" s="2" t="s">
        <v>63331</v>
      </c>
      <c r="V33694" t="s">
        <v>63332</v>
      </c>
      <c r="W33694" t="s">
        <v>17439</v>
      </c>
      <c r="X33694" t="s">
        <v>17439</v>
      </c>
      <c r="Y33694" t="s">
        <v>16890</v>
      </c>
      <c r="Z33694">
        <v>40.572015141110725</v>
      </c>
      <c r="AA33694">
        <v>-73.997926663882239</v>
      </c>
      <c r="AB33694" t="s">
        <v>17232</v>
      </c>
    </row>
    <row r="33695" spans="1:28" x14ac:dyDescent="0.35">
      <c r="A33695">
        <v>9083</v>
      </c>
      <c r="B33695">
        <v>3</v>
      </c>
      <c r="C33695" s="2" t="s">
        <v>14202</v>
      </c>
      <c r="D33695" s="2" t="s">
        <v>14203</v>
      </c>
      <c r="E33695" s="2" t="s">
        <v>2707</v>
      </c>
      <c r="F33695" s="2" t="s">
        <v>163</v>
      </c>
      <c r="H33695" s="2" t="s">
        <v>15827</v>
      </c>
      <c r="I33695">
        <v>435000</v>
      </c>
      <c r="J33695" s="1">
        <v>42671</v>
      </c>
      <c r="K33695">
        <v>3030</v>
      </c>
      <c r="L33695" t="s">
        <v>80</v>
      </c>
      <c r="M33695" s="2" t="s">
        <v>3303</v>
      </c>
      <c r="N33695" s="2"/>
      <c r="O33695" s="2"/>
      <c r="P33695" t="s">
        <v>9</v>
      </c>
      <c r="R33695" s="2" t="s">
        <v>11592</v>
      </c>
      <c r="U33695" s="2" t="s">
        <v>63331</v>
      </c>
      <c r="V33695" t="s">
        <v>63332</v>
      </c>
      <c r="W33695" t="s">
        <v>17439</v>
      </c>
      <c r="X33695" t="s">
        <v>17439</v>
      </c>
      <c r="Y33695" t="s">
        <v>16890</v>
      </c>
      <c r="Z33695">
        <v>40.572015141110725</v>
      </c>
      <c r="AA33695">
        <v>-73.997926663882239</v>
      </c>
      <c r="AB33695" t="s">
        <v>17232</v>
      </c>
    </row>
    <row r="33696" spans="1:28" x14ac:dyDescent="0.35">
      <c r="A33696">
        <v>9084</v>
      </c>
      <c r="B33696">
        <v>3</v>
      </c>
      <c r="C33696" s="2" t="s">
        <v>14202</v>
      </c>
      <c r="D33696" s="2" t="s">
        <v>14203</v>
      </c>
      <c r="E33696" s="2" t="s">
        <v>2707</v>
      </c>
      <c r="F33696" s="2" t="s">
        <v>163</v>
      </c>
      <c r="H33696" s="2" t="s">
        <v>15180</v>
      </c>
      <c r="I33696">
        <v>499000</v>
      </c>
      <c r="J33696" s="1">
        <v>42671</v>
      </c>
      <c r="K33696">
        <v>3030</v>
      </c>
      <c r="L33696" t="s">
        <v>80</v>
      </c>
      <c r="M33696" s="2" t="s">
        <v>3303</v>
      </c>
      <c r="N33696" s="2"/>
      <c r="O33696" s="2"/>
      <c r="P33696" t="s">
        <v>9</v>
      </c>
      <c r="R33696" s="2" t="s">
        <v>11592</v>
      </c>
      <c r="U33696" s="2" t="s">
        <v>63331</v>
      </c>
      <c r="V33696" t="s">
        <v>63332</v>
      </c>
      <c r="W33696" t="s">
        <v>17439</v>
      </c>
      <c r="X33696" t="s">
        <v>17439</v>
      </c>
      <c r="Y33696" t="s">
        <v>16890</v>
      </c>
      <c r="Z33696">
        <v>40.572015141110725</v>
      </c>
      <c r="AA33696">
        <v>-73.997926663882239</v>
      </c>
      <c r="AB33696" t="s">
        <v>17232</v>
      </c>
    </row>
    <row r="33697" spans="1:28" x14ac:dyDescent="0.35">
      <c r="A33697">
        <v>9085</v>
      </c>
      <c r="B33697">
        <v>3</v>
      </c>
      <c r="C33697" s="2" t="s">
        <v>14202</v>
      </c>
      <c r="D33697" s="2" t="s">
        <v>14203</v>
      </c>
      <c r="E33697" s="2" t="s">
        <v>2707</v>
      </c>
      <c r="F33697" s="2" t="s">
        <v>163</v>
      </c>
      <c r="H33697" s="2" t="s">
        <v>15656</v>
      </c>
      <c r="I33697">
        <v>499000</v>
      </c>
      <c r="J33697" s="1">
        <v>42671</v>
      </c>
      <c r="K33697">
        <v>3030</v>
      </c>
      <c r="L33697" t="s">
        <v>80</v>
      </c>
      <c r="M33697" s="2" t="s">
        <v>3303</v>
      </c>
      <c r="N33697" s="2"/>
      <c r="O33697" s="2"/>
      <c r="P33697" t="s">
        <v>9</v>
      </c>
      <c r="R33697" s="2" t="s">
        <v>11592</v>
      </c>
      <c r="U33697" s="2" t="s">
        <v>63331</v>
      </c>
      <c r="V33697" t="s">
        <v>63332</v>
      </c>
      <c r="W33697" t="s">
        <v>17439</v>
      </c>
      <c r="X33697" t="s">
        <v>17439</v>
      </c>
      <c r="Y33697" t="s">
        <v>16890</v>
      </c>
      <c r="Z33697">
        <v>40.572015141110725</v>
      </c>
      <c r="AA33697">
        <v>-73.997926663882239</v>
      </c>
      <c r="AB33697" t="s">
        <v>17232</v>
      </c>
    </row>
    <row r="33698" spans="1:28" x14ac:dyDescent="0.35">
      <c r="A33698">
        <v>9086</v>
      </c>
      <c r="B33698">
        <v>3</v>
      </c>
      <c r="C33698" s="2" t="s">
        <v>14202</v>
      </c>
      <c r="D33698" s="2" t="s">
        <v>14203</v>
      </c>
      <c r="E33698" s="2" t="s">
        <v>2707</v>
      </c>
      <c r="F33698" s="2" t="s">
        <v>163</v>
      </c>
      <c r="H33698" s="2" t="s">
        <v>15661</v>
      </c>
      <c r="I33698">
        <v>499000</v>
      </c>
      <c r="J33698" s="1">
        <v>42671</v>
      </c>
      <c r="K33698">
        <v>3030</v>
      </c>
      <c r="L33698" t="s">
        <v>80</v>
      </c>
      <c r="M33698" s="2" t="s">
        <v>3303</v>
      </c>
      <c r="N33698" s="2"/>
      <c r="O33698" s="2"/>
      <c r="P33698" t="s">
        <v>9</v>
      </c>
      <c r="R33698" s="2" t="s">
        <v>11592</v>
      </c>
      <c r="U33698" s="2" t="s">
        <v>63331</v>
      </c>
      <c r="V33698" t="s">
        <v>63332</v>
      </c>
      <c r="W33698" t="s">
        <v>17439</v>
      </c>
      <c r="X33698" t="s">
        <v>17439</v>
      </c>
      <c r="Y33698" t="s">
        <v>16890</v>
      </c>
      <c r="Z33698">
        <v>40.572015141110725</v>
      </c>
      <c r="AA33698">
        <v>-73.997926663882239</v>
      </c>
      <c r="AB33698" t="s">
        <v>17232</v>
      </c>
    </row>
    <row r="33699" spans="1:28" x14ac:dyDescent="0.35">
      <c r="A33699">
        <v>9087</v>
      </c>
      <c r="B33699">
        <v>3</v>
      </c>
      <c r="C33699" s="2" t="s">
        <v>14202</v>
      </c>
      <c r="D33699" s="2" t="s">
        <v>14203</v>
      </c>
      <c r="E33699" s="2" t="s">
        <v>2707</v>
      </c>
      <c r="F33699" s="2" t="s">
        <v>163</v>
      </c>
      <c r="H33699" s="2" t="s">
        <v>17303</v>
      </c>
      <c r="I33699">
        <v>921480</v>
      </c>
      <c r="J33699" s="1">
        <v>42671</v>
      </c>
      <c r="K33699">
        <v>3030</v>
      </c>
      <c r="L33699" t="s">
        <v>80</v>
      </c>
      <c r="M33699" s="2" t="s">
        <v>3303</v>
      </c>
      <c r="N33699" s="2" t="s">
        <v>9</v>
      </c>
      <c r="O33699" s="2"/>
      <c r="R33699" s="2" t="s">
        <v>8720</v>
      </c>
      <c r="U33699" s="2" t="s">
        <v>63333</v>
      </c>
      <c r="V33699" t="s">
        <v>63332</v>
      </c>
      <c r="W33699" t="s">
        <v>17439</v>
      </c>
      <c r="X33699" t="s">
        <v>17439</v>
      </c>
      <c r="Y33699" t="s">
        <v>16890</v>
      </c>
      <c r="Z33699">
        <v>40.572015141110725</v>
      </c>
      <c r="AA33699">
        <v>-73.997926663882239</v>
      </c>
      <c r="AB33699" t="s">
        <v>17232</v>
      </c>
    </row>
    <row r="33700" spans="1:28" x14ac:dyDescent="0.35">
      <c r="A33700">
        <v>9090</v>
      </c>
      <c r="B33700">
        <v>3</v>
      </c>
      <c r="C33700" s="2" t="s">
        <v>14202</v>
      </c>
      <c r="D33700" s="2" t="s">
        <v>14203</v>
      </c>
      <c r="E33700" s="2" t="s">
        <v>2707</v>
      </c>
      <c r="F33700" s="2" t="s">
        <v>163</v>
      </c>
      <c r="H33700" s="2" t="s">
        <v>931</v>
      </c>
      <c r="I33700">
        <v>320000</v>
      </c>
      <c r="J33700" s="1">
        <v>42439</v>
      </c>
      <c r="K33700">
        <v>501</v>
      </c>
      <c r="L33700" t="s">
        <v>619</v>
      </c>
      <c r="M33700" s="2" t="s">
        <v>56</v>
      </c>
      <c r="N33700" s="2"/>
      <c r="O33700" s="2"/>
      <c r="R33700" s="2" t="s">
        <v>5375</v>
      </c>
      <c r="U33700" s="2" t="s">
        <v>42164</v>
      </c>
      <c r="V33700" t="s">
        <v>17412</v>
      </c>
      <c r="W33700" t="s">
        <v>17413</v>
      </c>
      <c r="X33700" t="s">
        <v>17413</v>
      </c>
      <c r="Y33700" t="s">
        <v>16890</v>
      </c>
      <c r="Z33700">
        <v>40.574897001826884</v>
      </c>
      <c r="AA33700">
        <v>-73.97397778873605</v>
      </c>
      <c r="AB33700" t="s">
        <v>17232</v>
      </c>
    </row>
    <row r="33701" spans="1:28" x14ac:dyDescent="0.35">
      <c r="A33701">
        <v>9093</v>
      </c>
      <c r="B33701">
        <v>3</v>
      </c>
      <c r="C33701" s="2" t="s">
        <v>14202</v>
      </c>
      <c r="D33701" s="2" t="s">
        <v>14203</v>
      </c>
      <c r="E33701" s="2" t="s">
        <v>2707</v>
      </c>
      <c r="F33701" s="2" t="s">
        <v>163</v>
      </c>
      <c r="H33701" s="2" t="s">
        <v>2757</v>
      </c>
      <c r="I33701">
        <v>550000</v>
      </c>
      <c r="J33701" s="1">
        <v>42430</v>
      </c>
      <c r="K33701">
        <v>501</v>
      </c>
      <c r="L33701" t="s">
        <v>619</v>
      </c>
      <c r="M33701" s="2" t="s">
        <v>11</v>
      </c>
      <c r="N33701" s="2"/>
      <c r="O33701" s="2"/>
      <c r="R33701" s="2" t="s">
        <v>2751</v>
      </c>
      <c r="U33701" s="2" t="s">
        <v>17411</v>
      </c>
      <c r="V33701" t="s">
        <v>17412</v>
      </c>
      <c r="W33701" t="s">
        <v>17413</v>
      </c>
      <c r="X33701" t="s">
        <v>17413</v>
      </c>
      <c r="Y33701" t="s">
        <v>16890</v>
      </c>
      <c r="Z33701">
        <v>40.574897001826884</v>
      </c>
      <c r="AA33701">
        <v>-73.97397778873605</v>
      </c>
      <c r="AB33701" t="s">
        <v>17232</v>
      </c>
    </row>
    <row r="33702" spans="1:28" x14ac:dyDescent="0.35">
      <c r="A33702">
        <v>9098</v>
      </c>
      <c r="B33702">
        <v>3</v>
      </c>
      <c r="C33702" s="2" t="s">
        <v>14202</v>
      </c>
      <c r="D33702" s="2" t="s">
        <v>14203</v>
      </c>
      <c r="E33702" s="2" t="s">
        <v>2707</v>
      </c>
      <c r="F33702" s="2" t="s">
        <v>163</v>
      </c>
      <c r="H33702" s="2" t="s">
        <v>2948</v>
      </c>
      <c r="I33702">
        <v>515000</v>
      </c>
      <c r="J33702" s="1">
        <v>42704</v>
      </c>
      <c r="K33702">
        <v>501</v>
      </c>
      <c r="L33702" t="s">
        <v>619</v>
      </c>
      <c r="M33702" s="2" t="s">
        <v>11</v>
      </c>
      <c r="N33702" s="2"/>
      <c r="O33702" s="2"/>
      <c r="R33702" s="2" t="s">
        <v>2751</v>
      </c>
      <c r="U33702" s="2" t="s">
        <v>17411</v>
      </c>
      <c r="V33702" t="s">
        <v>17412</v>
      </c>
      <c r="W33702" t="s">
        <v>17413</v>
      </c>
      <c r="X33702" t="s">
        <v>17413</v>
      </c>
      <c r="Y33702" t="s">
        <v>16890</v>
      </c>
      <c r="Z33702">
        <v>40.574897001826884</v>
      </c>
      <c r="AA33702">
        <v>-73.97397778873605</v>
      </c>
      <c r="AB33702" t="s">
        <v>17232</v>
      </c>
    </row>
    <row r="33703" spans="1:28" x14ac:dyDescent="0.35">
      <c r="A33703">
        <v>9099</v>
      </c>
      <c r="B33703">
        <v>3</v>
      </c>
      <c r="C33703" s="2" t="s">
        <v>14202</v>
      </c>
      <c r="D33703" s="2" t="s">
        <v>14203</v>
      </c>
      <c r="E33703" s="2" t="s">
        <v>2707</v>
      </c>
      <c r="F33703" s="2" t="s">
        <v>163</v>
      </c>
      <c r="H33703" s="2" t="s">
        <v>11593</v>
      </c>
      <c r="I33703">
        <v>450000</v>
      </c>
      <c r="J33703" s="1">
        <v>42377</v>
      </c>
      <c r="K33703">
        <v>501</v>
      </c>
      <c r="L33703" t="s">
        <v>619</v>
      </c>
      <c r="M33703" s="2" t="s">
        <v>29</v>
      </c>
      <c r="N33703" s="2"/>
      <c r="O33703" s="2"/>
      <c r="R33703" s="2" t="s">
        <v>2750</v>
      </c>
      <c r="U33703" s="2" t="s">
        <v>63334</v>
      </c>
      <c r="V33703" t="s">
        <v>17412</v>
      </c>
      <c r="W33703" t="s">
        <v>17413</v>
      </c>
      <c r="X33703" t="s">
        <v>17413</v>
      </c>
      <c r="Y33703" t="s">
        <v>16890</v>
      </c>
      <c r="Z33703">
        <v>40.574897001826884</v>
      </c>
      <c r="AA33703">
        <v>-73.97397778873605</v>
      </c>
      <c r="AB33703" t="s">
        <v>17232</v>
      </c>
    </row>
    <row r="33704" spans="1:28" x14ac:dyDescent="0.35">
      <c r="A33704">
        <v>9100</v>
      </c>
      <c r="B33704">
        <v>3</v>
      </c>
      <c r="C33704" s="2" t="s">
        <v>14202</v>
      </c>
      <c r="D33704" s="2" t="s">
        <v>14203</v>
      </c>
      <c r="E33704" s="2" t="s">
        <v>2707</v>
      </c>
      <c r="F33704" s="2" t="s">
        <v>163</v>
      </c>
      <c r="H33704" s="2" t="s">
        <v>2985</v>
      </c>
      <c r="I33704">
        <v>490000</v>
      </c>
      <c r="J33704" s="1">
        <v>42474</v>
      </c>
      <c r="K33704">
        <v>501</v>
      </c>
      <c r="L33704" t="s">
        <v>619</v>
      </c>
      <c r="M33704" s="2" t="s">
        <v>11</v>
      </c>
      <c r="N33704" s="2"/>
      <c r="O33704" s="2"/>
      <c r="R33704" s="2" t="s">
        <v>2751</v>
      </c>
      <c r="U33704" s="2" t="s">
        <v>17411</v>
      </c>
      <c r="V33704" t="s">
        <v>17412</v>
      </c>
      <c r="W33704" t="s">
        <v>17413</v>
      </c>
      <c r="X33704" t="s">
        <v>17413</v>
      </c>
      <c r="Y33704" t="s">
        <v>16890</v>
      </c>
      <c r="Z33704">
        <v>40.574897001826884</v>
      </c>
      <c r="AA33704">
        <v>-73.97397778873605</v>
      </c>
      <c r="AB33704" t="s">
        <v>17232</v>
      </c>
    </row>
    <row r="33705" spans="1:28" x14ac:dyDescent="0.35">
      <c r="A33705">
        <v>9101</v>
      </c>
      <c r="B33705">
        <v>3</v>
      </c>
      <c r="C33705" s="2" t="s">
        <v>14202</v>
      </c>
      <c r="D33705" s="2" t="s">
        <v>14203</v>
      </c>
      <c r="E33705" s="2" t="s">
        <v>2707</v>
      </c>
      <c r="F33705" s="2" t="s">
        <v>163</v>
      </c>
      <c r="H33705" s="2" t="s">
        <v>433</v>
      </c>
      <c r="I33705">
        <v>555000</v>
      </c>
      <c r="J33705" s="1">
        <v>42389</v>
      </c>
      <c r="K33705">
        <v>501</v>
      </c>
      <c r="L33705" t="s">
        <v>619</v>
      </c>
      <c r="M33705" s="2" t="s">
        <v>11</v>
      </c>
      <c r="N33705" s="2"/>
      <c r="O33705" s="2"/>
      <c r="R33705" s="2" t="s">
        <v>2751</v>
      </c>
      <c r="U33705" s="2" t="s">
        <v>17411</v>
      </c>
      <c r="V33705" t="s">
        <v>17412</v>
      </c>
      <c r="W33705" t="s">
        <v>17413</v>
      </c>
      <c r="X33705" t="s">
        <v>17413</v>
      </c>
      <c r="Y33705" t="s">
        <v>16890</v>
      </c>
      <c r="Z33705">
        <v>40.574897001826884</v>
      </c>
      <c r="AA33705">
        <v>-73.97397778873605</v>
      </c>
      <c r="AB33705" t="s">
        <v>17232</v>
      </c>
    </row>
    <row r="33706" spans="1:28" x14ac:dyDescent="0.35">
      <c r="A33706">
        <v>9102</v>
      </c>
      <c r="B33706">
        <v>3</v>
      </c>
      <c r="C33706" s="2" t="s">
        <v>14202</v>
      </c>
      <c r="D33706" s="2" t="s">
        <v>14203</v>
      </c>
      <c r="E33706" s="2" t="s">
        <v>2707</v>
      </c>
      <c r="F33706" s="2" t="s">
        <v>163</v>
      </c>
      <c r="H33706" s="2" t="s">
        <v>439</v>
      </c>
      <c r="I33706">
        <v>625000</v>
      </c>
      <c r="J33706" s="1">
        <v>42605</v>
      </c>
      <c r="K33706">
        <v>501</v>
      </c>
      <c r="L33706" t="s">
        <v>619</v>
      </c>
      <c r="M33706" s="2" t="s">
        <v>11</v>
      </c>
      <c r="N33706" s="2"/>
      <c r="O33706" s="2"/>
      <c r="R33706" s="2" t="s">
        <v>2751</v>
      </c>
      <c r="U33706" s="2" t="s">
        <v>17411</v>
      </c>
      <c r="V33706" t="s">
        <v>17412</v>
      </c>
      <c r="W33706" t="s">
        <v>17413</v>
      </c>
      <c r="X33706" t="s">
        <v>17413</v>
      </c>
      <c r="Y33706" t="s">
        <v>16890</v>
      </c>
      <c r="Z33706">
        <v>40.574897001826884</v>
      </c>
      <c r="AA33706">
        <v>-73.97397778873605</v>
      </c>
      <c r="AB33706" t="s">
        <v>17232</v>
      </c>
    </row>
    <row r="33707" spans="1:28" x14ac:dyDescent="0.35">
      <c r="A33707">
        <v>9103</v>
      </c>
      <c r="B33707">
        <v>3</v>
      </c>
      <c r="C33707" s="2" t="s">
        <v>14202</v>
      </c>
      <c r="D33707" s="2" t="s">
        <v>14203</v>
      </c>
      <c r="E33707" s="2" t="s">
        <v>2707</v>
      </c>
      <c r="F33707" s="2" t="s">
        <v>163</v>
      </c>
      <c r="H33707" s="2" t="s">
        <v>447</v>
      </c>
      <c r="I33707">
        <v>550000</v>
      </c>
      <c r="J33707" s="1">
        <v>42482</v>
      </c>
      <c r="K33707">
        <v>501</v>
      </c>
      <c r="L33707" t="s">
        <v>619</v>
      </c>
      <c r="M33707" s="2" t="s">
        <v>11</v>
      </c>
      <c r="N33707" s="2"/>
      <c r="O33707" s="2"/>
      <c r="R33707" s="2" t="s">
        <v>2751</v>
      </c>
      <c r="U33707" s="2" t="s">
        <v>17411</v>
      </c>
      <c r="V33707" t="s">
        <v>17412</v>
      </c>
      <c r="W33707" t="s">
        <v>17413</v>
      </c>
      <c r="X33707" t="s">
        <v>17413</v>
      </c>
      <c r="Y33707" t="s">
        <v>16890</v>
      </c>
      <c r="Z33707">
        <v>40.574897001826884</v>
      </c>
      <c r="AA33707">
        <v>-73.97397778873605</v>
      </c>
      <c r="AB33707" t="s">
        <v>17232</v>
      </c>
    </row>
    <row r="33708" spans="1:28" x14ac:dyDescent="0.35">
      <c r="A33708">
        <v>9106</v>
      </c>
      <c r="B33708">
        <v>3</v>
      </c>
      <c r="C33708" s="2" t="s">
        <v>14202</v>
      </c>
      <c r="D33708" s="2" t="s">
        <v>14203</v>
      </c>
      <c r="E33708" s="2" t="s">
        <v>2707</v>
      </c>
      <c r="F33708" s="2" t="s">
        <v>163</v>
      </c>
      <c r="H33708" s="2" t="s">
        <v>2752</v>
      </c>
      <c r="I33708">
        <v>655000</v>
      </c>
      <c r="J33708" s="1">
        <v>42671</v>
      </c>
      <c r="K33708">
        <v>501</v>
      </c>
      <c r="L33708" t="s">
        <v>619</v>
      </c>
      <c r="M33708" s="2" t="s">
        <v>29</v>
      </c>
      <c r="N33708" s="2"/>
      <c r="O33708" s="2"/>
      <c r="R33708" s="2" t="s">
        <v>2750</v>
      </c>
      <c r="U33708" s="2" t="s">
        <v>63334</v>
      </c>
      <c r="V33708" t="s">
        <v>17412</v>
      </c>
      <c r="W33708" t="s">
        <v>17413</v>
      </c>
      <c r="X33708" t="s">
        <v>17413</v>
      </c>
      <c r="Y33708" t="s">
        <v>16890</v>
      </c>
      <c r="Z33708">
        <v>40.574897001826884</v>
      </c>
      <c r="AA33708">
        <v>-73.97397778873605</v>
      </c>
      <c r="AB33708" t="s">
        <v>17232</v>
      </c>
    </row>
    <row r="33709" spans="1:28" x14ac:dyDescent="0.35">
      <c r="A33709">
        <v>9107</v>
      </c>
      <c r="B33709">
        <v>3</v>
      </c>
      <c r="C33709" s="2" t="s">
        <v>14202</v>
      </c>
      <c r="D33709" s="2" t="s">
        <v>14203</v>
      </c>
      <c r="E33709" s="2" t="s">
        <v>2707</v>
      </c>
      <c r="F33709" s="2" t="s">
        <v>163</v>
      </c>
      <c r="H33709" s="2" t="s">
        <v>669</v>
      </c>
      <c r="I33709">
        <v>457000</v>
      </c>
      <c r="J33709" s="1">
        <v>42635</v>
      </c>
      <c r="K33709">
        <v>501</v>
      </c>
      <c r="L33709" t="s">
        <v>619</v>
      </c>
      <c r="M33709" s="2" t="s">
        <v>11</v>
      </c>
      <c r="N33709" s="2"/>
      <c r="O33709" s="2"/>
      <c r="R33709" s="2" t="s">
        <v>2751</v>
      </c>
      <c r="U33709" s="2" t="s">
        <v>17411</v>
      </c>
      <c r="V33709" t="s">
        <v>17412</v>
      </c>
      <c r="W33709" t="s">
        <v>17413</v>
      </c>
      <c r="X33709" t="s">
        <v>17413</v>
      </c>
      <c r="Y33709" t="s">
        <v>16890</v>
      </c>
      <c r="Z33709">
        <v>40.574897001826884</v>
      </c>
      <c r="AA33709">
        <v>-73.97397778873605</v>
      </c>
      <c r="AB33709" t="s">
        <v>17232</v>
      </c>
    </row>
    <row r="33710" spans="1:28" x14ac:dyDescent="0.35">
      <c r="A33710">
        <v>9109</v>
      </c>
      <c r="B33710">
        <v>3</v>
      </c>
      <c r="C33710" s="2" t="s">
        <v>14202</v>
      </c>
      <c r="D33710" s="2" t="s">
        <v>14203</v>
      </c>
      <c r="E33710" s="2" t="s">
        <v>2707</v>
      </c>
      <c r="F33710" s="2" t="s">
        <v>163</v>
      </c>
      <c r="H33710" s="2" t="s">
        <v>8931</v>
      </c>
      <c r="I33710">
        <v>465000</v>
      </c>
      <c r="J33710" s="1">
        <v>42466</v>
      </c>
      <c r="K33710">
        <v>501</v>
      </c>
      <c r="L33710" t="s">
        <v>619</v>
      </c>
      <c r="M33710" s="2" t="s">
        <v>56</v>
      </c>
      <c r="N33710" s="2"/>
      <c r="O33710" s="2"/>
      <c r="R33710" s="2" t="s">
        <v>5375</v>
      </c>
      <c r="U33710" s="2" t="s">
        <v>42164</v>
      </c>
      <c r="V33710" t="s">
        <v>17412</v>
      </c>
      <c r="W33710" t="s">
        <v>17413</v>
      </c>
      <c r="X33710" t="s">
        <v>17413</v>
      </c>
      <c r="Y33710" t="s">
        <v>16890</v>
      </c>
      <c r="Z33710">
        <v>40.574897001826884</v>
      </c>
      <c r="AA33710">
        <v>-73.97397778873605</v>
      </c>
      <c r="AB33710" t="s">
        <v>17232</v>
      </c>
    </row>
    <row r="33711" spans="1:28" x14ac:dyDescent="0.35">
      <c r="A33711">
        <v>9111</v>
      </c>
      <c r="B33711">
        <v>3</v>
      </c>
      <c r="C33711" s="2" t="s">
        <v>14202</v>
      </c>
      <c r="D33711" s="2" t="s">
        <v>14203</v>
      </c>
      <c r="E33711" s="2" t="s">
        <v>2707</v>
      </c>
      <c r="F33711" s="2" t="s">
        <v>163</v>
      </c>
      <c r="H33711" s="2" t="s">
        <v>8811</v>
      </c>
      <c r="I33711">
        <v>430000</v>
      </c>
      <c r="J33711" s="1">
        <v>42431</v>
      </c>
      <c r="K33711">
        <v>501</v>
      </c>
      <c r="L33711" t="s">
        <v>619</v>
      </c>
      <c r="M33711" s="2" t="s">
        <v>11</v>
      </c>
      <c r="N33711" s="2"/>
      <c r="O33711" s="2"/>
      <c r="R33711" s="2" t="s">
        <v>2751</v>
      </c>
      <c r="U33711" s="2" t="s">
        <v>17411</v>
      </c>
      <c r="V33711" t="s">
        <v>17412</v>
      </c>
      <c r="W33711" t="s">
        <v>17413</v>
      </c>
      <c r="X33711" t="s">
        <v>17413</v>
      </c>
      <c r="Y33711" t="s">
        <v>16890</v>
      </c>
      <c r="Z33711">
        <v>40.574897001826884</v>
      </c>
      <c r="AA33711">
        <v>-73.97397778873605</v>
      </c>
      <c r="AB33711" t="s">
        <v>17232</v>
      </c>
    </row>
    <row r="33712" spans="1:28" x14ac:dyDescent="0.35">
      <c r="A33712">
        <v>9114</v>
      </c>
      <c r="B33712">
        <v>3</v>
      </c>
      <c r="C33712" s="2" t="s">
        <v>14202</v>
      </c>
      <c r="D33712" s="2" t="s">
        <v>14203</v>
      </c>
      <c r="E33712" s="2" t="s">
        <v>2707</v>
      </c>
      <c r="F33712" s="2" t="s">
        <v>163</v>
      </c>
      <c r="H33712" s="2" t="s">
        <v>11594</v>
      </c>
      <c r="I33712">
        <v>360000</v>
      </c>
      <c r="J33712" s="1">
        <v>42446</v>
      </c>
      <c r="K33712">
        <v>501</v>
      </c>
      <c r="L33712" t="s">
        <v>619</v>
      </c>
      <c r="M33712" s="2" t="s">
        <v>11</v>
      </c>
      <c r="N33712" s="2"/>
      <c r="O33712" s="2"/>
      <c r="R33712" s="2" t="s">
        <v>2751</v>
      </c>
      <c r="U33712" s="2" t="s">
        <v>17411</v>
      </c>
      <c r="V33712" t="s">
        <v>17412</v>
      </c>
      <c r="W33712" t="s">
        <v>17413</v>
      </c>
      <c r="X33712" t="s">
        <v>17413</v>
      </c>
      <c r="Y33712" t="s">
        <v>16890</v>
      </c>
      <c r="Z33712">
        <v>40.574897001826884</v>
      </c>
      <c r="AA33712">
        <v>-73.97397778873605</v>
      </c>
      <c r="AB33712" t="s">
        <v>17232</v>
      </c>
    </row>
    <row r="33713" spans="1:28" x14ac:dyDescent="0.35">
      <c r="A33713">
        <v>9121</v>
      </c>
      <c r="B33713">
        <v>3</v>
      </c>
      <c r="C33713" s="2" t="s">
        <v>14202</v>
      </c>
      <c r="D33713" s="2" t="s">
        <v>14203</v>
      </c>
      <c r="E33713" s="2" t="s">
        <v>2707</v>
      </c>
      <c r="F33713" s="2" t="s">
        <v>163</v>
      </c>
      <c r="H33713" s="2" t="s">
        <v>458</v>
      </c>
      <c r="I33713">
        <v>320000</v>
      </c>
      <c r="J33713" s="1">
        <v>42438</v>
      </c>
      <c r="K33713" t="s">
        <v>5373</v>
      </c>
      <c r="L33713" t="s">
        <v>619</v>
      </c>
      <c r="M33713" s="2" t="s">
        <v>11</v>
      </c>
      <c r="N33713" s="2"/>
      <c r="O33713" s="2"/>
      <c r="R33713" s="2" t="s">
        <v>2751</v>
      </c>
      <c r="U33713" s="2" t="s">
        <v>17416</v>
      </c>
      <c r="V33713" t="s">
        <v>17415</v>
      </c>
      <c r="W33713" t="s">
        <v>17413</v>
      </c>
      <c r="X33713" t="s">
        <v>17413</v>
      </c>
      <c r="Y33713" t="s">
        <v>16890</v>
      </c>
      <c r="Z33713">
        <v>40.575199326107821</v>
      </c>
      <c r="AA33713">
        <v>-73.975788326901977</v>
      </c>
      <c r="AB33713" t="s">
        <v>17232</v>
      </c>
    </row>
    <row r="33714" spans="1:28" x14ac:dyDescent="0.35">
      <c r="A33714">
        <v>9122</v>
      </c>
      <c r="B33714">
        <v>3</v>
      </c>
      <c r="C33714" s="2" t="s">
        <v>14202</v>
      </c>
      <c r="D33714" s="2" t="s">
        <v>14203</v>
      </c>
      <c r="E33714" s="2" t="s">
        <v>2707</v>
      </c>
      <c r="F33714" s="2" t="s">
        <v>163</v>
      </c>
      <c r="H33714" s="2" t="s">
        <v>576</v>
      </c>
      <c r="I33714">
        <v>550000</v>
      </c>
      <c r="J33714" s="1">
        <v>42696</v>
      </c>
      <c r="K33714">
        <v>601</v>
      </c>
      <c r="L33714" t="s">
        <v>619</v>
      </c>
      <c r="M33714" s="2" t="s">
        <v>11</v>
      </c>
      <c r="N33714" s="2"/>
      <c r="O33714" s="2"/>
      <c r="R33714" s="2" t="s">
        <v>2751</v>
      </c>
      <c r="U33714" s="2" t="s">
        <v>17414</v>
      </c>
      <c r="V33714" t="s">
        <v>17415</v>
      </c>
      <c r="W33714" t="s">
        <v>17413</v>
      </c>
      <c r="X33714" t="s">
        <v>17413</v>
      </c>
      <c r="Y33714" t="s">
        <v>16890</v>
      </c>
      <c r="Z33714">
        <v>40.575199326107821</v>
      </c>
      <c r="AA33714">
        <v>-73.975788326901977</v>
      </c>
      <c r="AB33714" t="s">
        <v>17232</v>
      </c>
    </row>
    <row r="33715" spans="1:28" x14ac:dyDescent="0.35">
      <c r="A33715">
        <v>9123</v>
      </c>
      <c r="B33715">
        <v>3</v>
      </c>
      <c r="C33715" s="2" t="s">
        <v>14202</v>
      </c>
      <c r="D33715" s="2" t="s">
        <v>14203</v>
      </c>
      <c r="E33715" s="2" t="s">
        <v>2707</v>
      </c>
      <c r="F33715" s="2" t="s">
        <v>163</v>
      </c>
      <c r="H33715" s="2" t="s">
        <v>620</v>
      </c>
      <c r="I33715">
        <v>550000</v>
      </c>
      <c r="J33715" s="1">
        <v>42689</v>
      </c>
      <c r="K33715">
        <v>601</v>
      </c>
      <c r="L33715" t="s">
        <v>619</v>
      </c>
      <c r="M33715" s="2" t="s">
        <v>11</v>
      </c>
      <c r="N33715" s="2"/>
      <c r="O33715" s="2"/>
      <c r="R33715" s="2" t="s">
        <v>2751</v>
      </c>
      <c r="U33715" s="2" t="s">
        <v>17414</v>
      </c>
      <c r="V33715" t="s">
        <v>17415</v>
      </c>
      <c r="W33715" t="s">
        <v>17413</v>
      </c>
      <c r="X33715" t="s">
        <v>17413</v>
      </c>
      <c r="Y33715" t="s">
        <v>16890</v>
      </c>
      <c r="Z33715">
        <v>40.575199326107821</v>
      </c>
      <c r="AA33715">
        <v>-73.975788326901977</v>
      </c>
      <c r="AB33715" t="s">
        <v>17232</v>
      </c>
    </row>
    <row r="33716" spans="1:28" x14ac:dyDescent="0.35">
      <c r="A33716">
        <v>9124</v>
      </c>
      <c r="B33716">
        <v>3</v>
      </c>
      <c r="C33716" s="2" t="s">
        <v>14202</v>
      </c>
      <c r="D33716" s="2" t="s">
        <v>14203</v>
      </c>
      <c r="E33716" s="2" t="s">
        <v>2707</v>
      </c>
      <c r="F33716" s="2" t="s">
        <v>163</v>
      </c>
      <c r="H33716" s="2" t="s">
        <v>425</v>
      </c>
      <c r="I33716">
        <v>420000</v>
      </c>
      <c r="J33716" s="1">
        <v>42576</v>
      </c>
      <c r="K33716">
        <v>601</v>
      </c>
      <c r="L33716" t="s">
        <v>619</v>
      </c>
      <c r="M33716" s="2" t="s">
        <v>11</v>
      </c>
      <c r="N33716" s="2"/>
      <c r="O33716" s="2"/>
      <c r="R33716" s="2" t="s">
        <v>2751</v>
      </c>
      <c r="U33716" s="2" t="s">
        <v>17414</v>
      </c>
      <c r="V33716" t="s">
        <v>17415</v>
      </c>
      <c r="W33716" t="s">
        <v>17413</v>
      </c>
      <c r="X33716" t="s">
        <v>17413</v>
      </c>
      <c r="Y33716" t="s">
        <v>16890</v>
      </c>
      <c r="Z33716">
        <v>40.575199326107821</v>
      </c>
      <c r="AA33716">
        <v>-73.975788326901977</v>
      </c>
      <c r="AB33716" t="s">
        <v>17232</v>
      </c>
    </row>
    <row r="33717" spans="1:28" x14ac:dyDescent="0.35">
      <c r="A33717">
        <v>9125</v>
      </c>
      <c r="B33717">
        <v>3</v>
      </c>
      <c r="C33717" s="2" t="s">
        <v>14202</v>
      </c>
      <c r="D33717" s="2" t="s">
        <v>14203</v>
      </c>
      <c r="E33717" s="2" t="s">
        <v>2707</v>
      </c>
      <c r="F33717" s="2" t="s">
        <v>163</v>
      </c>
      <c r="H33717" s="2" t="s">
        <v>445</v>
      </c>
      <c r="I33717">
        <v>400000</v>
      </c>
      <c r="J33717" s="1">
        <v>42705</v>
      </c>
      <c r="K33717">
        <v>601</v>
      </c>
      <c r="L33717" t="s">
        <v>619</v>
      </c>
      <c r="M33717" s="2" t="s">
        <v>29</v>
      </c>
      <c r="N33717" s="2"/>
      <c r="O33717" s="2"/>
      <c r="R33717" s="2" t="s">
        <v>2750</v>
      </c>
      <c r="U33717" s="2" t="s">
        <v>63335</v>
      </c>
      <c r="V33717" t="s">
        <v>17415</v>
      </c>
      <c r="W33717" t="s">
        <v>17413</v>
      </c>
      <c r="X33717" t="s">
        <v>17413</v>
      </c>
      <c r="Y33717" t="s">
        <v>16890</v>
      </c>
      <c r="Z33717">
        <v>40.575199326107821</v>
      </c>
      <c r="AA33717">
        <v>-73.975788326901977</v>
      </c>
      <c r="AB33717" t="s">
        <v>17232</v>
      </c>
    </row>
    <row r="33718" spans="1:28" x14ac:dyDescent="0.35">
      <c r="A33718">
        <v>9127</v>
      </c>
      <c r="B33718">
        <v>3</v>
      </c>
      <c r="C33718" s="2" t="s">
        <v>14202</v>
      </c>
      <c r="D33718" s="2" t="s">
        <v>14203</v>
      </c>
      <c r="E33718" s="2" t="s">
        <v>2707</v>
      </c>
      <c r="F33718" s="2" t="s">
        <v>163</v>
      </c>
      <c r="H33718" s="2" t="s">
        <v>3020</v>
      </c>
      <c r="I33718">
        <v>470000</v>
      </c>
      <c r="J33718" s="1">
        <v>42695</v>
      </c>
      <c r="K33718">
        <v>601</v>
      </c>
      <c r="L33718" t="s">
        <v>619</v>
      </c>
      <c r="M33718" s="2" t="s">
        <v>29</v>
      </c>
      <c r="N33718" s="2"/>
      <c r="O33718" s="2"/>
      <c r="R33718" s="2" t="s">
        <v>2750</v>
      </c>
      <c r="U33718" s="2" t="s">
        <v>63335</v>
      </c>
      <c r="V33718" t="s">
        <v>17415</v>
      </c>
      <c r="W33718" t="s">
        <v>17413</v>
      </c>
      <c r="X33718" t="s">
        <v>17413</v>
      </c>
      <c r="Y33718" t="s">
        <v>16890</v>
      </c>
      <c r="Z33718">
        <v>40.575199326107821</v>
      </c>
      <c r="AA33718">
        <v>-73.975788326901977</v>
      </c>
      <c r="AB33718" t="s">
        <v>17232</v>
      </c>
    </row>
    <row r="33719" spans="1:28" x14ac:dyDescent="0.35">
      <c r="A33719">
        <v>9128</v>
      </c>
      <c r="B33719">
        <v>3</v>
      </c>
      <c r="C33719" s="2" t="s">
        <v>14202</v>
      </c>
      <c r="D33719" s="2" t="s">
        <v>14203</v>
      </c>
      <c r="E33719" s="2" t="s">
        <v>2707</v>
      </c>
      <c r="F33719" s="2" t="s">
        <v>163</v>
      </c>
      <c r="H33719" s="2" t="s">
        <v>2986</v>
      </c>
      <c r="I33719">
        <v>715000</v>
      </c>
      <c r="J33719" s="1">
        <v>42507</v>
      </c>
      <c r="K33719">
        <v>601</v>
      </c>
      <c r="L33719" t="s">
        <v>619</v>
      </c>
      <c r="M33719" s="2" t="s">
        <v>11</v>
      </c>
      <c r="N33719" s="2"/>
      <c r="O33719" s="2"/>
      <c r="R33719" s="2" t="s">
        <v>2751</v>
      </c>
      <c r="U33719" s="2" t="s">
        <v>17414</v>
      </c>
      <c r="V33719" t="s">
        <v>17415</v>
      </c>
      <c r="W33719" t="s">
        <v>17413</v>
      </c>
      <c r="X33719" t="s">
        <v>17413</v>
      </c>
      <c r="Y33719" t="s">
        <v>16890</v>
      </c>
      <c r="Z33719">
        <v>40.575199326107821</v>
      </c>
      <c r="AA33719">
        <v>-73.975788326901977</v>
      </c>
      <c r="AB33719" t="s">
        <v>17232</v>
      </c>
    </row>
    <row r="33720" spans="1:28" x14ac:dyDescent="0.35">
      <c r="A33720">
        <v>9129</v>
      </c>
      <c r="B33720">
        <v>3</v>
      </c>
      <c r="C33720" s="2" t="s">
        <v>14202</v>
      </c>
      <c r="D33720" s="2" t="s">
        <v>14203</v>
      </c>
      <c r="E33720" s="2" t="s">
        <v>2707</v>
      </c>
      <c r="F33720" s="2" t="s">
        <v>163</v>
      </c>
      <c r="H33720" s="2" t="s">
        <v>198</v>
      </c>
      <c r="I33720">
        <v>550000</v>
      </c>
      <c r="J33720" s="1">
        <v>42576</v>
      </c>
      <c r="K33720">
        <v>601</v>
      </c>
      <c r="L33720" t="s">
        <v>619</v>
      </c>
      <c r="M33720" s="2" t="s">
        <v>11</v>
      </c>
      <c r="N33720" s="2"/>
      <c r="O33720" s="2"/>
      <c r="R33720" s="2" t="s">
        <v>2751</v>
      </c>
      <c r="U33720" s="2" t="s">
        <v>17414</v>
      </c>
      <c r="V33720" t="s">
        <v>17415</v>
      </c>
      <c r="W33720" t="s">
        <v>17413</v>
      </c>
      <c r="X33720" t="s">
        <v>17413</v>
      </c>
      <c r="Y33720" t="s">
        <v>16890</v>
      </c>
      <c r="Z33720">
        <v>40.575199326107821</v>
      </c>
      <c r="AA33720">
        <v>-73.975788326901977</v>
      </c>
      <c r="AB33720" t="s">
        <v>17232</v>
      </c>
    </row>
    <row r="33721" spans="1:28" x14ac:dyDescent="0.35">
      <c r="A33721">
        <v>9130</v>
      </c>
      <c r="B33721">
        <v>3</v>
      </c>
      <c r="C33721" s="2" t="s">
        <v>14202</v>
      </c>
      <c r="D33721" s="2" t="s">
        <v>14203</v>
      </c>
      <c r="E33721" s="2" t="s">
        <v>2707</v>
      </c>
      <c r="F33721" s="2" t="s">
        <v>163</v>
      </c>
      <c r="H33721" s="2" t="s">
        <v>459</v>
      </c>
      <c r="I33721">
        <v>430000</v>
      </c>
      <c r="J33721" s="1">
        <v>42436</v>
      </c>
      <c r="K33721">
        <v>601</v>
      </c>
      <c r="L33721" t="s">
        <v>619</v>
      </c>
      <c r="M33721" s="2" t="s">
        <v>11</v>
      </c>
      <c r="N33721" s="2"/>
      <c r="O33721" s="2"/>
      <c r="R33721" s="2" t="s">
        <v>2751</v>
      </c>
      <c r="U33721" s="2" t="s">
        <v>17414</v>
      </c>
      <c r="V33721" t="s">
        <v>17415</v>
      </c>
      <c r="W33721" t="s">
        <v>17413</v>
      </c>
      <c r="X33721" t="s">
        <v>17413</v>
      </c>
      <c r="Y33721" t="s">
        <v>16890</v>
      </c>
      <c r="Z33721">
        <v>40.575199326107821</v>
      </c>
      <c r="AA33721">
        <v>-73.975788326901977</v>
      </c>
      <c r="AB33721" t="s">
        <v>17232</v>
      </c>
    </row>
    <row r="33722" spans="1:28" x14ac:dyDescent="0.35">
      <c r="A33722">
        <v>9131</v>
      </c>
      <c r="B33722">
        <v>3</v>
      </c>
      <c r="C33722" s="2" t="s">
        <v>14202</v>
      </c>
      <c r="D33722" s="2" t="s">
        <v>14203</v>
      </c>
      <c r="E33722" s="2" t="s">
        <v>2707</v>
      </c>
      <c r="F33722" s="2" t="s">
        <v>163</v>
      </c>
      <c r="H33722" s="2" t="s">
        <v>874</v>
      </c>
      <c r="I33722">
        <v>1</v>
      </c>
      <c r="J33722" s="1">
        <v>42565</v>
      </c>
      <c r="K33722">
        <v>601</v>
      </c>
      <c r="L33722" t="s">
        <v>619</v>
      </c>
      <c r="M33722" s="2" t="s">
        <v>11</v>
      </c>
      <c r="N33722" s="2"/>
      <c r="O33722" s="2"/>
      <c r="R33722" s="2" t="s">
        <v>2751</v>
      </c>
      <c r="U33722" s="2" t="s">
        <v>17414</v>
      </c>
      <c r="V33722" t="s">
        <v>17415</v>
      </c>
      <c r="W33722" t="s">
        <v>17413</v>
      </c>
      <c r="X33722" t="s">
        <v>17413</v>
      </c>
      <c r="Y33722" t="s">
        <v>16890</v>
      </c>
      <c r="Z33722">
        <v>40.575199326107821</v>
      </c>
      <c r="AA33722">
        <v>-73.975788326901977</v>
      </c>
      <c r="AB33722" t="s">
        <v>17232</v>
      </c>
    </row>
    <row r="33723" spans="1:28" x14ac:dyDescent="0.35">
      <c r="A33723">
        <v>9133</v>
      </c>
      <c r="B33723">
        <v>3</v>
      </c>
      <c r="C33723" s="2" t="s">
        <v>14202</v>
      </c>
      <c r="D33723" s="2" t="s">
        <v>14203</v>
      </c>
      <c r="E33723" s="2" t="s">
        <v>2707</v>
      </c>
      <c r="F33723" s="2" t="s">
        <v>163</v>
      </c>
      <c r="H33723" s="2" t="s">
        <v>2987</v>
      </c>
      <c r="I33723">
        <v>535000</v>
      </c>
      <c r="J33723" s="1">
        <v>42425</v>
      </c>
      <c r="K33723">
        <v>601</v>
      </c>
      <c r="L33723" t="s">
        <v>619</v>
      </c>
      <c r="M33723" s="2" t="s">
        <v>11</v>
      </c>
      <c r="N33723" s="2"/>
      <c r="O33723" s="2"/>
      <c r="R33723" s="2" t="s">
        <v>2751</v>
      </c>
      <c r="U33723" s="2" t="s">
        <v>17414</v>
      </c>
      <c r="V33723" t="s">
        <v>17415</v>
      </c>
      <c r="W33723" t="s">
        <v>17413</v>
      </c>
      <c r="X33723" t="s">
        <v>17413</v>
      </c>
      <c r="Y33723" t="s">
        <v>16890</v>
      </c>
      <c r="Z33723">
        <v>40.575199326107821</v>
      </c>
      <c r="AA33723">
        <v>-73.975788326901977</v>
      </c>
      <c r="AB33723" t="s">
        <v>17232</v>
      </c>
    </row>
    <row r="33724" spans="1:28" x14ac:dyDescent="0.35">
      <c r="A33724">
        <v>9134</v>
      </c>
      <c r="B33724">
        <v>3</v>
      </c>
      <c r="C33724" s="2" t="s">
        <v>14202</v>
      </c>
      <c r="D33724" s="2" t="s">
        <v>14203</v>
      </c>
      <c r="E33724" s="2" t="s">
        <v>2707</v>
      </c>
      <c r="F33724" s="2" t="s">
        <v>163</v>
      </c>
      <c r="H33724" s="2" t="s">
        <v>8884</v>
      </c>
      <c r="I33724">
        <v>415000</v>
      </c>
      <c r="J33724" s="1">
        <v>42604</v>
      </c>
      <c r="K33724">
        <v>601</v>
      </c>
      <c r="L33724" t="s">
        <v>619</v>
      </c>
      <c r="M33724" s="2" t="s">
        <v>29</v>
      </c>
      <c r="N33724" s="2"/>
      <c r="O33724" s="2"/>
      <c r="R33724" s="2" t="s">
        <v>2750</v>
      </c>
      <c r="U33724" s="2" t="s">
        <v>63335</v>
      </c>
      <c r="V33724" t="s">
        <v>17415</v>
      </c>
      <c r="W33724" t="s">
        <v>17413</v>
      </c>
      <c r="X33724" t="s">
        <v>17413</v>
      </c>
      <c r="Y33724" t="s">
        <v>16890</v>
      </c>
      <c r="Z33724">
        <v>40.575199326107821</v>
      </c>
      <c r="AA33724">
        <v>-73.975788326901977</v>
      </c>
      <c r="AB33724" t="s">
        <v>17232</v>
      </c>
    </row>
    <row r="33725" spans="1:28" x14ac:dyDescent="0.35">
      <c r="A33725">
        <v>9137</v>
      </c>
      <c r="B33725">
        <v>3</v>
      </c>
      <c r="C33725" s="2" t="s">
        <v>14202</v>
      </c>
      <c r="D33725" s="2" t="s">
        <v>14203</v>
      </c>
      <c r="E33725" s="2" t="s">
        <v>2707</v>
      </c>
      <c r="F33725" s="2" t="s">
        <v>163</v>
      </c>
      <c r="H33725" s="2" t="s">
        <v>10592</v>
      </c>
      <c r="I33725">
        <v>585000</v>
      </c>
      <c r="J33725" s="1">
        <v>42625</v>
      </c>
      <c r="K33725">
        <v>601</v>
      </c>
      <c r="L33725" t="s">
        <v>619</v>
      </c>
      <c r="M33725" s="2" t="s">
        <v>11</v>
      </c>
      <c r="N33725" s="2"/>
      <c r="O33725" s="2"/>
      <c r="R33725" s="2" t="s">
        <v>2751</v>
      </c>
      <c r="U33725" s="2" t="s">
        <v>17414</v>
      </c>
      <c r="V33725" t="s">
        <v>17415</v>
      </c>
      <c r="W33725" t="s">
        <v>17413</v>
      </c>
      <c r="X33725" t="s">
        <v>17413</v>
      </c>
      <c r="Y33725" t="s">
        <v>16890</v>
      </c>
      <c r="Z33725">
        <v>40.575199326107821</v>
      </c>
      <c r="AA33725">
        <v>-73.975788326901977</v>
      </c>
      <c r="AB33725" t="s">
        <v>17232</v>
      </c>
    </row>
    <row r="33726" spans="1:28" x14ac:dyDescent="0.35">
      <c r="A33726">
        <v>9138</v>
      </c>
      <c r="B33726">
        <v>3</v>
      </c>
      <c r="C33726" s="2" t="s">
        <v>14202</v>
      </c>
      <c r="D33726" s="2" t="s">
        <v>14203</v>
      </c>
      <c r="E33726" s="2" t="s">
        <v>2707</v>
      </c>
      <c r="F33726" s="2" t="s">
        <v>163</v>
      </c>
      <c r="H33726" s="2" t="s">
        <v>2990</v>
      </c>
      <c r="I33726">
        <v>312500</v>
      </c>
      <c r="J33726" s="1">
        <v>42432</v>
      </c>
      <c r="K33726">
        <v>601</v>
      </c>
      <c r="L33726" t="s">
        <v>619</v>
      </c>
      <c r="M33726" s="2" t="s">
        <v>56</v>
      </c>
      <c r="N33726" s="2"/>
      <c r="O33726" s="2"/>
      <c r="R33726" s="2" t="s">
        <v>5375</v>
      </c>
      <c r="U33726" s="2" t="s">
        <v>17417</v>
      </c>
      <c r="V33726" t="s">
        <v>17415</v>
      </c>
      <c r="W33726" t="s">
        <v>17413</v>
      </c>
      <c r="X33726" t="s">
        <v>17413</v>
      </c>
      <c r="Y33726" t="s">
        <v>16890</v>
      </c>
      <c r="Z33726">
        <v>40.575199326107821</v>
      </c>
      <c r="AA33726">
        <v>-73.975788326901977</v>
      </c>
      <c r="AB33726" t="s">
        <v>17232</v>
      </c>
    </row>
    <row r="33727" spans="1:28" x14ac:dyDescent="0.35">
      <c r="A33727">
        <v>9140</v>
      </c>
      <c r="B33727">
        <v>3</v>
      </c>
      <c r="C33727" s="2" t="s">
        <v>14202</v>
      </c>
      <c r="D33727" s="2" t="s">
        <v>14203</v>
      </c>
      <c r="E33727" s="2" t="s">
        <v>2707</v>
      </c>
      <c r="F33727" s="2" t="s">
        <v>163</v>
      </c>
      <c r="H33727" s="2" t="s">
        <v>31589</v>
      </c>
      <c r="I33727">
        <v>605000</v>
      </c>
      <c r="J33727" s="1">
        <v>42433</v>
      </c>
      <c r="K33727">
        <v>3080</v>
      </c>
      <c r="L33727" t="s">
        <v>80</v>
      </c>
      <c r="M33727" s="2" t="s">
        <v>2049</v>
      </c>
      <c r="N33727" s="2" t="s">
        <v>9</v>
      </c>
      <c r="O33727" s="2"/>
      <c r="R33727" s="2" t="s">
        <v>3537</v>
      </c>
      <c r="U33727" s="2" t="s">
        <v>17426</v>
      </c>
      <c r="V33727" t="s">
        <v>17421</v>
      </c>
      <c r="W33727" t="s">
        <v>17392</v>
      </c>
      <c r="X33727" t="s">
        <v>17393</v>
      </c>
      <c r="Y33727" t="s">
        <v>16890</v>
      </c>
      <c r="Z33727">
        <v>40.57599390907798</v>
      </c>
      <c r="AA33727">
        <v>-73.969830441922454</v>
      </c>
      <c r="AB33727" t="s">
        <v>17232</v>
      </c>
    </row>
    <row r="33728" spans="1:28" x14ac:dyDescent="0.35">
      <c r="A33728">
        <v>9141</v>
      </c>
      <c r="B33728">
        <v>3</v>
      </c>
      <c r="C33728" s="2" t="s">
        <v>14202</v>
      </c>
      <c r="D33728" s="2" t="s">
        <v>14203</v>
      </c>
      <c r="E33728" s="2" t="s">
        <v>2707</v>
      </c>
      <c r="F33728" s="2" t="s">
        <v>163</v>
      </c>
      <c r="H33728" s="2" t="s">
        <v>18362</v>
      </c>
      <c r="I33728">
        <v>672045</v>
      </c>
      <c r="J33728" s="1">
        <v>42394</v>
      </c>
      <c r="K33728">
        <v>40</v>
      </c>
      <c r="L33728" t="s">
        <v>80</v>
      </c>
      <c r="M33728" s="2" t="s">
        <v>2031</v>
      </c>
      <c r="N33728" s="2" t="s">
        <v>11</v>
      </c>
      <c r="O33728" s="2"/>
      <c r="R33728" s="2" t="s">
        <v>11595</v>
      </c>
      <c r="U33728" s="2" t="s">
        <v>63336</v>
      </c>
      <c r="V33728" t="s">
        <v>17421</v>
      </c>
      <c r="W33728" t="s">
        <v>17392</v>
      </c>
      <c r="X33728" t="s">
        <v>17393</v>
      </c>
      <c r="Y33728" t="s">
        <v>16890</v>
      </c>
      <c r="Z33728">
        <v>40.576460626157193</v>
      </c>
      <c r="AA33728">
        <v>-73.970215407746778</v>
      </c>
      <c r="AB33728" t="s">
        <v>17232</v>
      </c>
    </row>
    <row r="33729" spans="1:28" x14ac:dyDescent="0.35">
      <c r="A33729">
        <v>9142</v>
      </c>
      <c r="B33729">
        <v>3</v>
      </c>
      <c r="C33729" s="2" t="s">
        <v>14202</v>
      </c>
      <c r="D33729" s="2" t="s">
        <v>14203</v>
      </c>
      <c r="E33729" s="2" t="s">
        <v>2707</v>
      </c>
      <c r="F33729" s="2" t="s">
        <v>163</v>
      </c>
      <c r="H33729" s="2" t="s">
        <v>43558</v>
      </c>
      <c r="I33729">
        <v>661862</v>
      </c>
      <c r="J33729" s="1">
        <v>42573</v>
      </c>
      <c r="K33729">
        <v>3080</v>
      </c>
      <c r="L33729" t="s">
        <v>80</v>
      </c>
      <c r="M33729" s="2" t="s">
        <v>2049</v>
      </c>
      <c r="N33729" s="2" t="s">
        <v>9</v>
      </c>
      <c r="O33729" s="2"/>
      <c r="R33729" s="2" t="s">
        <v>3537</v>
      </c>
      <c r="U33729" s="2" t="s">
        <v>17426</v>
      </c>
      <c r="V33729" t="s">
        <v>17421</v>
      </c>
      <c r="W33729" t="s">
        <v>17392</v>
      </c>
      <c r="X33729" t="s">
        <v>17393</v>
      </c>
      <c r="Y33729" t="s">
        <v>16890</v>
      </c>
      <c r="Z33729">
        <v>40.57599390907798</v>
      </c>
      <c r="AA33729">
        <v>-73.969830441922454</v>
      </c>
      <c r="AB33729" t="s">
        <v>17232</v>
      </c>
    </row>
    <row r="33730" spans="1:28" x14ac:dyDescent="0.35">
      <c r="A33730">
        <v>9143</v>
      </c>
      <c r="B33730">
        <v>3</v>
      </c>
      <c r="C33730" s="2" t="s">
        <v>14202</v>
      </c>
      <c r="D33730" s="2" t="s">
        <v>14203</v>
      </c>
      <c r="E33730" s="2" t="s">
        <v>2707</v>
      </c>
      <c r="F33730" s="2" t="s">
        <v>392</v>
      </c>
      <c r="H33730" s="2" t="s">
        <v>208</v>
      </c>
      <c r="I33730">
        <v>404056</v>
      </c>
      <c r="J33730" s="1">
        <v>42485</v>
      </c>
      <c r="K33730">
        <v>2818</v>
      </c>
      <c r="L33730" t="s">
        <v>80</v>
      </c>
      <c r="M33730" s="2" t="s">
        <v>1273</v>
      </c>
      <c r="N33730" s="2" t="s">
        <v>9</v>
      </c>
      <c r="O33730" s="2"/>
      <c r="R33730" s="2" t="s">
        <v>2720</v>
      </c>
      <c r="U33730" s="2" t="s">
        <v>63337</v>
      </c>
      <c r="V33730" t="s">
        <v>42072</v>
      </c>
      <c r="W33730" t="s">
        <v>17276</v>
      </c>
      <c r="X33730" t="s">
        <v>17276</v>
      </c>
      <c r="Y33730" t="s">
        <v>16890</v>
      </c>
      <c r="Z33730">
        <v>40.578291559895334</v>
      </c>
      <c r="AA33730">
        <v>-73.985100096083372</v>
      </c>
      <c r="AB33730" t="s">
        <v>17232</v>
      </c>
    </row>
    <row r="33731" spans="1:28" x14ac:dyDescent="0.35">
      <c r="A33731">
        <v>9144</v>
      </c>
      <c r="B33731">
        <v>3</v>
      </c>
      <c r="C33731" s="2" t="s">
        <v>14202</v>
      </c>
      <c r="D33731" s="2" t="s">
        <v>14203</v>
      </c>
      <c r="E33731" s="2" t="s">
        <v>2707</v>
      </c>
      <c r="F33731" s="2" t="s">
        <v>392</v>
      </c>
      <c r="H33731" s="2" t="s">
        <v>209</v>
      </c>
      <c r="I33731">
        <v>437190</v>
      </c>
      <c r="J33731" s="1">
        <v>42494</v>
      </c>
      <c r="K33731">
        <v>2818</v>
      </c>
      <c r="L33731" t="s">
        <v>80</v>
      </c>
      <c r="M33731" s="2" t="s">
        <v>1273</v>
      </c>
      <c r="N33731" s="2" t="s">
        <v>9</v>
      </c>
      <c r="O33731" s="2"/>
      <c r="R33731" s="2" t="s">
        <v>2720</v>
      </c>
      <c r="U33731" s="2" t="s">
        <v>63337</v>
      </c>
      <c r="V33731" t="s">
        <v>42072</v>
      </c>
      <c r="W33731" t="s">
        <v>17276</v>
      </c>
      <c r="X33731" t="s">
        <v>17276</v>
      </c>
      <c r="Y33731" t="s">
        <v>16890</v>
      </c>
      <c r="Z33731">
        <v>40.578291559895334</v>
      </c>
      <c r="AA33731">
        <v>-73.985100096083372</v>
      </c>
      <c r="AB33731" t="s">
        <v>17232</v>
      </c>
    </row>
    <row r="33732" spans="1:28" x14ac:dyDescent="0.35">
      <c r="A33732">
        <v>9145</v>
      </c>
      <c r="B33732">
        <v>3</v>
      </c>
      <c r="C33732" s="2" t="s">
        <v>14202</v>
      </c>
      <c r="D33732" s="2" t="s">
        <v>14203</v>
      </c>
      <c r="E33732" s="2" t="s">
        <v>2707</v>
      </c>
      <c r="F33732" s="2" t="s">
        <v>392</v>
      </c>
      <c r="H33732" s="2" t="s">
        <v>199</v>
      </c>
      <c r="I33732">
        <v>403065</v>
      </c>
      <c r="J33732" s="1">
        <v>42479</v>
      </c>
      <c r="K33732">
        <v>2818</v>
      </c>
      <c r="L33732" t="s">
        <v>80</v>
      </c>
      <c r="M33732" s="2" t="s">
        <v>1273</v>
      </c>
      <c r="N33732" s="2" t="s">
        <v>9</v>
      </c>
      <c r="O33732" s="2"/>
      <c r="R33732" s="2" t="s">
        <v>2720</v>
      </c>
      <c r="U33732" s="2" t="s">
        <v>63337</v>
      </c>
      <c r="V33732" t="s">
        <v>42072</v>
      </c>
      <c r="W33732" t="s">
        <v>17276</v>
      </c>
      <c r="X33732" t="s">
        <v>17276</v>
      </c>
      <c r="Y33732" t="s">
        <v>16890</v>
      </c>
      <c r="Z33732">
        <v>40.578291559895334</v>
      </c>
      <c r="AA33732">
        <v>-73.985100096083372</v>
      </c>
      <c r="AB33732" t="s">
        <v>17232</v>
      </c>
    </row>
    <row r="33733" spans="1:28" x14ac:dyDescent="0.35">
      <c r="A33733">
        <v>9146</v>
      </c>
      <c r="B33733">
        <v>3</v>
      </c>
      <c r="C33733" s="2" t="s">
        <v>14202</v>
      </c>
      <c r="D33733" s="2" t="s">
        <v>14203</v>
      </c>
      <c r="E33733" s="2" t="s">
        <v>2707</v>
      </c>
      <c r="F33733" s="2" t="s">
        <v>392</v>
      </c>
      <c r="H33733" s="2" t="s">
        <v>393</v>
      </c>
      <c r="I33733">
        <v>451230</v>
      </c>
      <c r="J33733" s="1">
        <v>42562</v>
      </c>
      <c r="K33733">
        <v>2818</v>
      </c>
      <c r="L33733" t="s">
        <v>80</v>
      </c>
      <c r="M33733" s="2" t="s">
        <v>1273</v>
      </c>
      <c r="N33733" s="2" t="s">
        <v>9</v>
      </c>
      <c r="O33733" s="2"/>
      <c r="R33733" s="2" t="s">
        <v>2720</v>
      </c>
      <c r="U33733" s="2" t="s">
        <v>63337</v>
      </c>
      <c r="V33733" t="s">
        <v>42072</v>
      </c>
      <c r="W33733" t="s">
        <v>17276</v>
      </c>
      <c r="X33733" t="s">
        <v>17276</v>
      </c>
      <c r="Y33733" t="s">
        <v>16890</v>
      </c>
      <c r="Z33733">
        <v>40.578291559895334</v>
      </c>
      <c r="AA33733">
        <v>-73.985100096083372</v>
      </c>
      <c r="AB33733" t="s">
        <v>17232</v>
      </c>
    </row>
    <row r="33734" spans="1:28" x14ac:dyDescent="0.35">
      <c r="A33734">
        <v>9147</v>
      </c>
      <c r="B33734">
        <v>3</v>
      </c>
      <c r="C33734" s="2" t="s">
        <v>14202</v>
      </c>
      <c r="D33734" s="2" t="s">
        <v>14203</v>
      </c>
      <c r="E33734" s="2" t="s">
        <v>2707</v>
      </c>
      <c r="F33734" s="2" t="s">
        <v>392</v>
      </c>
      <c r="H33734" s="2" t="s">
        <v>336</v>
      </c>
      <c r="I33734">
        <v>425880</v>
      </c>
      <c r="J33734" s="1">
        <v>42475</v>
      </c>
      <c r="K33734">
        <v>2818</v>
      </c>
      <c r="L33734" t="s">
        <v>80</v>
      </c>
      <c r="M33734" s="2" t="s">
        <v>1273</v>
      </c>
      <c r="N33734" s="2"/>
      <c r="O33734" s="2"/>
      <c r="P33734" t="s">
        <v>9</v>
      </c>
      <c r="R33734" s="2" t="s">
        <v>2767</v>
      </c>
      <c r="U33734" s="2" t="s">
        <v>63338</v>
      </c>
      <c r="V33734" t="s">
        <v>42072</v>
      </c>
      <c r="W33734" t="s">
        <v>17276</v>
      </c>
      <c r="X33734" t="s">
        <v>17276</v>
      </c>
      <c r="Y33734" t="s">
        <v>16890</v>
      </c>
      <c r="Z33734">
        <v>40.578291559895334</v>
      </c>
      <c r="AA33734">
        <v>-73.985100096083372</v>
      </c>
      <c r="AB33734" t="s">
        <v>17232</v>
      </c>
    </row>
    <row r="33735" spans="1:28" x14ac:dyDescent="0.35">
      <c r="A33735">
        <v>9148</v>
      </c>
      <c r="B33735">
        <v>3</v>
      </c>
      <c r="C33735" s="2" t="s">
        <v>14202</v>
      </c>
      <c r="D33735" s="2" t="s">
        <v>14203</v>
      </c>
      <c r="E33735" s="2" t="s">
        <v>2707</v>
      </c>
      <c r="F33735" s="2" t="s">
        <v>392</v>
      </c>
      <c r="H33735" s="2" t="s">
        <v>437</v>
      </c>
      <c r="I33735">
        <v>560037</v>
      </c>
      <c r="J33735" s="1">
        <v>42433</v>
      </c>
      <c r="K33735">
        <v>2818</v>
      </c>
      <c r="L33735" t="s">
        <v>80</v>
      </c>
      <c r="M33735" s="2" t="s">
        <v>1273</v>
      </c>
      <c r="N33735" s="2" t="s">
        <v>9</v>
      </c>
      <c r="O33735" s="2"/>
      <c r="R33735" s="2" t="s">
        <v>2720</v>
      </c>
      <c r="U33735" s="2" t="s">
        <v>63337</v>
      </c>
      <c r="V33735" t="s">
        <v>42072</v>
      </c>
      <c r="W33735" t="s">
        <v>17276</v>
      </c>
      <c r="X33735" t="s">
        <v>17276</v>
      </c>
      <c r="Y33735" t="s">
        <v>16890</v>
      </c>
      <c r="Z33735">
        <v>40.578291559895334</v>
      </c>
      <c r="AA33735">
        <v>-73.985100096083372</v>
      </c>
      <c r="AB33735" t="s">
        <v>17232</v>
      </c>
    </row>
    <row r="33736" spans="1:28" x14ac:dyDescent="0.35">
      <c r="A33736">
        <v>9155</v>
      </c>
      <c r="B33736">
        <v>3</v>
      </c>
      <c r="C33736" s="2" t="s">
        <v>14202</v>
      </c>
      <c r="D33736" s="2" t="s">
        <v>14203</v>
      </c>
      <c r="E33736" s="2" t="s">
        <v>2707</v>
      </c>
      <c r="F33736" s="2" t="s">
        <v>69</v>
      </c>
      <c r="H33736" s="2" t="s">
        <v>7</v>
      </c>
      <c r="I33736">
        <v>700000</v>
      </c>
      <c r="J33736" s="1">
        <v>42496</v>
      </c>
      <c r="K33736">
        <v>1612</v>
      </c>
      <c r="L33736" t="s">
        <v>623</v>
      </c>
      <c r="M33736" s="2" t="s">
        <v>11</v>
      </c>
      <c r="N33736" s="2"/>
      <c r="O33736" s="2"/>
      <c r="R33736" s="2" t="s">
        <v>2058</v>
      </c>
      <c r="U33736" s="2" t="s">
        <v>63339</v>
      </c>
      <c r="V33736" t="s">
        <v>63340</v>
      </c>
      <c r="W33736" t="s">
        <v>17276</v>
      </c>
      <c r="X33736" t="s">
        <v>17276</v>
      </c>
      <c r="Y33736" t="s">
        <v>16890</v>
      </c>
      <c r="Z33736">
        <v>40.579016094669555</v>
      </c>
      <c r="AA33736">
        <v>-73.984397950198513</v>
      </c>
      <c r="AB33736" t="s">
        <v>17232</v>
      </c>
    </row>
    <row r="33737" spans="1:28" x14ac:dyDescent="0.35">
      <c r="A33737">
        <v>9156</v>
      </c>
      <c r="B33737">
        <v>3</v>
      </c>
      <c r="C33737" s="2" t="s">
        <v>14202</v>
      </c>
      <c r="D33737" s="2" t="s">
        <v>14203</v>
      </c>
      <c r="E33737" s="2" t="s">
        <v>2707</v>
      </c>
      <c r="F33737" s="2" t="s">
        <v>69</v>
      </c>
      <c r="H33737" s="2" t="s">
        <v>7</v>
      </c>
      <c r="I33737">
        <v>3762234</v>
      </c>
      <c r="J33737" s="1">
        <v>42726</v>
      </c>
      <c r="K33737">
        <v>2909</v>
      </c>
      <c r="L33737" t="s">
        <v>80</v>
      </c>
      <c r="M33737" s="2" t="s">
        <v>1273</v>
      </c>
      <c r="N33737" s="2"/>
      <c r="O33737" s="2"/>
      <c r="R33737" s="2" t="s">
        <v>2767</v>
      </c>
      <c r="U33737" s="2" t="s">
        <v>63341</v>
      </c>
      <c r="V33737" t="s">
        <v>63342</v>
      </c>
      <c r="W33737" t="s">
        <v>17276</v>
      </c>
      <c r="X33737" t="s">
        <v>17276</v>
      </c>
      <c r="Y33737" t="s">
        <v>16890</v>
      </c>
      <c r="Z33737">
        <v>40.576353677265871</v>
      </c>
      <c r="AA33737">
        <v>-73.984708152827835</v>
      </c>
      <c r="AB33737" t="s">
        <v>17232</v>
      </c>
    </row>
    <row r="33738" spans="1:28" x14ac:dyDescent="0.35">
      <c r="A33738">
        <v>9160</v>
      </c>
      <c r="B33738">
        <v>3</v>
      </c>
      <c r="C33738" s="2" t="s">
        <v>14202</v>
      </c>
      <c r="D33738" s="2" t="s">
        <v>14203</v>
      </c>
      <c r="E33738" s="2" t="s">
        <v>2707</v>
      </c>
      <c r="F33738" s="2" t="s">
        <v>22</v>
      </c>
      <c r="H33738" s="2" t="s">
        <v>7</v>
      </c>
      <c r="I33738">
        <v>305000</v>
      </c>
      <c r="J33738" s="1">
        <v>42437</v>
      </c>
      <c r="K33738">
        <v>1501</v>
      </c>
      <c r="L33738" t="s">
        <v>617</v>
      </c>
      <c r="M33738" s="2" t="s">
        <v>11</v>
      </c>
      <c r="N33738" s="2"/>
      <c r="O33738" s="2"/>
      <c r="R33738" s="2" t="s">
        <v>2719</v>
      </c>
      <c r="U33738" s="2" t="s">
        <v>63343</v>
      </c>
      <c r="V33738" t="s">
        <v>63344</v>
      </c>
      <c r="W33738" t="s">
        <v>17292</v>
      </c>
      <c r="X33738" t="s">
        <v>17293</v>
      </c>
      <c r="Y33738" t="s">
        <v>16890</v>
      </c>
      <c r="Z33738">
        <v>40.576850219035961</v>
      </c>
      <c r="AA33738">
        <v>-73.982814543028098</v>
      </c>
      <c r="AB33738" t="s">
        <v>17232</v>
      </c>
    </row>
    <row r="33739" spans="1:28" x14ac:dyDescent="0.35">
      <c r="A33739">
        <v>9162</v>
      </c>
      <c r="B33739">
        <v>3</v>
      </c>
      <c r="C33739" s="2" t="s">
        <v>14202</v>
      </c>
      <c r="D33739" s="2" t="s">
        <v>14203</v>
      </c>
      <c r="E33739" s="2" t="s">
        <v>2707</v>
      </c>
      <c r="F33739" s="2" t="s">
        <v>22</v>
      </c>
      <c r="H33739" s="2" t="s">
        <v>7</v>
      </c>
      <c r="I33739">
        <v>400000</v>
      </c>
      <c r="J33739" s="1">
        <v>42447</v>
      </c>
      <c r="K33739">
        <v>3222</v>
      </c>
      <c r="L33739" t="s">
        <v>617</v>
      </c>
      <c r="M33739" s="2" t="s">
        <v>11</v>
      </c>
      <c r="N33739" s="2"/>
      <c r="O33739" s="2"/>
      <c r="R33739" s="2" t="s">
        <v>2719</v>
      </c>
      <c r="U33739" s="2" t="s">
        <v>63345</v>
      </c>
      <c r="V33739" t="s">
        <v>63346</v>
      </c>
      <c r="W33739" t="s">
        <v>17283</v>
      </c>
      <c r="X33739" t="s">
        <v>17283</v>
      </c>
      <c r="Y33739" t="s">
        <v>16890</v>
      </c>
      <c r="Z33739">
        <v>40.575056397416525</v>
      </c>
      <c r="AA33739">
        <v>-73.998880491506824</v>
      </c>
      <c r="AB33739" t="s">
        <v>17232</v>
      </c>
    </row>
    <row r="33740" spans="1:28" x14ac:dyDescent="0.35">
      <c r="A33740">
        <v>9163</v>
      </c>
      <c r="B33740">
        <v>3</v>
      </c>
      <c r="C33740" s="2" t="s">
        <v>14202</v>
      </c>
      <c r="D33740" s="2" t="s">
        <v>14203</v>
      </c>
      <c r="E33740" s="2" t="s">
        <v>2707</v>
      </c>
      <c r="F33740" s="2" t="s">
        <v>22</v>
      </c>
      <c r="H33740" s="2" t="s">
        <v>7</v>
      </c>
      <c r="I33740">
        <v>1975000</v>
      </c>
      <c r="J33740" s="1">
        <v>42458</v>
      </c>
      <c r="K33740">
        <v>2907</v>
      </c>
      <c r="L33740" t="s">
        <v>619</v>
      </c>
      <c r="M33740" s="2" t="s">
        <v>11</v>
      </c>
      <c r="N33740" s="2"/>
      <c r="O33740" s="2"/>
      <c r="R33740" s="2" t="s">
        <v>2751</v>
      </c>
      <c r="U33740" s="2" t="s">
        <v>63347</v>
      </c>
      <c r="V33740" t="s">
        <v>63348</v>
      </c>
      <c r="W33740" t="s">
        <v>17283</v>
      </c>
      <c r="X33740" t="s">
        <v>17283</v>
      </c>
      <c r="Y33740" t="s">
        <v>16890</v>
      </c>
      <c r="Z33740">
        <v>40.572865945050296</v>
      </c>
      <c r="AA33740">
        <v>-73.995108160286563</v>
      </c>
      <c r="AB33740" t="s">
        <v>17232</v>
      </c>
    </row>
    <row r="33741" spans="1:28" x14ac:dyDescent="0.35">
      <c r="A33741">
        <v>9164</v>
      </c>
      <c r="B33741">
        <v>3</v>
      </c>
      <c r="C33741" s="2" t="s">
        <v>14202</v>
      </c>
      <c r="D33741" s="2" t="s">
        <v>14203</v>
      </c>
      <c r="E33741" s="2" t="s">
        <v>2707</v>
      </c>
      <c r="F33741" s="2" t="s">
        <v>22</v>
      </c>
      <c r="H33741" s="2" t="s">
        <v>7</v>
      </c>
      <c r="I33741">
        <v>925000</v>
      </c>
      <c r="J33741" s="1">
        <v>42565</v>
      </c>
      <c r="K33741">
        <v>2002</v>
      </c>
      <c r="L33741" t="s">
        <v>617</v>
      </c>
      <c r="M33741" s="2" t="s">
        <v>11</v>
      </c>
      <c r="N33741" s="2"/>
      <c r="O33741" s="2"/>
      <c r="R33741" s="2" t="s">
        <v>2719</v>
      </c>
      <c r="U33741" s="2" t="s">
        <v>63349</v>
      </c>
      <c r="V33741" t="s">
        <v>63350</v>
      </c>
      <c r="W33741" t="s">
        <v>17276</v>
      </c>
      <c r="X33741" t="s">
        <v>17276</v>
      </c>
      <c r="Y33741" t="s">
        <v>16890</v>
      </c>
      <c r="Z33741">
        <v>40.576364946133452</v>
      </c>
      <c r="AA33741">
        <v>-73.987066003747643</v>
      </c>
      <c r="AB33741" t="s">
        <v>17232</v>
      </c>
    </row>
    <row r="33742" spans="1:28" x14ac:dyDescent="0.35">
      <c r="A33742">
        <v>9165</v>
      </c>
      <c r="B33742">
        <v>3</v>
      </c>
      <c r="C33742" s="2" t="s">
        <v>14202</v>
      </c>
      <c r="D33742" s="2" t="s">
        <v>14203</v>
      </c>
      <c r="E33742" s="2" t="s">
        <v>2707</v>
      </c>
      <c r="F33742" s="2" t="s">
        <v>22</v>
      </c>
      <c r="H33742" s="2" t="s">
        <v>7</v>
      </c>
      <c r="I33742">
        <v>1305000</v>
      </c>
      <c r="J33742" s="1">
        <v>42391</v>
      </c>
      <c r="K33742">
        <v>1205</v>
      </c>
      <c r="L33742" t="s">
        <v>11596</v>
      </c>
      <c r="M33742" s="2"/>
      <c r="N33742" s="2"/>
      <c r="O33742" s="2"/>
      <c r="R33742" s="2" t="s">
        <v>11597</v>
      </c>
      <c r="U33742" s="2" t="s">
        <v>63351</v>
      </c>
      <c r="V33742" t="s">
        <v>63352</v>
      </c>
      <c r="W33742" t="s">
        <v>17305</v>
      </c>
      <c r="X33742" t="s">
        <v>17305</v>
      </c>
      <c r="Y33742" t="s">
        <v>16890</v>
      </c>
      <c r="Z33742">
        <v>40.574785650424175</v>
      </c>
      <c r="AA33742">
        <v>-73.979881325849334</v>
      </c>
      <c r="AB33742" t="s">
        <v>17232</v>
      </c>
    </row>
    <row r="33743" spans="1:28" x14ac:dyDescent="0.35">
      <c r="A33743">
        <v>9167</v>
      </c>
      <c r="B33743">
        <v>3</v>
      </c>
      <c r="C33743" s="2" t="s">
        <v>14202</v>
      </c>
      <c r="D33743" s="2" t="s">
        <v>14203</v>
      </c>
      <c r="E33743" s="2" t="s">
        <v>2707</v>
      </c>
      <c r="F33743" s="2" t="s">
        <v>26</v>
      </c>
      <c r="H33743" s="2" t="s">
        <v>7</v>
      </c>
      <c r="I33743">
        <v>1000000</v>
      </c>
      <c r="J33743" s="1">
        <v>42695</v>
      </c>
      <c r="K33743">
        <v>2859</v>
      </c>
      <c r="L33743" t="s">
        <v>80</v>
      </c>
      <c r="M33743" s="2" t="s">
        <v>1945</v>
      </c>
      <c r="N33743" s="2"/>
      <c r="O33743" s="2"/>
      <c r="P33743" t="s">
        <v>9</v>
      </c>
      <c r="R33743" s="2" t="s">
        <v>5264</v>
      </c>
      <c r="U33743" s="2" t="s">
        <v>63353</v>
      </c>
      <c r="V33743" t="s">
        <v>63354</v>
      </c>
      <c r="W33743" t="s">
        <v>17237</v>
      </c>
      <c r="X33743" t="s">
        <v>17237</v>
      </c>
      <c r="Y33743" t="s">
        <v>16890</v>
      </c>
      <c r="Z33743">
        <v>40.574249398626065</v>
      </c>
      <c r="AA33743">
        <v>-74.002706946030983</v>
      </c>
      <c r="AB33743" t="s">
        <v>17232</v>
      </c>
    </row>
    <row r="33744" spans="1:28" x14ac:dyDescent="0.35">
      <c r="A33744">
        <v>9171</v>
      </c>
      <c r="B33744">
        <v>3</v>
      </c>
      <c r="C33744" s="2" t="s">
        <v>14202</v>
      </c>
      <c r="D33744" s="2" t="s">
        <v>14203</v>
      </c>
      <c r="E33744" s="2" t="s">
        <v>2707</v>
      </c>
      <c r="F33744" s="2" t="s">
        <v>26</v>
      </c>
      <c r="H33744" s="2" t="s">
        <v>7</v>
      </c>
      <c r="I33744">
        <v>8316000</v>
      </c>
      <c r="J33744" s="1">
        <v>42635</v>
      </c>
      <c r="K33744">
        <v>3003</v>
      </c>
      <c r="L33744" t="s">
        <v>80</v>
      </c>
      <c r="M33744" s="2" t="s">
        <v>20923</v>
      </c>
      <c r="N33744" s="2" t="s">
        <v>9</v>
      </c>
      <c r="O33744" s="2"/>
      <c r="R33744" s="2" t="s">
        <v>11598</v>
      </c>
      <c r="U33744" s="2" t="s">
        <v>63355</v>
      </c>
      <c r="V33744" t="s">
        <v>63356</v>
      </c>
      <c r="W33744" t="s">
        <v>17305</v>
      </c>
      <c r="X33744" t="s">
        <v>17305</v>
      </c>
      <c r="Y33744" t="s">
        <v>16890</v>
      </c>
      <c r="Z33744">
        <v>40.574251501725463</v>
      </c>
      <c r="AA33744">
        <v>-73.987559566745233</v>
      </c>
      <c r="AB33744" t="s">
        <v>17232</v>
      </c>
    </row>
    <row r="33745" spans="1:28" x14ac:dyDescent="0.35">
      <c r="A33745">
        <v>9172</v>
      </c>
      <c r="B33745">
        <v>3</v>
      </c>
      <c r="C33745" s="2" t="s">
        <v>14202</v>
      </c>
      <c r="D33745" s="2" t="s">
        <v>14203</v>
      </c>
      <c r="E33745" s="2" t="s">
        <v>2707</v>
      </c>
      <c r="F33745" s="2" t="s">
        <v>70</v>
      </c>
      <c r="H33745" s="2" t="s">
        <v>7</v>
      </c>
      <c r="I33745">
        <v>48500000</v>
      </c>
      <c r="J33745" s="1">
        <v>42377</v>
      </c>
      <c r="K33745">
        <v>2964</v>
      </c>
      <c r="L33745" t="s">
        <v>5384</v>
      </c>
      <c r="M33745" s="2" t="s">
        <v>34</v>
      </c>
      <c r="N33745" s="2"/>
      <c r="O33745" s="2"/>
      <c r="R33745" s="2" t="s">
        <v>5385</v>
      </c>
      <c r="U33745" s="2" t="s">
        <v>63357</v>
      </c>
      <c r="V33745" t="s">
        <v>63358</v>
      </c>
      <c r="W33745" t="s">
        <v>17432</v>
      </c>
      <c r="X33745" t="s">
        <v>17293</v>
      </c>
      <c r="Y33745" t="s">
        <v>16890</v>
      </c>
      <c r="Z33745">
        <v>40.578759442504186</v>
      </c>
      <c r="AA33745">
        <v>-73.97629822291924</v>
      </c>
      <c r="AB33745" t="s">
        <v>17232</v>
      </c>
    </row>
    <row r="33746" spans="1:28" x14ac:dyDescent="0.35">
      <c r="A33746">
        <v>9173</v>
      </c>
      <c r="B33746">
        <v>3</v>
      </c>
      <c r="C33746" s="2" t="s">
        <v>14202</v>
      </c>
      <c r="D33746" s="2" t="s">
        <v>14203</v>
      </c>
      <c r="E33746" s="2" t="s">
        <v>2707</v>
      </c>
      <c r="F33746" s="2" t="s">
        <v>28</v>
      </c>
      <c r="H33746" s="2" t="s">
        <v>7</v>
      </c>
      <c r="I33746">
        <v>785000</v>
      </c>
      <c r="J33746" s="1">
        <v>42565</v>
      </c>
      <c r="K33746" t="s">
        <v>11599</v>
      </c>
      <c r="L33746" t="s">
        <v>617</v>
      </c>
      <c r="M33746" s="2" t="s">
        <v>11</v>
      </c>
      <c r="N33746" s="2"/>
      <c r="O33746" s="2"/>
      <c r="R33746" s="2" t="s">
        <v>2719</v>
      </c>
      <c r="U33746" s="2" t="s">
        <v>63359</v>
      </c>
      <c r="V33746" t="s">
        <v>14243</v>
      </c>
      <c r="W33746" t="s">
        <v>17276</v>
      </c>
      <c r="X33746" t="s">
        <v>17276</v>
      </c>
      <c r="Y33746" t="s">
        <v>16890</v>
      </c>
      <c r="Z33746">
        <v>40.576236066128018</v>
      </c>
      <c r="AA33746">
        <v>-73.988235953752607</v>
      </c>
      <c r="AB33746" t="s">
        <v>17232</v>
      </c>
    </row>
    <row r="33747" spans="1:28" x14ac:dyDescent="0.35">
      <c r="A33747">
        <v>9175</v>
      </c>
      <c r="B33747">
        <v>3</v>
      </c>
      <c r="C33747" s="2" t="s">
        <v>14202</v>
      </c>
      <c r="D33747" s="2" t="s">
        <v>14203</v>
      </c>
      <c r="E33747" s="2" t="s">
        <v>2707</v>
      </c>
      <c r="F33747" s="2" t="s">
        <v>342</v>
      </c>
      <c r="H33747" s="2" t="s">
        <v>7</v>
      </c>
      <c r="I33747">
        <v>7700000</v>
      </c>
      <c r="J33747" s="1">
        <v>42563</v>
      </c>
      <c r="K33747" t="s">
        <v>11600</v>
      </c>
      <c r="L33747" t="s">
        <v>619</v>
      </c>
      <c r="M33747" s="2" t="s">
        <v>11</v>
      </c>
      <c r="N33747" s="2"/>
      <c r="O33747" s="2"/>
      <c r="R33747" s="2" t="s">
        <v>2751</v>
      </c>
      <c r="U33747" s="2" t="s">
        <v>63360</v>
      </c>
      <c r="V33747" t="s">
        <v>63361</v>
      </c>
      <c r="W33747" t="s">
        <v>17439</v>
      </c>
      <c r="X33747" t="s">
        <v>17439</v>
      </c>
      <c r="Y33747" t="s">
        <v>16890</v>
      </c>
      <c r="Z33747">
        <v>40.572855069342772</v>
      </c>
      <c r="AA33747">
        <v>-73.999614844176719</v>
      </c>
      <c r="AB33747" t="s">
        <v>17232</v>
      </c>
    </row>
    <row r="33748" spans="1:28" x14ac:dyDescent="0.35">
      <c r="A33748">
        <v>9176</v>
      </c>
      <c r="B33748">
        <v>3</v>
      </c>
      <c r="C33748" s="2" t="s">
        <v>14202</v>
      </c>
      <c r="D33748" s="2" t="s">
        <v>14203</v>
      </c>
      <c r="E33748" s="2" t="s">
        <v>2707</v>
      </c>
      <c r="F33748" s="2" t="s">
        <v>342</v>
      </c>
      <c r="H33748" s="2" t="s">
        <v>7</v>
      </c>
      <c r="I33748">
        <v>3654000</v>
      </c>
      <c r="J33748" s="1">
        <v>42391</v>
      </c>
      <c r="K33748">
        <v>1207</v>
      </c>
      <c r="L33748" t="s">
        <v>11596</v>
      </c>
      <c r="M33748" s="2"/>
      <c r="N33748" s="2"/>
      <c r="O33748" s="2"/>
      <c r="R33748" s="2" t="s">
        <v>11597</v>
      </c>
      <c r="U33748" s="2" t="s">
        <v>63362</v>
      </c>
      <c r="V33748" t="s">
        <v>63363</v>
      </c>
      <c r="W33748" t="s">
        <v>17305</v>
      </c>
      <c r="X33748" t="s">
        <v>17305</v>
      </c>
      <c r="Y33748" t="s">
        <v>16890</v>
      </c>
      <c r="Z33748">
        <v>40.57478840341372</v>
      </c>
      <c r="AA33748">
        <v>-73.979928121008555</v>
      </c>
      <c r="AB33748" t="s">
        <v>17232</v>
      </c>
    </row>
    <row r="33749" spans="1:28" x14ac:dyDescent="0.35">
      <c r="A33749">
        <v>9178</v>
      </c>
      <c r="B33749">
        <v>3</v>
      </c>
      <c r="C33749" s="2" t="s">
        <v>14202</v>
      </c>
      <c r="D33749" s="2" t="s">
        <v>14203</v>
      </c>
      <c r="E33749" s="2" t="s">
        <v>2707</v>
      </c>
      <c r="F33749" s="2" t="s">
        <v>342</v>
      </c>
      <c r="H33749" s="2" t="s">
        <v>7</v>
      </c>
      <c r="I33749">
        <v>3741000</v>
      </c>
      <c r="J33749" s="1">
        <v>42391</v>
      </c>
      <c r="K33749">
        <v>1105</v>
      </c>
      <c r="L33749" t="s">
        <v>11596</v>
      </c>
      <c r="M33749" s="2"/>
      <c r="N33749" s="2"/>
      <c r="O33749" s="2"/>
      <c r="R33749" s="2" t="s">
        <v>11597</v>
      </c>
      <c r="U33749" s="2" t="s">
        <v>63364</v>
      </c>
      <c r="V33749" t="s">
        <v>63365</v>
      </c>
      <c r="W33749" t="s">
        <v>17305</v>
      </c>
      <c r="X33749" t="s">
        <v>17305</v>
      </c>
      <c r="Y33749" t="s">
        <v>16890</v>
      </c>
      <c r="Z33749">
        <v>40.574741581646229</v>
      </c>
      <c r="AA33749">
        <v>-73.979031812543056</v>
      </c>
      <c r="AB33749" t="s">
        <v>17232</v>
      </c>
    </row>
    <row r="33750" spans="1:28" x14ac:dyDescent="0.35">
      <c r="A33750">
        <v>9183</v>
      </c>
      <c r="B33750">
        <v>3</v>
      </c>
      <c r="C33750" s="2" t="s">
        <v>14202</v>
      </c>
      <c r="D33750" s="2" t="s">
        <v>14203</v>
      </c>
      <c r="E33750" s="2" t="s">
        <v>2707</v>
      </c>
      <c r="F33750" s="2" t="s">
        <v>343</v>
      </c>
      <c r="H33750" s="2" t="s">
        <v>16807</v>
      </c>
      <c r="I33750">
        <v>575000</v>
      </c>
      <c r="J33750" s="1">
        <v>42594</v>
      </c>
      <c r="K33750">
        <v>501</v>
      </c>
      <c r="L33750" t="s">
        <v>619</v>
      </c>
      <c r="M33750" s="2" t="s">
        <v>11</v>
      </c>
      <c r="N33750" s="2"/>
      <c r="O33750" s="2"/>
      <c r="R33750" s="2" t="s">
        <v>2751</v>
      </c>
      <c r="U33750" s="2" t="s">
        <v>17411</v>
      </c>
      <c r="V33750" t="s">
        <v>17412</v>
      </c>
      <c r="W33750" t="s">
        <v>17413</v>
      </c>
      <c r="X33750" t="s">
        <v>17413</v>
      </c>
      <c r="Y33750" t="s">
        <v>16890</v>
      </c>
      <c r="Z33750">
        <v>40.574897001826884</v>
      </c>
      <c r="AA33750">
        <v>-73.97397778873605</v>
      </c>
      <c r="AB33750" t="s">
        <v>17232</v>
      </c>
    </row>
    <row r="33751" spans="1:28" x14ac:dyDescent="0.35">
      <c r="A33751">
        <v>9188</v>
      </c>
      <c r="B33751">
        <v>3</v>
      </c>
      <c r="C33751" s="2" t="s">
        <v>14202</v>
      </c>
      <c r="D33751" s="2" t="s">
        <v>14203</v>
      </c>
      <c r="E33751" s="2" t="s">
        <v>2707</v>
      </c>
      <c r="F33751" s="2" t="s">
        <v>343</v>
      </c>
      <c r="H33751" s="2" t="s">
        <v>41659</v>
      </c>
      <c r="I33751">
        <v>35000</v>
      </c>
      <c r="J33751" s="1">
        <v>42422</v>
      </c>
      <c r="K33751">
        <v>501</v>
      </c>
      <c r="L33751" t="s">
        <v>619</v>
      </c>
      <c r="M33751" s="2" t="s">
        <v>11</v>
      </c>
      <c r="N33751" s="2"/>
      <c r="O33751" s="2"/>
      <c r="R33751" s="2" t="s">
        <v>2751</v>
      </c>
      <c r="U33751" s="2" t="s">
        <v>17411</v>
      </c>
      <c r="V33751" t="s">
        <v>17412</v>
      </c>
      <c r="W33751" t="s">
        <v>17413</v>
      </c>
      <c r="X33751" t="s">
        <v>17413</v>
      </c>
      <c r="Y33751" t="s">
        <v>16890</v>
      </c>
      <c r="Z33751">
        <v>40.574897001826884</v>
      </c>
      <c r="AA33751">
        <v>-73.97397778873605</v>
      </c>
      <c r="AB33751" t="s">
        <v>17232</v>
      </c>
    </row>
    <row r="33752" spans="1:28" x14ac:dyDescent="0.35">
      <c r="A33752">
        <v>9190</v>
      </c>
      <c r="B33752">
        <v>3</v>
      </c>
      <c r="C33752" s="2" t="s">
        <v>14202</v>
      </c>
      <c r="D33752" s="2" t="s">
        <v>14203</v>
      </c>
      <c r="E33752" s="2" t="s">
        <v>2707</v>
      </c>
      <c r="F33752" s="2" t="s">
        <v>343</v>
      </c>
      <c r="H33752" s="2" t="s">
        <v>63366</v>
      </c>
      <c r="I33752">
        <v>63000</v>
      </c>
      <c r="J33752" s="1">
        <v>42571</v>
      </c>
      <c r="K33752">
        <v>501</v>
      </c>
      <c r="L33752" t="s">
        <v>619</v>
      </c>
      <c r="M33752" s="2" t="s">
        <v>11</v>
      </c>
      <c r="N33752" s="2"/>
      <c r="O33752" s="2"/>
      <c r="R33752" s="2" t="s">
        <v>2751</v>
      </c>
      <c r="U33752" s="2" t="s">
        <v>17411</v>
      </c>
      <c r="V33752" t="s">
        <v>17412</v>
      </c>
      <c r="W33752" t="s">
        <v>17413</v>
      </c>
      <c r="X33752" t="s">
        <v>17413</v>
      </c>
      <c r="Y33752" t="s">
        <v>16890</v>
      </c>
      <c r="Z33752">
        <v>40.574897001826884</v>
      </c>
      <c r="AA33752">
        <v>-73.97397778873605</v>
      </c>
      <c r="AB33752" t="s">
        <v>17232</v>
      </c>
    </row>
    <row r="33753" spans="1:28" x14ac:dyDescent="0.35">
      <c r="A33753">
        <v>9191</v>
      </c>
      <c r="B33753">
        <v>3</v>
      </c>
      <c r="C33753" s="2" t="s">
        <v>14202</v>
      </c>
      <c r="D33753" s="2" t="s">
        <v>14203</v>
      </c>
      <c r="E33753" s="2" t="s">
        <v>2707</v>
      </c>
      <c r="F33753" s="2" t="s">
        <v>343</v>
      </c>
      <c r="H33753" s="2" t="s">
        <v>63366</v>
      </c>
      <c r="I33753">
        <v>35000</v>
      </c>
      <c r="J33753" s="1">
        <v>42422</v>
      </c>
      <c r="K33753">
        <v>501</v>
      </c>
      <c r="L33753" t="s">
        <v>619</v>
      </c>
      <c r="M33753" s="2" t="s">
        <v>11</v>
      </c>
      <c r="N33753" s="2"/>
      <c r="O33753" s="2"/>
      <c r="R33753" s="2" t="s">
        <v>2751</v>
      </c>
      <c r="U33753" s="2" t="s">
        <v>17411</v>
      </c>
      <c r="V33753" t="s">
        <v>17412</v>
      </c>
      <c r="W33753" t="s">
        <v>17413</v>
      </c>
      <c r="X33753" t="s">
        <v>17413</v>
      </c>
      <c r="Y33753" t="s">
        <v>16890</v>
      </c>
      <c r="Z33753">
        <v>40.574897001826884</v>
      </c>
      <c r="AA33753">
        <v>-73.97397778873605</v>
      </c>
      <c r="AB33753" t="s">
        <v>17232</v>
      </c>
    </row>
    <row r="33754" spans="1:28" x14ac:dyDescent="0.35">
      <c r="A33754">
        <v>9193</v>
      </c>
      <c r="B33754">
        <v>3</v>
      </c>
      <c r="C33754" s="2" t="s">
        <v>14202</v>
      </c>
      <c r="D33754" s="2" t="s">
        <v>14203</v>
      </c>
      <c r="E33754" s="2" t="s">
        <v>2707</v>
      </c>
      <c r="F33754" s="2" t="s">
        <v>343</v>
      </c>
      <c r="H33754" s="2" t="s">
        <v>62458</v>
      </c>
      <c r="I33754">
        <v>35490</v>
      </c>
      <c r="J33754" s="1">
        <v>42726</v>
      </c>
      <c r="K33754">
        <v>501</v>
      </c>
      <c r="L33754" t="s">
        <v>619</v>
      </c>
      <c r="M33754" s="2" t="s">
        <v>11</v>
      </c>
      <c r="N33754" s="2"/>
      <c r="O33754" s="2"/>
      <c r="R33754" s="2" t="s">
        <v>2751</v>
      </c>
      <c r="U33754" s="2" t="s">
        <v>17411</v>
      </c>
      <c r="V33754" t="s">
        <v>17412</v>
      </c>
      <c r="W33754" t="s">
        <v>17413</v>
      </c>
      <c r="X33754" t="s">
        <v>17413</v>
      </c>
      <c r="Y33754" t="s">
        <v>16890</v>
      </c>
      <c r="Z33754">
        <v>40.574897001826884</v>
      </c>
      <c r="AA33754">
        <v>-73.97397778873605</v>
      </c>
      <c r="AB33754" t="s">
        <v>17232</v>
      </c>
    </row>
    <row r="33755" spans="1:28" x14ac:dyDescent="0.35">
      <c r="A33755">
        <v>9204</v>
      </c>
      <c r="B33755">
        <v>3</v>
      </c>
      <c r="C33755" s="2" t="s">
        <v>14202</v>
      </c>
      <c r="D33755" s="2" t="s">
        <v>14203</v>
      </c>
      <c r="E33755" s="2" t="s">
        <v>2707</v>
      </c>
      <c r="F33755" s="2" t="s">
        <v>343</v>
      </c>
      <c r="H33755" s="2" t="s">
        <v>63367</v>
      </c>
      <c r="I33755">
        <v>50000</v>
      </c>
      <c r="J33755" s="1">
        <v>42431</v>
      </c>
      <c r="K33755">
        <v>501</v>
      </c>
      <c r="L33755" t="s">
        <v>619</v>
      </c>
      <c r="M33755" s="2" t="s">
        <v>11</v>
      </c>
      <c r="N33755" s="2"/>
      <c r="O33755" s="2"/>
      <c r="R33755" s="2" t="s">
        <v>2751</v>
      </c>
      <c r="U33755" s="2" t="s">
        <v>17411</v>
      </c>
      <c r="V33755" t="s">
        <v>17412</v>
      </c>
      <c r="W33755" t="s">
        <v>17413</v>
      </c>
      <c r="X33755" t="s">
        <v>17413</v>
      </c>
      <c r="Y33755" t="s">
        <v>16890</v>
      </c>
      <c r="Z33755">
        <v>40.574897001826884</v>
      </c>
      <c r="AA33755">
        <v>-73.97397778873605</v>
      </c>
      <c r="AB33755" t="s">
        <v>17232</v>
      </c>
    </row>
    <row r="33756" spans="1:28" x14ac:dyDescent="0.35">
      <c r="A33756">
        <v>9210</v>
      </c>
      <c r="B33756">
        <v>3</v>
      </c>
      <c r="C33756" s="2" t="s">
        <v>14202</v>
      </c>
      <c r="D33756" s="2" t="s">
        <v>14203</v>
      </c>
      <c r="E33756" s="2" t="s">
        <v>2707</v>
      </c>
      <c r="F33756" s="2" t="s">
        <v>343</v>
      </c>
      <c r="H33756" s="2" t="s">
        <v>11601</v>
      </c>
      <c r="I33756">
        <v>30420</v>
      </c>
      <c r="J33756" s="1">
        <v>42724</v>
      </c>
      <c r="K33756">
        <v>3080</v>
      </c>
      <c r="L33756" t="s">
        <v>80</v>
      </c>
      <c r="M33756" s="2" t="s">
        <v>2049</v>
      </c>
      <c r="N33756" s="2"/>
      <c r="O33756" s="2"/>
      <c r="P33756" t="s">
        <v>9</v>
      </c>
      <c r="R33756" s="2" t="s">
        <v>2760</v>
      </c>
      <c r="U33756" s="2" t="s">
        <v>17420</v>
      </c>
      <c r="V33756" t="s">
        <v>17421</v>
      </c>
      <c r="W33756" t="s">
        <v>17392</v>
      </c>
      <c r="X33756" t="s">
        <v>17393</v>
      </c>
      <c r="Y33756" t="s">
        <v>16890</v>
      </c>
      <c r="Z33756">
        <v>40.57599390907798</v>
      </c>
      <c r="AA33756">
        <v>-73.969830441922454</v>
      </c>
      <c r="AB33756" t="s">
        <v>17232</v>
      </c>
    </row>
    <row r="33757" spans="1:28" x14ac:dyDescent="0.35">
      <c r="A33757">
        <v>9214</v>
      </c>
      <c r="B33757">
        <v>3</v>
      </c>
      <c r="C33757" s="2" t="s">
        <v>14202</v>
      </c>
      <c r="D33757" s="2" t="s">
        <v>14203</v>
      </c>
      <c r="E33757" s="2" t="s">
        <v>2707</v>
      </c>
      <c r="F33757" s="2" t="s">
        <v>343</v>
      </c>
      <c r="H33757" s="2" t="s">
        <v>11602</v>
      </c>
      <c r="I33757">
        <v>101825</v>
      </c>
      <c r="J33757" s="1">
        <v>42696</v>
      </c>
      <c r="K33757">
        <v>40</v>
      </c>
      <c r="L33757" t="s">
        <v>80</v>
      </c>
      <c r="M33757" s="2" t="s">
        <v>2031</v>
      </c>
      <c r="N33757" s="2" t="s">
        <v>11</v>
      </c>
      <c r="O33757" s="2"/>
      <c r="R33757" s="2" t="s">
        <v>11595</v>
      </c>
      <c r="U33757" s="2" t="s">
        <v>63336</v>
      </c>
      <c r="V33757" t="s">
        <v>17421</v>
      </c>
      <c r="W33757" t="s">
        <v>17392</v>
      </c>
      <c r="X33757" t="s">
        <v>17393</v>
      </c>
      <c r="Y33757" t="s">
        <v>16890</v>
      </c>
      <c r="Z33757">
        <v>40.576460626157193</v>
      </c>
      <c r="AA33757">
        <v>-73.970215407746778</v>
      </c>
      <c r="AB33757" t="s">
        <v>17232</v>
      </c>
    </row>
    <row r="33758" spans="1:28" x14ac:dyDescent="0.35">
      <c r="A33758">
        <v>9223</v>
      </c>
      <c r="B33758">
        <v>3</v>
      </c>
      <c r="C33758" s="2" t="s">
        <v>14202</v>
      </c>
      <c r="D33758" s="2" t="s">
        <v>14203</v>
      </c>
      <c r="E33758" s="2" t="s">
        <v>2768</v>
      </c>
      <c r="F33758" s="2" t="s">
        <v>6</v>
      </c>
      <c r="H33758" s="2" t="s">
        <v>7</v>
      </c>
      <c r="I33758">
        <v>1100000</v>
      </c>
      <c r="J33758" s="1">
        <v>42633</v>
      </c>
      <c r="K33758">
        <v>589</v>
      </c>
      <c r="L33758" t="s">
        <v>10</v>
      </c>
      <c r="M33758" s="2" t="s">
        <v>29</v>
      </c>
      <c r="N33758" s="2"/>
      <c r="O33758" s="2"/>
      <c r="R33758" s="2" t="s">
        <v>830</v>
      </c>
      <c r="U33758" s="2" t="s">
        <v>63368</v>
      </c>
      <c r="V33758" t="s">
        <v>63369</v>
      </c>
      <c r="W33758" t="s">
        <v>17575</v>
      </c>
      <c r="X33758" t="s">
        <v>17575</v>
      </c>
      <c r="Y33758" t="s">
        <v>16865</v>
      </c>
      <c r="Z33758">
        <v>40.680052740932332</v>
      </c>
      <c r="AA33758">
        <v>-73.964180615541565</v>
      </c>
      <c r="AB33758" t="s">
        <v>16631</v>
      </c>
    </row>
    <row r="33759" spans="1:28" x14ac:dyDescent="0.35">
      <c r="A33759">
        <v>9224</v>
      </c>
      <c r="B33759">
        <v>3</v>
      </c>
      <c r="C33759" s="2" t="s">
        <v>14202</v>
      </c>
      <c r="D33759" s="2" t="s">
        <v>14203</v>
      </c>
      <c r="E33759" s="2" t="s">
        <v>2768</v>
      </c>
      <c r="F33759" s="2" t="s">
        <v>6</v>
      </c>
      <c r="H33759" s="2" t="s">
        <v>7</v>
      </c>
      <c r="I33759">
        <v>1320000</v>
      </c>
      <c r="J33759" s="1">
        <v>42566</v>
      </c>
      <c r="K33759">
        <v>496</v>
      </c>
      <c r="L33759" t="s">
        <v>137</v>
      </c>
      <c r="M33759" s="2" t="s">
        <v>15</v>
      </c>
      <c r="N33759" s="2"/>
      <c r="O33759" s="2"/>
      <c r="R33759" s="2" t="s">
        <v>2774</v>
      </c>
      <c r="U33759" s="2" t="s">
        <v>63370</v>
      </c>
      <c r="V33759" t="s">
        <v>63371</v>
      </c>
      <c r="W33759" t="s">
        <v>17580</v>
      </c>
      <c r="X33759" t="s">
        <v>17572</v>
      </c>
      <c r="Y33759" t="s">
        <v>16865</v>
      </c>
      <c r="Z33759">
        <v>40.675882191554123</v>
      </c>
      <c r="AA33759">
        <v>-73.960404660229969</v>
      </c>
      <c r="AB33759" t="s">
        <v>16631</v>
      </c>
    </row>
    <row r="33760" spans="1:28" x14ac:dyDescent="0.35">
      <c r="A33760">
        <v>9226</v>
      </c>
      <c r="B33760">
        <v>3</v>
      </c>
      <c r="C33760" s="2" t="s">
        <v>14202</v>
      </c>
      <c r="D33760" s="2" t="s">
        <v>14203</v>
      </c>
      <c r="E33760" s="2" t="s">
        <v>2768</v>
      </c>
      <c r="F33760" s="2" t="s">
        <v>6</v>
      </c>
      <c r="H33760" s="2" t="s">
        <v>7</v>
      </c>
      <c r="I33760">
        <v>1160000</v>
      </c>
      <c r="J33760" s="1">
        <v>42724</v>
      </c>
      <c r="K33760" t="s">
        <v>11603</v>
      </c>
      <c r="L33760" t="s">
        <v>1873</v>
      </c>
      <c r="M33760" s="2" t="s">
        <v>9</v>
      </c>
      <c r="N33760" s="2"/>
      <c r="O33760" s="2"/>
      <c r="R33760" s="2" t="s">
        <v>1874</v>
      </c>
      <c r="U33760" s="2" t="s">
        <v>63372</v>
      </c>
      <c r="V33760" t="s">
        <v>63373</v>
      </c>
      <c r="W33760" t="s">
        <v>17459</v>
      </c>
      <c r="X33760" t="s">
        <v>17459</v>
      </c>
      <c r="Y33760" t="s">
        <v>16865</v>
      </c>
      <c r="Z33760">
        <v>40.677551470926801</v>
      </c>
      <c r="AA33760">
        <v>-73.947788939466491</v>
      </c>
      <c r="AB33760" t="s">
        <v>17456</v>
      </c>
    </row>
    <row r="33761" spans="1:28" x14ac:dyDescent="0.35">
      <c r="A33761">
        <v>9227</v>
      </c>
      <c r="B33761">
        <v>3</v>
      </c>
      <c r="C33761" s="2" t="s">
        <v>14202</v>
      </c>
      <c r="D33761" s="2" t="s">
        <v>14203</v>
      </c>
      <c r="E33761" s="2" t="s">
        <v>2768</v>
      </c>
      <c r="F33761" s="2" t="s">
        <v>6</v>
      </c>
      <c r="H33761" s="2" t="s">
        <v>7</v>
      </c>
      <c r="I33761">
        <v>496000</v>
      </c>
      <c r="J33761" s="1">
        <v>42409</v>
      </c>
      <c r="K33761">
        <v>1535</v>
      </c>
      <c r="L33761" t="s">
        <v>1873</v>
      </c>
      <c r="M33761" s="2" t="s">
        <v>9</v>
      </c>
      <c r="N33761" s="2"/>
      <c r="O33761" s="2"/>
      <c r="R33761" s="2" t="s">
        <v>1874</v>
      </c>
      <c r="U33761" s="2" t="s">
        <v>63374</v>
      </c>
      <c r="V33761" t="s">
        <v>63375</v>
      </c>
      <c r="W33761" t="s">
        <v>17598</v>
      </c>
      <c r="X33761" t="s">
        <v>17598</v>
      </c>
      <c r="Y33761" t="s">
        <v>16865</v>
      </c>
      <c r="Z33761">
        <v>40.677141557927733</v>
      </c>
      <c r="AA33761">
        <v>-73.940214700244098</v>
      </c>
      <c r="AB33761" t="s">
        <v>17454</v>
      </c>
    </row>
    <row r="33762" spans="1:28" x14ac:dyDescent="0.35">
      <c r="A33762">
        <v>9228</v>
      </c>
      <c r="B33762">
        <v>3</v>
      </c>
      <c r="C33762" s="2" t="s">
        <v>14202</v>
      </c>
      <c r="D33762" s="2" t="s">
        <v>14203</v>
      </c>
      <c r="E33762" s="2" t="s">
        <v>2768</v>
      </c>
      <c r="F33762" s="2" t="s">
        <v>6</v>
      </c>
      <c r="H33762" s="2" t="s">
        <v>7</v>
      </c>
      <c r="I33762">
        <v>2160000</v>
      </c>
      <c r="J33762" s="1">
        <v>42557</v>
      </c>
      <c r="K33762">
        <v>1201</v>
      </c>
      <c r="L33762" t="s">
        <v>188</v>
      </c>
      <c r="M33762" s="2" t="s">
        <v>9</v>
      </c>
      <c r="N33762" s="2"/>
      <c r="O33762" s="2"/>
      <c r="R33762" s="2" t="s">
        <v>1872</v>
      </c>
      <c r="U33762" s="2" t="s">
        <v>63376</v>
      </c>
      <c r="V33762" t="s">
        <v>63377</v>
      </c>
      <c r="W33762" t="s">
        <v>17459</v>
      </c>
      <c r="X33762" t="s">
        <v>17459</v>
      </c>
      <c r="Y33762" t="s">
        <v>16865</v>
      </c>
      <c r="Z33762">
        <v>40.676854981914907</v>
      </c>
      <c r="AA33762">
        <v>-73.949318089966283</v>
      </c>
      <c r="AB33762" t="s">
        <v>17456</v>
      </c>
    </row>
    <row r="33763" spans="1:28" x14ac:dyDescent="0.35">
      <c r="A33763">
        <v>9229</v>
      </c>
      <c r="B33763">
        <v>3</v>
      </c>
      <c r="C33763" s="2" t="s">
        <v>14202</v>
      </c>
      <c r="D33763" s="2" t="s">
        <v>14203</v>
      </c>
      <c r="E33763" s="2" t="s">
        <v>2768</v>
      </c>
      <c r="F33763" s="2" t="s">
        <v>6</v>
      </c>
      <c r="H33763" s="2" t="s">
        <v>7</v>
      </c>
      <c r="I33763">
        <v>1675000</v>
      </c>
      <c r="J33763" s="1">
        <v>42577</v>
      </c>
      <c r="K33763">
        <v>1070</v>
      </c>
      <c r="L33763" t="s">
        <v>870</v>
      </c>
      <c r="M33763" s="2" t="s">
        <v>9</v>
      </c>
      <c r="N33763" s="2"/>
      <c r="O33763" s="2"/>
      <c r="R33763" s="2" t="s">
        <v>1863</v>
      </c>
      <c r="U33763" s="2" t="s">
        <v>17462</v>
      </c>
      <c r="V33763" t="s">
        <v>17463</v>
      </c>
      <c r="W33763" t="s">
        <v>17459</v>
      </c>
      <c r="X33763" t="s">
        <v>17459</v>
      </c>
      <c r="Y33763" t="s">
        <v>16865</v>
      </c>
      <c r="Z33763">
        <v>40.676136506626982</v>
      </c>
      <c r="AA33763">
        <v>-73.950829198905055</v>
      </c>
      <c r="AB33763" t="s">
        <v>17456</v>
      </c>
    </row>
    <row r="33764" spans="1:28" x14ac:dyDescent="0.35">
      <c r="A33764">
        <v>9231</v>
      </c>
      <c r="B33764">
        <v>3</v>
      </c>
      <c r="C33764" s="2" t="s">
        <v>14202</v>
      </c>
      <c r="D33764" s="2" t="s">
        <v>14203</v>
      </c>
      <c r="E33764" s="2" t="s">
        <v>2768</v>
      </c>
      <c r="F33764" s="2" t="s">
        <v>6</v>
      </c>
      <c r="H33764" s="2" t="s">
        <v>7</v>
      </c>
      <c r="I33764">
        <v>868269</v>
      </c>
      <c r="J33764" s="1">
        <v>42544</v>
      </c>
      <c r="K33764">
        <v>72</v>
      </c>
      <c r="L33764" t="s">
        <v>866</v>
      </c>
      <c r="M33764" s="2" t="s">
        <v>11</v>
      </c>
      <c r="N33764" s="2"/>
      <c r="O33764" s="2"/>
      <c r="R33764" s="2" t="s">
        <v>2778</v>
      </c>
      <c r="U33764" s="2" t="s">
        <v>63378</v>
      </c>
      <c r="V33764" t="s">
        <v>63379</v>
      </c>
      <c r="W33764" t="s">
        <v>17469</v>
      </c>
      <c r="X33764" t="s">
        <v>17469</v>
      </c>
      <c r="Y33764" t="s">
        <v>16865</v>
      </c>
      <c r="Z33764">
        <v>40.67420504529742</v>
      </c>
      <c r="AA33764">
        <v>-73.952885505787805</v>
      </c>
      <c r="AB33764" t="s">
        <v>17456</v>
      </c>
    </row>
    <row r="33765" spans="1:28" x14ac:dyDescent="0.35">
      <c r="A33765">
        <v>9233</v>
      </c>
      <c r="B33765">
        <v>3</v>
      </c>
      <c r="C33765" s="2" t="s">
        <v>14202</v>
      </c>
      <c r="D33765" s="2" t="s">
        <v>14203</v>
      </c>
      <c r="E33765" s="2" t="s">
        <v>2768</v>
      </c>
      <c r="F33765" s="2" t="s">
        <v>6</v>
      </c>
      <c r="H33765" s="2" t="s">
        <v>7</v>
      </c>
      <c r="I33765">
        <v>772302</v>
      </c>
      <c r="J33765" s="1">
        <v>42439</v>
      </c>
      <c r="K33765">
        <v>1122</v>
      </c>
      <c r="L33765" t="s">
        <v>137</v>
      </c>
      <c r="M33765" s="2" t="s">
        <v>15</v>
      </c>
      <c r="N33765" s="2"/>
      <c r="O33765" s="2"/>
      <c r="R33765" s="2" t="s">
        <v>2774</v>
      </c>
      <c r="U33765" s="2" t="s">
        <v>63380</v>
      </c>
      <c r="V33765" t="s">
        <v>63381</v>
      </c>
      <c r="W33765" t="s">
        <v>17472</v>
      </c>
      <c r="X33765" t="s">
        <v>17472</v>
      </c>
      <c r="Y33765" t="s">
        <v>16865</v>
      </c>
      <c r="Z33765">
        <v>40.673734994019064</v>
      </c>
      <c r="AA33765">
        <v>-73.939644553738304</v>
      </c>
      <c r="AB33765" t="s">
        <v>17454</v>
      </c>
    </row>
    <row r="33766" spans="1:28" x14ac:dyDescent="0.35">
      <c r="A33766">
        <v>9235</v>
      </c>
      <c r="B33766">
        <v>3</v>
      </c>
      <c r="C33766" s="2" t="s">
        <v>14202</v>
      </c>
      <c r="D33766" s="2" t="s">
        <v>14203</v>
      </c>
      <c r="E33766" s="2" t="s">
        <v>2768</v>
      </c>
      <c r="F33766" s="2" t="s">
        <v>6</v>
      </c>
      <c r="H33766" s="2" t="s">
        <v>7</v>
      </c>
      <c r="I33766">
        <v>970000</v>
      </c>
      <c r="J33766" s="1">
        <v>42495</v>
      </c>
      <c r="K33766">
        <v>216</v>
      </c>
      <c r="L33766" t="s">
        <v>699</v>
      </c>
      <c r="M33766" s="2" t="s">
        <v>11</v>
      </c>
      <c r="N33766" s="2"/>
      <c r="O33766" s="2"/>
      <c r="R33766" s="2" t="s">
        <v>1755</v>
      </c>
      <c r="U33766" s="2" t="s">
        <v>17473</v>
      </c>
      <c r="V33766" t="s">
        <v>17474</v>
      </c>
      <c r="W33766" t="s">
        <v>17472</v>
      </c>
      <c r="X33766" t="s">
        <v>17472</v>
      </c>
      <c r="Y33766" t="s">
        <v>16865</v>
      </c>
      <c r="Z33766">
        <v>40.672990856028022</v>
      </c>
      <c r="AA33766">
        <v>-73.939068428362532</v>
      </c>
      <c r="AB33766" t="s">
        <v>17454</v>
      </c>
    </row>
    <row r="33767" spans="1:28" x14ac:dyDescent="0.35">
      <c r="A33767">
        <v>9236</v>
      </c>
      <c r="B33767">
        <v>3</v>
      </c>
      <c r="C33767" s="2" t="s">
        <v>14202</v>
      </c>
      <c r="D33767" s="2" t="s">
        <v>14203</v>
      </c>
      <c r="E33767" s="2" t="s">
        <v>2768</v>
      </c>
      <c r="F33767" s="2" t="s">
        <v>6</v>
      </c>
      <c r="H33767" s="2" t="s">
        <v>7</v>
      </c>
      <c r="I33767">
        <v>1425000</v>
      </c>
      <c r="J33767" s="1">
        <v>42615</v>
      </c>
      <c r="K33767">
        <v>888</v>
      </c>
      <c r="L33767" t="s">
        <v>2769</v>
      </c>
      <c r="M33767" s="2" t="s">
        <v>15</v>
      </c>
      <c r="N33767" s="2"/>
      <c r="O33767" s="2"/>
      <c r="R33767" s="2" t="s">
        <v>2770</v>
      </c>
      <c r="U33767" s="2" t="s">
        <v>63382</v>
      </c>
      <c r="V33767" t="s">
        <v>63383</v>
      </c>
      <c r="W33767" t="s">
        <v>17486</v>
      </c>
      <c r="X33767" t="s">
        <v>17486</v>
      </c>
      <c r="Y33767" t="s">
        <v>16865</v>
      </c>
      <c r="Z33767">
        <v>40.672460499233011</v>
      </c>
      <c r="AA33767">
        <v>-73.949097921600938</v>
      </c>
      <c r="AB33767" t="s">
        <v>17456</v>
      </c>
    </row>
    <row r="33768" spans="1:28" x14ac:dyDescent="0.35">
      <c r="A33768">
        <v>9237</v>
      </c>
      <c r="B33768">
        <v>3</v>
      </c>
      <c r="C33768" s="2" t="s">
        <v>14202</v>
      </c>
      <c r="D33768" s="2" t="s">
        <v>14203</v>
      </c>
      <c r="E33768" s="2" t="s">
        <v>2768</v>
      </c>
      <c r="F33768" s="2" t="s">
        <v>6</v>
      </c>
      <c r="H33768" s="2" t="s">
        <v>7</v>
      </c>
      <c r="I33768">
        <v>1211250</v>
      </c>
      <c r="J33768" s="1">
        <v>42615</v>
      </c>
      <c r="K33768">
        <v>888</v>
      </c>
      <c r="L33768" t="s">
        <v>2769</v>
      </c>
      <c r="M33768" s="2" t="s">
        <v>15</v>
      </c>
      <c r="N33768" s="2"/>
      <c r="O33768" s="2"/>
      <c r="R33768" s="2" t="s">
        <v>2770</v>
      </c>
      <c r="U33768" s="2" t="s">
        <v>63382</v>
      </c>
      <c r="V33768" t="s">
        <v>63383</v>
      </c>
      <c r="W33768" t="s">
        <v>17486</v>
      </c>
      <c r="X33768" t="s">
        <v>17486</v>
      </c>
      <c r="Y33768" t="s">
        <v>16865</v>
      </c>
      <c r="Z33768">
        <v>40.672460499233011</v>
      </c>
      <c r="AA33768">
        <v>-73.949097921600938</v>
      </c>
      <c r="AB33768" t="s">
        <v>17456</v>
      </c>
    </row>
    <row r="33769" spans="1:28" x14ac:dyDescent="0.35">
      <c r="A33769">
        <v>9238</v>
      </c>
      <c r="B33769">
        <v>3</v>
      </c>
      <c r="C33769" s="2" t="s">
        <v>14202</v>
      </c>
      <c r="D33769" s="2" t="s">
        <v>14203</v>
      </c>
      <c r="E33769" s="2" t="s">
        <v>2768</v>
      </c>
      <c r="F33769" s="2" t="s">
        <v>6</v>
      </c>
      <c r="H33769" s="2" t="s">
        <v>7</v>
      </c>
      <c r="I33769">
        <v>900000</v>
      </c>
      <c r="J33769" s="1">
        <v>42467</v>
      </c>
      <c r="K33769">
        <v>888</v>
      </c>
      <c r="L33769" t="s">
        <v>2769</v>
      </c>
      <c r="M33769" s="2" t="s">
        <v>15</v>
      </c>
      <c r="N33769" s="2"/>
      <c r="O33769" s="2"/>
      <c r="R33769" s="2" t="s">
        <v>2770</v>
      </c>
      <c r="U33769" s="2" t="s">
        <v>63382</v>
      </c>
      <c r="V33769" t="s">
        <v>63383</v>
      </c>
      <c r="W33769" t="s">
        <v>17486</v>
      </c>
      <c r="X33769" t="s">
        <v>17486</v>
      </c>
      <c r="Y33769" t="s">
        <v>16865</v>
      </c>
      <c r="Z33769">
        <v>40.672460499233011</v>
      </c>
      <c r="AA33769">
        <v>-73.949097921600938</v>
      </c>
      <c r="AB33769" t="s">
        <v>17456</v>
      </c>
    </row>
    <row r="33770" spans="1:28" x14ac:dyDescent="0.35">
      <c r="A33770">
        <v>9240</v>
      </c>
      <c r="B33770">
        <v>3</v>
      </c>
      <c r="C33770" s="2" t="s">
        <v>14202</v>
      </c>
      <c r="D33770" s="2" t="s">
        <v>14203</v>
      </c>
      <c r="E33770" s="2" t="s">
        <v>2768</v>
      </c>
      <c r="F33770" s="2" t="s">
        <v>6</v>
      </c>
      <c r="H33770" s="2" t="s">
        <v>7</v>
      </c>
      <c r="I33770">
        <v>1850000</v>
      </c>
      <c r="J33770" s="1">
        <v>42572</v>
      </c>
      <c r="K33770">
        <v>856</v>
      </c>
      <c r="L33770" t="s">
        <v>46</v>
      </c>
      <c r="M33770" s="2" t="s">
        <v>2775</v>
      </c>
      <c r="N33770" s="2" t="s">
        <v>15</v>
      </c>
      <c r="O33770" s="2"/>
      <c r="R33770" s="2" t="s">
        <v>2790</v>
      </c>
      <c r="U33770" s="2" t="s">
        <v>63384</v>
      </c>
      <c r="V33770" t="s">
        <v>63385</v>
      </c>
      <c r="W33770" t="s">
        <v>17486</v>
      </c>
      <c r="X33770" t="s">
        <v>17486</v>
      </c>
      <c r="Y33770" t="s">
        <v>16865</v>
      </c>
      <c r="Z33770">
        <v>40.671590641828317</v>
      </c>
      <c r="AA33770">
        <v>-73.949635718018527</v>
      </c>
      <c r="AB33770" t="s">
        <v>17456</v>
      </c>
    </row>
    <row r="33771" spans="1:28" x14ac:dyDescent="0.35">
      <c r="A33771">
        <v>9241</v>
      </c>
      <c r="B33771">
        <v>3</v>
      </c>
      <c r="C33771" s="2" t="s">
        <v>14202</v>
      </c>
      <c r="D33771" s="2" t="s">
        <v>14203</v>
      </c>
      <c r="E33771" s="2" t="s">
        <v>2768</v>
      </c>
      <c r="F33771" s="2" t="s">
        <v>6</v>
      </c>
      <c r="H33771" s="2" t="s">
        <v>7</v>
      </c>
      <c r="I33771">
        <v>375000</v>
      </c>
      <c r="J33771" s="1">
        <v>42514</v>
      </c>
      <c r="K33771">
        <v>856</v>
      </c>
      <c r="L33771" t="s">
        <v>46</v>
      </c>
      <c r="M33771" s="2" t="s">
        <v>2775</v>
      </c>
      <c r="N33771" s="2" t="s">
        <v>15</v>
      </c>
      <c r="O33771" s="2"/>
      <c r="R33771" s="2" t="s">
        <v>2790</v>
      </c>
      <c r="U33771" s="2" t="s">
        <v>63384</v>
      </c>
      <c r="V33771" t="s">
        <v>63385</v>
      </c>
      <c r="W33771" t="s">
        <v>17486</v>
      </c>
      <c r="X33771" t="s">
        <v>17486</v>
      </c>
      <c r="Y33771" t="s">
        <v>16865</v>
      </c>
      <c r="Z33771">
        <v>40.671590641828317</v>
      </c>
      <c r="AA33771">
        <v>-73.949635718018527</v>
      </c>
      <c r="AB33771" t="s">
        <v>17456</v>
      </c>
    </row>
    <row r="33772" spans="1:28" x14ac:dyDescent="0.35">
      <c r="A33772">
        <v>9242</v>
      </c>
      <c r="B33772">
        <v>3</v>
      </c>
      <c r="C33772" s="2" t="s">
        <v>14202</v>
      </c>
      <c r="D33772" s="2" t="s">
        <v>14203</v>
      </c>
      <c r="E33772" s="2" t="s">
        <v>2768</v>
      </c>
      <c r="F33772" s="2" t="s">
        <v>6</v>
      </c>
      <c r="H33772" s="2" t="s">
        <v>7</v>
      </c>
      <c r="I33772">
        <v>1895000</v>
      </c>
      <c r="J33772" s="1">
        <v>42509</v>
      </c>
      <c r="K33772">
        <v>904</v>
      </c>
      <c r="L33772" t="s">
        <v>46</v>
      </c>
      <c r="M33772" s="2" t="s">
        <v>2775</v>
      </c>
      <c r="N33772" s="2" t="s">
        <v>15</v>
      </c>
      <c r="O33772" s="2"/>
      <c r="R33772" s="2" t="s">
        <v>2790</v>
      </c>
      <c r="U33772" s="2" t="s">
        <v>63386</v>
      </c>
      <c r="V33772" t="s">
        <v>63387</v>
      </c>
      <c r="W33772" t="s">
        <v>17486</v>
      </c>
      <c r="X33772" t="s">
        <v>17486</v>
      </c>
      <c r="Y33772" t="s">
        <v>16865</v>
      </c>
      <c r="Z33772">
        <v>40.671529755669447</v>
      </c>
      <c r="AA33772">
        <v>-73.948503821263429</v>
      </c>
      <c r="AB33772" t="s">
        <v>17456</v>
      </c>
    </row>
    <row r="33773" spans="1:28" x14ac:dyDescent="0.35">
      <c r="A33773">
        <v>9243</v>
      </c>
      <c r="B33773">
        <v>3</v>
      </c>
      <c r="C33773" s="2" t="s">
        <v>14202</v>
      </c>
      <c r="D33773" s="2" t="s">
        <v>14203</v>
      </c>
      <c r="E33773" s="2" t="s">
        <v>2768</v>
      </c>
      <c r="F33773" s="2" t="s">
        <v>6</v>
      </c>
      <c r="H33773" s="2" t="s">
        <v>7</v>
      </c>
      <c r="I33773">
        <v>1900000</v>
      </c>
      <c r="J33773" s="1">
        <v>42396</v>
      </c>
      <c r="K33773">
        <v>616</v>
      </c>
      <c r="L33773" t="s">
        <v>743</v>
      </c>
      <c r="M33773" s="2" t="s">
        <v>15</v>
      </c>
      <c r="N33773" s="2"/>
      <c r="O33773" s="2"/>
      <c r="R33773" s="2" t="s">
        <v>2777</v>
      </c>
      <c r="U33773" s="2" t="s">
        <v>17494</v>
      </c>
      <c r="V33773" t="s">
        <v>17495</v>
      </c>
      <c r="W33773" t="s">
        <v>17496</v>
      </c>
      <c r="X33773" t="s">
        <v>17496</v>
      </c>
      <c r="Y33773" t="s">
        <v>16865</v>
      </c>
      <c r="Z33773">
        <v>40.671231031619605</v>
      </c>
      <c r="AA33773">
        <v>-73.956236555838217</v>
      </c>
      <c r="AB33773" t="s">
        <v>17456</v>
      </c>
    </row>
    <row r="33774" spans="1:28" x14ac:dyDescent="0.35">
      <c r="A33774">
        <v>9247</v>
      </c>
      <c r="B33774">
        <v>3</v>
      </c>
      <c r="C33774" s="2" t="s">
        <v>14202</v>
      </c>
      <c r="D33774" s="2" t="s">
        <v>14203</v>
      </c>
      <c r="E33774" s="2" t="s">
        <v>2768</v>
      </c>
      <c r="F33774" s="2" t="s">
        <v>6</v>
      </c>
      <c r="H33774" s="2" t="s">
        <v>7</v>
      </c>
      <c r="I33774">
        <v>1400000</v>
      </c>
      <c r="J33774" s="1">
        <v>42538</v>
      </c>
      <c r="K33774">
        <v>1194</v>
      </c>
      <c r="L33774" t="s">
        <v>374</v>
      </c>
      <c r="M33774" s="2" t="s">
        <v>9</v>
      </c>
      <c r="N33774" s="2"/>
      <c r="O33774" s="2"/>
      <c r="R33774" s="2" t="s">
        <v>2262</v>
      </c>
      <c r="U33774" s="2" t="s">
        <v>63388</v>
      </c>
      <c r="V33774" t="s">
        <v>63389</v>
      </c>
      <c r="W33774" t="s">
        <v>17499</v>
      </c>
      <c r="X33774" t="s">
        <v>17499</v>
      </c>
      <c r="Y33774" t="s">
        <v>16900</v>
      </c>
      <c r="Z33774">
        <v>40.669022458030852</v>
      </c>
      <c r="AA33774">
        <v>-73.951800523815038</v>
      </c>
      <c r="AB33774" t="s">
        <v>17500</v>
      </c>
    </row>
    <row r="33775" spans="1:28" x14ac:dyDescent="0.35">
      <c r="A33775">
        <v>9249</v>
      </c>
      <c r="B33775">
        <v>3</v>
      </c>
      <c r="C33775" s="2" t="s">
        <v>14202</v>
      </c>
      <c r="D33775" s="2" t="s">
        <v>14203</v>
      </c>
      <c r="E33775" s="2" t="s">
        <v>2768</v>
      </c>
      <c r="F33775" s="2" t="s">
        <v>6</v>
      </c>
      <c r="H33775" s="2" t="s">
        <v>7</v>
      </c>
      <c r="I33775">
        <v>2600000</v>
      </c>
      <c r="J33775" s="1">
        <v>42389</v>
      </c>
      <c r="K33775">
        <v>1345</v>
      </c>
      <c r="L33775" t="s">
        <v>2549</v>
      </c>
      <c r="M33775" s="2" t="s">
        <v>9</v>
      </c>
      <c r="N33775" s="2"/>
      <c r="O33775" s="2"/>
      <c r="R33775" s="2" t="s">
        <v>2550</v>
      </c>
      <c r="U33775" s="2" t="s">
        <v>63390</v>
      </c>
      <c r="V33775" t="s">
        <v>63391</v>
      </c>
      <c r="W33775" t="s">
        <v>17505</v>
      </c>
      <c r="X33775" t="s">
        <v>17505</v>
      </c>
      <c r="Y33775" t="s">
        <v>16900</v>
      </c>
      <c r="Z33775">
        <v>40.667742815726655</v>
      </c>
      <c r="AA33775">
        <v>-73.944437029030695</v>
      </c>
      <c r="AB33775" t="s">
        <v>17454</v>
      </c>
    </row>
    <row r="33776" spans="1:28" x14ac:dyDescent="0.35">
      <c r="A33776">
        <v>9253</v>
      </c>
      <c r="B33776">
        <v>3</v>
      </c>
      <c r="C33776" s="2" t="s">
        <v>14202</v>
      </c>
      <c r="D33776" s="2" t="s">
        <v>14203</v>
      </c>
      <c r="E33776" s="2" t="s">
        <v>2768</v>
      </c>
      <c r="F33776" s="2" t="s">
        <v>6</v>
      </c>
      <c r="H33776" s="2" t="s">
        <v>7</v>
      </c>
      <c r="I33776">
        <v>1650000</v>
      </c>
      <c r="J33776" s="1">
        <v>42480</v>
      </c>
      <c r="K33776">
        <v>1249</v>
      </c>
      <c r="L33776" t="s">
        <v>176</v>
      </c>
      <c r="M33776" s="2" t="s">
        <v>9</v>
      </c>
      <c r="N33776" s="2"/>
      <c r="O33776" s="2"/>
      <c r="R33776" s="2" t="s">
        <v>1092</v>
      </c>
      <c r="U33776" s="2" t="s">
        <v>42239</v>
      </c>
      <c r="V33776" t="s">
        <v>42240</v>
      </c>
      <c r="W33776" t="s">
        <v>17505</v>
      </c>
      <c r="X33776" t="s">
        <v>17505</v>
      </c>
      <c r="Y33776" t="s">
        <v>16900</v>
      </c>
      <c r="Z33776">
        <v>40.666983703569883</v>
      </c>
      <c r="AA33776">
        <v>-73.946960928665845</v>
      </c>
      <c r="AB33776" t="s">
        <v>17454</v>
      </c>
    </row>
    <row r="33777" spans="1:28" x14ac:dyDescent="0.35">
      <c r="A33777">
        <v>9254</v>
      </c>
      <c r="B33777">
        <v>3</v>
      </c>
      <c r="C33777" s="2" t="s">
        <v>14202</v>
      </c>
      <c r="D33777" s="2" t="s">
        <v>14203</v>
      </c>
      <c r="E33777" s="2" t="s">
        <v>2768</v>
      </c>
      <c r="F33777" s="2" t="s">
        <v>6</v>
      </c>
      <c r="H33777" s="2" t="s">
        <v>7</v>
      </c>
      <c r="I33777">
        <v>1250000</v>
      </c>
      <c r="J33777" s="1">
        <v>42473</v>
      </c>
      <c r="K33777">
        <v>1329</v>
      </c>
      <c r="L33777" t="s">
        <v>176</v>
      </c>
      <c r="M33777" s="2" t="s">
        <v>9</v>
      </c>
      <c r="N33777" s="2"/>
      <c r="O33777" s="2"/>
      <c r="R33777" s="2" t="s">
        <v>1092</v>
      </c>
      <c r="U33777" s="2" t="s">
        <v>63392</v>
      </c>
      <c r="V33777" t="s">
        <v>63393</v>
      </c>
      <c r="W33777" t="s">
        <v>17505</v>
      </c>
      <c r="X33777" t="s">
        <v>17505</v>
      </c>
      <c r="Y33777" t="s">
        <v>16900</v>
      </c>
      <c r="Z33777">
        <v>40.666817596889395</v>
      </c>
      <c r="AA33777">
        <v>-73.943965589472768</v>
      </c>
      <c r="AB33777" t="s">
        <v>17454</v>
      </c>
    </row>
    <row r="33778" spans="1:28" x14ac:dyDescent="0.35">
      <c r="A33778">
        <v>9257</v>
      </c>
      <c r="B33778">
        <v>3</v>
      </c>
      <c r="C33778" s="2" t="s">
        <v>14202</v>
      </c>
      <c r="D33778" s="2" t="s">
        <v>14203</v>
      </c>
      <c r="E33778" s="2" t="s">
        <v>2768</v>
      </c>
      <c r="F33778" s="2" t="s">
        <v>6</v>
      </c>
      <c r="H33778" s="2" t="s">
        <v>7</v>
      </c>
      <c r="I33778">
        <v>1600000</v>
      </c>
      <c r="J33778" s="1">
        <v>42684</v>
      </c>
      <c r="K33778">
        <v>1456</v>
      </c>
      <c r="L33778" t="s">
        <v>2549</v>
      </c>
      <c r="M33778" s="2" t="s">
        <v>9</v>
      </c>
      <c r="N33778" s="2"/>
      <c r="O33778" s="2"/>
      <c r="R33778" s="2" t="s">
        <v>2550</v>
      </c>
      <c r="U33778" s="2" t="s">
        <v>63394</v>
      </c>
      <c r="V33778" t="s">
        <v>63395</v>
      </c>
      <c r="W33778" t="s">
        <v>17505</v>
      </c>
      <c r="X33778" t="s">
        <v>17505</v>
      </c>
      <c r="Y33778" t="s">
        <v>16900</v>
      </c>
      <c r="Z33778">
        <v>40.667524127069491</v>
      </c>
      <c r="AA33778">
        <v>-73.940727978160268</v>
      </c>
      <c r="AB33778" t="s">
        <v>17454</v>
      </c>
    </row>
    <row r="33779" spans="1:28" x14ac:dyDescent="0.35">
      <c r="A33779">
        <v>9260</v>
      </c>
      <c r="B33779">
        <v>3</v>
      </c>
      <c r="C33779" s="2" t="s">
        <v>14202</v>
      </c>
      <c r="D33779" s="2" t="s">
        <v>14203</v>
      </c>
      <c r="E33779" s="2" t="s">
        <v>2768</v>
      </c>
      <c r="F33779" s="2" t="s">
        <v>6</v>
      </c>
      <c r="H33779" s="2" t="s">
        <v>7</v>
      </c>
      <c r="I33779">
        <v>1375000</v>
      </c>
      <c r="J33779" s="1">
        <v>42544</v>
      </c>
      <c r="K33779">
        <v>1290</v>
      </c>
      <c r="L33779" t="s">
        <v>176</v>
      </c>
      <c r="M33779" s="2" t="s">
        <v>9</v>
      </c>
      <c r="N33779" s="2"/>
      <c r="O33779" s="2"/>
      <c r="R33779" s="2" t="s">
        <v>1092</v>
      </c>
      <c r="U33779" s="2" t="s">
        <v>63396</v>
      </c>
      <c r="V33779" t="s">
        <v>63397</v>
      </c>
      <c r="W33779" t="s">
        <v>17522</v>
      </c>
      <c r="X33779" t="s">
        <v>17522</v>
      </c>
      <c r="Y33779" t="s">
        <v>16900</v>
      </c>
      <c r="Z33779">
        <v>40.666942338371214</v>
      </c>
      <c r="AA33779">
        <v>-73.946542820385446</v>
      </c>
      <c r="AB33779" t="s">
        <v>17454</v>
      </c>
    </row>
    <row r="33780" spans="1:28" x14ac:dyDescent="0.35">
      <c r="A33780">
        <v>9261</v>
      </c>
      <c r="B33780">
        <v>3</v>
      </c>
      <c r="C33780" s="2" t="s">
        <v>14202</v>
      </c>
      <c r="D33780" s="2" t="s">
        <v>14203</v>
      </c>
      <c r="E33780" s="2" t="s">
        <v>2768</v>
      </c>
      <c r="F33780" s="2" t="s">
        <v>6</v>
      </c>
      <c r="H33780" s="2" t="s">
        <v>7</v>
      </c>
      <c r="I33780">
        <v>1475000</v>
      </c>
      <c r="J33780" s="1">
        <v>42564</v>
      </c>
      <c r="K33780">
        <v>1298</v>
      </c>
      <c r="L33780" t="s">
        <v>176</v>
      </c>
      <c r="M33780" s="2" t="s">
        <v>9</v>
      </c>
      <c r="N33780" s="2"/>
      <c r="O33780" s="2"/>
      <c r="R33780" s="2" t="s">
        <v>1092</v>
      </c>
      <c r="U33780" s="2" t="s">
        <v>63398</v>
      </c>
      <c r="V33780" t="s">
        <v>63399</v>
      </c>
      <c r="W33780" t="s">
        <v>17522</v>
      </c>
      <c r="X33780" t="s">
        <v>17522</v>
      </c>
      <c r="Y33780" t="s">
        <v>16900</v>
      </c>
      <c r="Z33780">
        <v>40.666931253512111</v>
      </c>
      <c r="AA33780">
        <v>-73.946315735393611</v>
      </c>
      <c r="AB33780" t="s">
        <v>17454</v>
      </c>
    </row>
    <row r="33781" spans="1:28" x14ac:dyDescent="0.35">
      <c r="A33781">
        <v>9263</v>
      </c>
      <c r="B33781">
        <v>3</v>
      </c>
      <c r="C33781" s="2" t="s">
        <v>14202</v>
      </c>
      <c r="D33781" s="2" t="s">
        <v>14203</v>
      </c>
      <c r="E33781" s="2" t="s">
        <v>2768</v>
      </c>
      <c r="F33781" s="2" t="s">
        <v>6</v>
      </c>
      <c r="H33781" s="2" t="s">
        <v>7</v>
      </c>
      <c r="I33781">
        <v>1050000</v>
      </c>
      <c r="J33781" s="1">
        <v>42500</v>
      </c>
      <c r="K33781">
        <v>1360</v>
      </c>
      <c r="L33781" t="s">
        <v>176</v>
      </c>
      <c r="M33781" s="2" t="s">
        <v>9</v>
      </c>
      <c r="N33781" s="2"/>
      <c r="O33781" s="2"/>
      <c r="R33781" s="2" t="s">
        <v>1092</v>
      </c>
      <c r="U33781" s="2" t="s">
        <v>63400</v>
      </c>
      <c r="V33781" t="s">
        <v>63401</v>
      </c>
      <c r="W33781" t="s">
        <v>17522</v>
      </c>
      <c r="X33781" t="s">
        <v>17522</v>
      </c>
      <c r="Y33781" t="s">
        <v>16900</v>
      </c>
      <c r="Z33781">
        <v>40.666790054142361</v>
      </c>
      <c r="AA33781">
        <v>-73.943770961125949</v>
      </c>
      <c r="AB33781" t="s">
        <v>17454</v>
      </c>
    </row>
    <row r="33782" spans="1:28" x14ac:dyDescent="0.35">
      <c r="A33782">
        <v>9266</v>
      </c>
      <c r="B33782">
        <v>3</v>
      </c>
      <c r="C33782" s="2" t="s">
        <v>14202</v>
      </c>
      <c r="D33782" s="2" t="s">
        <v>14203</v>
      </c>
      <c r="E33782" s="2" t="s">
        <v>2768</v>
      </c>
      <c r="F33782" s="2" t="s">
        <v>6</v>
      </c>
      <c r="H33782" s="2" t="s">
        <v>7</v>
      </c>
      <c r="I33782">
        <v>1335000</v>
      </c>
      <c r="J33782" s="1">
        <v>42675</v>
      </c>
      <c r="K33782">
        <v>1420</v>
      </c>
      <c r="L33782" t="s">
        <v>176</v>
      </c>
      <c r="M33782" s="2" t="s">
        <v>9</v>
      </c>
      <c r="N33782" s="2"/>
      <c r="O33782" s="2"/>
      <c r="R33782" s="2" t="s">
        <v>1092</v>
      </c>
      <c r="U33782" s="2" t="s">
        <v>63402</v>
      </c>
      <c r="V33782" t="s">
        <v>63403</v>
      </c>
      <c r="W33782" t="s">
        <v>17522</v>
      </c>
      <c r="X33782" t="s">
        <v>17522</v>
      </c>
      <c r="Y33782" t="s">
        <v>16900</v>
      </c>
      <c r="Z33782">
        <v>40.666657075136293</v>
      </c>
      <c r="AA33782">
        <v>-73.94130909729175</v>
      </c>
      <c r="AB33782" t="s">
        <v>17454</v>
      </c>
    </row>
    <row r="33783" spans="1:28" x14ac:dyDescent="0.35">
      <c r="A33783">
        <v>9267</v>
      </c>
      <c r="B33783">
        <v>3</v>
      </c>
      <c r="C33783" s="2" t="s">
        <v>14202</v>
      </c>
      <c r="D33783" s="2" t="s">
        <v>14203</v>
      </c>
      <c r="E33783" s="2" t="s">
        <v>2768</v>
      </c>
      <c r="F33783" s="2" t="s">
        <v>6</v>
      </c>
      <c r="H33783" s="2" t="s">
        <v>7</v>
      </c>
      <c r="I33783">
        <v>1470000</v>
      </c>
      <c r="J33783" s="1">
        <v>42388</v>
      </c>
      <c r="K33783">
        <v>408</v>
      </c>
      <c r="L33783" t="s">
        <v>2779</v>
      </c>
      <c r="M33783" s="2" t="s">
        <v>9</v>
      </c>
      <c r="N33783" s="2"/>
      <c r="O33783" s="2"/>
      <c r="R33783" s="2" t="s">
        <v>2780</v>
      </c>
      <c r="U33783" s="2" t="s">
        <v>63404</v>
      </c>
      <c r="V33783" t="s">
        <v>63405</v>
      </c>
      <c r="W33783" t="s">
        <v>17522</v>
      </c>
      <c r="X33783" t="s">
        <v>17522</v>
      </c>
      <c r="Y33783" t="s">
        <v>16900</v>
      </c>
      <c r="Z33783">
        <v>40.666019862712645</v>
      </c>
      <c r="AA33783">
        <v>-73.946049727372312</v>
      </c>
      <c r="AB33783" t="s">
        <v>17500</v>
      </c>
    </row>
    <row r="33784" spans="1:28" x14ac:dyDescent="0.35">
      <c r="A33784">
        <v>9269</v>
      </c>
      <c r="B33784">
        <v>3</v>
      </c>
      <c r="C33784" s="2" t="s">
        <v>14202</v>
      </c>
      <c r="D33784" s="2" t="s">
        <v>14203</v>
      </c>
      <c r="E33784" s="2" t="s">
        <v>2768</v>
      </c>
      <c r="F33784" s="2" t="s">
        <v>6</v>
      </c>
      <c r="H33784" s="2" t="s">
        <v>7</v>
      </c>
      <c r="I33784">
        <v>970000</v>
      </c>
      <c r="J33784" s="1">
        <v>42471</v>
      </c>
      <c r="K33784">
        <v>21</v>
      </c>
      <c r="L33784" t="s">
        <v>5391</v>
      </c>
      <c r="M33784" s="2" t="s">
        <v>15</v>
      </c>
      <c r="N33784" s="2"/>
      <c r="O33784" s="2"/>
      <c r="R33784" s="2" t="s">
        <v>5392</v>
      </c>
      <c r="U33784" s="2" t="s">
        <v>63406</v>
      </c>
      <c r="V33784" t="s">
        <v>63407</v>
      </c>
      <c r="W33784" t="s">
        <v>17519</v>
      </c>
      <c r="X33784" t="s">
        <v>17519</v>
      </c>
      <c r="Y33784" t="s">
        <v>16900</v>
      </c>
      <c r="Z33784">
        <v>40.6650826215932</v>
      </c>
      <c r="AA33784">
        <v>-73.955952224614521</v>
      </c>
      <c r="AB33784" t="s">
        <v>17500</v>
      </c>
    </row>
    <row r="33785" spans="1:28" x14ac:dyDescent="0.35">
      <c r="A33785">
        <v>9272</v>
      </c>
      <c r="B33785">
        <v>3</v>
      </c>
      <c r="C33785" s="2" t="s">
        <v>14202</v>
      </c>
      <c r="D33785" s="2" t="s">
        <v>14203</v>
      </c>
      <c r="E33785" s="2" t="s">
        <v>2768</v>
      </c>
      <c r="F33785" s="2" t="s">
        <v>6</v>
      </c>
      <c r="H33785" s="2" t="s">
        <v>7</v>
      </c>
      <c r="I33785">
        <v>1425000</v>
      </c>
      <c r="J33785" s="1">
        <v>42604</v>
      </c>
      <c r="K33785">
        <v>603</v>
      </c>
      <c r="L33785" t="s">
        <v>2781</v>
      </c>
      <c r="M33785" s="2" t="s">
        <v>140</v>
      </c>
      <c r="N33785" s="2"/>
      <c r="O33785" s="2"/>
      <c r="R33785" s="2" t="s">
        <v>2782</v>
      </c>
      <c r="U33785" s="2" t="s">
        <v>63408</v>
      </c>
      <c r="V33785" t="s">
        <v>63409</v>
      </c>
      <c r="W33785" t="s">
        <v>17741</v>
      </c>
      <c r="X33785" t="s">
        <v>17741</v>
      </c>
      <c r="Y33785" t="s">
        <v>16900</v>
      </c>
      <c r="Z33785">
        <v>40.664022412543467</v>
      </c>
      <c r="AA33785">
        <v>-73.941949413305494</v>
      </c>
      <c r="AB33785" t="s">
        <v>17454</v>
      </c>
    </row>
    <row r="33786" spans="1:28" x14ac:dyDescent="0.35">
      <c r="A33786">
        <v>9273</v>
      </c>
      <c r="B33786">
        <v>3</v>
      </c>
      <c r="C33786" s="2" t="s">
        <v>14202</v>
      </c>
      <c r="D33786" s="2" t="s">
        <v>14203</v>
      </c>
      <c r="E33786" s="2" t="s">
        <v>2768</v>
      </c>
      <c r="F33786" s="2" t="s">
        <v>6</v>
      </c>
      <c r="H33786" s="2" t="s">
        <v>7</v>
      </c>
      <c r="I33786">
        <v>560000</v>
      </c>
      <c r="J33786" s="1">
        <v>42543</v>
      </c>
      <c r="K33786">
        <v>63</v>
      </c>
      <c r="L33786" t="s">
        <v>2785</v>
      </c>
      <c r="M33786" s="2"/>
      <c r="N33786" s="2"/>
      <c r="O33786" s="2"/>
      <c r="R33786" s="2" t="s">
        <v>2837</v>
      </c>
      <c r="U33786" s="2" t="s">
        <v>63410</v>
      </c>
      <c r="V33786" t="s">
        <v>17542</v>
      </c>
      <c r="W33786" t="s">
        <v>17543</v>
      </c>
      <c r="X33786" t="s">
        <v>17543</v>
      </c>
      <c r="Y33786" t="s">
        <v>16865</v>
      </c>
      <c r="Z33786">
        <v>40.67685878543643</v>
      </c>
      <c r="AA33786">
        <v>-73.930347516983446</v>
      </c>
      <c r="AB33786" t="s">
        <v>17454</v>
      </c>
    </row>
    <row r="33787" spans="1:28" x14ac:dyDescent="0.35">
      <c r="A33787">
        <v>9274</v>
      </c>
      <c r="B33787">
        <v>3</v>
      </c>
      <c r="C33787" s="2" t="s">
        <v>14202</v>
      </c>
      <c r="D33787" s="2" t="s">
        <v>14203</v>
      </c>
      <c r="E33787" s="2" t="s">
        <v>2768</v>
      </c>
      <c r="F33787" s="2" t="s">
        <v>6</v>
      </c>
      <c r="H33787" s="2" t="s">
        <v>7</v>
      </c>
      <c r="I33787">
        <v>585000</v>
      </c>
      <c r="J33787" s="1">
        <v>42440</v>
      </c>
      <c r="K33787">
        <v>61</v>
      </c>
      <c r="L33787" t="s">
        <v>2785</v>
      </c>
      <c r="M33787" s="2" t="s">
        <v>11</v>
      </c>
      <c r="N33787" s="2"/>
      <c r="O33787" s="2"/>
      <c r="R33787" s="2" t="s">
        <v>2786</v>
      </c>
      <c r="U33787" s="2" t="s">
        <v>63411</v>
      </c>
      <c r="V33787" t="s">
        <v>63412</v>
      </c>
      <c r="W33787" t="s">
        <v>17543</v>
      </c>
      <c r="X33787" t="s">
        <v>17543</v>
      </c>
      <c r="Y33787" t="s">
        <v>16865</v>
      </c>
      <c r="Z33787">
        <v>40.676941124272318</v>
      </c>
      <c r="AA33787">
        <v>-73.930340220575815</v>
      </c>
      <c r="AB33787" t="s">
        <v>17454</v>
      </c>
    </row>
    <row r="33788" spans="1:28" x14ac:dyDescent="0.35">
      <c r="A33788">
        <v>9276</v>
      </c>
      <c r="B33788">
        <v>3</v>
      </c>
      <c r="C33788" s="2" t="s">
        <v>14202</v>
      </c>
      <c r="D33788" s="2" t="s">
        <v>14203</v>
      </c>
      <c r="E33788" s="2" t="s">
        <v>2768</v>
      </c>
      <c r="F33788" s="2" t="s">
        <v>6</v>
      </c>
      <c r="H33788" s="2" t="s">
        <v>7</v>
      </c>
      <c r="I33788">
        <v>254205</v>
      </c>
      <c r="J33788" s="1">
        <v>42606</v>
      </c>
      <c r="K33788">
        <v>102</v>
      </c>
      <c r="L33788" t="s">
        <v>2785</v>
      </c>
      <c r="M33788" s="2" t="s">
        <v>11</v>
      </c>
      <c r="N33788" s="2"/>
      <c r="O33788" s="2"/>
      <c r="R33788" s="2" t="s">
        <v>2786</v>
      </c>
      <c r="U33788" s="2" t="s">
        <v>63413</v>
      </c>
      <c r="V33788" t="s">
        <v>63414</v>
      </c>
      <c r="W33788" t="s">
        <v>17546</v>
      </c>
      <c r="X33788" t="s">
        <v>17546</v>
      </c>
      <c r="Y33788" t="s">
        <v>16865</v>
      </c>
      <c r="Z33788">
        <v>40.675404151332671</v>
      </c>
      <c r="AA33788">
        <v>-73.930507661594703</v>
      </c>
      <c r="AB33788" t="s">
        <v>17454</v>
      </c>
    </row>
    <row r="33789" spans="1:28" x14ac:dyDescent="0.35">
      <c r="A33789">
        <v>9277</v>
      </c>
      <c r="B33789">
        <v>3</v>
      </c>
      <c r="C33789" s="2" t="s">
        <v>14202</v>
      </c>
      <c r="D33789" s="2" t="s">
        <v>14203</v>
      </c>
      <c r="E33789" s="2" t="s">
        <v>2768</v>
      </c>
      <c r="F33789" s="2" t="s">
        <v>6</v>
      </c>
      <c r="H33789" s="2" t="s">
        <v>7</v>
      </c>
      <c r="I33789">
        <v>295000</v>
      </c>
      <c r="J33789" s="1">
        <v>42569</v>
      </c>
      <c r="K33789">
        <v>108</v>
      </c>
      <c r="L33789" t="s">
        <v>2785</v>
      </c>
      <c r="M33789" s="2" t="s">
        <v>29</v>
      </c>
      <c r="N33789" s="2"/>
      <c r="O33789" s="2"/>
      <c r="R33789" s="2" t="s">
        <v>3393</v>
      </c>
      <c r="U33789" s="2" t="s">
        <v>63415</v>
      </c>
      <c r="V33789" t="s">
        <v>63416</v>
      </c>
      <c r="W33789" t="s">
        <v>17546</v>
      </c>
      <c r="X33789" t="s">
        <v>17546</v>
      </c>
      <c r="Y33789" t="s">
        <v>16865</v>
      </c>
      <c r="Z33789">
        <v>40.67525594007418</v>
      </c>
      <c r="AA33789">
        <v>-73.930518631372991</v>
      </c>
      <c r="AB33789" t="s">
        <v>17454</v>
      </c>
    </row>
    <row r="33790" spans="1:28" x14ac:dyDescent="0.35">
      <c r="A33790">
        <v>9278</v>
      </c>
      <c r="B33790">
        <v>3</v>
      </c>
      <c r="C33790" s="2" t="s">
        <v>14202</v>
      </c>
      <c r="D33790" s="2" t="s">
        <v>14203</v>
      </c>
      <c r="E33790" s="2" t="s">
        <v>2768</v>
      </c>
      <c r="F33790" s="2" t="s">
        <v>6</v>
      </c>
      <c r="H33790" s="2" t="s">
        <v>7</v>
      </c>
      <c r="I33790">
        <v>925000</v>
      </c>
      <c r="J33790" s="1">
        <v>42670</v>
      </c>
      <c r="K33790">
        <v>1545</v>
      </c>
      <c r="L33790" t="s">
        <v>870</v>
      </c>
      <c r="M33790" s="2" t="s">
        <v>9</v>
      </c>
      <c r="N33790" s="2"/>
      <c r="O33790" s="2"/>
      <c r="R33790" s="2" t="s">
        <v>1863</v>
      </c>
      <c r="U33790" s="2" t="s">
        <v>63417</v>
      </c>
      <c r="V33790" t="s">
        <v>14243</v>
      </c>
      <c r="W33790" t="s">
        <v>17546</v>
      </c>
      <c r="X33790" t="s">
        <v>17546</v>
      </c>
      <c r="Y33790" t="s">
        <v>16865</v>
      </c>
      <c r="Z33790">
        <v>40.675141719164962</v>
      </c>
      <c r="AA33790">
        <v>-73.932296069052825</v>
      </c>
      <c r="AB33790" t="s">
        <v>17454</v>
      </c>
    </row>
    <row r="33791" spans="1:28" x14ac:dyDescent="0.35">
      <c r="A33791">
        <v>9279</v>
      </c>
      <c r="B33791">
        <v>3</v>
      </c>
      <c r="C33791" s="2" t="s">
        <v>14202</v>
      </c>
      <c r="D33791" s="2" t="s">
        <v>14203</v>
      </c>
      <c r="E33791" s="2" t="s">
        <v>2768</v>
      </c>
      <c r="F33791" s="2" t="s">
        <v>6</v>
      </c>
      <c r="H33791" s="2" t="s">
        <v>7</v>
      </c>
      <c r="I33791">
        <v>310000</v>
      </c>
      <c r="J33791" s="1">
        <v>42510</v>
      </c>
      <c r="K33791">
        <v>1545</v>
      </c>
      <c r="L33791" t="s">
        <v>870</v>
      </c>
      <c r="M33791" s="2" t="s">
        <v>9</v>
      </c>
      <c r="N33791" s="2"/>
      <c r="O33791" s="2"/>
      <c r="R33791" s="2" t="s">
        <v>1863</v>
      </c>
      <c r="U33791" s="2" t="s">
        <v>63417</v>
      </c>
      <c r="V33791" t="s">
        <v>14243</v>
      </c>
      <c r="W33791" t="s">
        <v>17546</v>
      </c>
      <c r="X33791" t="s">
        <v>17546</v>
      </c>
      <c r="Y33791" t="s">
        <v>16865</v>
      </c>
      <c r="Z33791">
        <v>40.675141719164962</v>
      </c>
      <c r="AA33791">
        <v>-73.932296069052825</v>
      </c>
      <c r="AB33791" t="s">
        <v>17454</v>
      </c>
    </row>
    <row r="33792" spans="1:28" x14ac:dyDescent="0.35">
      <c r="A33792">
        <v>9281</v>
      </c>
      <c r="B33792">
        <v>3</v>
      </c>
      <c r="C33792" s="2" t="s">
        <v>14202</v>
      </c>
      <c r="D33792" s="2" t="s">
        <v>14203</v>
      </c>
      <c r="E33792" s="2" t="s">
        <v>2768</v>
      </c>
      <c r="F33792" s="2" t="s">
        <v>6</v>
      </c>
      <c r="H33792" s="2" t="s">
        <v>7</v>
      </c>
      <c r="I33792">
        <v>790000</v>
      </c>
      <c r="J33792" s="1">
        <v>42724</v>
      </c>
      <c r="K33792">
        <v>1139</v>
      </c>
      <c r="L33792" t="s">
        <v>743</v>
      </c>
      <c r="M33792" s="2" t="s">
        <v>15</v>
      </c>
      <c r="N33792" s="2"/>
      <c r="O33792" s="2"/>
      <c r="R33792" s="2" t="s">
        <v>2777</v>
      </c>
      <c r="U33792" s="2" t="s">
        <v>63418</v>
      </c>
      <c r="V33792" t="s">
        <v>63419</v>
      </c>
      <c r="W33792" t="s">
        <v>17491</v>
      </c>
      <c r="X33792" t="s">
        <v>17491</v>
      </c>
      <c r="Y33792" t="s">
        <v>16865</v>
      </c>
      <c r="Z33792">
        <v>40.670157967942046</v>
      </c>
      <c r="AA33792">
        <v>-73.938544709803594</v>
      </c>
      <c r="AB33792" t="s">
        <v>17454</v>
      </c>
    </row>
    <row r="33793" spans="1:28" x14ac:dyDescent="0.35">
      <c r="A33793">
        <v>9282</v>
      </c>
      <c r="B33793">
        <v>3</v>
      </c>
      <c r="C33793" s="2" t="s">
        <v>14202</v>
      </c>
      <c r="D33793" s="2" t="s">
        <v>14203</v>
      </c>
      <c r="E33793" s="2" t="s">
        <v>2768</v>
      </c>
      <c r="F33793" s="2" t="s">
        <v>6</v>
      </c>
      <c r="H33793" s="2" t="s">
        <v>7</v>
      </c>
      <c r="I33793">
        <v>625000</v>
      </c>
      <c r="J33793" s="1">
        <v>42724</v>
      </c>
      <c r="K33793">
        <v>1139</v>
      </c>
      <c r="L33793" t="s">
        <v>743</v>
      </c>
      <c r="M33793" s="2" t="s">
        <v>15</v>
      </c>
      <c r="N33793" s="2"/>
      <c r="O33793" s="2"/>
      <c r="R33793" s="2" t="s">
        <v>2777</v>
      </c>
      <c r="U33793" s="2" t="s">
        <v>63418</v>
      </c>
      <c r="V33793" t="s">
        <v>63419</v>
      </c>
      <c r="W33793" t="s">
        <v>17491</v>
      </c>
      <c r="X33793" t="s">
        <v>17491</v>
      </c>
      <c r="Y33793" t="s">
        <v>16865</v>
      </c>
      <c r="Z33793">
        <v>40.670157967942046</v>
      </c>
      <c r="AA33793">
        <v>-73.938544709803594</v>
      </c>
      <c r="AB33793" t="s">
        <v>17454</v>
      </c>
    </row>
    <row r="33794" spans="1:28" x14ac:dyDescent="0.35">
      <c r="A33794">
        <v>9283</v>
      </c>
      <c r="B33794">
        <v>3</v>
      </c>
      <c r="C33794" s="2" t="s">
        <v>14202</v>
      </c>
      <c r="D33794" s="2" t="s">
        <v>14203</v>
      </c>
      <c r="E33794" s="2" t="s">
        <v>2768</v>
      </c>
      <c r="F33794" s="2" t="s">
        <v>6</v>
      </c>
      <c r="H33794" s="2" t="s">
        <v>7</v>
      </c>
      <c r="I33794">
        <v>999000</v>
      </c>
      <c r="J33794" s="1">
        <v>42516</v>
      </c>
      <c r="K33794">
        <v>1137</v>
      </c>
      <c r="L33794" t="s">
        <v>743</v>
      </c>
      <c r="M33794" s="2" t="s">
        <v>15</v>
      </c>
      <c r="N33794" s="2"/>
      <c r="O33794" s="2"/>
      <c r="R33794" s="2" t="s">
        <v>2777</v>
      </c>
      <c r="U33794" s="2" t="s">
        <v>17555</v>
      </c>
      <c r="V33794" t="s">
        <v>17556</v>
      </c>
      <c r="W33794" t="s">
        <v>17491</v>
      </c>
      <c r="X33794" t="s">
        <v>17491</v>
      </c>
      <c r="Y33794" t="s">
        <v>16865</v>
      </c>
      <c r="Z33794">
        <v>40.670157992965869</v>
      </c>
      <c r="AA33794">
        <v>-73.938591572691365</v>
      </c>
      <c r="AB33794" t="s">
        <v>17454</v>
      </c>
    </row>
    <row r="33795" spans="1:28" x14ac:dyDescent="0.35">
      <c r="A33795">
        <v>9284</v>
      </c>
      <c r="B33795">
        <v>3</v>
      </c>
      <c r="C33795" s="2" t="s">
        <v>14202</v>
      </c>
      <c r="D33795" s="2" t="s">
        <v>14203</v>
      </c>
      <c r="E33795" s="2" t="s">
        <v>2768</v>
      </c>
      <c r="F33795" s="2" t="s">
        <v>6</v>
      </c>
      <c r="H33795" s="2" t="s">
        <v>7</v>
      </c>
      <c r="I33795">
        <v>699000</v>
      </c>
      <c r="J33795" s="1">
        <v>42494</v>
      </c>
      <c r="K33795">
        <v>1331</v>
      </c>
      <c r="L33795" t="s">
        <v>743</v>
      </c>
      <c r="M33795" s="2" t="s">
        <v>15</v>
      </c>
      <c r="N33795" s="2"/>
      <c r="O33795" s="2"/>
      <c r="R33795" s="2" t="s">
        <v>2777</v>
      </c>
      <c r="U33795" s="2" t="s">
        <v>63420</v>
      </c>
      <c r="V33795" t="s">
        <v>63421</v>
      </c>
      <c r="W33795" t="s">
        <v>17878</v>
      </c>
      <c r="X33795" t="s">
        <v>17878</v>
      </c>
      <c r="Y33795" t="s">
        <v>16865</v>
      </c>
      <c r="Z33795">
        <v>40.669822425973571</v>
      </c>
      <c r="AA33795">
        <v>-73.932438451773109</v>
      </c>
      <c r="AB33795" t="s">
        <v>17454</v>
      </c>
    </row>
    <row r="33796" spans="1:28" x14ac:dyDescent="0.35">
      <c r="A33796">
        <v>9285</v>
      </c>
      <c r="B33796">
        <v>3</v>
      </c>
      <c r="C33796" s="2" t="s">
        <v>14202</v>
      </c>
      <c r="D33796" s="2" t="s">
        <v>14203</v>
      </c>
      <c r="E33796" s="2" t="s">
        <v>2768</v>
      </c>
      <c r="F33796" s="2" t="s">
        <v>6</v>
      </c>
      <c r="H33796" s="2" t="s">
        <v>7</v>
      </c>
      <c r="I33796">
        <v>1100000</v>
      </c>
      <c r="J33796" s="1">
        <v>42454</v>
      </c>
      <c r="K33796">
        <v>1595</v>
      </c>
      <c r="L33796" t="s">
        <v>2549</v>
      </c>
      <c r="M33796" s="2" t="s">
        <v>9</v>
      </c>
      <c r="N33796" s="2"/>
      <c r="O33796" s="2"/>
      <c r="R33796" s="2" t="s">
        <v>2550</v>
      </c>
      <c r="U33796" s="2" t="s">
        <v>63422</v>
      </c>
      <c r="V33796" t="s">
        <v>63423</v>
      </c>
      <c r="W33796" t="s">
        <v>17565</v>
      </c>
      <c r="X33796" t="s">
        <v>17565</v>
      </c>
      <c r="Y33796" t="s">
        <v>16900</v>
      </c>
      <c r="Z33796">
        <v>40.667238459574598</v>
      </c>
      <c r="AA33796">
        <v>-73.935245511411239</v>
      </c>
      <c r="AB33796" t="s">
        <v>17454</v>
      </c>
    </row>
    <row r="33797" spans="1:28" x14ac:dyDescent="0.35">
      <c r="A33797">
        <v>9287</v>
      </c>
      <c r="B33797">
        <v>3</v>
      </c>
      <c r="C33797" s="2" t="s">
        <v>14202</v>
      </c>
      <c r="D33797" s="2" t="s">
        <v>14203</v>
      </c>
      <c r="E33797" s="2" t="s">
        <v>2768</v>
      </c>
      <c r="F33797" s="2" t="s">
        <v>6</v>
      </c>
      <c r="H33797" s="2" t="s">
        <v>7</v>
      </c>
      <c r="I33797">
        <v>1300000</v>
      </c>
      <c r="J33797" s="1">
        <v>42719</v>
      </c>
      <c r="K33797">
        <v>1445</v>
      </c>
      <c r="L33797" t="s">
        <v>176</v>
      </c>
      <c r="M33797" s="2" t="s">
        <v>9</v>
      </c>
      <c r="N33797" s="2"/>
      <c r="O33797" s="2"/>
      <c r="R33797" s="2" t="s">
        <v>1092</v>
      </c>
      <c r="U33797" s="2" t="s">
        <v>63424</v>
      </c>
      <c r="V33797" t="s">
        <v>63425</v>
      </c>
      <c r="W33797" t="s">
        <v>17505</v>
      </c>
      <c r="X33797" t="s">
        <v>17505</v>
      </c>
      <c r="Y33797" t="s">
        <v>16900</v>
      </c>
      <c r="Z33797">
        <v>40.666565434710719</v>
      </c>
      <c r="AA33797">
        <v>-73.939261739516695</v>
      </c>
      <c r="AB33797" t="s">
        <v>17454</v>
      </c>
    </row>
    <row r="33798" spans="1:28" x14ac:dyDescent="0.35">
      <c r="A33798">
        <v>9288</v>
      </c>
      <c r="B33798">
        <v>3</v>
      </c>
      <c r="C33798" s="2" t="s">
        <v>14202</v>
      </c>
      <c r="D33798" s="2" t="s">
        <v>14203</v>
      </c>
      <c r="E33798" s="2" t="s">
        <v>2768</v>
      </c>
      <c r="F33798" s="2" t="s">
        <v>6</v>
      </c>
      <c r="H33798" s="2" t="s">
        <v>7</v>
      </c>
      <c r="I33798">
        <v>1200000</v>
      </c>
      <c r="J33798" s="1">
        <v>42621</v>
      </c>
      <c r="K33798">
        <v>1445</v>
      </c>
      <c r="L33798" t="s">
        <v>176</v>
      </c>
      <c r="M33798" s="2" t="s">
        <v>9</v>
      </c>
      <c r="N33798" s="2"/>
      <c r="O33798" s="2"/>
      <c r="R33798" s="2" t="s">
        <v>1092</v>
      </c>
      <c r="U33798" s="2" t="s">
        <v>63424</v>
      </c>
      <c r="V33798" t="s">
        <v>63425</v>
      </c>
      <c r="W33798" t="s">
        <v>17505</v>
      </c>
      <c r="X33798" t="s">
        <v>17505</v>
      </c>
      <c r="Y33798" t="s">
        <v>16900</v>
      </c>
      <c r="Z33798">
        <v>40.666565434710719</v>
      </c>
      <c r="AA33798">
        <v>-73.939261739516695</v>
      </c>
      <c r="AB33798" t="s">
        <v>17454</v>
      </c>
    </row>
    <row r="33799" spans="1:28" x14ac:dyDescent="0.35">
      <c r="A33799">
        <v>9289</v>
      </c>
      <c r="B33799">
        <v>3</v>
      </c>
      <c r="C33799" s="2" t="s">
        <v>14202</v>
      </c>
      <c r="D33799" s="2" t="s">
        <v>14203</v>
      </c>
      <c r="E33799" s="2" t="s">
        <v>2768</v>
      </c>
      <c r="F33799" s="2" t="s">
        <v>6</v>
      </c>
      <c r="H33799" s="2" t="s">
        <v>7</v>
      </c>
      <c r="I33799">
        <v>1275000</v>
      </c>
      <c r="J33799" s="1">
        <v>42695</v>
      </c>
      <c r="K33799">
        <v>1482</v>
      </c>
      <c r="L33799" t="s">
        <v>176</v>
      </c>
      <c r="M33799" s="2" t="s">
        <v>9</v>
      </c>
      <c r="N33799" s="2"/>
      <c r="O33799" s="2"/>
      <c r="R33799" s="2" t="s">
        <v>1092</v>
      </c>
      <c r="U33799" s="2" t="s">
        <v>63426</v>
      </c>
      <c r="V33799" t="s">
        <v>63427</v>
      </c>
      <c r="W33799" t="s">
        <v>17522</v>
      </c>
      <c r="X33799" t="s">
        <v>17522</v>
      </c>
      <c r="Y33799" t="s">
        <v>16900</v>
      </c>
      <c r="Z33799">
        <v>40.666524035778387</v>
      </c>
      <c r="AA33799">
        <v>-73.938832824711113</v>
      </c>
      <c r="AB33799" t="s">
        <v>17454</v>
      </c>
    </row>
    <row r="33800" spans="1:28" x14ac:dyDescent="0.35">
      <c r="A33800">
        <v>9291</v>
      </c>
      <c r="B33800">
        <v>3</v>
      </c>
      <c r="C33800" s="2" t="s">
        <v>14202</v>
      </c>
      <c r="D33800" s="2" t="s">
        <v>14203</v>
      </c>
      <c r="E33800" s="2" t="s">
        <v>2768</v>
      </c>
      <c r="F33800" s="2" t="s">
        <v>6</v>
      </c>
      <c r="H33800" s="2" t="s">
        <v>7</v>
      </c>
      <c r="I33800">
        <v>510000</v>
      </c>
      <c r="J33800" s="1">
        <v>42388</v>
      </c>
      <c r="K33800">
        <v>404</v>
      </c>
      <c r="L33800" t="s">
        <v>2785</v>
      </c>
      <c r="M33800" s="2" t="s">
        <v>11</v>
      </c>
      <c r="N33800" s="2"/>
      <c r="O33800" s="2"/>
      <c r="R33800" s="2" t="s">
        <v>2786</v>
      </c>
      <c r="U33800" s="2" t="s">
        <v>63428</v>
      </c>
      <c r="V33800" t="s">
        <v>63429</v>
      </c>
      <c r="W33800" t="s">
        <v>17568</v>
      </c>
      <c r="X33800" t="s">
        <v>17568</v>
      </c>
      <c r="Y33800" t="s">
        <v>16900</v>
      </c>
      <c r="Z33800">
        <v>40.664653466032902</v>
      </c>
      <c r="AA33800">
        <v>-73.931520924482967</v>
      </c>
      <c r="AB33800" t="s">
        <v>17454</v>
      </c>
    </row>
    <row r="33801" spans="1:28" x14ac:dyDescent="0.35">
      <c r="A33801">
        <v>9292</v>
      </c>
      <c r="B33801">
        <v>3</v>
      </c>
      <c r="C33801" s="2" t="s">
        <v>14202</v>
      </c>
      <c r="D33801" s="2" t="s">
        <v>14203</v>
      </c>
      <c r="E33801" s="2" t="s">
        <v>2768</v>
      </c>
      <c r="F33801" s="2" t="s">
        <v>6</v>
      </c>
      <c r="H33801" s="2" t="s">
        <v>7</v>
      </c>
      <c r="I33801">
        <v>510000</v>
      </c>
      <c r="J33801" s="1">
        <v>42388</v>
      </c>
      <c r="K33801">
        <v>406</v>
      </c>
      <c r="L33801" t="s">
        <v>2785</v>
      </c>
      <c r="M33801" s="2" t="s">
        <v>11</v>
      </c>
      <c r="N33801" s="2"/>
      <c r="O33801" s="2"/>
      <c r="R33801" s="2" t="s">
        <v>2786</v>
      </c>
      <c r="U33801" s="2" t="s">
        <v>63430</v>
      </c>
      <c r="V33801" t="s">
        <v>63431</v>
      </c>
      <c r="W33801" t="s">
        <v>17568</v>
      </c>
      <c r="X33801" t="s">
        <v>17568</v>
      </c>
      <c r="Y33801" t="s">
        <v>16900</v>
      </c>
      <c r="Z33801">
        <v>40.664609551739822</v>
      </c>
      <c r="AA33801">
        <v>-73.931524574105936</v>
      </c>
      <c r="AB33801" t="s">
        <v>17454</v>
      </c>
    </row>
    <row r="33802" spans="1:28" x14ac:dyDescent="0.35">
      <c r="A33802">
        <v>9293</v>
      </c>
      <c r="B33802">
        <v>3</v>
      </c>
      <c r="C33802" s="2" t="s">
        <v>14202</v>
      </c>
      <c r="D33802" s="2" t="s">
        <v>14203</v>
      </c>
      <c r="E33802" s="2" t="s">
        <v>2768</v>
      </c>
      <c r="F33802" s="2" t="s">
        <v>6</v>
      </c>
      <c r="H33802" s="2" t="s">
        <v>7</v>
      </c>
      <c r="I33802">
        <v>610000</v>
      </c>
      <c r="J33802" s="1">
        <v>42388</v>
      </c>
      <c r="K33802">
        <v>408</v>
      </c>
      <c r="L33802" t="s">
        <v>2785</v>
      </c>
      <c r="M33802" s="2" t="s">
        <v>11</v>
      </c>
      <c r="N33802" s="2"/>
      <c r="O33802" s="2"/>
      <c r="R33802" s="2" t="s">
        <v>2786</v>
      </c>
      <c r="U33802" s="2" t="s">
        <v>63432</v>
      </c>
      <c r="V33802" t="s">
        <v>63433</v>
      </c>
      <c r="W33802" t="s">
        <v>17568</v>
      </c>
      <c r="X33802" t="s">
        <v>17568</v>
      </c>
      <c r="Y33802" t="s">
        <v>16900</v>
      </c>
      <c r="Z33802">
        <v>40.664565637446429</v>
      </c>
      <c r="AA33802">
        <v>-73.931528223724115</v>
      </c>
      <c r="AB33802" t="s">
        <v>17454</v>
      </c>
    </row>
    <row r="33803" spans="1:28" x14ac:dyDescent="0.35">
      <c r="A33803">
        <v>9294</v>
      </c>
      <c r="B33803">
        <v>3</v>
      </c>
      <c r="C33803" s="2" t="s">
        <v>14202</v>
      </c>
      <c r="D33803" s="2" t="s">
        <v>14203</v>
      </c>
      <c r="E33803" s="2" t="s">
        <v>2768</v>
      </c>
      <c r="F33803" s="2" t="s">
        <v>6</v>
      </c>
      <c r="H33803" s="2" t="s">
        <v>7</v>
      </c>
      <c r="I33803">
        <v>100000</v>
      </c>
      <c r="J33803" s="1">
        <v>42524</v>
      </c>
      <c r="K33803">
        <v>412</v>
      </c>
      <c r="L33803" t="s">
        <v>2785</v>
      </c>
      <c r="M33803" s="2" t="s">
        <v>29</v>
      </c>
      <c r="N33803" s="2"/>
      <c r="O33803" s="2"/>
      <c r="R33803" s="2" t="s">
        <v>3393</v>
      </c>
      <c r="U33803" s="2" t="s">
        <v>63434</v>
      </c>
      <c r="V33803" t="s">
        <v>63435</v>
      </c>
      <c r="W33803" t="s">
        <v>17568</v>
      </c>
      <c r="X33803" t="s">
        <v>17568</v>
      </c>
      <c r="Y33803" t="s">
        <v>16900</v>
      </c>
      <c r="Z33803">
        <v>40.664477811003792</v>
      </c>
      <c r="AA33803">
        <v>-73.931539127476384</v>
      </c>
      <c r="AB33803" t="s">
        <v>17454</v>
      </c>
    </row>
    <row r="33804" spans="1:28" x14ac:dyDescent="0.35">
      <c r="A33804">
        <v>9297</v>
      </c>
      <c r="B33804">
        <v>3</v>
      </c>
      <c r="C33804" s="2" t="s">
        <v>14202</v>
      </c>
      <c r="D33804" s="2" t="s">
        <v>14203</v>
      </c>
      <c r="E33804" s="2" t="s">
        <v>2768</v>
      </c>
      <c r="F33804" s="2" t="s">
        <v>14</v>
      </c>
      <c r="H33804" s="2" t="s">
        <v>7</v>
      </c>
      <c r="I33804">
        <v>1550000</v>
      </c>
      <c r="J33804" s="1">
        <v>42415</v>
      </c>
      <c r="K33804">
        <v>992</v>
      </c>
      <c r="L33804" t="s">
        <v>1778</v>
      </c>
      <c r="M33804" s="2" t="s">
        <v>11</v>
      </c>
      <c r="N33804" s="2"/>
      <c r="O33804" s="2"/>
      <c r="R33804" s="2" t="s">
        <v>1779</v>
      </c>
      <c r="U33804" s="2" t="s">
        <v>63436</v>
      </c>
      <c r="V33804" t="s">
        <v>63437</v>
      </c>
      <c r="W33804" t="s">
        <v>17571</v>
      </c>
      <c r="X33804" t="s">
        <v>17572</v>
      </c>
      <c r="Y33804" t="s">
        <v>16865</v>
      </c>
      <c r="Z33804">
        <v>40.680326088691118</v>
      </c>
      <c r="AA33804">
        <v>-73.960719295873645</v>
      </c>
      <c r="AB33804" t="s">
        <v>16631</v>
      </c>
    </row>
    <row r="33805" spans="1:28" x14ac:dyDescent="0.35">
      <c r="A33805">
        <v>9300</v>
      </c>
      <c r="B33805">
        <v>3</v>
      </c>
      <c r="C33805" s="2" t="s">
        <v>14202</v>
      </c>
      <c r="D33805" s="2" t="s">
        <v>14203</v>
      </c>
      <c r="E33805" s="2" t="s">
        <v>2768</v>
      </c>
      <c r="F33805" s="2" t="s">
        <v>14</v>
      </c>
      <c r="H33805" s="2" t="s">
        <v>7</v>
      </c>
      <c r="I33805">
        <v>2550000</v>
      </c>
      <c r="J33805" s="1">
        <v>42453</v>
      </c>
      <c r="K33805">
        <v>609</v>
      </c>
      <c r="L33805" t="s">
        <v>10</v>
      </c>
      <c r="M33805" s="2" t="s">
        <v>29</v>
      </c>
      <c r="N33805" s="2"/>
      <c r="O33805" s="2"/>
      <c r="R33805" s="2" t="s">
        <v>830</v>
      </c>
      <c r="U33805" s="2" t="s">
        <v>63438</v>
      </c>
      <c r="V33805" t="s">
        <v>63439</v>
      </c>
      <c r="W33805" t="s">
        <v>17575</v>
      </c>
      <c r="X33805" t="s">
        <v>17575</v>
      </c>
      <c r="Y33805" t="s">
        <v>16865</v>
      </c>
      <c r="Z33805">
        <v>40.679506500751167</v>
      </c>
      <c r="AA33805">
        <v>-73.964083564646643</v>
      </c>
      <c r="AB33805" t="s">
        <v>16631</v>
      </c>
    </row>
    <row r="33806" spans="1:28" x14ac:dyDescent="0.35">
      <c r="A33806">
        <v>9301</v>
      </c>
      <c r="B33806">
        <v>3</v>
      </c>
      <c r="C33806" s="2" t="s">
        <v>14202</v>
      </c>
      <c r="D33806" s="2" t="s">
        <v>14203</v>
      </c>
      <c r="E33806" s="2" t="s">
        <v>2768</v>
      </c>
      <c r="F33806" s="2" t="s">
        <v>14</v>
      </c>
      <c r="H33806" s="2" t="s">
        <v>7</v>
      </c>
      <c r="I33806">
        <v>1325000</v>
      </c>
      <c r="J33806" s="1">
        <v>42391</v>
      </c>
      <c r="K33806">
        <v>924</v>
      </c>
      <c r="L33806" t="s">
        <v>1873</v>
      </c>
      <c r="M33806" s="2" t="s">
        <v>9</v>
      </c>
      <c r="N33806" s="2"/>
      <c r="O33806" s="2"/>
      <c r="R33806" s="2" t="s">
        <v>1874</v>
      </c>
      <c r="U33806" s="2" t="s">
        <v>63440</v>
      </c>
      <c r="V33806" t="s">
        <v>63441</v>
      </c>
      <c r="W33806" t="s">
        <v>17575</v>
      </c>
      <c r="X33806" t="s">
        <v>17575</v>
      </c>
      <c r="Y33806" t="s">
        <v>16865</v>
      </c>
      <c r="Z33806">
        <v>40.679967274119441</v>
      </c>
      <c r="AA33806">
        <v>-73.962983678951645</v>
      </c>
      <c r="AB33806" t="s">
        <v>16631</v>
      </c>
    </row>
    <row r="33807" spans="1:28" x14ac:dyDescent="0.35">
      <c r="A33807">
        <v>9302</v>
      </c>
      <c r="B33807">
        <v>3</v>
      </c>
      <c r="C33807" s="2" t="s">
        <v>14202</v>
      </c>
      <c r="D33807" s="2" t="s">
        <v>14203</v>
      </c>
      <c r="E33807" s="2" t="s">
        <v>2768</v>
      </c>
      <c r="F33807" s="2" t="s">
        <v>14</v>
      </c>
      <c r="H33807" s="2" t="s">
        <v>7</v>
      </c>
      <c r="I33807">
        <v>1050000</v>
      </c>
      <c r="J33807" s="1">
        <v>42375</v>
      </c>
      <c r="K33807">
        <v>817</v>
      </c>
      <c r="L33807" t="s">
        <v>188</v>
      </c>
      <c r="M33807" s="2" t="s">
        <v>9</v>
      </c>
      <c r="N33807" s="2"/>
      <c r="O33807" s="2"/>
      <c r="R33807" s="2" t="s">
        <v>1872</v>
      </c>
      <c r="U33807" s="2" t="s">
        <v>63442</v>
      </c>
      <c r="V33807" t="s">
        <v>63443</v>
      </c>
      <c r="W33807" t="s">
        <v>17575</v>
      </c>
      <c r="X33807" t="s">
        <v>17575</v>
      </c>
      <c r="Y33807" t="s">
        <v>16865</v>
      </c>
      <c r="Z33807">
        <v>40.679143818967781</v>
      </c>
      <c r="AA33807">
        <v>-73.962912029530386</v>
      </c>
      <c r="AB33807" t="s">
        <v>16631</v>
      </c>
    </row>
    <row r="33808" spans="1:28" x14ac:dyDescent="0.35">
      <c r="A33808">
        <v>9303</v>
      </c>
      <c r="B33808">
        <v>3</v>
      </c>
      <c r="C33808" s="2" t="s">
        <v>14202</v>
      </c>
      <c r="D33808" s="2" t="s">
        <v>14203</v>
      </c>
      <c r="E33808" s="2" t="s">
        <v>2768</v>
      </c>
      <c r="F33808" s="2" t="s">
        <v>14</v>
      </c>
      <c r="H33808" s="2" t="s">
        <v>7</v>
      </c>
      <c r="I33808">
        <v>1650000</v>
      </c>
      <c r="J33808" s="1">
        <v>42396</v>
      </c>
      <c r="K33808">
        <v>586</v>
      </c>
      <c r="L33808" t="s">
        <v>383</v>
      </c>
      <c r="M33808" s="2" t="s">
        <v>11</v>
      </c>
      <c r="N33808" s="2"/>
      <c r="O33808" s="2"/>
      <c r="R33808" s="2" t="s">
        <v>384</v>
      </c>
      <c r="U33808" s="2" t="s">
        <v>42279</v>
      </c>
      <c r="V33808" t="s">
        <v>42280</v>
      </c>
      <c r="W33808" t="s">
        <v>17571</v>
      </c>
      <c r="X33808" t="s">
        <v>17572</v>
      </c>
      <c r="Y33808" t="s">
        <v>16865</v>
      </c>
      <c r="Z33808">
        <v>40.678180429364645</v>
      </c>
      <c r="AA33808">
        <v>-73.955265782439923</v>
      </c>
      <c r="AB33808" t="s">
        <v>16631</v>
      </c>
    </row>
    <row r="33809" spans="1:28" x14ac:dyDescent="0.35">
      <c r="A33809">
        <v>9304</v>
      </c>
      <c r="B33809">
        <v>3</v>
      </c>
      <c r="C33809" s="2" t="s">
        <v>14202</v>
      </c>
      <c r="D33809" s="2" t="s">
        <v>14203</v>
      </c>
      <c r="E33809" s="2" t="s">
        <v>2768</v>
      </c>
      <c r="F33809" s="2" t="s">
        <v>14</v>
      </c>
      <c r="H33809" s="2" t="s">
        <v>7</v>
      </c>
      <c r="I33809">
        <v>1925000</v>
      </c>
      <c r="J33809" s="1">
        <v>42535</v>
      </c>
      <c r="K33809">
        <v>1003</v>
      </c>
      <c r="L33809" t="s">
        <v>188</v>
      </c>
      <c r="M33809" s="2" t="s">
        <v>9</v>
      </c>
      <c r="N33809" s="2"/>
      <c r="O33809" s="2"/>
      <c r="R33809" s="2" t="s">
        <v>1872</v>
      </c>
      <c r="U33809" s="2" t="s">
        <v>63444</v>
      </c>
      <c r="V33809" t="s">
        <v>63445</v>
      </c>
      <c r="W33809" t="s">
        <v>17571</v>
      </c>
      <c r="X33809" t="s">
        <v>17572</v>
      </c>
      <c r="Y33809" t="s">
        <v>16865</v>
      </c>
      <c r="Z33809">
        <v>40.677917623216672</v>
      </c>
      <c r="AA33809">
        <v>-73.957083008905613</v>
      </c>
      <c r="AB33809" t="s">
        <v>16631</v>
      </c>
    </row>
    <row r="33810" spans="1:28" x14ac:dyDescent="0.35">
      <c r="A33810">
        <v>9308</v>
      </c>
      <c r="B33810">
        <v>3</v>
      </c>
      <c r="C33810" s="2" t="s">
        <v>14202</v>
      </c>
      <c r="D33810" s="2" t="s">
        <v>14203</v>
      </c>
      <c r="E33810" s="2" t="s">
        <v>2768</v>
      </c>
      <c r="F33810" s="2" t="s">
        <v>14</v>
      </c>
      <c r="H33810" s="2" t="s">
        <v>7</v>
      </c>
      <c r="I33810">
        <v>2117500</v>
      </c>
      <c r="J33810" s="1">
        <v>42576</v>
      </c>
      <c r="K33810">
        <v>659</v>
      </c>
      <c r="L33810" t="s">
        <v>10</v>
      </c>
      <c r="M33810" s="2" t="s">
        <v>11</v>
      </c>
      <c r="N33810" s="2"/>
      <c r="O33810" s="2"/>
      <c r="R33810" s="2" t="s">
        <v>12</v>
      </c>
      <c r="U33810" s="2" t="s">
        <v>63446</v>
      </c>
      <c r="V33810" t="s">
        <v>63447</v>
      </c>
      <c r="W33810" t="s">
        <v>18346</v>
      </c>
      <c r="X33810" t="s">
        <v>18346</v>
      </c>
      <c r="Y33810" t="s">
        <v>16865</v>
      </c>
      <c r="Z33810">
        <v>40.67767288012476</v>
      </c>
      <c r="AA33810">
        <v>-73.963727632907478</v>
      </c>
      <c r="AB33810" t="s">
        <v>16631</v>
      </c>
    </row>
    <row r="33811" spans="1:28" x14ac:dyDescent="0.35">
      <c r="A33811">
        <v>9309</v>
      </c>
      <c r="B33811">
        <v>3</v>
      </c>
      <c r="C33811" s="2" t="s">
        <v>14202</v>
      </c>
      <c r="D33811" s="2" t="s">
        <v>14203</v>
      </c>
      <c r="E33811" s="2" t="s">
        <v>2768</v>
      </c>
      <c r="F33811" s="2" t="s">
        <v>14</v>
      </c>
      <c r="H33811" s="2" t="s">
        <v>7</v>
      </c>
      <c r="I33811">
        <v>1450000</v>
      </c>
      <c r="J33811" s="1">
        <v>42566</v>
      </c>
      <c r="K33811">
        <v>906</v>
      </c>
      <c r="L33811" t="s">
        <v>870</v>
      </c>
      <c r="M33811" s="2" t="s">
        <v>9</v>
      </c>
      <c r="N33811" s="2"/>
      <c r="O33811" s="2"/>
      <c r="R33811" s="2" t="s">
        <v>1863</v>
      </c>
      <c r="U33811" s="2" t="s">
        <v>63448</v>
      </c>
      <c r="V33811" t="s">
        <v>63449</v>
      </c>
      <c r="W33811" t="s">
        <v>17580</v>
      </c>
      <c r="X33811" t="s">
        <v>17572</v>
      </c>
      <c r="Y33811" t="s">
        <v>16865</v>
      </c>
      <c r="Z33811">
        <v>40.677157472137857</v>
      </c>
      <c r="AA33811">
        <v>-73.957490887621205</v>
      </c>
      <c r="AB33811" t="s">
        <v>16631</v>
      </c>
    </row>
    <row r="33812" spans="1:28" x14ac:dyDescent="0.35">
      <c r="A33812">
        <v>9310</v>
      </c>
      <c r="B33812">
        <v>3</v>
      </c>
      <c r="C33812" s="2" t="s">
        <v>14202</v>
      </c>
      <c r="D33812" s="2" t="s">
        <v>14203</v>
      </c>
      <c r="E33812" s="2" t="s">
        <v>2768</v>
      </c>
      <c r="F33812" s="2" t="s">
        <v>14</v>
      </c>
      <c r="H33812" s="2" t="s">
        <v>7</v>
      </c>
      <c r="I33812">
        <v>2100000</v>
      </c>
      <c r="J33812" s="1">
        <v>42641</v>
      </c>
      <c r="K33812">
        <v>908</v>
      </c>
      <c r="L33812" t="s">
        <v>870</v>
      </c>
      <c r="M33812" s="2" t="s">
        <v>9</v>
      </c>
      <c r="N33812" s="2"/>
      <c r="O33812" s="2"/>
      <c r="R33812" s="2" t="s">
        <v>1863</v>
      </c>
      <c r="U33812" s="2" t="s">
        <v>63450</v>
      </c>
      <c r="V33812" t="s">
        <v>63451</v>
      </c>
      <c r="W33812" t="s">
        <v>17580</v>
      </c>
      <c r="X33812" t="s">
        <v>17572</v>
      </c>
      <c r="Y33812" t="s">
        <v>16865</v>
      </c>
      <c r="Z33812">
        <v>40.677146473050087</v>
      </c>
      <c r="AA33812">
        <v>-73.95743681638335</v>
      </c>
      <c r="AB33812" t="s">
        <v>16631</v>
      </c>
    </row>
    <row r="33813" spans="1:28" x14ac:dyDescent="0.35">
      <c r="A33813">
        <v>9311</v>
      </c>
      <c r="B33813">
        <v>3</v>
      </c>
      <c r="C33813" s="2" t="s">
        <v>14202</v>
      </c>
      <c r="D33813" s="2" t="s">
        <v>14203</v>
      </c>
      <c r="E33813" s="2" t="s">
        <v>2768</v>
      </c>
      <c r="F33813" s="2" t="s">
        <v>14</v>
      </c>
      <c r="H33813" s="2" t="s">
        <v>7</v>
      </c>
      <c r="I33813">
        <v>2090000</v>
      </c>
      <c r="J33813" s="1">
        <v>42706</v>
      </c>
      <c r="K33813">
        <v>436</v>
      </c>
      <c r="L33813" t="s">
        <v>398</v>
      </c>
      <c r="M33813" s="2" t="s">
        <v>1876</v>
      </c>
      <c r="N33813" s="2" t="s">
        <v>11</v>
      </c>
      <c r="O33813" s="2"/>
      <c r="R33813" s="2" t="s">
        <v>2809</v>
      </c>
      <c r="U33813" s="2" t="s">
        <v>63452</v>
      </c>
      <c r="V33813" t="s">
        <v>17579</v>
      </c>
      <c r="W33813" t="s">
        <v>17580</v>
      </c>
      <c r="X33813" t="s">
        <v>17572</v>
      </c>
      <c r="Y33813" t="s">
        <v>16865</v>
      </c>
      <c r="Z33813">
        <v>40.676870380778155</v>
      </c>
      <c r="AA33813">
        <v>-73.960609570020225</v>
      </c>
      <c r="AB33813" t="s">
        <v>16631</v>
      </c>
    </row>
    <row r="33814" spans="1:28" x14ac:dyDescent="0.35">
      <c r="A33814">
        <v>9312</v>
      </c>
      <c r="B33814">
        <v>3</v>
      </c>
      <c r="C33814" s="2" t="s">
        <v>14202</v>
      </c>
      <c r="D33814" s="2" t="s">
        <v>14203</v>
      </c>
      <c r="E33814" s="2" t="s">
        <v>2768</v>
      </c>
      <c r="F33814" s="2" t="s">
        <v>14</v>
      </c>
      <c r="H33814" s="2" t="s">
        <v>7</v>
      </c>
      <c r="I33814">
        <v>1895000</v>
      </c>
      <c r="J33814" s="1">
        <v>42480</v>
      </c>
      <c r="K33814">
        <v>431</v>
      </c>
      <c r="L33814" t="s">
        <v>137</v>
      </c>
      <c r="M33814" s="2" t="s">
        <v>15</v>
      </c>
      <c r="N33814" s="2"/>
      <c r="O33814" s="2"/>
      <c r="R33814" s="2" t="s">
        <v>2774</v>
      </c>
      <c r="U33814" s="2" t="s">
        <v>63453</v>
      </c>
      <c r="V33814" t="s">
        <v>63454</v>
      </c>
      <c r="W33814" t="s">
        <v>17580</v>
      </c>
      <c r="X33814" t="s">
        <v>17572</v>
      </c>
      <c r="Y33814" t="s">
        <v>16865</v>
      </c>
      <c r="Z33814">
        <v>40.676192823927472</v>
      </c>
      <c r="AA33814">
        <v>-73.961803279809644</v>
      </c>
      <c r="AB33814" t="s">
        <v>16631</v>
      </c>
    </row>
    <row r="33815" spans="1:28" x14ac:dyDescent="0.35">
      <c r="A33815">
        <v>9313</v>
      </c>
      <c r="B33815">
        <v>3</v>
      </c>
      <c r="C33815" s="2" t="s">
        <v>14202</v>
      </c>
      <c r="D33815" s="2" t="s">
        <v>14203</v>
      </c>
      <c r="E33815" s="2" t="s">
        <v>2768</v>
      </c>
      <c r="F33815" s="2" t="s">
        <v>14</v>
      </c>
      <c r="H33815" s="2" t="s">
        <v>7</v>
      </c>
      <c r="I33815">
        <v>1100000</v>
      </c>
      <c r="J33815" s="1">
        <v>42576</v>
      </c>
      <c r="K33815">
        <v>440</v>
      </c>
      <c r="L33815" t="s">
        <v>46</v>
      </c>
      <c r="M33815" s="2" t="s">
        <v>1876</v>
      </c>
      <c r="N33815" s="2" t="s">
        <v>11</v>
      </c>
      <c r="O33815" s="2"/>
      <c r="R33815" s="2" t="s">
        <v>2771</v>
      </c>
      <c r="U33815" s="2" t="s">
        <v>63455</v>
      </c>
      <c r="V33815" t="s">
        <v>63456</v>
      </c>
      <c r="W33815" t="s">
        <v>17580</v>
      </c>
      <c r="X33815" t="s">
        <v>17572</v>
      </c>
      <c r="Y33815" t="s">
        <v>16865</v>
      </c>
      <c r="Z33815">
        <v>40.676848385507689</v>
      </c>
      <c r="AA33815">
        <v>-73.960501426999286</v>
      </c>
      <c r="AB33815" t="s">
        <v>16631</v>
      </c>
    </row>
    <row r="33816" spans="1:28" x14ac:dyDescent="0.35">
      <c r="A33816">
        <v>9314</v>
      </c>
      <c r="B33816">
        <v>3</v>
      </c>
      <c r="C33816" s="2" t="s">
        <v>14202</v>
      </c>
      <c r="D33816" s="2" t="s">
        <v>14203</v>
      </c>
      <c r="E33816" s="2" t="s">
        <v>2768</v>
      </c>
      <c r="F33816" s="2" t="s">
        <v>14</v>
      </c>
      <c r="H33816" s="2" t="s">
        <v>7</v>
      </c>
      <c r="I33816">
        <v>1680000</v>
      </c>
      <c r="J33816" s="1">
        <v>42444</v>
      </c>
      <c r="K33816">
        <v>676</v>
      </c>
      <c r="L33816" t="s">
        <v>383</v>
      </c>
      <c r="M33816" s="2" t="s">
        <v>11</v>
      </c>
      <c r="N33816" s="2"/>
      <c r="O33816" s="2"/>
      <c r="R33816" s="2" t="s">
        <v>384</v>
      </c>
      <c r="U33816" s="2" t="s">
        <v>63457</v>
      </c>
      <c r="V33816" t="s">
        <v>63458</v>
      </c>
      <c r="W33816" t="s">
        <v>17580</v>
      </c>
      <c r="X33816" t="s">
        <v>17572</v>
      </c>
      <c r="Y33816" t="s">
        <v>16865</v>
      </c>
      <c r="Z33816">
        <v>40.675359192543034</v>
      </c>
      <c r="AA33816">
        <v>-73.95628431863274</v>
      </c>
      <c r="AB33816" t="s">
        <v>16631</v>
      </c>
    </row>
    <row r="33817" spans="1:28" x14ac:dyDescent="0.35">
      <c r="A33817">
        <v>9315</v>
      </c>
      <c r="B33817">
        <v>3</v>
      </c>
      <c r="C33817" s="2" t="s">
        <v>14202</v>
      </c>
      <c r="D33817" s="2" t="s">
        <v>14203</v>
      </c>
      <c r="E33817" s="2" t="s">
        <v>2768</v>
      </c>
      <c r="F33817" s="2" t="s">
        <v>14</v>
      </c>
      <c r="H33817" s="2" t="s">
        <v>7</v>
      </c>
      <c r="I33817">
        <v>1346400</v>
      </c>
      <c r="J33817" s="1">
        <v>42437</v>
      </c>
      <c r="K33817">
        <v>442</v>
      </c>
      <c r="L33817" t="s">
        <v>137</v>
      </c>
      <c r="M33817" s="2" t="s">
        <v>15</v>
      </c>
      <c r="N33817" s="2"/>
      <c r="O33817" s="2"/>
      <c r="R33817" s="2" t="s">
        <v>2774</v>
      </c>
      <c r="U33817" s="2" t="s">
        <v>63459</v>
      </c>
      <c r="V33817" t="s">
        <v>63460</v>
      </c>
      <c r="W33817" t="s">
        <v>17580</v>
      </c>
      <c r="X33817" t="s">
        <v>17572</v>
      </c>
      <c r="Y33817" t="s">
        <v>16865</v>
      </c>
      <c r="Z33817">
        <v>40.676137870863812</v>
      </c>
      <c r="AA33817">
        <v>-73.961630263508269</v>
      </c>
      <c r="AB33817" t="s">
        <v>16631</v>
      </c>
    </row>
    <row r="33818" spans="1:28" x14ac:dyDescent="0.35">
      <c r="A33818">
        <v>9316</v>
      </c>
      <c r="B33818">
        <v>3</v>
      </c>
      <c r="C33818" s="2" t="s">
        <v>14202</v>
      </c>
      <c r="D33818" s="2" t="s">
        <v>14203</v>
      </c>
      <c r="E33818" s="2" t="s">
        <v>2768</v>
      </c>
      <c r="F33818" s="2" t="s">
        <v>14</v>
      </c>
      <c r="H33818" s="2" t="s">
        <v>7</v>
      </c>
      <c r="I33818">
        <v>1800000</v>
      </c>
      <c r="J33818" s="1">
        <v>42515</v>
      </c>
      <c r="K33818">
        <v>600</v>
      </c>
      <c r="L33818" t="s">
        <v>137</v>
      </c>
      <c r="M33818" s="2" t="s">
        <v>15</v>
      </c>
      <c r="N33818" s="2"/>
      <c r="O33818" s="2"/>
      <c r="R33818" s="2" t="s">
        <v>2774</v>
      </c>
      <c r="U33818" s="2" t="s">
        <v>42291</v>
      </c>
      <c r="V33818" t="s">
        <v>42292</v>
      </c>
      <c r="W33818" t="s">
        <v>17580</v>
      </c>
      <c r="X33818" t="s">
        <v>17572</v>
      </c>
      <c r="Y33818" t="s">
        <v>16865</v>
      </c>
      <c r="Z33818">
        <v>40.675134327940697</v>
      </c>
      <c r="AA33818">
        <v>-73.956832442416641</v>
      </c>
      <c r="AB33818" t="s">
        <v>16631</v>
      </c>
    </row>
    <row r="33819" spans="1:28" x14ac:dyDescent="0.35">
      <c r="A33819">
        <v>9317</v>
      </c>
      <c r="B33819">
        <v>3</v>
      </c>
      <c r="C33819" s="2" t="s">
        <v>14202</v>
      </c>
      <c r="D33819" s="2" t="s">
        <v>14203</v>
      </c>
      <c r="E33819" s="2" t="s">
        <v>2768</v>
      </c>
      <c r="F33819" s="2" t="s">
        <v>14</v>
      </c>
      <c r="H33819" s="2" t="s">
        <v>7</v>
      </c>
      <c r="I33819">
        <v>2620000</v>
      </c>
      <c r="J33819" s="1">
        <v>42538</v>
      </c>
      <c r="K33819">
        <v>995</v>
      </c>
      <c r="L33819" t="s">
        <v>2549</v>
      </c>
      <c r="M33819" s="2" t="s">
        <v>9</v>
      </c>
      <c r="N33819" s="2"/>
      <c r="O33819" s="2"/>
      <c r="R33819" s="2" t="s">
        <v>2550</v>
      </c>
      <c r="U33819" s="2" t="s">
        <v>63461</v>
      </c>
      <c r="V33819" t="s">
        <v>63462</v>
      </c>
      <c r="W33819" t="s">
        <v>17589</v>
      </c>
      <c r="X33819" t="s">
        <v>17589</v>
      </c>
      <c r="Y33819" t="s">
        <v>16900</v>
      </c>
      <c r="Z33819">
        <v>40.669019814428488</v>
      </c>
      <c r="AA33819">
        <v>-73.959154271540086</v>
      </c>
      <c r="AB33819" t="s">
        <v>17500</v>
      </c>
    </row>
    <row r="33820" spans="1:28" x14ac:dyDescent="0.35">
      <c r="A33820">
        <v>9319</v>
      </c>
      <c r="B33820">
        <v>3</v>
      </c>
      <c r="C33820" s="2" t="s">
        <v>14202</v>
      </c>
      <c r="D33820" s="2" t="s">
        <v>14203</v>
      </c>
      <c r="E33820" s="2" t="s">
        <v>2768</v>
      </c>
      <c r="F33820" s="2" t="s">
        <v>14</v>
      </c>
      <c r="H33820" s="2" t="s">
        <v>7</v>
      </c>
      <c r="I33820">
        <v>30000</v>
      </c>
      <c r="J33820" s="1">
        <v>42419</v>
      </c>
      <c r="K33820">
        <v>1173</v>
      </c>
      <c r="L33820" t="s">
        <v>188</v>
      </c>
      <c r="M33820" s="2" t="s">
        <v>9</v>
      </c>
      <c r="N33820" s="2"/>
      <c r="O33820" s="2"/>
      <c r="R33820" s="2" t="s">
        <v>1872</v>
      </c>
      <c r="U33820" s="2" t="s">
        <v>63463</v>
      </c>
      <c r="V33820" t="s">
        <v>63464</v>
      </c>
      <c r="W33820" t="s">
        <v>17459</v>
      </c>
      <c r="X33820" t="s">
        <v>17459</v>
      </c>
      <c r="Y33820" t="s">
        <v>16865</v>
      </c>
      <c r="Z33820">
        <v>40.676938000633655</v>
      </c>
      <c r="AA33820">
        <v>-73.950875475639847</v>
      </c>
      <c r="AB33820" t="s">
        <v>17456</v>
      </c>
    </row>
    <row r="33821" spans="1:28" x14ac:dyDescent="0.35">
      <c r="A33821">
        <v>9320</v>
      </c>
      <c r="B33821">
        <v>3</v>
      </c>
      <c r="C33821" s="2" t="s">
        <v>14202</v>
      </c>
      <c r="D33821" s="2" t="s">
        <v>14203</v>
      </c>
      <c r="E33821" s="2" t="s">
        <v>2768</v>
      </c>
      <c r="F33821" s="2" t="s">
        <v>14</v>
      </c>
      <c r="H33821" s="2" t="s">
        <v>7</v>
      </c>
      <c r="I33821">
        <v>1280000</v>
      </c>
      <c r="J33821" s="1">
        <v>42394</v>
      </c>
      <c r="K33821">
        <v>1315</v>
      </c>
      <c r="L33821" t="s">
        <v>188</v>
      </c>
      <c r="M33821" s="2" t="s">
        <v>46</v>
      </c>
      <c r="N33821" s="2"/>
      <c r="O33821" s="2"/>
      <c r="R33821" s="2" t="s">
        <v>2787</v>
      </c>
      <c r="U33821" s="2" t="s">
        <v>63465</v>
      </c>
      <c r="V33821" t="s">
        <v>63466</v>
      </c>
      <c r="W33821" t="s">
        <v>17453</v>
      </c>
      <c r="X33821" t="s">
        <v>17453</v>
      </c>
      <c r="Y33821" t="s">
        <v>16865</v>
      </c>
      <c r="Z33821">
        <v>40.676641865308021</v>
      </c>
      <c r="AA33821">
        <v>-73.945449883559519</v>
      </c>
      <c r="AB33821" t="s">
        <v>17456</v>
      </c>
    </row>
    <row r="33822" spans="1:28" x14ac:dyDescent="0.35">
      <c r="A33822">
        <v>9323</v>
      </c>
      <c r="B33822">
        <v>3</v>
      </c>
      <c r="C33822" s="2" t="s">
        <v>14202</v>
      </c>
      <c r="D33822" s="2" t="s">
        <v>14203</v>
      </c>
      <c r="E33822" s="2" t="s">
        <v>2768</v>
      </c>
      <c r="F33822" s="2" t="s">
        <v>14</v>
      </c>
      <c r="H33822" s="2" t="s">
        <v>7</v>
      </c>
      <c r="I33822">
        <v>2100000</v>
      </c>
      <c r="J33822" s="1">
        <v>42713</v>
      </c>
      <c r="K33822">
        <v>1136</v>
      </c>
      <c r="L33822" t="s">
        <v>188</v>
      </c>
      <c r="M33822" s="2" t="s">
        <v>9</v>
      </c>
      <c r="N33822" s="2"/>
      <c r="O33822" s="2"/>
      <c r="R33822" s="2" t="s">
        <v>1872</v>
      </c>
      <c r="U33822" s="2" t="s">
        <v>42307</v>
      </c>
      <c r="V33822" t="s">
        <v>42308</v>
      </c>
      <c r="W33822" t="s">
        <v>17459</v>
      </c>
      <c r="X33822" t="s">
        <v>17459</v>
      </c>
      <c r="Y33822" t="s">
        <v>16865</v>
      </c>
      <c r="Z33822">
        <v>40.67697409719554</v>
      </c>
      <c r="AA33822">
        <v>-73.951856065462195</v>
      </c>
      <c r="AB33822" t="s">
        <v>17456</v>
      </c>
    </row>
    <row r="33823" spans="1:28" x14ac:dyDescent="0.35">
      <c r="A33823">
        <v>9324</v>
      </c>
      <c r="B33823">
        <v>3</v>
      </c>
      <c r="C33823" s="2" t="s">
        <v>14202</v>
      </c>
      <c r="D33823" s="2" t="s">
        <v>14203</v>
      </c>
      <c r="E33823" s="2" t="s">
        <v>2768</v>
      </c>
      <c r="F33823" s="2" t="s">
        <v>14</v>
      </c>
      <c r="H33823" s="2" t="s">
        <v>7</v>
      </c>
      <c r="I33823">
        <v>1350000</v>
      </c>
      <c r="J33823" s="1">
        <v>42381</v>
      </c>
      <c r="K33823">
        <v>1208</v>
      </c>
      <c r="L33823" t="s">
        <v>188</v>
      </c>
      <c r="M33823" s="2" t="s">
        <v>9</v>
      </c>
      <c r="N33823" s="2"/>
      <c r="O33823" s="2"/>
      <c r="R33823" s="2" t="s">
        <v>1872</v>
      </c>
      <c r="U33823" s="2" t="s">
        <v>63467</v>
      </c>
      <c r="V33823" t="s">
        <v>63468</v>
      </c>
      <c r="W33823" t="s">
        <v>17459</v>
      </c>
      <c r="X33823" t="s">
        <v>17459</v>
      </c>
      <c r="Y33823" t="s">
        <v>16865</v>
      </c>
      <c r="Z33823">
        <v>40.676821931591768</v>
      </c>
      <c r="AA33823">
        <v>-73.949062145938356</v>
      </c>
      <c r="AB33823" t="s">
        <v>17456</v>
      </c>
    </row>
    <row r="33824" spans="1:28" x14ac:dyDescent="0.35">
      <c r="A33824">
        <v>9326</v>
      </c>
      <c r="B33824">
        <v>3</v>
      </c>
      <c r="C33824" s="2" t="s">
        <v>14202</v>
      </c>
      <c r="D33824" s="2" t="s">
        <v>14203</v>
      </c>
      <c r="E33824" s="2" t="s">
        <v>2768</v>
      </c>
      <c r="F33824" s="2" t="s">
        <v>14</v>
      </c>
      <c r="H33824" s="2" t="s">
        <v>7</v>
      </c>
      <c r="I33824">
        <v>1928000</v>
      </c>
      <c r="J33824" s="1">
        <v>42612</v>
      </c>
      <c r="K33824">
        <v>1199</v>
      </c>
      <c r="L33824" t="s">
        <v>870</v>
      </c>
      <c r="M33824" s="2" t="s">
        <v>9</v>
      </c>
      <c r="N33824" s="2"/>
      <c r="O33824" s="2"/>
      <c r="R33824" s="2" t="s">
        <v>1863</v>
      </c>
      <c r="U33824" s="2" t="s">
        <v>63469</v>
      </c>
      <c r="V33824" t="s">
        <v>63470</v>
      </c>
      <c r="W33824" t="s">
        <v>17453</v>
      </c>
      <c r="X33824" t="s">
        <v>17453</v>
      </c>
      <c r="Y33824" t="s">
        <v>16865</v>
      </c>
      <c r="Z33824">
        <v>40.675873439473378</v>
      </c>
      <c r="AA33824">
        <v>-73.945684846708417</v>
      </c>
      <c r="AB33824" t="s">
        <v>17454</v>
      </c>
    </row>
    <row r="33825" spans="1:28" x14ac:dyDescent="0.35">
      <c r="A33825">
        <v>9327</v>
      </c>
      <c r="B33825">
        <v>3</v>
      </c>
      <c r="C33825" s="2" t="s">
        <v>14202</v>
      </c>
      <c r="D33825" s="2" t="s">
        <v>14203</v>
      </c>
      <c r="E33825" s="2" t="s">
        <v>2768</v>
      </c>
      <c r="F33825" s="2" t="s">
        <v>14</v>
      </c>
      <c r="H33825" s="2" t="s">
        <v>7</v>
      </c>
      <c r="I33825">
        <v>1210000</v>
      </c>
      <c r="J33825" s="1">
        <v>42566</v>
      </c>
      <c r="K33825">
        <v>4</v>
      </c>
      <c r="L33825" t="s">
        <v>598</v>
      </c>
      <c r="M33825" s="2" t="s">
        <v>15</v>
      </c>
      <c r="N33825" s="2"/>
      <c r="O33825" s="2"/>
      <c r="R33825" s="2" t="s">
        <v>11604</v>
      </c>
      <c r="U33825" s="2" t="s">
        <v>63471</v>
      </c>
      <c r="V33825" t="s">
        <v>63472</v>
      </c>
      <c r="W33825" t="s">
        <v>17598</v>
      </c>
      <c r="X33825" t="s">
        <v>17598</v>
      </c>
      <c r="Y33825" t="s">
        <v>16865</v>
      </c>
      <c r="Z33825">
        <v>40.676222447797763</v>
      </c>
      <c r="AA33825">
        <v>-73.940969004084295</v>
      </c>
      <c r="AB33825" t="s">
        <v>17454</v>
      </c>
    </row>
    <row r="33826" spans="1:28" x14ac:dyDescent="0.35">
      <c r="A33826">
        <v>9328</v>
      </c>
      <c r="B33826">
        <v>3</v>
      </c>
      <c r="C33826" s="2" t="s">
        <v>14202</v>
      </c>
      <c r="D33826" s="2" t="s">
        <v>14203</v>
      </c>
      <c r="E33826" s="2" t="s">
        <v>2768</v>
      </c>
      <c r="F33826" s="2" t="s">
        <v>14</v>
      </c>
      <c r="H33826" s="2" t="s">
        <v>7</v>
      </c>
      <c r="I33826">
        <v>1266696</v>
      </c>
      <c r="J33826" s="1">
        <v>42435</v>
      </c>
      <c r="K33826">
        <v>551</v>
      </c>
      <c r="L33826" t="s">
        <v>46</v>
      </c>
      <c r="M33826" s="2" t="s">
        <v>1876</v>
      </c>
      <c r="N33826" s="2" t="s">
        <v>11</v>
      </c>
      <c r="O33826" s="2"/>
      <c r="R33826" s="2" t="s">
        <v>2771</v>
      </c>
      <c r="U33826" s="2" t="s">
        <v>63473</v>
      </c>
      <c r="V33826" t="s">
        <v>63474</v>
      </c>
      <c r="W33826" t="s">
        <v>17469</v>
      </c>
      <c r="X33826" t="s">
        <v>17469</v>
      </c>
      <c r="Y33826" t="s">
        <v>16865</v>
      </c>
      <c r="Z33826">
        <v>40.675798009059172</v>
      </c>
      <c r="AA33826">
        <v>-73.955379139921391</v>
      </c>
      <c r="AB33826" t="s">
        <v>17456</v>
      </c>
    </row>
    <row r="33827" spans="1:28" x14ac:dyDescent="0.35">
      <c r="A33827">
        <v>9329</v>
      </c>
      <c r="B33827">
        <v>3</v>
      </c>
      <c r="C33827" s="2" t="s">
        <v>14202</v>
      </c>
      <c r="D33827" s="2" t="s">
        <v>14203</v>
      </c>
      <c r="E33827" s="2" t="s">
        <v>2768</v>
      </c>
      <c r="F33827" s="2" t="s">
        <v>14</v>
      </c>
      <c r="H33827" s="2" t="s">
        <v>7</v>
      </c>
      <c r="I33827">
        <v>1</v>
      </c>
      <c r="J33827" s="1">
        <v>42580</v>
      </c>
      <c r="K33827">
        <v>135</v>
      </c>
      <c r="L33827" t="s">
        <v>1758</v>
      </c>
      <c r="M33827" s="2"/>
      <c r="N33827" s="2"/>
      <c r="O33827" s="2"/>
      <c r="R33827" s="2" t="s">
        <v>11605</v>
      </c>
      <c r="U33827" s="2" t="s">
        <v>63475</v>
      </c>
      <c r="V33827" t="s">
        <v>63476</v>
      </c>
      <c r="W33827" t="s">
        <v>17598</v>
      </c>
      <c r="X33827" t="s">
        <v>17598</v>
      </c>
      <c r="Y33827" t="s">
        <v>16865</v>
      </c>
      <c r="Z33827">
        <v>40.675248393279475</v>
      </c>
      <c r="AA33827">
        <v>-73.941636812396013</v>
      </c>
      <c r="AB33827" t="s">
        <v>17454</v>
      </c>
    </row>
    <row r="33828" spans="1:28" x14ac:dyDescent="0.35">
      <c r="A33828">
        <v>9332</v>
      </c>
      <c r="B33828">
        <v>3</v>
      </c>
      <c r="C33828" s="2" t="s">
        <v>14202</v>
      </c>
      <c r="D33828" s="2" t="s">
        <v>14203</v>
      </c>
      <c r="E33828" s="2" t="s">
        <v>2768</v>
      </c>
      <c r="F33828" s="2" t="s">
        <v>14</v>
      </c>
      <c r="H33828" s="2" t="s">
        <v>7</v>
      </c>
      <c r="I33828">
        <v>1900000</v>
      </c>
      <c r="J33828" s="1">
        <v>42718</v>
      </c>
      <c r="K33828">
        <v>1366</v>
      </c>
      <c r="L33828" t="s">
        <v>870</v>
      </c>
      <c r="M33828" s="2" t="s">
        <v>9</v>
      </c>
      <c r="N33828" s="2"/>
      <c r="O33828" s="2"/>
      <c r="R33828" s="2" t="s">
        <v>1863</v>
      </c>
      <c r="U33828" s="2" t="s">
        <v>17611</v>
      </c>
      <c r="V33828" t="s">
        <v>17612</v>
      </c>
      <c r="W33828" t="s">
        <v>17598</v>
      </c>
      <c r="X33828" t="s">
        <v>17598</v>
      </c>
      <c r="Y33828" t="s">
        <v>16865</v>
      </c>
      <c r="Z33828">
        <v>40.675519019705582</v>
      </c>
      <c r="AA33828">
        <v>-73.939495128935931</v>
      </c>
      <c r="AB33828" t="s">
        <v>17454</v>
      </c>
    </row>
    <row r="33829" spans="1:28" x14ac:dyDescent="0.35">
      <c r="A33829">
        <v>9333</v>
      </c>
      <c r="B33829">
        <v>3</v>
      </c>
      <c r="C33829" s="2" t="s">
        <v>14202</v>
      </c>
      <c r="D33829" s="2" t="s">
        <v>14203</v>
      </c>
      <c r="E33829" s="2" t="s">
        <v>2768</v>
      </c>
      <c r="F33829" s="2" t="s">
        <v>14</v>
      </c>
      <c r="H33829" s="2" t="s">
        <v>7</v>
      </c>
      <c r="I33829">
        <v>50000</v>
      </c>
      <c r="J33829" s="1">
        <v>42453</v>
      </c>
      <c r="K33829">
        <v>562</v>
      </c>
      <c r="L33829" t="s">
        <v>46</v>
      </c>
      <c r="M33829" s="2" t="s">
        <v>1876</v>
      </c>
      <c r="N33829" s="2" t="s">
        <v>11</v>
      </c>
      <c r="O33829" s="2"/>
      <c r="R33829" s="2" t="s">
        <v>2771</v>
      </c>
      <c r="U33829" s="2" t="s">
        <v>63477</v>
      </c>
      <c r="V33829" t="s">
        <v>63478</v>
      </c>
      <c r="W33829" t="s">
        <v>17469</v>
      </c>
      <c r="X33829" t="s">
        <v>17469</v>
      </c>
      <c r="Y33829" t="s">
        <v>16865</v>
      </c>
      <c r="Z33829">
        <v>40.675792543262901</v>
      </c>
      <c r="AA33829">
        <v>-73.955440431016697</v>
      </c>
      <c r="AB33829" t="s">
        <v>17456</v>
      </c>
    </row>
    <row r="33830" spans="1:28" x14ac:dyDescent="0.35">
      <c r="A33830">
        <v>9337</v>
      </c>
      <c r="B33830">
        <v>3</v>
      </c>
      <c r="C33830" s="2" t="s">
        <v>14202</v>
      </c>
      <c r="D33830" s="2" t="s">
        <v>14203</v>
      </c>
      <c r="E33830" s="2" t="s">
        <v>2768</v>
      </c>
      <c r="F33830" s="2" t="s">
        <v>14</v>
      </c>
      <c r="H33830" s="2" t="s">
        <v>7</v>
      </c>
      <c r="I33830">
        <v>1300000</v>
      </c>
      <c r="J33830" s="1">
        <v>42565</v>
      </c>
      <c r="K33830">
        <v>809</v>
      </c>
      <c r="L33830" t="s">
        <v>137</v>
      </c>
      <c r="M33830" s="2" t="s">
        <v>15</v>
      </c>
      <c r="N33830" s="2"/>
      <c r="O33830" s="2"/>
      <c r="R33830" s="2" t="s">
        <v>2774</v>
      </c>
      <c r="U33830" s="2" t="s">
        <v>17621</v>
      </c>
      <c r="V33830" t="s">
        <v>17622</v>
      </c>
      <c r="W33830" t="s">
        <v>17466</v>
      </c>
      <c r="X33830" t="s">
        <v>17466</v>
      </c>
      <c r="Y33830" t="s">
        <v>16865</v>
      </c>
      <c r="Z33830">
        <v>40.674283155449402</v>
      </c>
      <c r="AA33830">
        <v>-73.9493813304056</v>
      </c>
      <c r="AB33830" t="s">
        <v>17456</v>
      </c>
    </row>
    <row r="33831" spans="1:28" x14ac:dyDescent="0.35">
      <c r="A33831">
        <v>9338</v>
      </c>
      <c r="B33831">
        <v>3</v>
      </c>
      <c r="C33831" s="2" t="s">
        <v>14202</v>
      </c>
      <c r="D33831" s="2" t="s">
        <v>14203</v>
      </c>
      <c r="E33831" s="2" t="s">
        <v>2768</v>
      </c>
      <c r="F33831" s="2" t="s">
        <v>14</v>
      </c>
      <c r="H33831" s="2" t="s">
        <v>7</v>
      </c>
      <c r="I33831">
        <v>125000</v>
      </c>
      <c r="J33831" s="1">
        <v>42608</v>
      </c>
      <c r="K33831">
        <v>173</v>
      </c>
      <c r="L33831" t="s">
        <v>1758</v>
      </c>
      <c r="M33831" s="2" t="s">
        <v>11</v>
      </c>
      <c r="N33831" s="2"/>
      <c r="O33831" s="2"/>
      <c r="R33831" s="2" t="s">
        <v>1759</v>
      </c>
      <c r="U33831" s="2" t="s">
        <v>63479</v>
      </c>
      <c r="V33831" t="s">
        <v>63480</v>
      </c>
      <c r="W33831" t="s">
        <v>17472</v>
      </c>
      <c r="X33831" t="s">
        <v>17472</v>
      </c>
      <c r="Y33831" t="s">
        <v>16865</v>
      </c>
      <c r="Z33831">
        <v>40.674087406706327</v>
      </c>
      <c r="AA33831">
        <v>-73.941742374861406</v>
      </c>
      <c r="AB33831" t="s">
        <v>17454</v>
      </c>
    </row>
    <row r="33832" spans="1:28" x14ac:dyDescent="0.35">
      <c r="A33832">
        <v>9340</v>
      </c>
      <c r="B33832">
        <v>3</v>
      </c>
      <c r="C33832" s="2" t="s">
        <v>14202</v>
      </c>
      <c r="D33832" s="2" t="s">
        <v>14203</v>
      </c>
      <c r="E33832" s="2" t="s">
        <v>2768</v>
      </c>
      <c r="F33832" s="2" t="s">
        <v>14</v>
      </c>
      <c r="H33832" s="2" t="s">
        <v>7</v>
      </c>
      <c r="I33832">
        <v>10</v>
      </c>
      <c r="J33832" s="1">
        <v>42459</v>
      </c>
      <c r="K33832">
        <v>962</v>
      </c>
      <c r="L33832" t="s">
        <v>398</v>
      </c>
      <c r="M33832" s="2" t="s">
        <v>1876</v>
      </c>
      <c r="N33832" s="2" t="s">
        <v>11</v>
      </c>
      <c r="O33832" s="2"/>
      <c r="R33832" s="2" t="s">
        <v>2809</v>
      </c>
      <c r="U33832" s="2" t="s">
        <v>63481</v>
      </c>
      <c r="V33832" t="s">
        <v>63482</v>
      </c>
      <c r="W33832" t="s">
        <v>17472</v>
      </c>
      <c r="X33832" t="s">
        <v>17472</v>
      </c>
      <c r="Y33832" t="s">
        <v>16865</v>
      </c>
      <c r="Z33832">
        <v>40.674582706707568</v>
      </c>
      <c r="AA33832">
        <v>-73.938843459171508</v>
      </c>
      <c r="AB33832" t="s">
        <v>17454</v>
      </c>
    </row>
    <row r="33833" spans="1:28" x14ac:dyDescent="0.35">
      <c r="A33833">
        <v>9341</v>
      </c>
      <c r="B33833">
        <v>3</v>
      </c>
      <c r="C33833" s="2" t="s">
        <v>14202</v>
      </c>
      <c r="D33833" s="2" t="s">
        <v>14203</v>
      </c>
      <c r="E33833" s="2" t="s">
        <v>2768</v>
      </c>
      <c r="F33833" s="2" t="s">
        <v>14</v>
      </c>
      <c r="H33833" s="2" t="s">
        <v>7</v>
      </c>
      <c r="I33833">
        <v>1450000</v>
      </c>
      <c r="J33833" s="1">
        <v>42412</v>
      </c>
      <c r="K33833">
        <v>1081</v>
      </c>
      <c r="L33833" t="s">
        <v>137</v>
      </c>
      <c r="M33833" s="2" t="s">
        <v>15</v>
      </c>
      <c r="N33833" s="2"/>
      <c r="O33833" s="2"/>
      <c r="R33833" s="2" t="s">
        <v>2774</v>
      </c>
      <c r="U33833" s="2" t="s">
        <v>63483</v>
      </c>
      <c r="V33833" t="s">
        <v>63484</v>
      </c>
      <c r="W33833" t="s">
        <v>17472</v>
      </c>
      <c r="X33833" t="s">
        <v>17472</v>
      </c>
      <c r="Y33833" t="s">
        <v>16865</v>
      </c>
      <c r="Z33833">
        <v>40.673798581921211</v>
      </c>
      <c r="AA33833">
        <v>-73.940524124984236</v>
      </c>
      <c r="AB33833" t="s">
        <v>17454</v>
      </c>
    </row>
    <row r="33834" spans="1:28" x14ac:dyDescent="0.35">
      <c r="A33834">
        <v>9343</v>
      </c>
      <c r="B33834">
        <v>3</v>
      </c>
      <c r="C33834" s="2" t="s">
        <v>14202</v>
      </c>
      <c r="D33834" s="2" t="s">
        <v>14203</v>
      </c>
      <c r="E33834" s="2" t="s">
        <v>2768</v>
      </c>
      <c r="F33834" s="2" t="s">
        <v>14</v>
      </c>
      <c r="H33834" s="2" t="s">
        <v>7</v>
      </c>
      <c r="I33834">
        <v>10</v>
      </c>
      <c r="J33834" s="1">
        <v>42478</v>
      </c>
      <c r="K33834">
        <v>80</v>
      </c>
      <c r="L33834" t="s">
        <v>866</v>
      </c>
      <c r="M33834" s="2" t="s">
        <v>11</v>
      </c>
      <c r="N33834" s="2"/>
      <c r="O33834" s="2"/>
      <c r="R33834" s="2" t="s">
        <v>2778</v>
      </c>
      <c r="U33834" s="2" t="s">
        <v>63485</v>
      </c>
      <c r="V33834" t="s">
        <v>63486</v>
      </c>
      <c r="W33834" t="s">
        <v>17469</v>
      </c>
      <c r="X33834" t="s">
        <v>17469</v>
      </c>
      <c r="Y33834" t="s">
        <v>16865</v>
      </c>
      <c r="Z33834">
        <v>40.673955281123916</v>
      </c>
      <c r="AA33834">
        <v>-73.952910917537466</v>
      </c>
      <c r="AB33834" t="s">
        <v>17456</v>
      </c>
    </row>
    <row r="33835" spans="1:28" x14ac:dyDescent="0.35">
      <c r="A33835">
        <v>9345</v>
      </c>
      <c r="B33835">
        <v>3</v>
      </c>
      <c r="C33835" s="2" t="s">
        <v>14202</v>
      </c>
      <c r="D33835" s="2" t="s">
        <v>14203</v>
      </c>
      <c r="E33835" s="2" t="s">
        <v>2768</v>
      </c>
      <c r="F33835" s="2" t="s">
        <v>14</v>
      </c>
      <c r="H33835" s="2" t="s">
        <v>7</v>
      </c>
      <c r="I33835">
        <v>7463514</v>
      </c>
      <c r="J33835" s="1">
        <v>42458</v>
      </c>
      <c r="K33835">
        <v>906</v>
      </c>
      <c r="L33835" t="s">
        <v>137</v>
      </c>
      <c r="M33835" s="2" t="s">
        <v>15</v>
      </c>
      <c r="N33835" s="2"/>
      <c r="O33835" s="2"/>
      <c r="R33835" s="2" t="s">
        <v>2774</v>
      </c>
      <c r="U33835" s="2" t="s">
        <v>17629</v>
      </c>
      <c r="V33835" t="s">
        <v>17630</v>
      </c>
      <c r="W33835" t="s">
        <v>17481</v>
      </c>
      <c r="X33835" t="s">
        <v>17481</v>
      </c>
      <c r="Y33835" t="s">
        <v>16865</v>
      </c>
      <c r="Z33835">
        <v>40.674103401493113</v>
      </c>
      <c r="AA33835">
        <v>-73.946414508792984</v>
      </c>
      <c r="AB33835" t="s">
        <v>17454</v>
      </c>
    </row>
    <row r="33836" spans="1:28" x14ac:dyDescent="0.35">
      <c r="A33836">
        <v>9346</v>
      </c>
      <c r="B33836">
        <v>3</v>
      </c>
      <c r="C33836" s="2" t="s">
        <v>14202</v>
      </c>
      <c r="D33836" s="2" t="s">
        <v>14203</v>
      </c>
      <c r="E33836" s="2" t="s">
        <v>2768</v>
      </c>
      <c r="F33836" s="2" t="s">
        <v>14</v>
      </c>
      <c r="H33836" s="2" t="s">
        <v>7</v>
      </c>
      <c r="I33836">
        <v>1400000</v>
      </c>
      <c r="J33836" s="1">
        <v>42671</v>
      </c>
      <c r="K33836">
        <v>1074</v>
      </c>
      <c r="L33836" t="s">
        <v>137</v>
      </c>
      <c r="M33836" s="2" t="s">
        <v>15</v>
      </c>
      <c r="N33836" s="2"/>
      <c r="O33836" s="2"/>
      <c r="R33836" s="2" t="s">
        <v>2774</v>
      </c>
      <c r="U33836" s="2" t="s">
        <v>63487</v>
      </c>
      <c r="V33836" t="s">
        <v>63488</v>
      </c>
      <c r="W33836" t="s">
        <v>17472</v>
      </c>
      <c r="X33836" t="s">
        <v>17472</v>
      </c>
      <c r="Y33836" t="s">
        <v>16865</v>
      </c>
      <c r="Z33836">
        <v>40.673798734358222</v>
      </c>
      <c r="AA33836">
        <v>-73.940819737801775</v>
      </c>
      <c r="AB33836" t="s">
        <v>17454</v>
      </c>
    </row>
    <row r="33837" spans="1:28" x14ac:dyDescent="0.35">
      <c r="A33837">
        <v>9349</v>
      </c>
      <c r="B33837">
        <v>3</v>
      </c>
      <c r="C33837" s="2" t="s">
        <v>14202</v>
      </c>
      <c r="D33837" s="2" t="s">
        <v>14203</v>
      </c>
      <c r="E33837" s="2" t="s">
        <v>2768</v>
      </c>
      <c r="F33837" s="2" t="s">
        <v>14</v>
      </c>
      <c r="H33837" s="2" t="s">
        <v>7</v>
      </c>
      <c r="I33837">
        <v>1100000</v>
      </c>
      <c r="J33837" s="1">
        <v>42670</v>
      </c>
      <c r="K33837">
        <v>911</v>
      </c>
      <c r="L33837" t="s">
        <v>2769</v>
      </c>
      <c r="M33837" s="2" t="s">
        <v>15</v>
      </c>
      <c r="N33837" s="2"/>
      <c r="O33837" s="2"/>
      <c r="R33837" s="2" t="s">
        <v>2770</v>
      </c>
      <c r="U33837" s="2" t="s">
        <v>63489</v>
      </c>
      <c r="V33837" t="s">
        <v>63490</v>
      </c>
      <c r="W33837" t="s">
        <v>17466</v>
      </c>
      <c r="X33837" t="s">
        <v>17466</v>
      </c>
      <c r="Y33837" t="s">
        <v>16865</v>
      </c>
      <c r="Z33837">
        <v>40.672446528392271</v>
      </c>
      <c r="AA33837">
        <v>-73.948542768005126</v>
      </c>
      <c r="AB33837" t="s">
        <v>17456</v>
      </c>
    </row>
    <row r="33838" spans="1:28" x14ac:dyDescent="0.35">
      <c r="A33838">
        <v>9350</v>
      </c>
      <c r="B33838">
        <v>3</v>
      </c>
      <c r="C33838" s="2" t="s">
        <v>14202</v>
      </c>
      <c r="D33838" s="2" t="s">
        <v>14203</v>
      </c>
      <c r="E33838" s="2" t="s">
        <v>2768</v>
      </c>
      <c r="F33838" s="2" t="s">
        <v>14</v>
      </c>
      <c r="H33838" s="2" t="s">
        <v>7</v>
      </c>
      <c r="I33838">
        <v>1070000</v>
      </c>
      <c r="J33838" s="1">
        <v>42432</v>
      </c>
      <c r="K33838">
        <v>219</v>
      </c>
      <c r="L33838" t="s">
        <v>2821</v>
      </c>
      <c r="M33838" s="2" t="s">
        <v>11</v>
      </c>
      <c r="N33838" s="2"/>
      <c r="O33838" s="2"/>
      <c r="R33838" s="2" t="s">
        <v>2822</v>
      </c>
      <c r="U33838" s="2" t="s">
        <v>63491</v>
      </c>
      <c r="V33838" t="s">
        <v>63492</v>
      </c>
      <c r="W33838" t="s">
        <v>17481</v>
      </c>
      <c r="X33838" t="s">
        <v>17481</v>
      </c>
      <c r="Y33838" t="s">
        <v>16865</v>
      </c>
      <c r="Z33838">
        <v>40.672411799465479</v>
      </c>
      <c r="AA33838">
        <v>-73.94468188168176</v>
      </c>
      <c r="AB33838" t="s">
        <v>17454</v>
      </c>
    </row>
    <row r="33839" spans="1:28" x14ac:dyDescent="0.35">
      <c r="A33839">
        <v>9351</v>
      </c>
      <c r="B33839">
        <v>3</v>
      </c>
      <c r="C33839" s="2" t="s">
        <v>14202</v>
      </c>
      <c r="D33839" s="2" t="s">
        <v>14203</v>
      </c>
      <c r="E33839" s="2" t="s">
        <v>2768</v>
      </c>
      <c r="F33839" s="2" t="s">
        <v>14</v>
      </c>
      <c r="H33839" s="2" t="s">
        <v>7</v>
      </c>
      <c r="I33839">
        <v>855000</v>
      </c>
      <c r="J33839" s="1">
        <v>42611</v>
      </c>
      <c r="K33839">
        <v>207</v>
      </c>
      <c r="L33839" t="s">
        <v>2821</v>
      </c>
      <c r="M33839" s="2" t="s">
        <v>11</v>
      </c>
      <c r="N33839" s="2"/>
      <c r="O33839" s="2"/>
      <c r="R33839" s="2" t="s">
        <v>2822</v>
      </c>
      <c r="U33839" s="2" t="s">
        <v>63493</v>
      </c>
      <c r="V33839" t="s">
        <v>63494</v>
      </c>
      <c r="W33839" t="s">
        <v>17481</v>
      </c>
      <c r="X33839" t="s">
        <v>17481</v>
      </c>
      <c r="Y33839" t="s">
        <v>16865</v>
      </c>
      <c r="Z33839">
        <v>40.672724689959367</v>
      </c>
      <c r="AA33839">
        <v>-73.944652782342331</v>
      </c>
      <c r="AB33839" t="s">
        <v>17454</v>
      </c>
    </row>
    <row r="33840" spans="1:28" x14ac:dyDescent="0.35">
      <c r="A33840">
        <v>9353</v>
      </c>
      <c r="B33840">
        <v>3</v>
      </c>
      <c r="C33840" s="2" t="s">
        <v>14202</v>
      </c>
      <c r="D33840" s="2" t="s">
        <v>14203</v>
      </c>
      <c r="E33840" s="2" t="s">
        <v>2768</v>
      </c>
      <c r="F33840" s="2" t="s">
        <v>14</v>
      </c>
      <c r="H33840" s="2" t="s">
        <v>7</v>
      </c>
      <c r="I33840">
        <v>1150000</v>
      </c>
      <c r="J33840" s="1">
        <v>42410</v>
      </c>
      <c r="K33840">
        <v>9</v>
      </c>
      <c r="L33840" t="s">
        <v>421</v>
      </c>
      <c r="M33840" s="2" t="s">
        <v>15</v>
      </c>
      <c r="N33840" s="2"/>
      <c r="O33840" s="2"/>
      <c r="R33840" s="2" t="s">
        <v>2788</v>
      </c>
      <c r="U33840" s="2" t="s">
        <v>63495</v>
      </c>
      <c r="V33840" t="s">
        <v>63496</v>
      </c>
      <c r="W33840" t="s">
        <v>17472</v>
      </c>
      <c r="X33840" t="s">
        <v>17472</v>
      </c>
      <c r="Y33840" t="s">
        <v>16865</v>
      </c>
      <c r="Z33840">
        <v>40.672538455101304</v>
      </c>
      <c r="AA33840">
        <v>-73.939995318424678</v>
      </c>
      <c r="AB33840" t="s">
        <v>17454</v>
      </c>
    </row>
    <row r="33841" spans="1:28" x14ac:dyDescent="0.35">
      <c r="A33841">
        <v>9354</v>
      </c>
      <c r="B33841">
        <v>3</v>
      </c>
      <c r="C33841" s="2" t="s">
        <v>14202</v>
      </c>
      <c r="D33841" s="2" t="s">
        <v>14203</v>
      </c>
      <c r="E33841" s="2" t="s">
        <v>2768</v>
      </c>
      <c r="F33841" s="2" t="s">
        <v>14</v>
      </c>
      <c r="H33841" s="2" t="s">
        <v>7</v>
      </c>
      <c r="I33841">
        <v>945000</v>
      </c>
      <c r="J33841" s="1">
        <v>42524</v>
      </c>
      <c r="K33841" t="s">
        <v>5387</v>
      </c>
      <c r="L33841" t="s">
        <v>699</v>
      </c>
      <c r="M33841" s="2" t="s">
        <v>11</v>
      </c>
      <c r="N33841" s="2"/>
      <c r="O33841" s="2"/>
      <c r="R33841" s="2" t="s">
        <v>1755</v>
      </c>
      <c r="U33841" s="2" t="s">
        <v>17643</v>
      </c>
      <c r="V33841" t="s">
        <v>17644</v>
      </c>
      <c r="W33841" t="s">
        <v>17472</v>
      </c>
      <c r="X33841" t="s">
        <v>17472</v>
      </c>
      <c r="Y33841" t="s">
        <v>16865</v>
      </c>
      <c r="Z33841">
        <v>40.67232391577663</v>
      </c>
      <c r="AA33841">
        <v>-73.939144741747</v>
      </c>
      <c r="AB33841" t="s">
        <v>17454</v>
      </c>
    </row>
    <row r="33842" spans="1:28" x14ac:dyDescent="0.35">
      <c r="A33842">
        <v>9355</v>
      </c>
      <c r="B33842">
        <v>3</v>
      </c>
      <c r="C33842" s="2" t="s">
        <v>14202</v>
      </c>
      <c r="D33842" s="2" t="s">
        <v>14203</v>
      </c>
      <c r="E33842" s="2" t="s">
        <v>2768</v>
      </c>
      <c r="F33842" s="2" t="s">
        <v>14</v>
      </c>
      <c r="H33842" s="2" t="s">
        <v>7</v>
      </c>
      <c r="I33842">
        <v>1300000</v>
      </c>
      <c r="J33842" s="1">
        <v>42656</v>
      </c>
      <c r="K33842">
        <v>685</v>
      </c>
      <c r="L33842" t="s">
        <v>398</v>
      </c>
      <c r="M33842" s="2" t="s">
        <v>2775</v>
      </c>
      <c r="N33842" s="2" t="s">
        <v>15</v>
      </c>
      <c r="O33842" s="2"/>
      <c r="R33842" s="2" t="s">
        <v>2820</v>
      </c>
      <c r="U33842" s="2" t="s">
        <v>63497</v>
      </c>
      <c r="V33842" t="s">
        <v>63498</v>
      </c>
      <c r="W33842" t="s">
        <v>17496</v>
      </c>
      <c r="X33842" t="s">
        <v>17496</v>
      </c>
      <c r="Y33842" t="s">
        <v>16865</v>
      </c>
      <c r="Z33842">
        <v>40.672026705152682</v>
      </c>
      <c r="AA33842">
        <v>-73.955424922275824</v>
      </c>
      <c r="AB33842" t="s">
        <v>17456</v>
      </c>
    </row>
    <row r="33843" spans="1:28" x14ac:dyDescent="0.35">
      <c r="A33843">
        <v>9356</v>
      </c>
      <c r="B33843">
        <v>3</v>
      </c>
      <c r="C33843" s="2" t="s">
        <v>14202</v>
      </c>
      <c r="D33843" s="2" t="s">
        <v>14203</v>
      </c>
      <c r="E33843" s="2" t="s">
        <v>2768</v>
      </c>
      <c r="F33843" s="2" t="s">
        <v>14</v>
      </c>
      <c r="H33843" s="2" t="s">
        <v>7</v>
      </c>
      <c r="I33843">
        <v>1700000</v>
      </c>
      <c r="J33843" s="1">
        <v>42678</v>
      </c>
      <c r="K33843">
        <v>671</v>
      </c>
      <c r="L33843" t="s">
        <v>604</v>
      </c>
      <c r="M33843" s="2" t="s">
        <v>2775</v>
      </c>
      <c r="N33843" s="2" t="s">
        <v>15</v>
      </c>
      <c r="O33843" s="2"/>
      <c r="R33843" s="2" t="s">
        <v>5388</v>
      </c>
      <c r="U33843" s="2" t="s">
        <v>63499</v>
      </c>
      <c r="V33843" t="s">
        <v>63500</v>
      </c>
      <c r="W33843" t="s">
        <v>17496</v>
      </c>
      <c r="X33843" t="s">
        <v>17496</v>
      </c>
      <c r="Y33843" t="s">
        <v>16865</v>
      </c>
      <c r="Z33843">
        <v>40.672139454702673</v>
      </c>
      <c r="AA33843">
        <v>-73.955980008600037</v>
      </c>
      <c r="AB33843" t="s">
        <v>17456</v>
      </c>
    </row>
    <row r="33844" spans="1:28" x14ac:dyDescent="0.35">
      <c r="A33844">
        <v>9357</v>
      </c>
      <c r="B33844">
        <v>3</v>
      </c>
      <c r="C33844" s="2" t="s">
        <v>14202</v>
      </c>
      <c r="D33844" s="2" t="s">
        <v>14203</v>
      </c>
      <c r="E33844" s="2" t="s">
        <v>2768</v>
      </c>
      <c r="F33844" s="2" t="s">
        <v>14</v>
      </c>
      <c r="H33844" s="2" t="s">
        <v>7</v>
      </c>
      <c r="I33844">
        <v>1795000</v>
      </c>
      <c r="J33844" s="1">
        <v>42571</v>
      </c>
      <c r="K33844">
        <v>793</v>
      </c>
      <c r="L33844" t="s">
        <v>46</v>
      </c>
      <c r="M33844" s="2" t="s">
        <v>2775</v>
      </c>
      <c r="N33844" s="2" t="s">
        <v>15</v>
      </c>
      <c r="O33844" s="2"/>
      <c r="R33844" s="2" t="s">
        <v>2790</v>
      </c>
      <c r="U33844" s="2" t="s">
        <v>63501</v>
      </c>
      <c r="V33844" t="s">
        <v>17650</v>
      </c>
      <c r="W33844" t="s">
        <v>17486</v>
      </c>
      <c r="X33844" t="s">
        <v>17486</v>
      </c>
      <c r="Y33844" t="s">
        <v>16865</v>
      </c>
      <c r="Z33844">
        <v>40.671731600192821</v>
      </c>
      <c r="AA33844">
        <v>-73.951913923562699</v>
      </c>
      <c r="AB33844" t="s">
        <v>17456</v>
      </c>
    </row>
    <row r="33845" spans="1:28" x14ac:dyDescent="0.35">
      <c r="A33845">
        <v>9360</v>
      </c>
      <c r="B33845">
        <v>3</v>
      </c>
      <c r="C33845" s="2" t="s">
        <v>14202</v>
      </c>
      <c r="D33845" s="2" t="s">
        <v>14203</v>
      </c>
      <c r="E33845" s="2" t="s">
        <v>2768</v>
      </c>
      <c r="F33845" s="2" t="s">
        <v>14</v>
      </c>
      <c r="H33845" s="2" t="s">
        <v>7</v>
      </c>
      <c r="I33845">
        <v>1375000</v>
      </c>
      <c r="J33845" s="1">
        <v>42671</v>
      </c>
      <c r="K33845">
        <v>941</v>
      </c>
      <c r="L33845" t="s">
        <v>46</v>
      </c>
      <c r="M33845" s="2" t="s">
        <v>2775</v>
      </c>
      <c r="N33845" s="2" t="s">
        <v>15</v>
      </c>
      <c r="O33845" s="2"/>
      <c r="R33845" s="2" t="s">
        <v>2790</v>
      </c>
      <c r="U33845" s="2" t="s">
        <v>63502</v>
      </c>
      <c r="V33845" t="s">
        <v>63503</v>
      </c>
      <c r="W33845" t="s">
        <v>17491</v>
      </c>
      <c r="X33845" t="s">
        <v>17491</v>
      </c>
      <c r="Y33845" t="s">
        <v>16865</v>
      </c>
      <c r="Z33845">
        <v>40.67145487920309</v>
      </c>
      <c r="AA33845">
        <v>-73.94681678159499</v>
      </c>
      <c r="AB33845" t="s">
        <v>17454</v>
      </c>
    </row>
    <row r="33846" spans="1:28" x14ac:dyDescent="0.35">
      <c r="A33846">
        <v>9361</v>
      </c>
      <c r="B33846">
        <v>3</v>
      </c>
      <c r="C33846" s="2" t="s">
        <v>14202</v>
      </c>
      <c r="D33846" s="2" t="s">
        <v>14203</v>
      </c>
      <c r="E33846" s="2" t="s">
        <v>2768</v>
      </c>
      <c r="F33846" s="2" t="s">
        <v>14</v>
      </c>
      <c r="H33846" s="2" t="s">
        <v>7</v>
      </c>
      <c r="I33846">
        <v>800000</v>
      </c>
      <c r="J33846" s="1">
        <v>42465</v>
      </c>
      <c r="K33846">
        <v>941</v>
      </c>
      <c r="L33846" t="s">
        <v>604</v>
      </c>
      <c r="M33846" s="2" t="s">
        <v>2775</v>
      </c>
      <c r="N33846" s="2" t="s">
        <v>15</v>
      </c>
      <c r="O33846" s="2"/>
      <c r="R33846" s="2" t="s">
        <v>5388</v>
      </c>
      <c r="U33846" s="2" t="s">
        <v>63504</v>
      </c>
      <c r="V33846" t="s">
        <v>63503</v>
      </c>
      <c r="W33846" t="s">
        <v>17491</v>
      </c>
      <c r="X33846" t="s">
        <v>17491</v>
      </c>
      <c r="Y33846" t="s">
        <v>16865</v>
      </c>
      <c r="Z33846">
        <v>40.67145487920309</v>
      </c>
      <c r="AA33846">
        <v>-73.94681678159499</v>
      </c>
      <c r="AB33846" t="s">
        <v>17454</v>
      </c>
    </row>
    <row r="33847" spans="1:28" x14ac:dyDescent="0.35">
      <c r="A33847">
        <v>9362</v>
      </c>
      <c r="B33847">
        <v>3</v>
      </c>
      <c r="C33847" s="2" t="s">
        <v>14202</v>
      </c>
      <c r="D33847" s="2" t="s">
        <v>14203</v>
      </c>
      <c r="E33847" s="2" t="s">
        <v>2768</v>
      </c>
      <c r="F33847" s="2" t="s">
        <v>14</v>
      </c>
      <c r="H33847" s="2" t="s">
        <v>7</v>
      </c>
      <c r="I33847">
        <v>1795000</v>
      </c>
      <c r="J33847" s="1">
        <v>42461</v>
      </c>
      <c r="K33847">
        <v>235</v>
      </c>
      <c r="L33847" t="s">
        <v>2821</v>
      </c>
      <c r="M33847" s="2" t="s">
        <v>11</v>
      </c>
      <c r="N33847" s="2"/>
      <c r="O33847" s="2"/>
      <c r="R33847" s="2" t="s">
        <v>2822</v>
      </c>
      <c r="U33847" s="2" t="s">
        <v>17651</v>
      </c>
      <c r="V33847" t="s">
        <v>17652</v>
      </c>
      <c r="W33847" t="s">
        <v>17491</v>
      </c>
      <c r="X33847" t="s">
        <v>17491</v>
      </c>
      <c r="Y33847" t="s">
        <v>16865</v>
      </c>
      <c r="Z33847">
        <v>40.671753082847196</v>
      </c>
      <c r="AA33847">
        <v>-73.944743711755038</v>
      </c>
      <c r="AB33847" t="s">
        <v>17454</v>
      </c>
    </row>
    <row r="33848" spans="1:28" x14ac:dyDescent="0.35">
      <c r="A33848">
        <v>9363</v>
      </c>
      <c r="B33848">
        <v>3</v>
      </c>
      <c r="C33848" s="2" t="s">
        <v>14202</v>
      </c>
      <c r="D33848" s="2" t="s">
        <v>14203</v>
      </c>
      <c r="E33848" s="2" t="s">
        <v>2768</v>
      </c>
      <c r="F33848" s="2" t="s">
        <v>14</v>
      </c>
      <c r="H33848" s="2" t="s">
        <v>7</v>
      </c>
      <c r="I33848">
        <v>1527000</v>
      </c>
      <c r="J33848" s="1">
        <v>42578</v>
      </c>
      <c r="K33848">
        <v>30</v>
      </c>
      <c r="L33848" t="s">
        <v>2793</v>
      </c>
      <c r="M33848" s="2" t="s">
        <v>15</v>
      </c>
      <c r="N33848" s="2"/>
      <c r="O33848" s="2"/>
      <c r="R33848" s="2" t="s">
        <v>2794</v>
      </c>
      <c r="U33848" s="2" t="s">
        <v>63505</v>
      </c>
      <c r="V33848" t="s">
        <v>63506</v>
      </c>
      <c r="W33848" t="s">
        <v>17491</v>
      </c>
      <c r="X33848" t="s">
        <v>17491</v>
      </c>
      <c r="Y33848" t="s">
        <v>16865</v>
      </c>
      <c r="Z33848">
        <v>40.671828013734874</v>
      </c>
      <c r="AA33848">
        <v>-73.940875560388434</v>
      </c>
      <c r="AB33848" t="s">
        <v>17454</v>
      </c>
    </row>
    <row r="33849" spans="1:28" x14ac:dyDescent="0.35">
      <c r="A33849">
        <v>9366</v>
      </c>
      <c r="B33849">
        <v>3</v>
      </c>
      <c r="C33849" s="2" t="s">
        <v>14202</v>
      </c>
      <c r="D33849" s="2" t="s">
        <v>14203</v>
      </c>
      <c r="E33849" s="2" t="s">
        <v>2768</v>
      </c>
      <c r="F33849" s="2" t="s">
        <v>14</v>
      </c>
      <c r="H33849" s="2" t="s">
        <v>15088</v>
      </c>
      <c r="I33849">
        <v>1700000</v>
      </c>
      <c r="J33849" s="1">
        <v>42459</v>
      </c>
      <c r="K33849">
        <v>779</v>
      </c>
      <c r="L33849" t="s">
        <v>383</v>
      </c>
      <c r="M33849" s="2" t="s">
        <v>11</v>
      </c>
      <c r="N33849" s="2"/>
      <c r="O33849" s="2"/>
      <c r="R33849" s="2" t="s">
        <v>384</v>
      </c>
      <c r="U33849" s="2" t="s">
        <v>63507</v>
      </c>
      <c r="V33849" t="s">
        <v>63508</v>
      </c>
      <c r="W33849" t="s">
        <v>17496</v>
      </c>
      <c r="X33849" t="s">
        <v>17496</v>
      </c>
      <c r="Y33849" t="s">
        <v>16865</v>
      </c>
      <c r="Z33849">
        <v>40.672186654576102</v>
      </c>
      <c r="AA33849">
        <v>-73.957411142000282</v>
      </c>
      <c r="AB33849" t="s">
        <v>16631</v>
      </c>
    </row>
    <row r="33850" spans="1:28" x14ac:dyDescent="0.35">
      <c r="A33850">
        <v>9367</v>
      </c>
      <c r="B33850">
        <v>3</v>
      </c>
      <c r="C33850" s="2" t="s">
        <v>14202</v>
      </c>
      <c r="D33850" s="2" t="s">
        <v>14203</v>
      </c>
      <c r="E33850" s="2" t="s">
        <v>2768</v>
      </c>
      <c r="F33850" s="2" t="s">
        <v>14</v>
      </c>
      <c r="H33850" s="2" t="s">
        <v>7</v>
      </c>
      <c r="I33850">
        <v>1100000</v>
      </c>
      <c r="J33850" s="1">
        <v>42500</v>
      </c>
      <c r="K33850">
        <v>779</v>
      </c>
      <c r="L33850" t="s">
        <v>743</v>
      </c>
      <c r="M33850" s="2" t="s">
        <v>15</v>
      </c>
      <c r="N33850" s="2"/>
      <c r="O33850" s="2"/>
      <c r="R33850" s="2" t="s">
        <v>2777</v>
      </c>
      <c r="U33850" s="2" t="s">
        <v>63509</v>
      </c>
      <c r="V33850" t="s">
        <v>63510</v>
      </c>
      <c r="W33850" t="s">
        <v>17486</v>
      </c>
      <c r="X33850" t="s">
        <v>17486</v>
      </c>
      <c r="Y33850" t="s">
        <v>16865</v>
      </c>
      <c r="Z33850">
        <v>40.670787000256993</v>
      </c>
      <c r="AA33850">
        <v>-73.95097373274065</v>
      </c>
      <c r="AB33850" t="s">
        <v>17456</v>
      </c>
    </row>
    <row r="33851" spans="1:28" x14ac:dyDescent="0.35">
      <c r="A33851">
        <v>9371</v>
      </c>
      <c r="B33851">
        <v>3</v>
      </c>
      <c r="C33851" s="2" t="s">
        <v>14202</v>
      </c>
      <c r="D33851" s="2" t="s">
        <v>14203</v>
      </c>
      <c r="E33851" s="2" t="s">
        <v>2768</v>
      </c>
      <c r="F33851" s="2" t="s">
        <v>14</v>
      </c>
      <c r="H33851" s="2" t="s">
        <v>7</v>
      </c>
      <c r="I33851">
        <v>10000</v>
      </c>
      <c r="J33851" s="1">
        <v>42529</v>
      </c>
      <c r="K33851">
        <v>833</v>
      </c>
      <c r="L33851" t="s">
        <v>743</v>
      </c>
      <c r="M33851" s="2" t="s">
        <v>15</v>
      </c>
      <c r="N33851" s="2"/>
      <c r="O33851" s="2"/>
      <c r="R33851" s="2" t="s">
        <v>2777</v>
      </c>
      <c r="U33851" s="2" t="s">
        <v>63511</v>
      </c>
      <c r="V33851" t="s">
        <v>63512</v>
      </c>
      <c r="W33851" t="s">
        <v>17486</v>
      </c>
      <c r="X33851" t="s">
        <v>17486</v>
      </c>
      <c r="Y33851" t="s">
        <v>16865</v>
      </c>
      <c r="Z33851">
        <v>40.670673567268643</v>
      </c>
      <c r="AA33851">
        <v>-73.948911832275101</v>
      </c>
      <c r="AB33851" t="s">
        <v>17456</v>
      </c>
    </row>
    <row r="33852" spans="1:28" x14ac:dyDescent="0.35">
      <c r="A33852">
        <v>9373</v>
      </c>
      <c r="B33852">
        <v>3</v>
      </c>
      <c r="C33852" s="2" t="s">
        <v>14202</v>
      </c>
      <c r="D33852" s="2" t="s">
        <v>14203</v>
      </c>
      <c r="E33852" s="2" t="s">
        <v>2768</v>
      </c>
      <c r="F33852" s="2" t="s">
        <v>14</v>
      </c>
      <c r="H33852" s="2" t="s">
        <v>7</v>
      </c>
      <c r="I33852">
        <v>1750000</v>
      </c>
      <c r="J33852" s="1">
        <v>42649</v>
      </c>
      <c r="K33852">
        <v>267</v>
      </c>
      <c r="L33852" t="s">
        <v>52</v>
      </c>
      <c r="M33852" s="2" t="s">
        <v>1739</v>
      </c>
      <c r="N33852" s="2" t="s">
        <v>11</v>
      </c>
      <c r="O33852" s="2"/>
      <c r="R33852" s="2" t="s">
        <v>1740</v>
      </c>
      <c r="U33852" s="2" t="s">
        <v>63513</v>
      </c>
      <c r="V33852" t="s">
        <v>63514</v>
      </c>
      <c r="W33852" t="s">
        <v>17491</v>
      </c>
      <c r="X33852" t="s">
        <v>17491</v>
      </c>
      <c r="Y33852" t="s">
        <v>16865</v>
      </c>
      <c r="Z33852">
        <v>40.670892564081363</v>
      </c>
      <c r="AA33852">
        <v>-73.9476103033047</v>
      </c>
      <c r="AB33852" t="s">
        <v>17456</v>
      </c>
    </row>
    <row r="33853" spans="1:28" x14ac:dyDescent="0.35">
      <c r="A33853">
        <v>9375</v>
      </c>
      <c r="B33853">
        <v>3</v>
      </c>
      <c r="C33853" s="2" t="s">
        <v>14202</v>
      </c>
      <c r="D33853" s="2" t="s">
        <v>14203</v>
      </c>
      <c r="E33853" s="2" t="s">
        <v>2768</v>
      </c>
      <c r="F33853" s="2" t="s">
        <v>14</v>
      </c>
      <c r="H33853" s="2" t="s">
        <v>7</v>
      </c>
      <c r="I33853">
        <v>1500000</v>
      </c>
      <c r="J33853" s="1">
        <v>42433</v>
      </c>
      <c r="K33853">
        <v>931</v>
      </c>
      <c r="L33853" t="s">
        <v>743</v>
      </c>
      <c r="M33853" s="2" t="s">
        <v>15</v>
      </c>
      <c r="N33853" s="2"/>
      <c r="O33853" s="2"/>
      <c r="R33853" s="2" t="s">
        <v>2777</v>
      </c>
      <c r="U33853" s="2" t="s">
        <v>42372</v>
      </c>
      <c r="V33853" t="s">
        <v>42373</v>
      </c>
      <c r="W33853" t="s">
        <v>17491</v>
      </c>
      <c r="X33853" t="s">
        <v>17491</v>
      </c>
      <c r="Y33853" t="s">
        <v>16865</v>
      </c>
      <c r="Z33853">
        <v>40.670567845632576</v>
      </c>
      <c r="AA33853">
        <v>-73.945808127752372</v>
      </c>
      <c r="AB33853" t="s">
        <v>17454</v>
      </c>
    </row>
    <row r="33854" spans="1:28" x14ac:dyDescent="0.35">
      <c r="A33854">
        <v>9376</v>
      </c>
      <c r="B33854">
        <v>3</v>
      </c>
      <c r="C33854" s="2" t="s">
        <v>14202</v>
      </c>
      <c r="D33854" s="2" t="s">
        <v>14203</v>
      </c>
      <c r="E33854" s="2" t="s">
        <v>2768</v>
      </c>
      <c r="F33854" s="2" t="s">
        <v>14</v>
      </c>
      <c r="H33854" s="2" t="s">
        <v>7</v>
      </c>
      <c r="I33854">
        <v>1100000</v>
      </c>
      <c r="J33854" s="1">
        <v>42535</v>
      </c>
      <c r="K33854">
        <v>263</v>
      </c>
      <c r="L33854" t="s">
        <v>2821</v>
      </c>
      <c r="M33854" s="2" t="s">
        <v>11</v>
      </c>
      <c r="N33854" s="2"/>
      <c r="O33854" s="2"/>
      <c r="R33854" s="2" t="s">
        <v>2822</v>
      </c>
      <c r="U33854" s="2" t="s">
        <v>63515</v>
      </c>
      <c r="V33854" t="s">
        <v>63516</v>
      </c>
      <c r="W33854" t="s">
        <v>17491</v>
      </c>
      <c r="X33854" t="s">
        <v>17491</v>
      </c>
      <c r="Y33854" t="s">
        <v>16865</v>
      </c>
      <c r="Z33854">
        <v>40.670745795194286</v>
      </c>
      <c r="AA33854">
        <v>-73.944838272900697</v>
      </c>
      <c r="AB33854" t="s">
        <v>17454</v>
      </c>
    </row>
    <row r="33855" spans="1:28" x14ac:dyDescent="0.35">
      <c r="A33855">
        <v>9378</v>
      </c>
      <c r="B33855">
        <v>3</v>
      </c>
      <c r="C33855" s="2" t="s">
        <v>14202</v>
      </c>
      <c r="D33855" s="2" t="s">
        <v>14203</v>
      </c>
      <c r="E33855" s="2" t="s">
        <v>2768</v>
      </c>
      <c r="F33855" s="2" t="s">
        <v>14</v>
      </c>
      <c r="H33855" s="2" t="s">
        <v>7</v>
      </c>
      <c r="I33855">
        <v>755000</v>
      </c>
      <c r="J33855" s="1">
        <v>42726</v>
      </c>
      <c r="K33855">
        <v>288</v>
      </c>
      <c r="L33855" t="s">
        <v>699</v>
      </c>
      <c r="M33855" s="2" t="s">
        <v>11</v>
      </c>
      <c r="N33855" s="2"/>
      <c r="O33855" s="2"/>
      <c r="R33855" s="2" t="s">
        <v>1755</v>
      </c>
      <c r="U33855" s="2" t="s">
        <v>63517</v>
      </c>
      <c r="V33855" t="s">
        <v>63518</v>
      </c>
      <c r="W33855" t="s">
        <v>17491</v>
      </c>
      <c r="X33855" t="s">
        <v>17491</v>
      </c>
      <c r="Y33855" t="s">
        <v>16865</v>
      </c>
      <c r="Z33855">
        <v>40.670581071005074</v>
      </c>
      <c r="AA33855">
        <v>-73.939312155592376</v>
      </c>
      <c r="AB33855" t="s">
        <v>17454</v>
      </c>
    </row>
    <row r="33856" spans="1:28" x14ac:dyDescent="0.35">
      <c r="A33856">
        <v>9382</v>
      </c>
      <c r="B33856">
        <v>3</v>
      </c>
      <c r="C33856" s="2" t="s">
        <v>14202</v>
      </c>
      <c r="D33856" s="2" t="s">
        <v>14203</v>
      </c>
      <c r="E33856" s="2" t="s">
        <v>2768</v>
      </c>
      <c r="F33856" s="2" t="s">
        <v>14</v>
      </c>
      <c r="H33856" s="2" t="s">
        <v>7</v>
      </c>
      <c r="I33856">
        <v>1440000</v>
      </c>
      <c r="J33856" s="1">
        <v>42417</v>
      </c>
      <c r="K33856">
        <v>439</v>
      </c>
      <c r="L33856" t="s">
        <v>2389</v>
      </c>
      <c r="M33856" s="2" t="s">
        <v>23</v>
      </c>
      <c r="N33856" s="2"/>
      <c r="O33856" s="2"/>
      <c r="R33856" s="2" t="s">
        <v>2390</v>
      </c>
      <c r="U33856" s="2" t="s">
        <v>63519</v>
      </c>
      <c r="V33856" t="s">
        <v>63520</v>
      </c>
      <c r="W33856" t="s">
        <v>17496</v>
      </c>
      <c r="X33856" t="s">
        <v>17496</v>
      </c>
      <c r="Y33856" t="s">
        <v>16865</v>
      </c>
      <c r="Z33856">
        <v>40.670052613327634</v>
      </c>
      <c r="AA33856">
        <v>-73.953908606812007</v>
      </c>
      <c r="AB33856" t="s">
        <v>17456</v>
      </c>
    </row>
    <row r="33857" spans="1:28" x14ac:dyDescent="0.35">
      <c r="A33857">
        <v>9383</v>
      </c>
      <c r="B33857">
        <v>3</v>
      </c>
      <c r="C33857" s="2" t="s">
        <v>14202</v>
      </c>
      <c r="D33857" s="2" t="s">
        <v>14203</v>
      </c>
      <c r="E33857" s="2" t="s">
        <v>2768</v>
      </c>
      <c r="F33857" s="2" t="s">
        <v>14</v>
      </c>
      <c r="H33857" s="2" t="s">
        <v>7</v>
      </c>
      <c r="I33857">
        <v>538250</v>
      </c>
      <c r="J33857" s="1">
        <v>42436</v>
      </c>
      <c r="K33857">
        <v>443</v>
      </c>
      <c r="L33857" t="s">
        <v>2389</v>
      </c>
      <c r="M33857" s="2" t="s">
        <v>23</v>
      </c>
      <c r="N33857" s="2"/>
      <c r="O33857" s="2"/>
      <c r="R33857" s="2" t="s">
        <v>2390</v>
      </c>
      <c r="U33857" s="2" t="s">
        <v>17677</v>
      </c>
      <c r="V33857" t="s">
        <v>17678</v>
      </c>
      <c r="W33857" t="s">
        <v>17496</v>
      </c>
      <c r="X33857" t="s">
        <v>17496</v>
      </c>
      <c r="Y33857" t="s">
        <v>16865</v>
      </c>
      <c r="Z33857">
        <v>40.670047078949985</v>
      </c>
      <c r="AA33857">
        <v>-73.953796860816198</v>
      </c>
      <c r="AB33857" t="s">
        <v>17456</v>
      </c>
    </row>
    <row r="33858" spans="1:28" x14ac:dyDescent="0.35">
      <c r="A33858">
        <v>9386</v>
      </c>
      <c r="B33858">
        <v>3</v>
      </c>
      <c r="C33858" s="2" t="s">
        <v>14202</v>
      </c>
      <c r="D33858" s="2" t="s">
        <v>14203</v>
      </c>
      <c r="E33858" s="2" t="s">
        <v>2768</v>
      </c>
      <c r="F33858" s="2" t="s">
        <v>14</v>
      </c>
      <c r="H33858" s="2" t="s">
        <v>7</v>
      </c>
      <c r="I33858">
        <v>1515000</v>
      </c>
      <c r="J33858" s="1">
        <v>42551</v>
      </c>
      <c r="K33858">
        <v>804</v>
      </c>
      <c r="L33858" t="s">
        <v>743</v>
      </c>
      <c r="M33858" s="2" t="s">
        <v>245</v>
      </c>
      <c r="N33858" s="2"/>
      <c r="O33858" s="2"/>
      <c r="R33858" s="2" t="s">
        <v>2799</v>
      </c>
      <c r="U33858" s="2" t="s">
        <v>63521</v>
      </c>
      <c r="V33858" t="s">
        <v>63522</v>
      </c>
      <c r="W33858" t="s">
        <v>17486</v>
      </c>
      <c r="X33858" t="s">
        <v>17486</v>
      </c>
      <c r="Y33858" t="s">
        <v>16865</v>
      </c>
      <c r="Z33858">
        <v>40.670695840219452</v>
      </c>
      <c r="AA33858">
        <v>-73.949625579094899</v>
      </c>
      <c r="AB33858" t="s">
        <v>17456</v>
      </c>
    </row>
    <row r="33859" spans="1:28" x14ac:dyDescent="0.35">
      <c r="A33859">
        <v>9387</v>
      </c>
      <c r="B33859">
        <v>3</v>
      </c>
      <c r="C33859" s="2" t="s">
        <v>14202</v>
      </c>
      <c r="D33859" s="2" t="s">
        <v>14203</v>
      </c>
      <c r="E33859" s="2" t="s">
        <v>2768</v>
      </c>
      <c r="F33859" s="2" t="s">
        <v>14</v>
      </c>
      <c r="H33859" s="2" t="s">
        <v>7</v>
      </c>
      <c r="I33859">
        <v>800000</v>
      </c>
      <c r="J33859" s="1">
        <v>42488</v>
      </c>
      <c r="K33859">
        <v>804</v>
      </c>
      <c r="L33859" t="s">
        <v>743</v>
      </c>
      <c r="M33859" s="2" t="s">
        <v>15</v>
      </c>
      <c r="N33859" s="2"/>
      <c r="O33859" s="2"/>
      <c r="R33859" s="2" t="s">
        <v>2777</v>
      </c>
      <c r="U33859" s="2" t="s">
        <v>63523</v>
      </c>
      <c r="V33859" t="s">
        <v>63522</v>
      </c>
      <c r="W33859" t="s">
        <v>17486</v>
      </c>
      <c r="X33859" t="s">
        <v>17486</v>
      </c>
      <c r="Y33859" t="s">
        <v>16865</v>
      </c>
      <c r="Z33859">
        <v>40.670695840219452</v>
      </c>
      <c r="AA33859">
        <v>-73.949625579094899</v>
      </c>
      <c r="AB33859" t="s">
        <v>17456</v>
      </c>
    </row>
    <row r="33860" spans="1:28" x14ac:dyDescent="0.35">
      <c r="A33860">
        <v>9389</v>
      </c>
      <c r="B33860">
        <v>3</v>
      </c>
      <c r="C33860" s="2" t="s">
        <v>14202</v>
      </c>
      <c r="D33860" s="2" t="s">
        <v>14203</v>
      </c>
      <c r="E33860" s="2" t="s">
        <v>2768</v>
      </c>
      <c r="F33860" s="2" t="s">
        <v>14</v>
      </c>
      <c r="H33860" s="2" t="s">
        <v>7</v>
      </c>
      <c r="I33860">
        <v>1700000</v>
      </c>
      <c r="J33860" s="1">
        <v>42719</v>
      </c>
      <c r="K33860">
        <v>816</v>
      </c>
      <c r="L33860" t="s">
        <v>743</v>
      </c>
      <c r="M33860" s="2" t="s">
        <v>15</v>
      </c>
      <c r="N33860" s="2"/>
      <c r="O33860" s="2"/>
      <c r="R33860" s="2" t="s">
        <v>2777</v>
      </c>
      <c r="U33860" s="2" t="s">
        <v>63524</v>
      </c>
      <c r="V33860" t="s">
        <v>63525</v>
      </c>
      <c r="W33860" t="s">
        <v>17486</v>
      </c>
      <c r="X33860" t="s">
        <v>17486</v>
      </c>
      <c r="Y33860" t="s">
        <v>16865</v>
      </c>
      <c r="Z33860">
        <v>40.670681991291474</v>
      </c>
      <c r="AA33860">
        <v>-73.949340805035646</v>
      </c>
      <c r="AB33860" t="s">
        <v>17456</v>
      </c>
    </row>
    <row r="33861" spans="1:28" x14ac:dyDescent="0.35">
      <c r="A33861">
        <v>9394</v>
      </c>
      <c r="B33861">
        <v>3</v>
      </c>
      <c r="C33861" s="2" t="s">
        <v>14202</v>
      </c>
      <c r="D33861" s="2" t="s">
        <v>14203</v>
      </c>
      <c r="E33861" s="2" t="s">
        <v>2768</v>
      </c>
      <c r="F33861" s="2" t="s">
        <v>14</v>
      </c>
      <c r="H33861" s="2" t="s">
        <v>7</v>
      </c>
      <c r="I33861">
        <v>1540000</v>
      </c>
      <c r="J33861" s="1">
        <v>42734</v>
      </c>
      <c r="K33861">
        <v>904</v>
      </c>
      <c r="L33861" t="s">
        <v>743</v>
      </c>
      <c r="M33861" s="2" t="s">
        <v>15</v>
      </c>
      <c r="N33861" s="2"/>
      <c r="O33861" s="2"/>
      <c r="R33861" s="2" t="s">
        <v>2777</v>
      </c>
      <c r="U33861" s="2" t="s">
        <v>63526</v>
      </c>
      <c r="V33861" t="s">
        <v>63527</v>
      </c>
      <c r="W33861" t="s">
        <v>17691</v>
      </c>
      <c r="X33861" t="s">
        <v>17691</v>
      </c>
      <c r="Y33861" t="s">
        <v>16865</v>
      </c>
      <c r="Z33861">
        <v>40.670590114368352</v>
      </c>
      <c r="AA33861">
        <v>-73.946471404348728</v>
      </c>
      <c r="AB33861" t="s">
        <v>17454</v>
      </c>
    </row>
    <row r="33862" spans="1:28" x14ac:dyDescent="0.35">
      <c r="A33862">
        <v>9395</v>
      </c>
      <c r="B33862">
        <v>3</v>
      </c>
      <c r="C33862" s="2" t="s">
        <v>14202</v>
      </c>
      <c r="D33862" s="2" t="s">
        <v>14203</v>
      </c>
      <c r="E33862" s="2" t="s">
        <v>2768</v>
      </c>
      <c r="F33862" s="2" t="s">
        <v>14</v>
      </c>
      <c r="H33862" s="2" t="s">
        <v>7</v>
      </c>
      <c r="I33862">
        <v>1200000</v>
      </c>
      <c r="J33862" s="1">
        <v>42466</v>
      </c>
      <c r="K33862">
        <v>904</v>
      </c>
      <c r="L33862" t="s">
        <v>743</v>
      </c>
      <c r="M33862" s="2" t="s">
        <v>15</v>
      </c>
      <c r="N33862" s="2"/>
      <c r="O33862" s="2"/>
      <c r="R33862" s="2" t="s">
        <v>2777</v>
      </c>
      <c r="U33862" s="2" t="s">
        <v>63526</v>
      </c>
      <c r="V33862" t="s">
        <v>63527</v>
      </c>
      <c r="W33862" t="s">
        <v>17691</v>
      </c>
      <c r="X33862" t="s">
        <v>17691</v>
      </c>
      <c r="Y33862" t="s">
        <v>16865</v>
      </c>
      <c r="Z33862">
        <v>40.670590114368352</v>
      </c>
      <c r="AA33862">
        <v>-73.946471404348728</v>
      </c>
      <c r="AB33862" t="s">
        <v>17454</v>
      </c>
    </row>
    <row r="33863" spans="1:28" x14ac:dyDescent="0.35">
      <c r="A33863">
        <v>9397</v>
      </c>
      <c r="B33863">
        <v>3</v>
      </c>
      <c r="C33863" s="2" t="s">
        <v>14202</v>
      </c>
      <c r="D33863" s="2" t="s">
        <v>14203</v>
      </c>
      <c r="E33863" s="2" t="s">
        <v>2768</v>
      </c>
      <c r="F33863" s="2" t="s">
        <v>14</v>
      </c>
      <c r="H33863" s="2" t="s">
        <v>7</v>
      </c>
      <c r="I33863">
        <v>1185000</v>
      </c>
      <c r="J33863" s="1">
        <v>42592</v>
      </c>
      <c r="K33863">
        <v>980</v>
      </c>
      <c r="L33863" t="s">
        <v>743</v>
      </c>
      <c r="M33863" s="2" t="s">
        <v>15</v>
      </c>
      <c r="N33863" s="2"/>
      <c r="O33863" s="2"/>
      <c r="R33863" s="2" t="s">
        <v>2777</v>
      </c>
      <c r="U33863" s="2" t="s">
        <v>63528</v>
      </c>
      <c r="V33863" t="s">
        <v>63529</v>
      </c>
      <c r="W33863" t="s">
        <v>17691</v>
      </c>
      <c r="X33863" t="s">
        <v>17691</v>
      </c>
      <c r="Y33863" t="s">
        <v>16865</v>
      </c>
      <c r="Z33863">
        <v>40.670437921822966</v>
      </c>
      <c r="AA33863">
        <v>-73.943890450853729</v>
      </c>
      <c r="AB33863" t="s">
        <v>17454</v>
      </c>
    </row>
    <row r="33864" spans="1:28" x14ac:dyDescent="0.35">
      <c r="A33864">
        <v>9400</v>
      </c>
      <c r="B33864">
        <v>3</v>
      </c>
      <c r="C33864" s="2" t="s">
        <v>14202</v>
      </c>
      <c r="D33864" s="2" t="s">
        <v>14203</v>
      </c>
      <c r="E33864" s="2" t="s">
        <v>2768</v>
      </c>
      <c r="F33864" s="2" t="s">
        <v>14</v>
      </c>
      <c r="H33864" s="2" t="s">
        <v>7</v>
      </c>
      <c r="I33864">
        <v>2000000</v>
      </c>
      <c r="J33864" s="1">
        <v>42384</v>
      </c>
      <c r="K33864">
        <v>614</v>
      </c>
      <c r="L33864" t="s">
        <v>2389</v>
      </c>
      <c r="M33864" s="2" t="s">
        <v>23</v>
      </c>
      <c r="N33864" s="2"/>
      <c r="O33864" s="2"/>
      <c r="R33864" s="2" t="s">
        <v>2390</v>
      </c>
      <c r="U33864" s="2" t="s">
        <v>42386</v>
      </c>
      <c r="V33864" t="s">
        <v>42387</v>
      </c>
      <c r="W33864" t="s">
        <v>17696</v>
      </c>
      <c r="X33864" t="s">
        <v>17696</v>
      </c>
      <c r="Y33864" t="s">
        <v>16900</v>
      </c>
      <c r="Z33864">
        <v>40.66974564492331</v>
      </c>
      <c r="AA33864">
        <v>-73.948490779468045</v>
      </c>
      <c r="AB33864" t="s">
        <v>17500</v>
      </c>
    </row>
    <row r="33865" spans="1:28" x14ac:dyDescent="0.35">
      <c r="A33865">
        <v>9404</v>
      </c>
      <c r="B33865">
        <v>3</v>
      </c>
      <c r="C33865" s="2" t="s">
        <v>14202</v>
      </c>
      <c r="D33865" s="2" t="s">
        <v>14203</v>
      </c>
      <c r="E33865" s="2" t="s">
        <v>2768</v>
      </c>
      <c r="F33865" s="2" t="s">
        <v>14</v>
      </c>
      <c r="H33865" s="2" t="s">
        <v>7</v>
      </c>
      <c r="I33865">
        <v>995000</v>
      </c>
      <c r="J33865" s="1">
        <v>42402</v>
      </c>
      <c r="K33865">
        <v>1040</v>
      </c>
      <c r="L33865" t="s">
        <v>374</v>
      </c>
      <c r="M33865" s="2" t="s">
        <v>9</v>
      </c>
      <c r="N33865" s="2"/>
      <c r="O33865" s="2"/>
      <c r="R33865" s="2" t="s">
        <v>2262</v>
      </c>
      <c r="U33865" s="2" t="s">
        <v>63530</v>
      </c>
      <c r="V33865" t="s">
        <v>63531</v>
      </c>
      <c r="W33865" t="s">
        <v>17508</v>
      </c>
      <c r="X33865" t="s">
        <v>17508</v>
      </c>
      <c r="Y33865" t="s">
        <v>16900</v>
      </c>
      <c r="Z33865">
        <v>40.669587343789757</v>
      </c>
      <c r="AA33865">
        <v>-73.957391172888308</v>
      </c>
      <c r="AB33865" t="s">
        <v>17500</v>
      </c>
    </row>
    <row r="33866" spans="1:28" x14ac:dyDescent="0.35">
      <c r="A33866">
        <v>9405</v>
      </c>
      <c r="B33866">
        <v>3</v>
      </c>
      <c r="C33866" s="2" t="s">
        <v>14202</v>
      </c>
      <c r="D33866" s="2" t="s">
        <v>14203</v>
      </c>
      <c r="E33866" s="2" t="s">
        <v>2768</v>
      </c>
      <c r="F33866" s="2" t="s">
        <v>14</v>
      </c>
      <c r="H33866" s="2" t="s">
        <v>7</v>
      </c>
      <c r="I33866">
        <v>765000</v>
      </c>
      <c r="J33866" s="1">
        <v>42690</v>
      </c>
      <c r="K33866">
        <v>208</v>
      </c>
      <c r="L33866" t="s">
        <v>866</v>
      </c>
      <c r="M33866" s="2" t="s">
        <v>11</v>
      </c>
      <c r="N33866" s="2"/>
      <c r="O33866" s="2"/>
      <c r="R33866" s="2" t="s">
        <v>2778</v>
      </c>
      <c r="U33866" s="2" t="s">
        <v>63532</v>
      </c>
      <c r="V33866" t="s">
        <v>63533</v>
      </c>
      <c r="W33866" t="s">
        <v>17519</v>
      </c>
      <c r="X33866" t="s">
        <v>17519</v>
      </c>
      <c r="Y33866" t="s">
        <v>16900</v>
      </c>
      <c r="Z33866">
        <v>40.668732171155639</v>
      </c>
      <c r="AA33866">
        <v>-73.953401247860384</v>
      </c>
      <c r="AB33866" t="s">
        <v>17500</v>
      </c>
    </row>
    <row r="33867" spans="1:28" x14ac:dyDescent="0.35">
      <c r="A33867">
        <v>9409</v>
      </c>
      <c r="B33867">
        <v>3</v>
      </c>
      <c r="C33867" s="2" t="s">
        <v>14202</v>
      </c>
      <c r="D33867" s="2" t="s">
        <v>14203</v>
      </c>
      <c r="E33867" s="2" t="s">
        <v>2768</v>
      </c>
      <c r="F33867" s="2" t="s">
        <v>14</v>
      </c>
      <c r="H33867" s="2" t="s">
        <v>7</v>
      </c>
      <c r="I33867">
        <v>845000</v>
      </c>
      <c r="J33867" s="1">
        <v>42704</v>
      </c>
      <c r="K33867">
        <v>1454</v>
      </c>
      <c r="L33867" t="s">
        <v>374</v>
      </c>
      <c r="M33867" s="2" t="s">
        <v>9</v>
      </c>
      <c r="N33867" s="2"/>
      <c r="O33867" s="2"/>
      <c r="R33867" s="2" t="s">
        <v>2262</v>
      </c>
      <c r="U33867" s="2" t="s">
        <v>63534</v>
      </c>
      <c r="V33867" t="s">
        <v>63535</v>
      </c>
      <c r="W33867" t="s">
        <v>17505</v>
      </c>
      <c r="X33867" t="s">
        <v>17505</v>
      </c>
      <c r="Y33867" t="s">
        <v>16900</v>
      </c>
      <c r="Z33867">
        <v>40.668402835764475</v>
      </c>
      <c r="AA33867">
        <v>-73.941469774641973</v>
      </c>
      <c r="AB33867" t="s">
        <v>17454</v>
      </c>
    </row>
    <row r="33868" spans="1:28" x14ac:dyDescent="0.35">
      <c r="A33868">
        <v>9410</v>
      </c>
      <c r="B33868">
        <v>3</v>
      </c>
      <c r="C33868" s="2" t="s">
        <v>14202</v>
      </c>
      <c r="D33868" s="2" t="s">
        <v>14203</v>
      </c>
      <c r="E33868" s="2" t="s">
        <v>2768</v>
      </c>
      <c r="F33868" s="2" t="s">
        <v>14</v>
      </c>
      <c r="H33868" s="2" t="s">
        <v>7</v>
      </c>
      <c r="I33868">
        <v>1225000</v>
      </c>
      <c r="J33868" s="1">
        <v>42562</v>
      </c>
      <c r="K33868">
        <v>1472</v>
      </c>
      <c r="L33868" t="s">
        <v>374</v>
      </c>
      <c r="M33868" s="2" t="s">
        <v>9</v>
      </c>
      <c r="N33868" s="2"/>
      <c r="O33868" s="2"/>
      <c r="R33868" s="2" t="s">
        <v>2262</v>
      </c>
      <c r="U33868" s="2" t="s">
        <v>63536</v>
      </c>
      <c r="V33868" t="s">
        <v>63537</v>
      </c>
      <c r="W33868" t="s">
        <v>17505</v>
      </c>
      <c r="X33868" t="s">
        <v>17505</v>
      </c>
      <c r="Y33868" t="s">
        <v>16900</v>
      </c>
      <c r="Z33868">
        <v>40.668372381658571</v>
      </c>
      <c r="AA33868">
        <v>-73.94095792790057</v>
      </c>
      <c r="AB33868" t="s">
        <v>17454</v>
      </c>
    </row>
    <row r="33869" spans="1:28" x14ac:dyDescent="0.35">
      <c r="A33869">
        <v>9412</v>
      </c>
      <c r="B33869">
        <v>3</v>
      </c>
      <c r="C33869" s="2" t="s">
        <v>14202</v>
      </c>
      <c r="D33869" s="2" t="s">
        <v>14203</v>
      </c>
      <c r="E33869" s="2" t="s">
        <v>2768</v>
      </c>
      <c r="F33869" s="2" t="s">
        <v>14</v>
      </c>
      <c r="H33869" s="2" t="s">
        <v>7</v>
      </c>
      <c r="I33869">
        <v>1540000</v>
      </c>
      <c r="J33869" s="1">
        <v>42717</v>
      </c>
      <c r="K33869">
        <v>1135</v>
      </c>
      <c r="L33869" t="s">
        <v>176</v>
      </c>
      <c r="M33869" s="2" t="s">
        <v>9</v>
      </c>
      <c r="N33869" s="2"/>
      <c r="O33869" s="2"/>
      <c r="R33869" s="2" t="s">
        <v>1092</v>
      </c>
      <c r="U33869" s="2" t="s">
        <v>63538</v>
      </c>
      <c r="V33869" t="s">
        <v>63539</v>
      </c>
      <c r="W33869" t="s">
        <v>17499</v>
      </c>
      <c r="X33869" t="s">
        <v>17499</v>
      </c>
      <c r="Y33869" t="s">
        <v>16900</v>
      </c>
      <c r="Z33869">
        <v>40.667252122310799</v>
      </c>
      <c r="AA33869">
        <v>-73.95190994355751</v>
      </c>
      <c r="AB33869" t="s">
        <v>17500</v>
      </c>
    </row>
    <row r="33870" spans="1:28" x14ac:dyDescent="0.35">
      <c r="A33870">
        <v>9413</v>
      </c>
      <c r="B33870">
        <v>3</v>
      </c>
      <c r="C33870" s="2" t="s">
        <v>14202</v>
      </c>
      <c r="D33870" s="2" t="s">
        <v>14203</v>
      </c>
      <c r="E33870" s="2" t="s">
        <v>2768</v>
      </c>
      <c r="F33870" s="2" t="s">
        <v>14</v>
      </c>
      <c r="H33870" s="2" t="s">
        <v>7</v>
      </c>
      <c r="I33870">
        <v>1050000</v>
      </c>
      <c r="J33870" s="1">
        <v>42620</v>
      </c>
      <c r="K33870">
        <v>1135</v>
      </c>
      <c r="L33870" t="s">
        <v>176</v>
      </c>
      <c r="M33870" s="2" t="s">
        <v>9</v>
      </c>
      <c r="N33870" s="2"/>
      <c r="O33870" s="2"/>
      <c r="R33870" s="2" t="s">
        <v>1092</v>
      </c>
      <c r="U33870" s="2" t="s">
        <v>63538</v>
      </c>
      <c r="V33870" t="s">
        <v>63539</v>
      </c>
      <c r="W33870" t="s">
        <v>17499</v>
      </c>
      <c r="X33870" t="s">
        <v>17499</v>
      </c>
      <c r="Y33870" t="s">
        <v>16900</v>
      </c>
      <c r="Z33870">
        <v>40.667252122310799</v>
      </c>
      <c r="AA33870">
        <v>-73.95190994355751</v>
      </c>
      <c r="AB33870" t="s">
        <v>17500</v>
      </c>
    </row>
    <row r="33871" spans="1:28" x14ac:dyDescent="0.35">
      <c r="A33871">
        <v>9417</v>
      </c>
      <c r="B33871">
        <v>3</v>
      </c>
      <c r="C33871" s="2" t="s">
        <v>14202</v>
      </c>
      <c r="D33871" s="2" t="s">
        <v>14203</v>
      </c>
      <c r="E33871" s="2" t="s">
        <v>2768</v>
      </c>
      <c r="F33871" s="2" t="s">
        <v>14</v>
      </c>
      <c r="H33871" s="2" t="s">
        <v>7</v>
      </c>
      <c r="I33871">
        <v>1600000</v>
      </c>
      <c r="J33871" s="1">
        <v>42640</v>
      </c>
      <c r="K33871">
        <v>1090</v>
      </c>
      <c r="L33871" t="s">
        <v>176</v>
      </c>
      <c r="M33871" s="2" t="s">
        <v>9</v>
      </c>
      <c r="N33871" s="2"/>
      <c r="O33871" s="2"/>
      <c r="R33871" s="2" t="s">
        <v>1092</v>
      </c>
      <c r="U33871" s="2" t="s">
        <v>63540</v>
      </c>
      <c r="V33871" t="s">
        <v>63541</v>
      </c>
      <c r="W33871" t="s">
        <v>17519</v>
      </c>
      <c r="X33871" t="s">
        <v>17519</v>
      </c>
      <c r="Y33871" t="s">
        <v>16900</v>
      </c>
      <c r="Z33871">
        <v>40.667360094083833</v>
      </c>
      <c r="AA33871">
        <v>-73.954177214283305</v>
      </c>
      <c r="AB33871" t="s">
        <v>17500</v>
      </c>
    </row>
    <row r="33872" spans="1:28" x14ac:dyDescent="0.35">
      <c r="A33872">
        <v>9418</v>
      </c>
      <c r="B33872">
        <v>3</v>
      </c>
      <c r="C33872" s="2" t="s">
        <v>14202</v>
      </c>
      <c r="D33872" s="2" t="s">
        <v>14203</v>
      </c>
      <c r="E33872" s="2" t="s">
        <v>2768</v>
      </c>
      <c r="F33872" s="2" t="s">
        <v>14</v>
      </c>
      <c r="H33872" s="2" t="s">
        <v>7</v>
      </c>
      <c r="I33872">
        <v>1300000</v>
      </c>
      <c r="J33872" s="1">
        <v>42719</v>
      </c>
      <c r="K33872">
        <v>455</v>
      </c>
      <c r="L33872" t="s">
        <v>2779</v>
      </c>
      <c r="M33872" s="2" t="s">
        <v>9</v>
      </c>
      <c r="N33872" s="2"/>
      <c r="O33872" s="2"/>
      <c r="R33872" s="2" t="s">
        <v>2780</v>
      </c>
      <c r="U33872" s="2" t="s">
        <v>63542</v>
      </c>
      <c r="V33872" t="s">
        <v>63543</v>
      </c>
      <c r="W33872" t="s">
        <v>17522</v>
      </c>
      <c r="X33872" t="s">
        <v>17522</v>
      </c>
      <c r="Y33872" t="s">
        <v>16900</v>
      </c>
      <c r="Z33872">
        <v>40.665922787249983</v>
      </c>
      <c r="AA33872">
        <v>-73.943941108903815</v>
      </c>
      <c r="AB33872" t="s">
        <v>17500</v>
      </c>
    </row>
    <row r="33873" spans="1:28" x14ac:dyDescent="0.35">
      <c r="A33873">
        <v>9423</v>
      </c>
      <c r="B33873">
        <v>3</v>
      </c>
      <c r="C33873" s="2" t="s">
        <v>14202</v>
      </c>
      <c r="D33873" s="2" t="s">
        <v>14203</v>
      </c>
      <c r="E33873" s="2" t="s">
        <v>2768</v>
      </c>
      <c r="F33873" s="2" t="s">
        <v>14</v>
      </c>
      <c r="H33873" s="2" t="s">
        <v>7</v>
      </c>
      <c r="I33873">
        <v>1550000</v>
      </c>
      <c r="J33873" s="1">
        <v>42583</v>
      </c>
      <c r="K33873">
        <v>944</v>
      </c>
      <c r="L33873" t="s">
        <v>1768</v>
      </c>
      <c r="M33873" s="2" t="s">
        <v>11</v>
      </c>
      <c r="N33873" s="2"/>
      <c r="O33873" s="2"/>
      <c r="R33873" s="2" t="s">
        <v>1769</v>
      </c>
      <c r="U33873" s="2" t="s">
        <v>63544</v>
      </c>
      <c r="V33873" t="s">
        <v>63545</v>
      </c>
      <c r="W33873" t="s">
        <v>17499</v>
      </c>
      <c r="X33873" t="s">
        <v>17499</v>
      </c>
      <c r="Y33873" t="s">
        <v>16900</v>
      </c>
      <c r="Z33873">
        <v>40.66578049229674</v>
      </c>
      <c r="AA33873">
        <v>-73.950894506680598</v>
      </c>
      <c r="AB33873" t="s">
        <v>17500</v>
      </c>
    </row>
    <row r="33874" spans="1:28" x14ac:dyDescent="0.35">
      <c r="A33874">
        <v>9424</v>
      </c>
      <c r="B33874">
        <v>3</v>
      </c>
      <c r="C33874" s="2" t="s">
        <v>14202</v>
      </c>
      <c r="D33874" s="2" t="s">
        <v>14203</v>
      </c>
      <c r="E33874" s="2" t="s">
        <v>2768</v>
      </c>
      <c r="F33874" s="2" t="s">
        <v>14</v>
      </c>
      <c r="H33874" s="2" t="s">
        <v>7</v>
      </c>
      <c r="I33874">
        <v>1850000</v>
      </c>
      <c r="J33874" s="1">
        <v>42557</v>
      </c>
      <c r="K33874">
        <v>907</v>
      </c>
      <c r="L33874" t="s">
        <v>1768</v>
      </c>
      <c r="M33874" s="2" t="s">
        <v>11</v>
      </c>
      <c r="N33874" s="2"/>
      <c r="O33874" s="2"/>
      <c r="R33874" s="2" t="s">
        <v>1769</v>
      </c>
      <c r="U33874" s="2" t="s">
        <v>63546</v>
      </c>
      <c r="V33874" t="s">
        <v>17720</v>
      </c>
      <c r="W33874" t="s">
        <v>17696</v>
      </c>
      <c r="X33874" t="s">
        <v>17696</v>
      </c>
      <c r="Y33874" t="s">
        <v>16900</v>
      </c>
      <c r="Z33874">
        <v>40.665739312939998</v>
      </c>
      <c r="AA33874">
        <v>-73.950876513995539</v>
      </c>
      <c r="AB33874" t="s">
        <v>17500</v>
      </c>
    </row>
    <row r="33875" spans="1:28" x14ac:dyDescent="0.35">
      <c r="A33875">
        <v>9425</v>
      </c>
      <c r="B33875">
        <v>3</v>
      </c>
      <c r="C33875" s="2" t="s">
        <v>14202</v>
      </c>
      <c r="D33875" s="2" t="s">
        <v>14203</v>
      </c>
      <c r="E33875" s="2" t="s">
        <v>2768</v>
      </c>
      <c r="F33875" s="2" t="s">
        <v>14</v>
      </c>
      <c r="H33875" s="2" t="s">
        <v>7</v>
      </c>
      <c r="I33875">
        <v>1250000</v>
      </c>
      <c r="J33875" s="1">
        <v>42636</v>
      </c>
      <c r="K33875">
        <v>519</v>
      </c>
      <c r="L33875" t="s">
        <v>234</v>
      </c>
      <c r="M33875" s="2" t="s">
        <v>9</v>
      </c>
      <c r="N33875" s="2"/>
      <c r="O33875" s="2"/>
      <c r="R33875" s="2" t="s">
        <v>2800</v>
      </c>
      <c r="U33875" s="2" t="s">
        <v>63547</v>
      </c>
      <c r="V33875" t="s">
        <v>63548</v>
      </c>
      <c r="W33875" t="s">
        <v>17522</v>
      </c>
      <c r="X33875" t="s">
        <v>17522</v>
      </c>
      <c r="Y33875" t="s">
        <v>16900</v>
      </c>
      <c r="Z33875">
        <v>40.665213482894366</v>
      </c>
      <c r="AA33875">
        <v>-73.947311979735474</v>
      </c>
      <c r="AB33875" t="s">
        <v>17500</v>
      </c>
    </row>
    <row r="33876" spans="1:28" x14ac:dyDescent="0.35">
      <c r="A33876">
        <v>9428</v>
      </c>
      <c r="B33876">
        <v>3</v>
      </c>
      <c r="C33876" s="2" t="s">
        <v>14202</v>
      </c>
      <c r="D33876" s="2" t="s">
        <v>14203</v>
      </c>
      <c r="E33876" s="2" t="s">
        <v>2768</v>
      </c>
      <c r="F33876" s="2" t="s">
        <v>14</v>
      </c>
      <c r="H33876" s="2" t="s">
        <v>7</v>
      </c>
      <c r="I33876">
        <v>2270000</v>
      </c>
      <c r="J33876" s="1">
        <v>42719</v>
      </c>
      <c r="K33876">
        <v>605</v>
      </c>
      <c r="L33876" t="s">
        <v>234</v>
      </c>
      <c r="M33876" s="2" t="s">
        <v>9</v>
      </c>
      <c r="N33876" s="2"/>
      <c r="O33876" s="2"/>
      <c r="R33876" s="2" t="s">
        <v>2800</v>
      </c>
      <c r="U33876" s="2" t="s">
        <v>63549</v>
      </c>
      <c r="V33876" t="s">
        <v>63550</v>
      </c>
      <c r="W33876" t="s">
        <v>17522</v>
      </c>
      <c r="X33876" t="s">
        <v>17522</v>
      </c>
      <c r="Y33876" t="s">
        <v>16900</v>
      </c>
      <c r="Z33876">
        <v>40.665058448050509</v>
      </c>
      <c r="AA33876">
        <v>-73.944489728975654</v>
      </c>
      <c r="AB33876" t="s">
        <v>17500</v>
      </c>
    </row>
    <row r="33877" spans="1:28" x14ac:dyDescent="0.35">
      <c r="A33877">
        <v>9430</v>
      </c>
      <c r="B33877">
        <v>3</v>
      </c>
      <c r="C33877" s="2" t="s">
        <v>14202</v>
      </c>
      <c r="D33877" s="2" t="s">
        <v>14203</v>
      </c>
      <c r="E33877" s="2" t="s">
        <v>2768</v>
      </c>
      <c r="F33877" s="2" t="s">
        <v>14</v>
      </c>
      <c r="H33877" s="2" t="s">
        <v>7</v>
      </c>
      <c r="I33877">
        <v>900000</v>
      </c>
      <c r="J33877" s="1">
        <v>42433</v>
      </c>
      <c r="K33877">
        <v>26</v>
      </c>
      <c r="L33877" t="s">
        <v>5391</v>
      </c>
      <c r="M33877" s="2" t="s">
        <v>15</v>
      </c>
      <c r="N33877" s="2"/>
      <c r="O33877" s="2"/>
      <c r="R33877" s="2" t="s">
        <v>5392</v>
      </c>
      <c r="U33877" s="2" t="s">
        <v>63551</v>
      </c>
      <c r="V33877" t="s">
        <v>63552</v>
      </c>
      <c r="W33877" t="s">
        <v>17519</v>
      </c>
      <c r="X33877" t="s">
        <v>17519</v>
      </c>
      <c r="Y33877" t="s">
        <v>16900</v>
      </c>
      <c r="Z33877">
        <v>40.665024992297838</v>
      </c>
      <c r="AA33877">
        <v>-73.955981099162074</v>
      </c>
      <c r="AB33877" t="s">
        <v>17500</v>
      </c>
    </row>
    <row r="33878" spans="1:28" x14ac:dyDescent="0.35">
      <c r="A33878">
        <v>9431</v>
      </c>
      <c r="B33878">
        <v>3</v>
      </c>
      <c r="C33878" s="2" t="s">
        <v>14202</v>
      </c>
      <c r="D33878" s="2" t="s">
        <v>14203</v>
      </c>
      <c r="E33878" s="2" t="s">
        <v>2768</v>
      </c>
      <c r="F33878" s="2" t="s">
        <v>14</v>
      </c>
      <c r="H33878" s="2" t="s">
        <v>7</v>
      </c>
      <c r="I33878">
        <v>26000</v>
      </c>
      <c r="J33878" s="1">
        <v>42537</v>
      </c>
      <c r="K33878">
        <v>163</v>
      </c>
      <c r="L33878" t="s">
        <v>2801</v>
      </c>
      <c r="M33878" s="2" t="s">
        <v>15</v>
      </c>
      <c r="N33878" s="2"/>
      <c r="O33878" s="2"/>
      <c r="R33878" s="2" t="s">
        <v>2802</v>
      </c>
      <c r="U33878" s="2" t="s">
        <v>63553</v>
      </c>
      <c r="V33878" t="s">
        <v>63554</v>
      </c>
      <c r="W33878" t="s">
        <v>17519</v>
      </c>
      <c r="X33878" t="s">
        <v>17519</v>
      </c>
      <c r="Y33878" t="s">
        <v>16900</v>
      </c>
      <c r="Z33878">
        <v>40.664407296848815</v>
      </c>
      <c r="AA33878">
        <v>-73.955667912847161</v>
      </c>
      <c r="AB33878" t="s">
        <v>17500</v>
      </c>
    </row>
    <row r="33879" spans="1:28" x14ac:dyDescent="0.35">
      <c r="A33879">
        <v>9432</v>
      </c>
      <c r="B33879">
        <v>3</v>
      </c>
      <c r="C33879" s="2" t="s">
        <v>14202</v>
      </c>
      <c r="D33879" s="2" t="s">
        <v>14203</v>
      </c>
      <c r="E33879" s="2" t="s">
        <v>2768</v>
      </c>
      <c r="F33879" s="2" t="s">
        <v>14</v>
      </c>
      <c r="H33879" s="2" t="s">
        <v>7</v>
      </c>
      <c r="I33879">
        <v>160000</v>
      </c>
      <c r="J33879" s="1">
        <v>42528</v>
      </c>
      <c r="K33879">
        <v>163</v>
      </c>
      <c r="L33879" t="s">
        <v>2801</v>
      </c>
      <c r="M33879" s="2" t="s">
        <v>15</v>
      </c>
      <c r="N33879" s="2"/>
      <c r="O33879" s="2"/>
      <c r="R33879" s="2" t="s">
        <v>2802</v>
      </c>
      <c r="U33879" s="2" t="s">
        <v>63553</v>
      </c>
      <c r="V33879" t="s">
        <v>63554</v>
      </c>
      <c r="W33879" t="s">
        <v>17519</v>
      </c>
      <c r="X33879" t="s">
        <v>17519</v>
      </c>
      <c r="Y33879" t="s">
        <v>16900</v>
      </c>
      <c r="Z33879">
        <v>40.664407296848815</v>
      </c>
      <c r="AA33879">
        <v>-73.955667912847161</v>
      </c>
      <c r="AB33879" t="s">
        <v>17500</v>
      </c>
    </row>
    <row r="33880" spans="1:28" x14ac:dyDescent="0.35">
      <c r="A33880">
        <v>9434</v>
      </c>
      <c r="B33880">
        <v>3</v>
      </c>
      <c r="C33880" s="2" t="s">
        <v>14202</v>
      </c>
      <c r="D33880" s="2" t="s">
        <v>14203</v>
      </c>
      <c r="E33880" s="2" t="s">
        <v>2768</v>
      </c>
      <c r="F33880" s="2" t="s">
        <v>14</v>
      </c>
      <c r="H33880" s="2" t="s">
        <v>7</v>
      </c>
      <c r="I33880">
        <v>560000</v>
      </c>
      <c r="J33880" s="1">
        <v>42690</v>
      </c>
      <c r="K33880">
        <v>312</v>
      </c>
      <c r="L33880" t="s">
        <v>234</v>
      </c>
      <c r="M33880" s="2" t="s">
        <v>9</v>
      </c>
      <c r="N33880" s="2"/>
      <c r="O33880" s="2"/>
      <c r="R33880" s="2" t="s">
        <v>2800</v>
      </c>
      <c r="U33880" s="2" t="s">
        <v>63555</v>
      </c>
      <c r="V33880" t="s">
        <v>63556</v>
      </c>
      <c r="W33880" t="s">
        <v>17519</v>
      </c>
      <c r="X33880" t="s">
        <v>17519</v>
      </c>
      <c r="Y33880" t="s">
        <v>16900</v>
      </c>
      <c r="Z33880">
        <v>40.665581571487223</v>
      </c>
      <c r="AA33880">
        <v>-73.954412734533406</v>
      </c>
      <c r="AB33880" t="s">
        <v>17500</v>
      </c>
    </row>
    <row r="33881" spans="1:28" x14ac:dyDescent="0.35">
      <c r="A33881">
        <v>9435</v>
      </c>
      <c r="B33881">
        <v>3</v>
      </c>
      <c r="C33881" s="2" t="s">
        <v>14202</v>
      </c>
      <c r="D33881" s="2" t="s">
        <v>14203</v>
      </c>
      <c r="E33881" s="2" t="s">
        <v>2768</v>
      </c>
      <c r="F33881" s="2" t="s">
        <v>14</v>
      </c>
      <c r="H33881" s="2" t="s">
        <v>7</v>
      </c>
      <c r="I33881">
        <v>1090000</v>
      </c>
      <c r="J33881" s="1">
        <v>42543</v>
      </c>
      <c r="K33881">
        <v>191</v>
      </c>
      <c r="L33881" t="s">
        <v>2801</v>
      </c>
      <c r="M33881" s="2" t="s">
        <v>15</v>
      </c>
      <c r="N33881" s="2"/>
      <c r="O33881" s="2"/>
      <c r="R33881" s="2" t="s">
        <v>2802</v>
      </c>
      <c r="U33881" s="2" t="s">
        <v>63557</v>
      </c>
      <c r="V33881" t="s">
        <v>63558</v>
      </c>
      <c r="W33881" t="s">
        <v>17519</v>
      </c>
      <c r="X33881" t="s">
        <v>17519</v>
      </c>
      <c r="Y33881" t="s">
        <v>16900</v>
      </c>
      <c r="Z33881">
        <v>40.664461823167223</v>
      </c>
      <c r="AA33881">
        <v>-73.954719884943898</v>
      </c>
      <c r="AB33881" t="s">
        <v>17500</v>
      </c>
    </row>
    <row r="33882" spans="1:28" x14ac:dyDescent="0.35">
      <c r="A33882">
        <v>9437</v>
      </c>
      <c r="B33882">
        <v>3</v>
      </c>
      <c r="C33882" s="2" t="s">
        <v>14202</v>
      </c>
      <c r="D33882" s="2" t="s">
        <v>14203</v>
      </c>
      <c r="E33882" s="2" t="s">
        <v>2768</v>
      </c>
      <c r="F33882" s="2" t="s">
        <v>14</v>
      </c>
      <c r="H33882" s="2" t="s">
        <v>7</v>
      </c>
      <c r="I33882">
        <v>895000</v>
      </c>
      <c r="J33882" s="1">
        <v>42430</v>
      </c>
      <c r="K33882">
        <v>128</v>
      </c>
      <c r="L33882" t="s">
        <v>2801</v>
      </c>
      <c r="M33882" s="2" t="s">
        <v>15</v>
      </c>
      <c r="N33882" s="2"/>
      <c r="O33882" s="2"/>
      <c r="R33882" s="2" t="s">
        <v>2802</v>
      </c>
      <c r="U33882" s="2" t="s">
        <v>63559</v>
      </c>
      <c r="V33882" t="s">
        <v>63560</v>
      </c>
      <c r="W33882" t="s">
        <v>17519</v>
      </c>
      <c r="X33882" t="s">
        <v>17519</v>
      </c>
      <c r="Y33882" t="s">
        <v>16900</v>
      </c>
      <c r="Z33882">
        <v>40.664330830301253</v>
      </c>
      <c r="AA33882">
        <v>-73.956684439420002</v>
      </c>
      <c r="AB33882" t="s">
        <v>17500</v>
      </c>
    </row>
    <row r="33883" spans="1:28" x14ac:dyDescent="0.35">
      <c r="A33883">
        <v>9440</v>
      </c>
      <c r="B33883">
        <v>3</v>
      </c>
      <c r="C33883" s="2" t="s">
        <v>14202</v>
      </c>
      <c r="D33883" s="2" t="s">
        <v>14203</v>
      </c>
      <c r="E33883" s="2" t="s">
        <v>2768</v>
      </c>
      <c r="F33883" s="2" t="s">
        <v>14</v>
      </c>
      <c r="H33883" s="2" t="s">
        <v>7</v>
      </c>
      <c r="I33883">
        <v>900000</v>
      </c>
      <c r="J33883" s="1">
        <v>42423</v>
      </c>
      <c r="K33883">
        <v>262</v>
      </c>
      <c r="L33883" t="s">
        <v>2801</v>
      </c>
      <c r="M33883" s="2" t="s">
        <v>15</v>
      </c>
      <c r="N33883" s="2"/>
      <c r="O33883" s="2"/>
      <c r="R33883" s="2" t="s">
        <v>2802</v>
      </c>
      <c r="U33883" s="2" t="s">
        <v>17736</v>
      </c>
      <c r="V33883" t="s">
        <v>14243</v>
      </c>
      <c r="W33883" t="s">
        <v>17499</v>
      </c>
      <c r="X33883" t="s">
        <v>17499</v>
      </c>
      <c r="Y33883" t="s">
        <v>16900</v>
      </c>
      <c r="Z33883">
        <v>40.664592614478011</v>
      </c>
      <c r="AA33883">
        <v>-73.952348010058742</v>
      </c>
      <c r="AB33883" t="s">
        <v>17500</v>
      </c>
    </row>
    <row r="33884" spans="1:28" x14ac:dyDescent="0.35">
      <c r="A33884">
        <v>9441</v>
      </c>
      <c r="B33884">
        <v>3</v>
      </c>
      <c r="C33884" s="2" t="s">
        <v>14202</v>
      </c>
      <c r="D33884" s="2" t="s">
        <v>14203</v>
      </c>
      <c r="E33884" s="2" t="s">
        <v>2768</v>
      </c>
      <c r="F33884" s="2" t="s">
        <v>14</v>
      </c>
      <c r="H33884" s="2" t="s">
        <v>7</v>
      </c>
      <c r="I33884">
        <v>900000</v>
      </c>
      <c r="J33884" s="1">
        <v>42423</v>
      </c>
      <c r="K33884">
        <v>264</v>
      </c>
      <c r="L33884" t="s">
        <v>2801</v>
      </c>
      <c r="M33884" s="2" t="s">
        <v>15</v>
      </c>
      <c r="N33884" s="2"/>
      <c r="O33884" s="2"/>
      <c r="R33884" s="2" t="s">
        <v>2802</v>
      </c>
      <c r="U33884" s="2" t="s">
        <v>17737</v>
      </c>
      <c r="V33884" t="s">
        <v>17738</v>
      </c>
      <c r="W33884" t="s">
        <v>17499</v>
      </c>
      <c r="X33884" t="s">
        <v>17499</v>
      </c>
      <c r="Y33884" t="s">
        <v>16900</v>
      </c>
      <c r="Z33884">
        <v>40.664595338340959</v>
      </c>
      <c r="AA33884">
        <v>-73.952297544576382</v>
      </c>
      <c r="AB33884" t="s">
        <v>17500</v>
      </c>
    </row>
    <row r="33885" spans="1:28" x14ac:dyDescent="0.35">
      <c r="A33885">
        <v>9447</v>
      </c>
      <c r="B33885">
        <v>3</v>
      </c>
      <c r="C33885" s="2" t="s">
        <v>14202</v>
      </c>
      <c r="D33885" s="2" t="s">
        <v>14203</v>
      </c>
      <c r="E33885" s="2" t="s">
        <v>2768</v>
      </c>
      <c r="F33885" s="2" t="s">
        <v>14</v>
      </c>
      <c r="H33885" s="2" t="s">
        <v>7</v>
      </c>
      <c r="I33885">
        <v>11750</v>
      </c>
      <c r="J33885" s="1">
        <v>42620</v>
      </c>
      <c r="K33885">
        <v>1621</v>
      </c>
      <c r="L33885" t="s">
        <v>1873</v>
      </c>
      <c r="M33885" s="2" t="s">
        <v>46</v>
      </c>
      <c r="N33885" s="2"/>
      <c r="O33885" s="2"/>
      <c r="R33885" s="2" t="s">
        <v>2804</v>
      </c>
      <c r="U33885" s="2" t="s">
        <v>63561</v>
      </c>
      <c r="V33885" t="s">
        <v>63562</v>
      </c>
      <c r="W33885" t="s">
        <v>17598</v>
      </c>
      <c r="X33885" t="s">
        <v>17598</v>
      </c>
      <c r="Y33885" t="s">
        <v>16865</v>
      </c>
      <c r="Z33885">
        <v>40.676928131284775</v>
      </c>
      <c r="AA33885">
        <v>-73.936339295928988</v>
      </c>
      <c r="AB33885" t="s">
        <v>17454</v>
      </c>
    </row>
    <row r="33886" spans="1:28" x14ac:dyDescent="0.35">
      <c r="A33886">
        <v>9448</v>
      </c>
      <c r="B33886">
        <v>3</v>
      </c>
      <c r="C33886" s="2" t="s">
        <v>14202</v>
      </c>
      <c r="D33886" s="2" t="s">
        <v>14203</v>
      </c>
      <c r="E33886" s="2" t="s">
        <v>2768</v>
      </c>
      <c r="F33886" s="2" t="s">
        <v>14</v>
      </c>
      <c r="H33886" s="2" t="s">
        <v>7</v>
      </c>
      <c r="I33886">
        <v>11750</v>
      </c>
      <c r="J33886" s="1">
        <v>42620</v>
      </c>
      <c r="K33886">
        <v>1621</v>
      </c>
      <c r="L33886" t="s">
        <v>1873</v>
      </c>
      <c r="M33886" s="2" t="s">
        <v>46</v>
      </c>
      <c r="N33886" s="2"/>
      <c r="O33886" s="2"/>
      <c r="R33886" s="2" t="s">
        <v>2804</v>
      </c>
      <c r="U33886" s="2" t="s">
        <v>63561</v>
      </c>
      <c r="V33886" t="s">
        <v>63562</v>
      </c>
      <c r="W33886" t="s">
        <v>17598</v>
      </c>
      <c r="X33886" t="s">
        <v>17598</v>
      </c>
      <c r="Y33886" t="s">
        <v>16865</v>
      </c>
      <c r="Z33886">
        <v>40.676928131284775</v>
      </c>
      <c r="AA33886">
        <v>-73.936339295928988</v>
      </c>
      <c r="AB33886" t="s">
        <v>17454</v>
      </c>
    </row>
    <row r="33887" spans="1:28" x14ac:dyDescent="0.35">
      <c r="A33887">
        <v>9449</v>
      </c>
      <c r="B33887">
        <v>3</v>
      </c>
      <c r="C33887" s="2" t="s">
        <v>14202</v>
      </c>
      <c r="D33887" s="2" t="s">
        <v>14203</v>
      </c>
      <c r="E33887" s="2" t="s">
        <v>2768</v>
      </c>
      <c r="F33887" s="2" t="s">
        <v>14</v>
      </c>
      <c r="H33887" s="2" t="s">
        <v>7</v>
      </c>
      <c r="I33887">
        <v>11750</v>
      </c>
      <c r="J33887" s="1">
        <v>42620</v>
      </c>
      <c r="K33887">
        <v>1621</v>
      </c>
      <c r="L33887" t="s">
        <v>1873</v>
      </c>
      <c r="M33887" s="2" t="s">
        <v>46</v>
      </c>
      <c r="N33887" s="2"/>
      <c r="O33887" s="2"/>
      <c r="R33887" s="2" t="s">
        <v>2804</v>
      </c>
      <c r="U33887" s="2" t="s">
        <v>63561</v>
      </c>
      <c r="V33887" t="s">
        <v>63562</v>
      </c>
      <c r="W33887" t="s">
        <v>17598</v>
      </c>
      <c r="X33887" t="s">
        <v>17598</v>
      </c>
      <c r="Y33887" t="s">
        <v>16865</v>
      </c>
      <c r="Z33887">
        <v>40.676928131284775</v>
      </c>
      <c r="AA33887">
        <v>-73.936339295928988</v>
      </c>
      <c r="AB33887" t="s">
        <v>17454</v>
      </c>
    </row>
    <row r="33888" spans="1:28" x14ac:dyDescent="0.35">
      <c r="A33888">
        <v>9450</v>
      </c>
      <c r="B33888">
        <v>3</v>
      </c>
      <c r="C33888" s="2" t="s">
        <v>14202</v>
      </c>
      <c r="D33888" s="2" t="s">
        <v>14203</v>
      </c>
      <c r="E33888" s="2" t="s">
        <v>2768</v>
      </c>
      <c r="F33888" s="2" t="s">
        <v>14</v>
      </c>
      <c r="H33888" s="2" t="s">
        <v>7</v>
      </c>
      <c r="I33888">
        <v>45081</v>
      </c>
      <c r="J33888" s="1">
        <v>42620</v>
      </c>
      <c r="K33888">
        <v>1621</v>
      </c>
      <c r="L33888" t="s">
        <v>1873</v>
      </c>
      <c r="M33888" s="2" t="s">
        <v>46</v>
      </c>
      <c r="N33888" s="2"/>
      <c r="O33888" s="2"/>
      <c r="R33888" s="2" t="s">
        <v>2804</v>
      </c>
      <c r="U33888" s="2" t="s">
        <v>63561</v>
      </c>
      <c r="V33888" t="s">
        <v>63562</v>
      </c>
      <c r="W33888" t="s">
        <v>17598</v>
      </c>
      <c r="X33888" t="s">
        <v>17598</v>
      </c>
      <c r="Y33888" t="s">
        <v>16865</v>
      </c>
      <c r="Z33888">
        <v>40.676928131284775</v>
      </c>
      <c r="AA33888">
        <v>-73.936339295928988</v>
      </c>
      <c r="AB33888" t="s">
        <v>17454</v>
      </c>
    </row>
    <row r="33889" spans="1:28" x14ac:dyDescent="0.35">
      <c r="A33889">
        <v>9451</v>
      </c>
      <c r="B33889">
        <v>3</v>
      </c>
      <c r="C33889" s="2" t="s">
        <v>14202</v>
      </c>
      <c r="D33889" s="2" t="s">
        <v>14203</v>
      </c>
      <c r="E33889" s="2" t="s">
        <v>2768</v>
      </c>
      <c r="F33889" s="2" t="s">
        <v>14</v>
      </c>
      <c r="H33889" s="2" t="s">
        <v>7</v>
      </c>
      <c r="I33889">
        <v>22460</v>
      </c>
      <c r="J33889" s="1">
        <v>42620</v>
      </c>
      <c r="K33889">
        <v>1621</v>
      </c>
      <c r="L33889" t="s">
        <v>1873</v>
      </c>
      <c r="M33889" s="2" t="s">
        <v>46</v>
      </c>
      <c r="N33889" s="2"/>
      <c r="O33889" s="2"/>
      <c r="R33889" s="2" t="s">
        <v>2804</v>
      </c>
      <c r="U33889" s="2" t="s">
        <v>63561</v>
      </c>
      <c r="V33889" t="s">
        <v>63562</v>
      </c>
      <c r="W33889" t="s">
        <v>17598</v>
      </c>
      <c r="X33889" t="s">
        <v>17598</v>
      </c>
      <c r="Y33889" t="s">
        <v>16865</v>
      </c>
      <c r="Z33889">
        <v>40.676928131284775</v>
      </c>
      <c r="AA33889">
        <v>-73.936339295928988</v>
      </c>
      <c r="AB33889" t="s">
        <v>17454</v>
      </c>
    </row>
    <row r="33890" spans="1:28" x14ac:dyDescent="0.35">
      <c r="A33890">
        <v>9452</v>
      </c>
      <c r="B33890">
        <v>3</v>
      </c>
      <c r="C33890" s="2" t="s">
        <v>14202</v>
      </c>
      <c r="D33890" s="2" t="s">
        <v>14203</v>
      </c>
      <c r="E33890" s="2" t="s">
        <v>2768</v>
      </c>
      <c r="F33890" s="2" t="s">
        <v>14</v>
      </c>
      <c r="H33890" s="2" t="s">
        <v>7</v>
      </c>
      <c r="I33890">
        <v>24600</v>
      </c>
      <c r="J33890" s="1">
        <v>42620</v>
      </c>
      <c r="K33890">
        <v>1621</v>
      </c>
      <c r="L33890" t="s">
        <v>1873</v>
      </c>
      <c r="M33890" s="2" t="s">
        <v>46</v>
      </c>
      <c r="N33890" s="2"/>
      <c r="O33890" s="2"/>
      <c r="R33890" s="2" t="s">
        <v>2804</v>
      </c>
      <c r="U33890" s="2" t="s">
        <v>63561</v>
      </c>
      <c r="V33890" t="s">
        <v>63562</v>
      </c>
      <c r="W33890" t="s">
        <v>17598</v>
      </c>
      <c r="X33890" t="s">
        <v>17598</v>
      </c>
      <c r="Y33890" t="s">
        <v>16865</v>
      </c>
      <c r="Z33890">
        <v>40.676928131284775</v>
      </c>
      <c r="AA33890">
        <v>-73.936339295928988</v>
      </c>
      <c r="AB33890" t="s">
        <v>17454</v>
      </c>
    </row>
    <row r="33891" spans="1:28" x14ac:dyDescent="0.35">
      <c r="A33891">
        <v>9453</v>
      </c>
      <c r="B33891">
        <v>3</v>
      </c>
      <c r="C33891" s="2" t="s">
        <v>14202</v>
      </c>
      <c r="D33891" s="2" t="s">
        <v>14203</v>
      </c>
      <c r="E33891" s="2" t="s">
        <v>2768</v>
      </c>
      <c r="F33891" s="2" t="s">
        <v>14</v>
      </c>
      <c r="H33891" s="2" t="s">
        <v>7</v>
      </c>
      <c r="I33891">
        <v>800000</v>
      </c>
      <c r="J33891" s="1">
        <v>42633</v>
      </c>
      <c r="K33891">
        <v>1593</v>
      </c>
      <c r="L33891" t="s">
        <v>1873</v>
      </c>
      <c r="M33891" s="2" t="s">
        <v>9</v>
      </c>
      <c r="N33891" s="2"/>
      <c r="O33891" s="2"/>
      <c r="R33891" s="2" t="s">
        <v>1874</v>
      </c>
      <c r="U33891" s="2" t="s">
        <v>63563</v>
      </c>
      <c r="V33891" t="s">
        <v>63564</v>
      </c>
      <c r="W33891" t="s">
        <v>17598</v>
      </c>
      <c r="X33891" t="s">
        <v>17598</v>
      </c>
      <c r="Y33891" t="s">
        <v>16865</v>
      </c>
      <c r="Z33891">
        <v>40.677011290634503</v>
      </c>
      <c r="AA33891">
        <v>-73.937831773396383</v>
      </c>
      <c r="AB33891" t="s">
        <v>17454</v>
      </c>
    </row>
    <row r="33892" spans="1:28" x14ac:dyDescent="0.35">
      <c r="A33892">
        <v>9455</v>
      </c>
      <c r="B33892">
        <v>3</v>
      </c>
      <c r="C33892" s="2" t="s">
        <v>14202</v>
      </c>
      <c r="D33892" s="2" t="s">
        <v>14203</v>
      </c>
      <c r="E33892" s="2" t="s">
        <v>2768</v>
      </c>
      <c r="F33892" s="2" t="s">
        <v>14</v>
      </c>
      <c r="H33892" s="2" t="s">
        <v>7</v>
      </c>
      <c r="I33892">
        <v>879500</v>
      </c>
      <c r="J33892" s="1">
        <v>42629</v>
      </c>
      <c r="K33892">
        <v>1785</v>
      </c>
      <c r="L33892" t="s">
        <v>1873</v>
      </c>
      <c r="M33892" s="2" t="s">
        <v>9</v>
      </c>
      <c r="N33892" s="2"/>
      <c r="O33892" s="2"/>
      <c r="R33892" s="2" t="s">
        <v>1874</v>
      </c>
      <c r="U33892" s="2" t="s">
        <v>42426</v>
      </c>
      <c r="V33892" t="s">
        <v>42427</v>
      </c>
      <c r="W33892" t="s">
        <v>17546</v>
      </c>
      <c r="X33892" t="s">
        <v>17546</v>
      </c>
      <c r="Y33892" t="s">
        <v>16865</v>
      </c>
      <c r="Z33892">
        <v>40.676642391212695</v>
      </c>
      <c r="AA33892">
        <v>-73.931083201752998</v>
      </c>
      <c r="AB33892" t="s">
        <v>17454</v>
      </c>
    </row>
    <row r="33893" spans="1:28" x14ac:dyDescent="0.35">
      <c r="A33893">
        <v>9457</v>
      </c>
      <c r="B33893">
        <v>3</v>
      </c>
      <c r="C33893" s="2" t="s">
        <v>14202</v>
      </c>
      <c r="D33893" s="2" t="s">
        <v>14203</v>
      </c>
      <c r="E33893" s="2" t="s">
        <v>2768</v>
      </c>
      <c r="F33893" s="2" t="s">
        <v>14</v>
      </c>
      <c r="H33893" s="2" t="s">
        <v>7</v>
      </c>
      <c r="I33893">
        <v>1655000</v>
      </c>
      <c r="J33893" s="1">
        <v>42718</v>
      </c>
      <c r="K33893">
        <v>1584</v>
      </c>
      <c r="L33893" t="s">
        <v>1873</v>
      </c>
      <c r="M33893" s="2" t="s">
        <v>9</v>
      </c>
      <c r="N33893" s="2"/>
      <c r="O33893" s="2"/>
      <c r="R33893" s="2" t="s">
        <v>1874</v>
      </c>
      <c r="U33893" s="2" t="s">
        <v>17763</v>
      </c>
      <c r="V33893" t="s">
        <v>17764</v>
      </c>
      <c r="W33893" t="s">
        <v>17598</v>
      </c>
      <c r="X33893" t="s">
        <v>17598</v>
      </c>
      <c r="Y33893" t="s">
        <v>16865</v>
      </c>
      <c r="Z33893">
        <v>40.67689781688653</v>
      </c>
      <c r="AA33893">
        <v>-73.936119407442106</v>
      </c>
      <c r="AB33893" t="s">
        <v>17454</v>
      </c>
    </row>
    <row r="33894" spans="1:28" x14ac:dyDescent="0.35">
      <c r="A33894">
        <v>9458</v>
      </c>
      <c r="B33894">
        <v>3</v>
      </c>
      <c r="C33894" s="2" t="s">
        <v>14202</v>
      </c>
      <c r="D33894" s="2" t="s">
        <v>14203</v>
      </c>
      <c r="E33894" s="2" t="s">
        <v>2768</v>
      </c>
      <c r="F33894" s="2" t="s">
        <v>14</v>
      </c>
      <c r="H33894" s="2" t="s">
        <v>7</v>
      </c>
      <c r="I33894">
        <v>575000</v>
      </c>
      <c r="J33894" s="1">
        <v>42731</v>
      </c>
      <c r="K33894">
        <v>1696</v>
      </c>
      <c r="L33894" t="s">
        <v>1873</v>
      </c>
      <c r="M33894" s="2" t="s">
        <v>9</v>
      </c>
      <c r="N33894" s="2"/>
      <c r="O33894" s="2"/>
      <c r="R33894" s="2" t="s">
        <v>1874</v>
      </c>
      <c r="U33894" s="2" t="s">
        <v>63565</v>
      </c>
      <c r="V33894" t="s">
        <v>63566</v>
      </c>
      <c r="W33894" t="s">
        <v>17546</v>
      </c>
      <c r="X33894" t="s">
        <v>17546</v>
      </c>
      <c r="Y33894" t="s">
        <v>16865</v>
      </c>
      <c r="Z33894">
        <v>40.676686986455493</v>
      </c>
      <c r="AA33894">
        <v>-73.932226001664972</v>
      </c>
      <c r="AB33894" t="s">
        <v>17454</v>
      </c>
    </row>
    <row r="33895" spans="1:28" x14ac:dyDescent="0.35">
      <c r="A33895">
        <v>9461</v>
      </c>
      <c r="B33895">
        <v>3</v>
      </c>
      <c r="C33895" s="2" t="s">
        <v>14202</v>
      </c>
      <c r="D33895" s="2" t="s">
        <v>14203</v>
      </c>
      <c r="E33895" s="2" t="s">
        <v>2768</v>
      </c>
      <c r="F33895" s="2" t="s">
        <v>14</v>
      </c>
      <c r="H33895" s="2" t="s">
        <v>7</v>
      </c>
      <c r="I33895">
        <v>512500</v>
      </c>
      <c r="J33895" s="1">
        <v>42485</v>
      </c>
      <c r="K33895">
        <v>73</v>
      </c>
      <c r="L33895" t="s">
        <v>2785</v>
      </c>
      <c r="M33895" s="2"/>
      <c r="N33895" s="2"/>
      <c r="O33895" s="2"/>
      <c r="R33895" s="2" t="s">
        <v>2837</v>
      </c>
      <c r="U33895" s="2" t="s">
        <v>63567</v>
      </c>
      <c r="V33895" t="s">
        <v>63568</v>
      </c>
      <c r="W33895" t="s">
        <v>17543</v>
      </c>
      <c r="X33895" t="s">
        <v>17543</v>
      </c>
      <c r="Y33895" t="s">
        <v>16865</v>
      </c>
      <c r="Z33895">
        <v>40.676414158317748</v>
      </c>
      <c r="AA33895">
        <v>-73.930391243483797</v>
      </c>
      <c r="AB33895" t="s">
        <v>17454</v>
      </c>
    </row>
    <row r="33896" spans="1:28" x14ac:dyDescent="0.35">
      <c r="A33896">
        <v>9462</v>
      </c>
      <c r="B33896">
        <v>3</v>
      </c>
      <c r="C33896" s="2" t="s">
        <v>14202</v>
      </c>
      <c r="D33896" s="2" t="s">
        <v>14203</v>
      </c>
      <c r="E33896" s="2" t="s">
        <v>2768</v>
      </c>
      <c r="F33896" s="2" t="s">
        <v>14</v>
      </c>
      <c r="H33896" s="2" t="s">
        <v>7</v>
      </c>
      <c r="I33896">
        <v>512500</v>
      </c>
      <c r="J33896" s="1">
        <v>42485</v>
      </c>
      <c r="K33896">
        <v>71</v>
      </c>
      <c r="L33896" t="s">
        <v>2785</v>
      </c>
      <c r="M33896" s="2"/>
      <c r="N33896" s="2"/>
      <c r="O33896" s="2"/>
      <c r="R33896" s="2" t="s">
        <v>2837</v>
      </c>
      <c r="U33896" s="2" t="s">
        <v>63569</v>
      </c>
      <c r="V33896" t="s">
        <v>63570</v>
      </c>
      <c r="W33896" t="s">
        <v>17543</v>
      </c>
      <c r="X33896" t="s">
        <v>17543</v>
      </c>
      <c r="Y33896" t="s">
        <v>16865</v>
      </c>
      <c r="Z33896">
        <v>40.676480028519805</v>
      </c>
      <c r="AA33896">
        <v>-73.930383964369653</v>
      </c>
      <c r="AB33896" t="s">
        <v>17454</v>
      </c>
    </row>
    <row r="33897" spans="1:28" x14ac:dyDescent="0.35">
      <c r="A33897">
        <v>9463</v>
      </c>
      <c r="B33897">
        <v>3</v>
      </c>
      <c r="C33897" s="2" t="s">
        <v>14202</v>
      </c>
      <c r="D33897" s="2" t="s">
        <v>14203</v>
      </c>
      <c r="E33897" s="2" t="s">
        <v>2768</v>
      </c>
      <c r="F33897" s="2" t="s">
        <v>14</v>
      </c>
      <c r="H33897" s="2" t="s">
        <v>7</v>
      </c>
      <c r="I33897">
        <v>1024998</v>
      </c>
      <c r="J33897" s="1">
        <v>42417</v>
      </c>
      <c r="K33897" t="s">
        <v>11606</v>
      </c>
      <c r="L33897" t="s">
        <v>1873</v>
      </c>
      <c r="M33897" s="2" t="s">
        <v>9</v>
      </c>
      <c r="N33897" s="2"/>
      <c r="O33897" s="2"/>
      <c r="R33897" s="2" t="s">
        <v>1874</v>
      </c>
      <c r="U33897" s="2" t="s">
        <v>63571</v>
      </c>
      <c r="V33897" t="s">
        <v>63572</v>
      </c>
      <c r="W33897" t="s">
        <v>17543</v>
      </c>
      <c r="X33897" t="s">
        <v>17543</v>
      </c>
      <c r="Y33897" t="s">
        <v>16865</v>
      </c>
      <c r="Z33897">
        <v>40.676523212242287</v>
      </c>
      <c r="AA33897">
        <v>-73.929183393145962</v>
      </c>
      <c r="AB33897" t="s">
        <v>17756</v>
      </c>
    </row>
    <row r="33898" spans="1:28" x14ac:dyDescent="0.35">
      <c r="A33898">
        <v>9464</v>
      </c>
      <c r="B33898">
        <v>3</v>
      </c>
      <c r="C33898" s="2" t="s">
        <v>14202</v>
      </c>
      <c r="D33898" s="2" t="s">
        <v>14203</v>
      </c>
      <c r="E33898" s="2" t="s">
        <v>2768</v>
      </c>
      <c r="F33898" s="2" t="s">
        <v>14</v>
      </c>
      <c r="H33898" s="2" t="s">
        <v>7</v>
      </c>
      <c r="I33898">
        <v>599000</v>
      </c>
      <c r="J33898" s="1">
        <v>42629</v>
      </c>
      <c r="K33898">
        <v>1794</v>
      </c>
      <c r="L33898" t="s">
        <v>1873</v>
      </c>
      <c r="M33898" s="2" t="s">
        <v>9</v>
      </c>
      <c r="N33898" s="2"/>
      <c r="O33898" s="2"/>
      <c r="R33898" s="2" t="s">
        <v>1874</v>
      </c>
      <c r="U33898" s="2" t="s">
        <v>42436</v>
      </c>
      <c r="V33898" t="s">
        <v>42437</v>
      </c>
      <c r="W33898" t="s">
        <v>17543</v>
      </c>
      <c r="X33898" t="s">
        <v>17543</v>
      </c>
      <c r="Y33898" t="s">
        <v>16865</v>
      </c>
      <c r="Z33898">
        <v>40.676489900579753</v>
      </c>
      <c r="AA33898">
        <v>-73.928577757967076</v>
      </c>
      <c r="AB33898" t="s">
        <v>17756</v>
      </c>
    </row>
    <row r="33899" spans="1:28" x14ac:dyDescent="0.35">
      <c r="A33899">
        <v>9466</v>
      </c>
      <c r="B33899">
        <v>3</v>
      </c>
      <c r="C33899" s="2" t="s">
        <v>14202</v>
      </c>
      <c r="D33899" s="2" t="s">
        <v>14203</v>
      </c>
      <c r="E33899" s="2" t="s">
        <v>2768</v>
      </c>
      <c r="F33899" s="2" t="s">
        <v>14</v>
      </c>
      <c r="H33899" s="2" t="s">
        <v>7</v>
      </c>
      <c r="I33899">
        <v>640000</v>
      </c>
      <c r="J33899" s="1">
        <v>42446</v>
      </c>
      <c r="K33899" t="s">
        <v>2807</v>
      </c>
      <c r="L33899" t="s">
        <v>1873</v>
      </c>
      <c r="M33899" s="2" t="s">
        <v>9</v>
      </c>
      <c r="N33899" s="2"/>
      <c r="O33899" s="2"/>
      <c r="R33899" s="2" t="s">
        <v>1874</v>
      </c>
      <c r="U33899" s="2" t="s">
        <v>63573</v>
      </c>
      <c r="V33899" t="s">
        <v>63574</v>
      </c>
      <c r="W33899" t="s">
        <v>17543</v>
      </c>
      <c r="X33899" t="s">
        <v>17543</v>
      </c>
      <c r="Y33899" t="s">
        <v>16865</v>
      </c>
      <c r="Z33899">
        <v>40.676487117744891</v>
      </c>
      <c r="AA33899">
        <v>-73.928516472858206</v>
      </c>
      <c r="AB33899" t="s">
        <v>17756</v>
      </c>
    </row>
    <row r="33900" spans="1:28" x14ac:dyDescent="0.35">
      <c r="A33900">
        <v>9468</v>
      </c>
      <c r="B33900">
        <v>3</v>
      </c>
      <c r="C33900" s="2" t="s">
        <v>14202</v>
      </c>
      <c r="D33900" s="2" t="s">
        <v>14203</v>
      </c>
      <c r="E33900" s="2" t="s">
        <v>2768</v>
      </c>
      <c r="F33900" s="2" t="s">
        <v>14</v>
      </c>
      <c r="H33900" s="2" t="s">
        <v>7</v>
      </c>
      <c r="I33900">
        <v>265000</v>
      </c>
      <c r="J33900" s="1">
        <v>42495</v>
      </c>
      <c r="K33900">
        <v>1798</v>
      </c>
      <c r="L33900" t="s">
        <v>1873</v>
      </c>
      <c r="M33900" s="2" t="s">
        <v>46</v>
      </c>
      <c r="N33900" s="2"/>
      <c r="O33900" s="2"/>
      <c r="R33900" s="2" t="s">
        <v>2804</v>
      </c>
      <c r="U33900" s="2" t="s">
        <v>63575</v>
      </c>
      <c r="V33900" t="s">
        <v>63576</v>
      </c>
      <c r="W33900" t="s">
        <v>17543</v>
      </c>
      <c r="X33900" t="s">
        <v>17543</v>
      </c>
      <c r="Y33900" t="s">
        <v>16865</v>
      </c>
      <c r="Z33900">
        <v>40.676484334877358</v>
      </c>
      <c r="AA33900">
        <v>-73.928455187754452</v>
      </c>
      <c r="AB33900" t="s">
        <v>17756</v>
      </c>
    </row>
    <row r="33901" spans="1:28" x14ac:dyDescent="0.35">
      <c r="A33901">
        <v>9473</v>
      </c>
      <c r="B33901">
        <v>3</v>
      </c>
      <c r="C33901" s="2" t="s">
        <v>14202</v>
      </c>
      <c r="D33901" s="2" t="s">
        <v>14203</v>
      </c>
      <c r="E33901" s="2" t="s">
        <v>2768</v>
      </c>
      <c r="F33901" s="2" t="s">
        <v>14</v>
      </c>
      <c r="H33901" s="2" t="s">
        <v>7</v>
      </c>
      <c r="I33901">
        <v>1845000</v>
      </c>
      <c r="J33901" s="1">
        <v>42705</v>
      </c>
      <c r="K33901">
        <v>380</v>
      </c>
      <c r="L33901" t="s">
        <v>1680</v>
      </c>
      <c r="M33901" s="2" t="s">
        <v>29</v>
      </c>
      <c r="N33901" s="2"/>
      <c r="O33901" s="2"/>
      <c r="R33901" s="2" t="s">
        <v>1754</v>
      </c>
      <c r="U33901" s="2" t="s">
        <v>63577</v>
      </c>
      <c r="V33901" t="s">
        <v>42439</v>
      </c>
      <c r="W33901" t="s">
        <v>17543</v>
      </c>
      <c r="X33901" t="s">
        <v>17543</v>
      </c>
      <c r="Y33901" t="s">
        <v>16865</v>
      </c>
      <c r="Z33901">
        <v>40.675903692236233</v>
      </c>
      <c r="AA33901">
        <v>-73.921934093772947</v>
      </c>
      <c r="AB33901" t="s">
        <v>17756</v>
      </c>
    </row>
    <row r="33902" spans="1:28" x14ac:dyDescent="0.35">
      <c r="A33902">
        <v>9475</v>
      </c>
      <c r="B33902">
        <v>3</v>
      </c>
      <c r="C33902" s="2" t="s">
        <v>14202</v>
      </c>
      <c r="D33902" s="2" t="s">
        <v>14203</v>
      </c>
      <c r="E33902" s="2" t="s">
        <v>2768</v>
      </c>
      <c r="F33902" s="2" t="s">
        <v>14</v>
      </c>
      <c r="H33902" s="2" t="s">
        <v>7</v>
      </c>
      <c r="I33902">
        <v>365000</v>
      </c>
      <c r="J33902" s="1">
        <v>42640</v>
      </c>
      <c r="K33902">
        <v>107</v>
      </c>
      <c r="L33902" t="s">
        <v>2810</v>
      </c>
      <c r="M33902" s="2" t="s">
        <v>11</v>
      </c>
      <c r="N33902" s="2"/>
      <c r="O33902" s="2"/>
      <c r="R33902" s="2" t="s">
        <v>2811</v>
      </c>
      <c r="U33902" s="2" t="s">
        <v>42440</v>
      </c>
      <c r="V33902" t="s">
        <v>42441</v>
      </c>
      <c r="W33902" t="s">
        <v>17546</v>
      </c>
      <c r="X33902" t="s">
        <v>17546</v>
      </c>
      <c r="Y33902" t="s">
        <v>16865</v>
      </c>
      <c r="Z33902">
        <v>40.675548506016703</v>
      </c>
      <c r="AA33902">
        <v>-73.933254620898325</v>
      </c>
      <c r="AB33902" t="s">
        <v>17454</v>
      </c>
    </row>
    <row r="33903" spans="1:28" x14ac:dyDescent="0.35">
      <c r="A33903">
        <v>9477</v>
      </c>
      <c r="B33903">
        <v>3</v>
      </c>
      <c r="C33903" s="2" t="s">
        <v>14202</v>
      </c>
      <c r="D33903" s="2" t="s">
        <v>14203</v>
      </c>
      <c r="E33903" s="2" t="s">
        <v>2768</v>
      </c>
      <c r="F33903" s="2" t="s">
        <v>14</v>
      </c>
      <c r="H33903" s="2" t="s">
        <v>7</v>
      </c>
      <c r="I33903">
        <v>400000</v>
      </c>
      <c r="J33903" s="1">
        <v>42457</v>
      </c>
      <c r="K33903">
        <v>1658</v>
      </c>
      <c r="L33903" t="s">
        <v>188</v>
      </c>
      <c r="M33903" s="2" t="s">
        <v>9</v>
      </c>
      <c r="N33903" s="2"/>
      <c r="O33903" s="2"/>
      <c r="R33903" s="2" t="s">
        <v>1872</v>
      </c>
      <c r="U33903" s="2" t="s">
        <v>63578</v>
      </c>
      <c r="V33903" t="s">
        <v>63579</v>
      </c>
      <c r="W33903" t="s">
        <v>17546</v>
      </c>
      <c r="X33903" t="s">
        <v>17546</v>
      </c>
      <c r="Y33903" t="s">
        <v>16865</v>
      </c>
      <c r="Z33903">
        <v>40.675929687177614</v>
      </c>
      <c r="AA33903">
        <v>-73.932666599727966</v>
      </c>
      <c r="AB33903" t="s">
        <v>17454</v>
      </c>
    </row>
    <row r="33904" spans="1:28" x14ac:dyDescent="0.35">
      <c r="A33904">
        <v>9478</v>
      </c>
      <c r="B33904">
        <v>3</v>
      </c>
      <c r="C33904" s="2" t="s">
        <v>14202</v>
      </c>
      <c r="D33904" s="2" t="s">
        <v>14203</v>
      </c>
      <c r="E33904" s="2" t="s">
        <v>2768</v>
      </c>
      <c r="F33904" s="2" t="s">
        <v>14</v>
      </c>
      <c r="H33904" s="2" t="s">
        <v>7</v>
      </c>
      <c r="I33904">
        <v>780000</v>
      </c>
      <c r="J33904" s="1">
        <v>42598</v>
      </c>
      <c r="K33904">
        <v>1666</v>
      </c>
      <c r="L33904" t="s">
        <v>188</v>
      </c>
      <c r="M33904" s="2" t="s">
        <v>9</v>
      </c>
      <c r="N33904" s="2"/>
      <c r="O33904" s="2"/>
      <c r="R33904" s="2" t="s">
        <v>1872</v>
      </c>
      <c r="U33904" s="2" t="s">
        <v>42443</v>
      </c>
      <c r="V33904" t="s">
        <v>42444</v>
      </c>
      <c r="W33904" t="s">
        <v>17546</v>
      </c>
      <c r="X33904" t="s">
        <v>17546</v>
      </c>
      <c r="Y33904" t="s">
        <v>16865</v>
      </c>
      <c r="Z33904">
        <v>40.675918593987276</v>
      </c>
      <c r="AA33904">
        <v>-73.932471932782036</v>
      </c>
      <c r="AB33904" t="s">
        <v>17454</v>
      </c>
    </row>
    <row r="33905" spans="1:28" x14ac:dyDescent="0.35">
      <c r="A33905">
        <v>9479</v>
      </c>
      <c r="B33905">
        <v>3</v>
      </c>
      <c r="C33905" s="2" t="s">
        <v>14202</v>
      </c>
      <c r="D33905" s="2" t="s">
        <v>14203</v>
      </c>
      <c r="E33905" s="2" t="s">
        <v>2768</v>
      </c>
      <c r="F33905" s="2" t="s">
        <v>14</v>
      </c>
      <c r="H33905" s="2" t="s">
        <v>7</v>
      </c>
      <c r="I33905">
        <v>610000</v>
      </c>
      <c r="J33905" s="1">
        <v>42436</v>
      </c>
      <c r="K33905">
        <v>99</v>
      </c>
      <c r="L33905" t="s">
        <v>2785</v>
      </c>
      <c r="M33905" s="2" t="s">
        <v>11</v>
      </c>
      <c r="N33905" s="2"/>
      <c r="O33905" s="2"/>
      <c r="R33905" s="2" t="s">
        <v>2786</v>
      </c>
      <c r="U33905" s="2" t="s">
        <v>63580</v>
      </c>
      <c r="V33905" t="s">
        <v>17784</v>
      </c>
      <c r="W33905" t="s">
        <v>17543</v>
      </c>
      <c r="X33905" t="s">
        <v>17543</v>
      </c>
      <c r="Y33905" t="s">
        <v>16865</v>
      </c>
      <c r="Z33905">
        <v>40.675428839052373</v>
      </c>
      <c r="AA33905">
        <v>-73.930482399999477</v>
      </c>
      <c r="AB33905" t="s">
        <v>17454</v>
      </c>
    </row>
    <row r="33906" spans="1:28" x14ac:dyDescent="0.35">
      <c r="A33906">
        <v>9481</v>
      </c>
      <c r="B33906">
        <v>3</v>
      </c>
      <c r="C33906" s="2" t="s">
        <v>14202</v>
      </c>
      <c r="D33906" s="2" t="s">
        <v>14203</v>
      </c>
      <c r="E33906" s="2" t="s">
        <v>2768</v>
      </c>
      <c r="F33906" s="2" t="s">
        <v>14</v>
      </c>
      <c r="H33906" s="2" t="s">
        <v>7</v>
      </c>
      <c r="I33906">
        <v>450000</v>
      </c>
      <c r="J33906" s="1">
        <v>42703</v>
      </c>
      <c r="K33906">
        <v>1546</v>
      </c>
      <c r="L33906" t="s">
        <v>870</v>
      </c>
      <c r="M33906" s="2" t="s">
        <v>9</v>
      </c>
      <c r="N33906" s="2"/>
      <c r="O33906" s="2"/>
      <c r="R33906" s="2" t="s">
        <v>1863</v>
      </c>
      <c r="U33906" s="2" t="s">
        <v>63581</v>
      </c>
      <c r="V33906" t="s">
        <v>63582</v>
      </c>
      <c r="W33906" t="s">
        <v>17546</v>
      </c>
      <c r="X33906" t="s">
        <v>17546</v>
      </c>
      <c r="Y33906" t="s">
        <v>16865</v>
      </c>
      <c r="Z33906">
        <v>40.675111354443963</v>
      </c>
      <c r="AA33906">
        <v>-73.932004086192649</v>
      </c>
      <c r="AB33906" t="s">
        <v>17454</v>
      </c>
    </row>
    <row r="33907" spans="1:28" x14ac:dyDescent="0.35">
      <c r="A33907">
        <v>9482</v>
      </c>
      <c r="B33907">
        <v>3</v>
      </c>
      <c r="C33907" s="2" t="s">
        <v>14202</v>
      </c>
      <c r="D33907" s="2" t="s">
        <v>14203</v>
      </c>
      <c r="E33907" s="2" t="s">
        <v>2768</v>
      </c>
      <c r="F33907" s="2" t="s">
        <v>14</v>
      </c>
      <c r="H33907" s="2" t="s">
        <v>7</v>
      </c>
      <c r="I33907">
        <v>610950</v>
      </c>
      <c r="J33907" s="1">
        <v>42545</v>
      </c>
      <c r="K33907">
        <v>1578</v>
      </c>
      <c r="L33907" t="s">
        <v>870</v>
      </c>
      <c r="M33907" s="2" t="s">
        <v>9</v>
      </c>
      <c r="N33907" s="2"/>
      <c r="O33907" s="2"/>
      <c r="R33907" s="2" t="s">
        <v>1863</v>
      </c>
      <c r="U33907" s="2" t="s">
        <v>63583</v>
      </c>
      <c r="V33907" t="s">
        <v>63584</v>
      </c>
      <c r="W33907" t="s">
        <v>17546</v>
      </c>
      <c r="X33907" t="s">
        <v>17546</v>
      </c>
      <c r="Y33907" t="s">
        <v>16865</v>
      </c>
      <c r="Z33907">
        <v>40.675058643807546</v>
      </c>
      <c r="AA33907">
        <v>-73.931063207685852</v>
      </c>
      <c r="AB33907" t="s">
        <v>17454</v>
      </c>
    </row>
    <row r="33908" spans="1:28" x14ac:dyDescent="0.35">
      <c r="A33908">
        <v>9487</v>
      </c>
      <c r="B33908">
        <v>3</v>
      </c>
      <c r="C33908" s="2" t="s">
        <v>14202</v>
      </c>
      <c r="D33908" s="2" t="s">
        <v>14203</v>
      </c>
      <c r="E33908" s="2" t="s">
        <v>2768</v>
      </c>
      <c r="F33908" s="2" t="s">
        <v>14</v>
      </c>
      <c r="H33908" s="2" t="s">
        <v>7</v>
      </c>
      <c r="I33908">
        <v>881000</v>
      </c>
      <c r="J33908" s="1">
        <v>42688</v>
      </c>
      <c r="K33908">
        <v>1688</v>
      </c>
      <c r="L33908" t="s">
        <v>870</v>
      </c>
      <c r="M33908" s="2" t="s">
        <v>9</v>
      </c>
      <c r="N33908" s="2"/>
      <c r="O33908" s="2"/>
      <c r="R33908" s="2" t="s">
        <v>1863</v>
      </c>
      <c r="U33908" s="2" t="s">
        <v>63585</v>
      </c>
      <c r="V33908" t="s">
        <v>63586</v>
      </c>
      <c r="W33908" t="s">
        <v>17543</v>
      </c>
      <c r="X33908" t="s">
        <v>17543</v>
      </c>
      <c r="Y33908" t="s">
        <v>16865</v>
      </c>
      <c r="Z33908">
        <v>40.674828236726157</v>
      </c>
      <c r="AA33908">
        <v>-73.926867118726605</v>
      </c>
      <c r="AB33908" t="s">
        <v>17454</v>
      </c>
    </row>
    <row r="33909" spans="1:28" x14ac:dyDescent="0.35">
      <c r="A33909">
        <v>9489</v>
      </c>
      <c r="B33909">
        <v>3</v>
      </c>
      <c r="C33909" s="2" t="s">
        <v>14202</v>
      </c>
      <c r="D33909" s="2" t="s">
        <v>14203</v>
      </c>
      <c r="E33909" s="2" t="s">
        <v>2768</v>
      </c>
      <c r="F33909" s="2" t="s">
        <v>14</v>
      </c>
      <c r="H33909" s="2" t="s">
        <v>7</v>
      </c>
      <c r="I33909">
        <v>450000</v>
      </c>
      <c r="J33909" s="1">
        <v>42690</v>
      </c>
      <c r="K33909" t="s">
        <v>11607</v>
      </c>
      <c r="L33909" t="s">
        <v>46</v>
      </c>
      <c r="M33909" s="2" t="s">
        <v>1876</v>
      </c>
      <c r="N33909" s="2" t="s">
        <v>11</v>
      </c>
      <c r="O33909" s="2"/>
      <c r="R33909" s="2" t="s">
        <v>2771</v>
      </c>
      <c r="U33909" s="2" t="s">
        <v>63587</v>
      </c>
      <c r="V33909" t="s">
        <v>63588</v>
      </c>
      <c r="W33909" t="s">
        <v>17543</v>
      </c>
      <c r="X33909" t="s">
        <v>17543</v>
      </c>
      <c r="Y33909" t="s">
        <v>16865</v>
      </c>
      <c r="Z33909">
        <v>40.673622053705536</v>
      </c>
      <c r="AA33909">
        <v>-73.920866071392766</v>
      </c>
      <c r="AB33909" t="s">
        <v>17756</v>
      </c>
    </row>
    <row r="33910" spans="1:28" x14ac:dyDescent="0.35">
      <c r="A33910">
        <v>9491</v>
      </c>
      <c r="B33910">
        <v>3</v>
      </c>
      <c r="C33910" s="2" t="s">
        <v>14202</v>
      </c>
      <c r="D33910" s="2" t="s">
        <v>14203</v>
      </c>
      <c r="E33910" s="2" t="s">
        <v>2768</v>
      </c>
      <c r="F33910" s="2" t="s">
        <v>14</v>
      </c>
      <c r="H33910" s="2" t="s">
        <v>7</v>
      </c>
      <c r="I33910">
        <v>565128</v>
      </c>
      <c r="J33910" s="1">
        <v>42494</v>
      </c>
      <c r="K33910">
        <v>1329</v>
      </c>
      <c r="L33910" t="s">
        <v>46</v>
      </c>
      <c r="M33910" s="2" t="s">
        <v>1876</v>
      </c>
      <c r="N33910" s="2" t="s">
        <v>11</v>
      </c>
      <c r="O33910" s="2"/>
      <c r="R33910" s="2" t="s">
        <v>2771</v>
      </c>
      <c r="U33910" s="2" t="s">
        <v>42456</v>
      </c>
      <c r="V33910" t="s">
        <v>42457</v>
      </c>
      <c r="W33910" t="s">
        <v>17543</v>
      </c>
      <c r="X33910" t="s">
        <v>17543</v>
      </c>
      <c r="Y33910" t="s">
        <v>16865</v>
      </c>
      <c r="Z33910">
        <v>40.673811010105211</v>
      </c>
      <c r="AA33910">
        <v>-73.924301447703471</v>
      </c>
      <c r="AB33910" t="s">
        <v>17756</v>
      </c>
    </row>
    <row r="33911" spans="1:28" x14ac:dyDescent="0.35">
      <c r="A33911">
        <v>9492</v>
      </c>
      <c r="B33911">
        <v>3</v>
      </c>
      <c r="C33911" s="2" t="s">
        <v>14202</v>
      </c>
      <c r="D33911" s="2" t="s">
        <v>14203</v>
      </c>
      <c r="E33911" s="2" t="s">
        <v>2768</v>
      </c>
      <c r="F33911" s="2" t="s">
        <v>14</v>
      </c>
      <c r="H33911" s="2" t="s">
        <v>7</v>
      </c>
      <c r="I33911">
        <v>100000</v>
      </c>
      <c r="J33911" s="1">
        <v>42422</v>
      </c>
      <c r="K33911">
        <v>1341</v>
      </c>
      <c r="L33911" t="s">
        <v>137</v>
      </c>
      <c r="M33911" s="2" t="s">
        <v>15</v>
      </c>
      <c r="N33911" s="2"/>
      <c r="O33911" s="2"/>
      <c r="R33911" s="2" t="s">
        <v>2774</v>
      </c>
      <c r="U33911" s="2" t="s">
        <v>63589</v>
      </c>
      <c r="V33911" t="s">
        <v>63590</v>
      </c>
      <c r="W33911" t="s">
        <v>17805</v>
      </c>
      <c r="X33911" t="s">
        <v>17805</v>
      </c>
      <c r="Y33911" t="s">
        <v>16865</v>
      </c>
      <c r="Z33911">
        <v>40.67333823450759</v>
      </c>
      <c r="AA33911">
        <v>-73.93201310393215</v>
      </c>
      <c r="AB33911" t="s">
        <v>17454</v>
      </c>
    </row>
    <row r="33912" spans="1:28" x14ac:dyDescent="0.35">
      <c r="A33912">
        <v>9494</v>
      </c>
      <c r="B33912">
        <v>3</v>
      </c>
      <c r="C33912" s="2" t="s">
        <v>14202</v>
      </c>
      <c r="D33912" s="2" t="s">
        <v>14203</v>
      </c>
      <c r="E33912" s="2" t="s">
        <v>2768</v>
      </c>
      <c r="F33912" s="2" t="s">
        <v>14</v>
      </c>
      <c r="H33912" s="2" t="s">
        <v>7</v>
      </c>
      <c r="I33912">
        <v>20000</v>
      </c>
      <c r="J33912" s="1">
        <v>42418</v>
      </c>
      <c r="K33912">
        <v>1333</v>
      </c>
      <c r="L33912" t="s">
        <v>137</v>
      </c>
      <c r="M33912" s="2" t="s">
        <v>15</v>
      </c>
      <c r="N33912" s="2"/>
      <c r="O33912" s="2"/>
      <c r="R33912" s="2" t="s">
        <v>2774</v>
      </c>
      <c r="U33912" s="2" t="s">
        <v>63591</v>
      </c>
      <c r="V33912" t="s">
        <v>63592</v>
      </c>
      <c r="W33912" t="s">
        <v>17805</v>
      </c>
      <c r="X33912" t="s">
        <v>17805</v>
      </c>
      <c r="Y33912" t="s">
        <v>16865</v>
      </c>
      <c r="Z33912">
        <v>40.673346581578841</v>
      </c>
      <c r="AA33912">
        <v>-73.932204161050535</v>
      </c>
      <c r="AB33912" t="s">
        <v>17454</v>
      </c>
    </row>
    <row r="33913" spans="1:28" x14ac:dyDescent="0.35">
      <c r="A33913">
        <v>9496</v>
      </c>
      <c r="B33913">
        <v>3</v>
      </c>
      <c r="C33913" s="2" t="s">
        <v>14202</v>
      </c>
      <c r="D33913" s="2" t="s">
        <v>14203</v>
      </c>
      <c r="E33913" s="2" t="s">
        <v>2768</v>
      </c>
      <c r="F33913" s="2" t="s">
        <v>14</v>
      </c>
      <c r="H33913" s="2" t="s">
        <v>7</v>
      </c>
      <c r="I33913">
        <v>770000</v>
      </c>
      <c r="J33913" s="1">
        <v>42446</v>
      </c>
      <c r="K33913">
        <v>1218</v>
      </c>
      <c r="L33913" t="s">
        <v>46</v>
      </c>
      <c r="M33913" s="2" t="s">
        <v>1876</v>
      </c>
      <c r="N33913" s="2" t="s">
        <v>11</v>
      </c>
      <c r="O33913" s="2"/>
      <c r="R33913" s="2" t="s">
        <v>2771</v>
      </c>
      <c r="U33913" s="2" t="s">
        <v>17813</v>
      </c>
      <c r="V33913" t="s">
        <v>17814</v>
      </c>
      <c r="W33913" t="s">
        <v>17554</v>
      </c>
      <c r="X33913" t="s">
        <v>17554</v>
      </c>
      <c r="Y33913" t="s">
        <v>16865</v>
      </c>
      <c r="Z33913">
        <v>40.674066699493288</v>
      </c>
      <c r="AA33913">
        <v>-73.929283337884158</v>
      </c>
      <c r="AB33913" t="s">
        <v>17454</v>
      </c>
    </row>
    <row r="33914" spans="1:28" x14ac:dyDescent="0.35">
      <c r="A33914">
        <v>9498</v>
      </c>
      <c r="B33914">
        <v>3</v>
      </c>
      <c r="C33914" s="2" t="s">
        <v>14202</v>
      </c>
      <c r="D33914" s="2" t="s">
        <v>14203</v>
      </c>
      <c r="E33914" s="2" t="s">
        <v>2768</v>
      </c>
      <c r="F33914" s="2" t="s">
        <v>14</v>
      </c>
      <c r="H33914" s="2" t="s">
        <v>7</v>
      </c>
      <c r="I33914">
        <v>975000</v>
      </c>
      <c r="J33914" s="1">
        <v>42695</v>
      </c>
      <c r="K33914">
        <v>1356</v>
      </c>
      <c r="L33914" t="s">
        <v>46</v>
      </c>
      <c r="M33914" s="2" t="s">
        <v>1876</v>
      </c>
      <c r="N33914" s="2" t="s">
        <v>11</v>
      </c>
      <c r="O33914" s="2"/>
      <c r="R33914" s="2" t="s">
        <v>2771</v>
      </c>
      <c r="U33914" s="2" t="s">
        <v>63593</v>
      </c>
      <c r="V33914" t="s">
        <v>42467</v>
      </c>
      <c r="W33914" t="s">
        <v>17817</v>
      </c>
      <c r="X33914" t="s">
        <v>17817</v>
      </c>
      <c r="Y33914" t="s">
        <v>16865</v>
      </c>
      <c r="Z33914">
        <v>40.673752890804359</v>
      </c>
      <c r="AA33914">
        <v>-73.923576901820979</v>
      </c>
      <c r="AB33914" t="s">
        <v>17756</v>
      </c>
    </row>
    <row r="33915" spans="1:28" x14ac:dyDescent="0.35">
      <c r="A33915">
        <v>9499</v>
      </c>
      <c r="B33915">
        <v>3</v>
      </c>
      <c r="C33915" s="2" t="s">
        <v>14202</v>
      </c>
      <c r="D33915" s="2" t="s">
        <v>14203</v>
      </c>
      <c r="E33915" s="2" t="s">
        <v>2768</v>
      </c>
      <c r="F33915" s="2" t="s">
        <v>14</v>
      </c>
      <c r="H33915" s="2" t="s">
        <v>7</v>
      </c>
      <c r="I33915">
        <v>710000</v>
      </c>
      <c r="J33915" s="1">
        <v>42436</v>
      </c>
      <c r="K33915">
        <v>1370</v>
      </c>
      <c r="L33915" t="s">
        <v>46</v>
      </c>
      <c r="M33915" s="2" t="s">
        <v>1876</v>
      </c>
      <c r="N33915" s="2" t="s">
        <v>29</v>
      </c>
      <c r="O33915" s="2"/>
      <c r="R33915" s="2" t="s">
        <v>5386</v>
      </c>
      <c r="U33915" s="2" t="s">
        <v>63594</v>
      </c>
      <c r="V33915" t="s">
        <v>63595</v>
      </c>
      <c r="W33915" t="s">
        <v>17817</v>
      </c>
      <c r="X33915" t="s">
        <v>17817</v>
      </c>
      <c r="Y33915" t="s">
        <v>16865</v>
      </c>
      <c r="Z33915">
        <v>40.673630621742895</v>
      </c>
      <c r="AA33915">
        <v>-73.921352739948048</v>
      </c>
      <c r="AB33915" t="s">
        <v>17756</v>
      </c>
    </row>
    <row r="33916" spans="1:28" x14ac:dyDescent="0.35">
      <c r="A33916">
        <v>9500</v>
      </c>
      <c r="B33916">
        <v>3</v>
      </c>
      <c r="C33916" s="2" t="s">
        <v>14202</v>
      </c>
      <c r="D33916" s="2" t="s">
        <v>14203</v>
      </c>
      <c r="E33916" s="2" t="s">
        <v>2768</v>
      </c>
      <c r="F33916" s="2" t="s">
        <v>14</v>
      </c>
      <c r="H33916" s="2" t="s">
        <v>7</v>
      </c>
      <c r="I33916">
        <v>560000</v>
      </c>
      <c r="J33916" s="1">
        <v>42579</v>
      </c>
      <c r="K33916">
        <v>1268</v>
      </c>
      <c r="L33916" t="s">
        <v>137</v>
      </c>
      <c r="M33916" s="2" t="s">
        <v>15</v>
      </c>
      <c r="N33916" s="2"/>
      <c r="O33916" s="2"/>
      <c r="R33916" s="2" t="s">
        <v>2774</v>
      </c>
      <c r="U33916" s="2" t="s">
        <v>63596</v>
      </c>
      <c r="V33916" t="s">
        <v>63597</v>
      </c>
      <c r="W33916" t="s">
        <v>17805</v>
      </c>
      <c r="X33916" t="s">
        <v>17805</v>
      </c>
      <c r="Y33916" t="s">
        <v>16865</v>
      </c>
      <c r="Z33916">
        <v>40.673463278485549</v>
      </c>
      <c r="AA33916">
        <v>-73.934651849716317</v>
      </c>
      <c r="AB33916" t="s">
        <v>17454</v>
      </c>
    </row>
    <row r="33917" spans="1:28" x14ac:dyDescent="0.35">
      <c r="A33917">
        <v>9501</v>
      </c>
      <c r="B33917">
        <v>3</v>
      </c>
      <c r="C33917" s="2" t="s">
        <v>14202</v>
      </c>
      <c r="D33917" s="2" t="s">
        <v>14203</v>
      </c>
      <c r="E33917" s="2" t="s">
        <v>2768</v>
      </c>
      <c r="F33917" s="2" t="s">
        <v>14</v>
      </c>
      <c r="H33917" s="2" t="s">
        <v>7</v>
      </c>
      <c r="I33917">
        <v>976000</v>
      </c>
      <c r="J33917" s="1">
        <v>42583</v>
      </c>
      <c r="K33917">
        <v>1286</v>
      </c>
      <c r="L33917" t="s">
        <v>137</v>
      </c>
      <c r="M33917" s="2" t="s">
        <v>15</v>
      </c>
      <c r="N33917" s="2"/>
      <c r="O33917" s="2"/>
      <c r="R33917" s="2" t="s">
        <v>2774</v>
      </c>
      <c r="U33917" s="2" t="s">
        <v>17830</v>
      </c>
      <c r="V33917" t="s">
        <v>17831</v>
      </c>
      <c r="W33917" t="s">
        <v>17805</v>
      </c>
      <c r="X33917" t="s">
        <v>17805</v>
      </c>
      <c r="Y33917" t="s">
        <v>16865</v>
      </c>
      <c r="Z33917">
        <v>40.673441073760785</v>
      </c>
      <c r="AA33917">
        <v>-73.934219269448633</v>
      </c>
      <c r="AB33917" t="s">
        <v>17454</v>
      </c>
    </row>
    <row r="33918" spans="1:28" x14ac:dyDescent="0.35">
      <c r="A33918">
        <v>9503</v>
      </c>
      <c r="B33918">
        <v>3</v>
      </c>
      <c r="C33918" s="2" t="s">
        <v>14202</v>
      </c>
      <c r="D33918" s="2" t="s">
        <v>14203</v>
      </c>
      <c r="E33918" s="2" t="s">
        <v>2768</v>
      </c>
      <c r="F33918" s="2" t="s">
        <v>14</v>
      </c>
      <c r="H33918" s="2" t="s">
        <v>7</v>
      </c>
      <c r="I33918">
        <v>920000</v>
      </c>
      <c r="J33918" s="1">
        <v>42423</v>
      </c>
      <c r="K33918">
        <v>1314</v>
      </c>
      <c r="L33918" t="s">
        <v>137</v>
      </c>
      <c r="M33918" s="2" t="s">
        <v>15</v>
      </c>
      <c r="N33918" s="2"/>
      <c r="O33918" s="2"/>
      <c r="R33918" s="2" t="s">
        <v>2774</v>
      </c>
      <c r="U33918" s="2" t="s">
        <v>42470</v>
      </c>
      <c r="V33918" t="s">
        <v>42471</v>
      </c>
      <c r="W33918" t="s">
        <v>17805</v>
      </c>
      <c r="X33918" t="s">
        <v>17805</v>
      </c>
      <c r="Y33918" t="s">
        <v>16865</v>
      </c>
      <c r="Z33918">
        <v>40.673360637577531</v>
      </c>
      <c r="AA33918">
        <v>-73.932770133737719</v>
      </c>
      <c r="AB33918" t="s">
        <v>17454</v>
      </c>
    </row>
    <row r="33919" spans="1:28" x14ac:dyDescent="0.35">
      <c r="A33919">
        <v>9504</v>
      </c>
      <c r="B33919">
        <v>3</v>
      </c>
      <c r="C33919" s="2" t="s">
        <v>14202</v>
      </c>
      <c r="D33919" s="2" t="s">
        <v>14203</v>
      </c>
      <c r="E33919" s="2" t="s">
        <v>2768</v>
      </c>
      <c r="F33919" s="2" t="s">
        <v>14</v>
      </c>
      <c r="H33919" s="2" t="s">
        <v>7</v>
      </c>
      <c r="I33919">
        <v>254000</v>
      </c>
      <c r="J33919" s="1">
        <v>42625</v>
      </c>
      <c r="K33919">
        <v>1320</v>
      </c>
      <c r="L33919" t="s">
        <v>137</v>
      </c>
      <c r="M33919" s="2" t="s">
        <v>15</v>
      </c>
      <c r="N33919" s="2"/>
      <c r="O33919" s="2"/>
      <c r="R33919" s="2" t="s">
        <v>2774</v>
      </c>
      <c r="U33919" s="2" t="s">
        <v>63598</v>
      </c>
      <c r="V33919" t="s">
        <v>63599</v>
      </c>
      <c r="W33919" t="s">
        <v>17805</v>
      </c>
      <c r="X33919" t="s">
        <v>17805</v>
      </c>
      <c r="Y33919" t="s">
        <v>16865</v>
      </c>
      <c r="Z33919">
        <v>40.673355065785699</v>
      </c>
      <c r="AA33919">
        <v>-73.932629543875564</v>
      </c>
      <c r="AB33919" t="s">
        <v>17454</v>
      </c>
    </row>
    <row r="33920" spans="1:28" x14ac:dyDescent="0.35">
      <c r="A33920">
        <v>9505</v>
      </c>
      <c r="B33920">
        <v>3</v>
      </c>
      <c r="C33920" s="2" t="s">
        <v>14202</v>
      </c>
      <c r="D33920" s="2" t="s">
        <v>14203</v>
      </c>
      <c r="E33920" s="2" t="s">
        <v>2768</v>
      </c>
      <c r="F33920" s="2" t="s">
        <v>14</v>
      </c>
      <c r="H33920" s="2" t="s">
        <v>7</v>
      </c>
      <c r="I33920">
        <v>254000</v>
      </c>
      <c r="J33920" s="1">
        <v>42594</v>
      </c>
      <c r="K33920">
        <v>1320</v>
      </c>
      <c r="L33920" t="s">
        <v>137</v>
      </c>
      <c r="M33920" s="2" t="s">
        <v>15</v>
      </c>
      <c r="N33920" s="2"/>
      <c r="O33920" s="2"/>
      <c r="R33920" s="2" t="s">
        <v>2774</v>
      </c>
      <c r="U33920" s="2" t="s">
        <v>63598</v>
      </c>
      <c r="V33920" t="s">
        <v>63599</v>
      </c>
      <c r="W33920" t="s">
        <v>17805</v>
      </c>
      <c r="X33920" t="s">
        <v>17805</v>
      </c>
      <c r="Y33920" t="s">
        <v>16865</v>
      </c>
      <c r="Z33920">
        <v>40.673355065785699</v>
      </c>
      <c r="AA33920">
        <v>-73.932629543875564</v>
      </c>
      <c r="AB33920" t="s">
        <v>17454</v>
      </c>
    </row>
    <row r="33921" spans="1:28" x14ac:dyDescent="0.35">
      <c r="A33921">
        <v>9506</v>
      </c>
      <c r="B33921">
        <v>3</v>
      </c>
      <c r="C33921" s="2" t="s">
        <v>14202</v>
      </c>
      <c r="D33921" s="2" t="s">
        <v>14203</v>
      </c>
      <c r="E33921" s="2" t="s">
        <v>2768</v>
      </c>
      <c r="F33921" s="2" t="s">
        <v>14</v>
      </c>
      <c r="H33921" s="2" t="s">
        <v>7</v>
      </c>
      <c r="I33921">
        <v>800000</v>
      </c>
      <c r="J33921" s="1">
        <v>42384</v>
      </c>
      <c r="K33921">
        <v>1332</v>
      </c>
      <c r="L33921" t="s">
        <v>137</v>
      </c>
      <c r="M33921" s="2" t="s">
        <v>15</v>
      </c>
      <c r="N33921" s="2"/>
      <c r="O33921" s="2"/>
      <c r="R33921" s="2" t="s">
        <v>2774</v>
      </c>
      <c r="U33921" s="2" t="s">
        <v>42472</v>
      </c>
      <c r="V33921" t="s">
        <v>42473</v>
      </c>
      <c r="W33921" t="s">
        <v>17805</v>
      </c>
      <c r="X33921" t="s">
        <v>17805</v>
      </c>
      <c r="Y33921" t="s">
        <v>16865</v>
      </c>
      <c r="Z33921">
        <v>40.673338430017509</v>
      </c>
      <c r="AA33921">
        <v>-73.932344764780808</v>
      </c>
      <c r="AB33921" t="s">
        <v>17454</v>
      </c>
    </row>
    <row r="33922" spans="1:28" x14ac:dyDescent="0.35">
      <c r="A33922">
        <v>9509</v>
      </c>
      <c r="B33922">
        <v>3</v>
      </c>
      <c r="C33922" s="2" t="s">
        <v>14202</v>
      </c>
      <c r="D33922" s="2" t="s">
        <v>14203</v>
      </c>
      <c r="E33922" s="2" t="s">
        <v>2768</v>
      </c>
      <c r="F33922" s="2" t="s">
        <v>14</v>
      </c>
      <c r="H33922" s="2" t="s">
        <v>7</v>
      </c>
      <c r="I33922">
        <v>1175000</v>
      </c>
      <c r="J33922" s="1">
        <v>42502</v>
      </c>
      <c r="K33922">
        <v>1346</v>
      </c>
      <c r="L33922" t="s">
        <v>137</v>
      </c>
      <c r="M33922" s="2" t="s">
        <v>15</v>
      </c>
      <c r="N33922" s="2"/>
      <c r="O33922" s="2"/>
      <c r="R33922" s="2" t="s">
        <v>2774</v>
      </c>
      <c r="U33922" s="2" t="s">
        <v>63600</v>
      </c>
      <c r="V33922" t="s">
        <v>42475</v>
      </c>
      <c r="W33922" t="s">
        <v>17805</v>
      </c>
      <c r="X33922" t="s">
        <v>17805</v>
      </c>
      <c r="Y33922" t="s">
        <v>16865</v>
      </c>
      <c r="Z33922">
        <v>40.673321765860017</v>
      </c>
      <c r="AA33922">
        <v>-73.932013120719915</v>
      </c>
      <c r="AB33922" t="s">
        <v>17454</v>
      </c>
    </row>
    <row r="33923" spans="1:28" x14ac:dyDescent="0.35">
      <c r="A33923">
        <v>9510</v>
      </c>
      <c r="B33923">
        <v>3</v>
      </c>
      <c r="C33923" s="2" t="s">
        <v>14202</v>
      </c>
      <c r="D33923" s="2" t="s">
        <v>14203</v>
      </c>
      <c r="E33923" s="2" t="s">
        <v>2768</v>
      </c>
      <c r="F33923" s="2" t="s">
        <v>14</v>
      </c>
      <c r="H33923" s="2" t="s">
        <v>7</v>
      </c>
      <c r="I33923">
        <v>223750</v>
      </c>
      <c r="J33923" s="1">
        <v>42650</v>
      </c>
      <c r="K33923">
        <v>1367</v>
      </c>
      <c r="L33923" t="s">
        <v>16</v>
      </c>
      <c r="M33923" s="2" t="s">
        <v>15</v>
      </c>
      <c r="N33923" s="2"/>
      <c r="O33923" s="2"/>
      <c r="R33923" s="2" t="s">
        <v>2773</v>
      </c>
      <c r="U33923" s="2" t="s">
        <v>63601</v>
      </c>
      <c r="V33923" t="s">
        <v>63602</v>
      </c>
      <c r="W33923" t="s">
        <v>17805</v>
      </c>
      <c r="X33923" t="s">
        <v>17805</v>
      </c>
      <c r="Y33923" t="s">
        <v>16865</v>
      </c>
      <c r="Z33923">
        <v>40.672446233811407</v>
      </c>
      <c r="AA33923">
        <v>-73.93210053232059</v>
      </c>
      <c r="AB33923" t="s">
        <v>17454</v>
      </c>
    </row>
    <row r="33924" spans="1:28" x14ac:dyDescent="0.35">
      <c r="A33924">
        <v>9512</v>
      </c>
      <c r="B33924">
        <v>3</v>
      </c>
      <c r="C33924" s="2" t="s">
        <v>14202</v>
      </c>
      <c r="D33924" s="2" t="s">
        <v>14203</v>
      </c>
      <c r="E33924" s="2" t="s">
        <v>2768</v>
      </c>
      <c r="F33924" s="2" t="s">
        <v>14</v>
      </c>
      <c r="H33924" s="2" t="s">
        <v>7</v>
      </c>
      <c r="I33924">
        <v>25000</v>
      </c>
      <c r="J33924" s="1">
        <v>42387</v>
      </c>
      <c r="K33924">
        <v>1357</v>
      </c>
      <c r="L33924" t="s">
        <v>16</v>
      </c>
      <c r="M33924" s="2" t="s">
        <v>15</v>
      </c>
      <c r="N33924" s="2"/>
      <c r="O33924" s="2"/>
      <c r="R33924" s="2" t="s">
        <v>2773</v>
      </c>
      <c r="U33924" s="2" t="s">
        <v>17838</v>
      </c>
      <c r="V33924" t="s">
        <v>17839</v>
      </c>
      <c r="W33924" t="s">
        <v>17805</v>
      </c>
      <c r="X33924" t="s">
        <v>17805</v>
      </c>
      <c r="Y33924" t="s">
        <v>16865</v>
      </c>
      <c r="Z33924">
        <v>40.672457353084241</v>
      </c>
      <c r="AA33924">
        <v>-73.932338448609116</v>
      </c>
      <c r="AB33924" t="s">
        <v>17454</v>
      </c>
    </row>
    <row r="33925" spans="1:28" x14ac:dyDescent="0.35">
      <c r="A33925">
        <v>9513</v>
      </c>
      <c r="B33925">
        <v>3</v>
      </c>
      <c r="C33925" s="2" t="s">
        <v>14202</v>
      </c>
      <c r="D33925" s="2" t="s">
        <v>14203</v>
      </c>
      <c r="E33925" s="2" t="s">
        <v>2768</v>
      </c>
      <c r="F33925" s="2" t="s">
        <v>14</v>
      </c>
      <c r="H33925" s="2" t="s">
        <v>7</v>
      </c>
      <c r="I33925">
        <v>1200000</v>
      </c>
      <c r="J33925" s="1">
        <v>42429</v>
      </c>
      <c r="K33925">
        <v>1355</v>
      </c>
      <c r="L33925" t="s">
        <v>16</v>
      </c>
      <c r="M33925" s="2" t="s">
        <v>15</v>
      </c>
      <c r="N33925" s="2"/>
      <c r="O33925" s="2"/>
      <c r="R33925" s="2" t="s">
        <v>2773</v>
      </c>
      <c r="U33925" s="2" t="s">
        <v>42476</v>
      </c>
      <c r="V33925" t="s">
        <v>42477</v>
      </c>
      <c r="W33925" t="s">
        <v>17805</v>
      </c>
      <c r="X33925" t="s">
        <v>17805</v>
      </c>
      <c r="Y33925" t="s">
        <v>16865</v>
      </c>
      <c r="Z33925">
        <v>40.672460125411014</v>
      </c>
      <c r="AA33925">
        <v>-73.93238531032749</v>
      </c>
      <c r="AB33925" t="s">
        <v>17454</v>
      </c>
    </row>
    <row r="33926" spans="1:28" x14ac:dyDescent="0.35">
      <c r="A33926">
        <v>9514</v>
      </c>
      <c r="B33926">
        <v>3</v>
      </c>
      <c r="C33926" s="2" t="s">
        <v>14202</v>
      </c>
      <c r="D33926" s="2" t="s">
        <v>14203</v>
      </c>
      <c r="E33926" s="2" t="s">
        <v>2768</v>
      </c>
      <c r="F33926" s="2" t="s">
        <v>14</v>
      </c>
      <c r="H33926" s="2" t="s">
        <v>7</v>
      </c>
      <c r="I33926">
        <v>875000</v>
      </c>
      <c r="J33926" s="1">
        <v>42444</v>
      </c>
      <c r="K33926">
        <v>173</v>
      </c>
      <c r="L33926" t="s">
        <v>2785</v>
      </c>
      <c r="M33926" s="2" t="s">
        <v>11</v>
      </c>
      <c r="N33926" s="2"/>
      <c r="O33926" s="2"/>
      <c r="R33926" s="2" t="s">
        <v>2786</v>
      </c>
      <c r="U33926" s="2" t="s">
        <v>42478</v>
      </c>
      <c r="V33926" t="s">
        <v>42479</v>
      </c>
      <c r="W33926" t="s">
        <v>17554</v>
      </c>
      <c r="X33926" t="s">
        <v>17554</v>
      </c>
      <c r="Y33926" t="s">
        <v>16865</v>
      </c>
      <c r="Z33926">
        <v>40.672936725353715</v>
      </c>
      <c r="AA33926">
        <v>-73.930719321915007</v>
      </c>
      <c r="AB33926" t="s">
        <v>17454</v>
      </c>
    </row>
    <row r="33927" spans="1:28" x14ac:dyDescent="0.35">
      <c r="A33927">
        <v>9515</v>
      </c>
      <c r="B33927">
        <v>3</v>
      </c>
      <c r="C33927" s="2" t="s">
        <v>14202</v>
      </c>
      <c r="D33927" s="2" t="s">
        <v>14203</v>
      </c>
      <c r="E33927" s="2" t="s">
        <v>2768</v>
      </c>
      <c r="F33927" s="2" t="s">
        <v>14</v>
      </c>
      <c r="H33927" s="2" t="s">
        <v>7</v>
      </c>
      <c r="I33927">
        <v>315000</v>
      </c>
      <c r="J33927" s="1">
        <v>42534</v>
      </c>
      <c r="K33927">
        <v>1476</v>
      </c>
      <c r="L33927" t="s">
        <v>137</v>
      </c>
      <c r="M33927" s="2" t="s">
        <v>15</v>
      </c>
      <c r="N33927" s="2"/>
      <c r="O33927" s="2"/>
      <c r="R33927" s="2" t="s">
        <v>2774</v>
      </c>
      <c r="U33927" s="2" t="s">
        <v>63603</v>
      </c>
      <c r="V33927" t="s">
        <v>63604</v>
      </c>
      <c r="W33927" t="s">
        <v>17554</v>
      </c>
      <c r="X33927" t="s">
        <v>17554</v>
      </c>
      <c r="Y33927" t="s">
        <v>16865</v>
      </c>
      <c r="Z33927">
        <v>40.673063632429432</v>
      </c>
      <c r="AA33927">
        <v>-73.927319678255571</v>
      </c>
      <c r="AB33927" t="s">
        <v>17454</v>
      </c>
    </row>
    <row r="33928" spans="1:28" x14ac:dyDescent="0.35">
      <c r="A33928">
        <v>9518</v>
      </c>
      <c r="B33928">
        <v>3</v>
      </c>
      <c r="C33928" s="2" t="s">
        <v>14202</v>
      </c>
      <c r="D33928" s="2" t="s">
        <v>14203</v>
      </c>
      <c r="E33928" s="2" t="s">
        <v>2768</v>
      </c>
      <c r="F33928" s="2" t="s">
        <v>14</v>
      </c>
      <c r="H33928" s="2" t="s">
        <v>7</v>
      </c>
      <c r="I33928">
        <v>925000</v>
      </c>
      <c r="J33928" s="1">
        <v>42569</v>
      </c>
      <c r="K33928">
        <v>184</v>
      </c>
      <c r="L33928" t="s">
        <v>1728</v>
      </c>
      <c r="M33928" s="2" t="s">
        <v>11</v>
      </c>
      <c r="N33928" s="2"/>
      <c r="O33928" s="2"/>
      <c r="R33928" s="2" t="s">
        <v>1729</v>
      </c>
      <c r="U33928" s="2" t="s">
        <v>63605</v>
      </c>
      <c r="V33928" t="s">
        <v>63606</v>
      </c>
      <c r="W33928" t="s">
        <v>17554</v>
      </c>
      <c r="X33928" t="s">
        <v>17554</v>
      </c>
      <c r="Y33928" t="s">
        <v>16865</v>
      </c>
      <c r="Z33928">
        <v>40.672817977154303</v>
      </c>
      <c r="AA33928">
        <v>-73.925182190766279</v>
      </c>
      <c r="AB33928" t="s">
        <v>17454</v>
      </c>
    </row>
    <row r="33929" spans="1:28" x14ac:dyDescent="0.35">
      <c r="A33929">
        <v>9519</v>
      </c>
      <c r="B33929">
        <v>3</v>
      </c>
      <c r="C33929" s="2" t="s">
        <v>14202</v>
      </c>
      <c r="D33929" s="2" t="s">
        <v>14203</v>
      </c>
      <c r="E33929" s="2" t="s">
        <v>2768</v>
      </c>
      <c r="F33929" s="2" t="s">
        <v>14</v>
      </c>
      <c r="H33929" s="2" t="s">
        <v>7</v>
      </c>
      <c r="I33929">
        <v>585000</v>
      </c>
      <c r="J33929" s="1">
        <v>42383</v>
      </c>
      <c r="K33929">
        <v>1636</v>
      </c>
      <c r="L33929" t="s">
        <v>137</v>
      </c>
      <c r="M33929" s="2" t="s">
        <v>15</v>
      </c>
      <c r="N33929" s="2"/>
      <c r="O33929" s="2"/>
      <c r="R33929" s="2" t="s">
        <v>2774</v>
      </c>
      <c r="U33929" s="2" t="s">
        <v>63607</v>
      </c>
      <c r="V33929" t="s">
        <v>63608</v>
      </c>
      <c r="W33929" t="s">
        <v>17817</v>
      </c>
      <c r="X33929" t="s">
        <v>17817</v>
      </c>
      <c r="Y33929" t="s">
        <v>16865</v>
      </c>
      <c r="Z33929">
        <v>40.672808071691357</v>
      </c>
      <c r="AA33929">
        <v>-73.922655108792895</v>
      </c>
      <c r="AB33929" t="s">
        <v>17756</v>
      </c>
    </row>
    <row r="33930" spans="1:28" x14ac:dyDescent="0.35">
      <c r="A33930">
        <v>9520</v>
      </c>
      <c r="B33930">
        <v>3</v>
      </c>
      <c r="C33930" s="2" t="s">
        <v>14202</v>
      </c>
      <c r="D33930" s="2" t="s">
        <v>14203</v>
      </c>
      <c r="E33930" s="2" t="s">
        <v>2768</v>
      </c>
      <c r="F33930" s="2" t="s">
        <v>14</v>
      </c>
      <c r="H33930" s="2" t="s">
        <v>7</v>
      </c>
      <c r="I33930">
        <v>675000</v>
      </c>
      <c r="J33930" s="1">
        <v>42719</v>
      </c>
      <c r="K33930">
        <v>251</v>
      </c>
      <c r="L33930" t="s">
        <v>699</v>
      </c>
      <c r="M33930" s="2" t="s">
        <v>11</v>
      </c>
      <c r="N33930" s="2"/>
      <c r="O33930" s="2"/>
      <c r="R33930" s="2" t="s">
        <v>1755</v>
      </c>
      <c r="U33930" s="2" t="s">
        <v>63609</v>
      </c>
      <c r="V33930" t="s">
        <v>63610</v>
      </c>
      <c r="W33930" t="s">
        <v>17472</v>
      </c>
      <c r="X33930" t="s">
        <v>17472</v>
      </c>
      <c r="Y33930" t="s">
        <v>16865</v>
      </c>
      <c r="Z33930">
        <v>40.672109823316795</v>
      </c>
      <c r="AA33930">
        <v>-73.939144937091342</v>
      </c>
      <c r="AB33930" t="s">
        <v>17454</v>
      </c>
    </row>
    <row r="33931" spans="1:28" x14ac:dyDescent="0.35">
      <c r="A33931">
        <v>9521</v>
      </c>
      <c r="B33931">
        <v>3</v>
      </c>
      <c r="C33931" s="2" t="s">
        <v>14202</v>
      </c>
      <c r="D33931" s="2" t="s">
        <v>14203</v>
      </c>
      <c r="E33931" s="2" t="s">
        <v>2768</v>
      </c>
      <c r="F33931" s="2" t="s">
        <v>14</v>
      </c>
      <c r="H33931" s="2" t="s">
        <v>7</v>
      </c>
      <c r="I33931">
        <v>250000</v>
      </c>
      <c r="J33931" s="1">
        <v>42621</v>
      </c>
      <c r="K33931">
        <v>251</v>
      </c>
      <c r="L33931" t="s">
        <v>699</v>
      </c>
      <c r="M33931" s="2" t="s">
        <v>29</v>
      </c>
      <c r="N33931" s="2"/>
      <c r="O33931" s="2"/>
      <c r="R33931" s="2" t="s">
        <v>2789</v>
      </c>
      <c r="U33931" s="2" t="s">
        <v>63611</v>
      </c>
      <c r="V33931" t="s">
        <v>63610</v>
      </c>
      <c r="W33931" t="s">
        <v>17472</v>
      </c>
      <c r="X33931" t="s">
        <v>17472</v>
      </c>
      <c r="Y33931" t="s">
        <v>16865</v>
      </c>
      <c r="Z33931">
        <v>40.672109823316795</v>
      </c>
      <c r="AA33931">
        <v>-73.939144937091342</v>
      </c>
      <c r="AB33931" t="s">
        <v>17454</v>
      </c>
    </row>
    <row r="33932" spans="1:28" x14ac:dyDescent="0.35">
      <c r="A33932">
        <v>9522</v>
      </c>
      <c r="B33932">
        <v>3</v>
      </c>
      <c r="C33932" s="2" t="s">
        <v>14202</v>
      </c>
      <c r="D33932" s="2" t="s">
        <v>14203</v>
      </c>
      <c r="E33932" s="2" t="s">
        <v>2768</v>
      </c>
      <c r="F33932" s="2" t="s">
        <v>14</v>
      </c>
      <c r="H33932" s="2" t="s">
        <v>7</v>
      </c>
      <c r="I33932">
        <v>875000</v>
      </c>
      <c r="J33932" s="1">
        <v>42550</v>
      </c>
      <c r="K33932">
        <v>243</v>
      </c>
      <c r="L33932" t="s">
        <v>699</v>
      </c>
      <c r="M33932" s="2" t="s">
        <v>11</v>
      </c>
      <c r="N33932" s="2"/>
      <c r="O33932" s="2"/>
      <c r="R33932" s="2" t="s">
        <v>1755</v>
      </c>
      <c r="U33932" s="2" t="s">
        <v>63612</v>
      </c>
      <c r="V33932" t="s">
        <v>63613</v>
      </c>
      <c r="W33932" t="s">
        <v>17472</v>
      </c>
      <c r="X33932" t="s">
        <v>17472</v>
      </c>
      <c r="Y33932" t="s">
        <v>16865</v>
      </c>
      <c r="Z33932">
        <v>40.672301946132791</v>
      </c>
      <c r="AA33932">
        <v>-73.93912313206188</v>
      </c>
      <c r="AB33932" t="s">
        <v>17454</v>
      </c>
    </row>
    <row r="33933" spans="1:28" x14ac:dyDescent="0.35">
      <c r="A33933">
        <v>9524</v>
      </c>
      <c r="B33933">
        <v>3</v>
      </c>
      <c r="C33933" s="2" t="s">
        <v>14202</v>
      </c>
      <c r="D33933" s="2" t="s">
        <v>14203</v>
      </c>
      <c r="E33933" s="2" t="s">
        <v>2768</v>
      </c>
      <c r="F33933" s="2" t="s">
        <v>14</v>
      </c>
      <c r="H33933" s="2" t="s">
        <v>7</v>
      </c>
      <c r="I33933">
        <v>700000</v>
      </c>
      <c r="J33933" s="1">
        <v>42528</v>
      </c>
      <c r="K33933">
        <v>1294</v>
      </c>
      <c r="L33933" t="s">
        <v>16</v>
      </c>
      <c r="M33933" s="2" t="s">
        <v>15</v>
      </c>
      <c r="N33933" s="2"/>
      <c r="O33933" s="2"/>
      <c r="R33933" s="2" t="s">
        <v>2773</v>
      </c>
      <c r="U33933" s="2" t="s">
        <v>63614</v>
      </c>
      <c r="V33933" t="s">
        <v>63615</v>
      </c>
      <c r="W33933" t="s">
        <v>17805</v>
      </c>
      <c r="X33933" t="s">
        <v>17805</v>
      </c>
      <c r="Y33933" t="s">
        <v>16865</v>
      </c>
      <c r="Z33933">
        <v>40.672579463060494</v>
      </c>
      <c r="AA33933">
        <v>-73.934656320649566</v>
      </c>
      <c r="AB33933" t="s">
        <v>17454</v>
      </c>
    </row>
    <row r="33934" spans="1:28" x14ac:dyDescent="0.35">
      <c r="A33934">
        <v>9527</v>
      </c>
      <c r="B33934">
        <v>3</v>
      </c>
      <c r="C33934" s="2" t="s">
        <v>14202</v>
      </c>
      <c r="D33934" s="2" t="s">
        <v>14203</v>
      </c>
      <c r="E33934" s="2" t="s">
        <v>2768</v>
      </c>
      <c r="F33934" s="2" t="s">
        <v>14</v>
      </c>
      <c r="H33934" s="2" t="s">
        <v>7</v>
      </c>
      <c r="I33934">
        <v>140000</v>
      </c>
      <c r="J33934" s="1">
        <v>42459</v>
      </c>
      <c r="K33934">
        <v>1313</v>
      </c>
      <c r="L33934" t="s">
        <v>2769</v>
      </c>
      <c r="M33934" s="2" t="s">
        <v>15</v>
      </c>
      <c r="N33934" s="2"/>
      <c r="O33934" s="2"/>
      <c r="R33934" s="2" t="s">
        <v>2770</v>
      </c>
      <c r="U33934" s="2" t="s">
        <v>42495</v>
      </c>
      <c r="V33934" t="s">
        <v>42496</v>
      </c>
      <c r="W33934" t="s">
        <v>17805</v>
      </c>
      <c r="X33934" t="s">
        <v>17805</v>
      </c>
      <c r="Y33934" t="s">
        <v>16865</v>
      </c>
      <c r="Z33934">
        <v>40.671712359026671</v>
      </c>
      <c r="AA33934">
        <v>-73.935089760979309</v>
      </c>
      <c r="AB33934" t="s">
        <v>17454</v>
      </c>
    </row>
    <row r="33935" spans="1:28" x14ac:dyDescent="0.35">
      <c r="A33935">
        <v>9528</v>
      </c>
      <c r="B33935">
        <v>3</v>
      </c>
      <c r="C33935" s="2" t="s">
        <v>14202</v>
      </c>
      <c r="D33935" s="2" t="s">
        <v>14203</v>
      </c>
      <c r="E33935" s="2" t="s">
        <v>2768</v>
      </c>
      <c r="F33935" s="2" t="s">
        <v>14</v>
      </c>
      <c r="H33935" s="2" t="s">
        <v>7</v>
      </c>
      <c r="I33935">
        <v>920000</v>
      </c>
      <c r="J33935" s="1">
        <v>42492</v>
      </c>
      <c r="K33935">
        <v>1301</v>
      </c>
      <c r="L33935" t="s">
        <v>2769</v>
      </c>
      <c r="M33935" s="2" t="s">
        <v>15</v>
      </c>
      <c r="N33935" s="2"/>
      <c r="O33935" s="2"/>
      <c r="R33935" s="2" t="s">
        <v>2770</v>
      </c>
      <c r="U33935" s="2" t="s">
        <v>63616</v>
      </c>
      <c r="V33935" t="s">
        <v>63617</v>
      </c>
      <c r="W33935" t="s">
        <v>17805</v>
      </c>
      <c r="X33935" t="s">
        <v>17805</v>
      </c>
      <c r="Y33935" t="s">
        <v>16865</v>
      </c>
      <c r="Z33935">
        <v>40.671726243228349</v>
      </c>
      <c r="AA33935">
        <v>-73.935374536475152</v>
      </c>
      <c r="AB33935" t="s">
        <v>17454</v>
      </c>
    </row>
    <row r="33936" spans="1:28" x14ac:dyDescent="0.35">
      <c r="A33936">
        <v>9529</v>
      </c>
      <c r="B33936">
        <v>3</v>
      </c>
      <c r="C33936" s="2" t="s">
        <v>14202</v>
      </c>
      <c r="D33936" s="2" t="s">
        <v>14203</v>
      </c>
      <c r="E33936" s="2" t="s">
        <v>2768</v>
      </c>
      <c r="F33936" s="2" t="s">
        <v>14</v>
      </c>
      <c r="H33936" s="2" t="s">
        <v>7</v>
      </c>
      <c r="I33936">
        <v>950000</v>
      </c>
      <c r="J33936" s="1">
        <v>42527</v>
      </c>
      <c r="K33936">
        <v>1287</v>
      </c>
      <c r="L33936" t="s">
        <v>2769</v>
      </c>
      <c r="M33936" s="2" t="s">
        <v>15</v>
      </c>
      <c r="N33936" s="2"/>
      <c r="O33936" s="2"/>
      <c r="R33936" s="2" t="s">
        <v>2770</v>
      </c>
      <c r="U33936" s="2" t="s">
        <v>63618</v>
      </c>
      <c r="V33936" t="s">
        <v>42498</v>
      </c>
      <c r="W33936" t="s">
        <v>17805</v>
      </c>
      <c r="X33936" t="s">
        <v>17805</v>
      </c>
      <c r="Y33936" t="s">
        <v>16865</v>
      </c>
      <c r="Z33936">
        <v>40.671745642474669</v>
      </c>
      <c r="AA33936">
        <v>-73.935706170796067</v>
      </c>
      <c r="AB33936" t="s">
        <v>17454</v>
      </c>
    </row>
    <row r="33937" spans="1:28" x14ac:dyDescent="0.35">
      <c r="A33937">
        <v>9531</v>
      </c>
      <c r="B33937">
        <v>3</v>
      </c>
      <c r="C33937" s="2" t="s">
        <v>14202</v>
      </c>
      <c r="D33937" s="2" t="s">
        <v>14203</v>
      </c>
      <c r="E33937" s="2" t="s">
        <v>2768</v>
      </c>
      <c r="F33937" s="2" t="s">
        <v>14</v>
      </c>
      <c r="H33937" s="2" t="s">
        <v>7</v>
      </c>
      <c r="I33937">
        <v>1000</v>
      </c>
      <c r="J33937" s="1">
        <v>42671</v>
      </c>
      <c r="K33937">
        <v>1370</v>
      </c>
      <c r="L33937" t="s">
        <v>16</v>
      </c>
      <c r="M33937" s="2" t="s">
        <v>15</v>
      </c>
      <c r="N33937" s="2"/>
      <c r="O33937" s="2"/>
      <c r="R33937" s="2" t="s">
        <v>2773</v>
      </c>
      <c r="U33937" s="2" t="s">
        <v>63619</v>
      </c>
      <c r="V33937" t="s">
        <v>63620</v>
      </c>
      <c r="W33937" t="s">
        <v>17805</v>
      </c>
      <c r="X33937" t="s">
        <v>17805</v>
      </c>
      <c r="Y33937" t="s">
        <v>16865</v>
      </c>
      <c r="Z33937">
        <v>40.672426992719288</v>
      </c>
      <c r="AA33937">
        <v>-73.932053687401336</v>
      </c>
      <c r="AB33937" t="s">
        <v>17454</v>
      </c>
    </row>
    <row r="33938" spans="1:28" x14ac:dyDescent="0.35">
      <c r="A33938">
        <v>9532</v>
      </c>
      <c r="B33938">
        <v>3</v>
      </c>
      <c r="C33938" s="2" t="s">
        <v>14202</v>
      </c>
      <c r="D33938" s="2" t="s">
        <v>14203</v>
      </c>
      <c r="E33938" s="2" t="s">
        <v>2768</v>
      </c>
      <c r="F33938" s="2" t="s">
        <v>14</v>
      </c>
      <c r="H33938" s="2" t="s">
        <v>7</v>
      </c>
      <c r="I33938">
        <v>875000</v>
      </c>
      <c r="J33938" s="1">
        <v>42480</v>
      </c>
      <c r="K33938">
        <v>1487</v>
      </c>
      <c r="L33938" t="s">
        <v>2769</v>
      </c>
      <c r="M33938" s="2" t="s">
        <v>15</v>
      </c>
      <c r="N33938" s="2"/>
      <c r="O33938" s="2"/>
      <c r="R33938" s="2" t="s">
        <v>2770</v>
      </c>
      <c r="U33938" s="2" t="s">
        <v>42499</v>
      </c>
      <c r="V33938" t="s">
        <v>42500</v>
      </c>
      <c r="W33938" t="s">
        <v>17554</v>
      </c>
      <c r="X33938" t="s">
        <v>17554</v>
      </c>
      <c r="Y33938" t="s">
        <v>16865</v>
      </c>
      <c r="Z33938">
        <v>40.671379387414056</v>
      </c>
      <c r="AA33938">
        <v>-73.928997794724935</v>
      </c>
      <c r="AB33938" t="s">
        <v>17454</v>
      </c>
    </row>
    <row r="33939" spans="1:28" x14ac:dyDescent="0.35">
      <c r="A33939">
        <v>9533</v>
      </c>
      <c r="B33939">
        <v>3</v>
      </c>
      <c r="C33939" s="2" t="s">
        <v>14202</v>
      </c>
      <c r="D33939" s="2" t="s">
        <v>14203</v>
      </c>
      <c r="E33939" s="2" t="s">
        <v>2768</v>
      </c>
      <c r="F33939" s="2" t="s">
        <v>14</v>
      </c>
      <c r="H33939" s="2" t="s">
        <v>7</v>
      </c>
      <c r="I33939">
        <v>500000</v>
      </c>
      <c r="J33939" s="1">
        <v>42620</v>
      </c>
      <c r="K33939">
        <v>1465</v>
      </c>
      <c r="L33939" t="s">
        <v>2769</v>
      </c>
      <c r="M33939" s="2" t="s">
        <v>15</v>
      </c>
      <c r="N33939" s="2"/>
      <c r="O33939" s="2"/>
      <c r="R33939" s="2" t="s">
        <v>2770</v>
      </c>
      <c r="U33939" s="2" t="s">
        <v>63621</v>
      </c>
      <c r="V33939" t="s">
        <v>63622</v>
      </c>
      <c r="W33939" t="s">
        <v>17554</v>
      </c>
      <c r="X33939" t="s">
        <v>17554</v>
      </c>
      <c r="Y33939" t="s">
        <v>16865</v>
      </c>
      <c r="Z33939">
        <v>40.671407154363891</v>
      </c>
      <c r="AA33939">
        <v>-73.929516871787655</v>
      </c>
      <c r="AB33939" t="s">
        <v>17454</v>
      </c>
    </row>
    <row r="33940" spans="1:28" x14ac:dyDescent="0.35">
      <c r="A33940">
        <v>9534</v>
      </c>
      <c r="B33940">
        <v>3</v>
      </c>
      <c r="C33940" s="2" t="s">
        <v>14202</v>
      </c>
      <c r="D33940" s="2" t="s">
        <v>14203</v>
      </c>
      <c r="E33940" s="2" t="s">
        <v>2768</v>
      </c>
      <c r="F33940" s="2" t="s">
        <v>14</v>
      </c>
      <c r="H33940" s="2" t="s">
        <v>7</v>
      </c>
      <c r="I33940">
        <v>810000</v>
      </c>
      <c r="J33940" s="1">
        <v>42705</v>
      </c>
      <c r="K33940">
        <v>1457</v>
      </c>
      <c r="L33940" t="s">
        <v>2769</v>
      </c>
      <c r="M33940" s="2" t="s">
        <v>15</v>
      </c>
      <c r="N33940" s="2"/>
      <c r="O33940" s="2"/>
      <c r="R33940" s="2" t="s">
        <v>2770</v>
      </c>
      <c r="U33940" s="2" t="s">
        <v>63623</v>
      </c>
      <c r="V33940" t="s">
        <v>63624</v>
      </c>
      <c r="W33940" t="s">
        <v>17554</v>
      </c>
      <c r="X33940" t="s">
        <v>17554</v>
      </c>
      <c r="Y33940" t="s">
        <v>16865</v>
      </c>
      <c r="Z33940">
        <v>40.671418248154957</v>
      </c>
      <c r="AA33940">
        <v>-73.92970431526372</v>
      </c>
      <c r="AB33940" t="s">
        <v>17454</v>
      </c>
    </row>
    <row r="33941" spans="1:28" x14ac:dyDescent="0.35">
      <c r="A33941">
        <v>9535</v>
      </c>
      <c r="B33941">
        <v>3</v>
      </c>
      <c r="C33941" s="2" t="s">
        <v>14202</v>
      </c>
      <c r="D33941" s="2" t="s">
        <v>14203</v>
      </c>
      <c r="E33941" s="2" t="s">
        <v>2768</v>
      </c>
      <c r="F33941" s="2" t="s">
        <v>14</v>
      </c>
      <c r="H33941" s="2" t="s">
        <v>7</v>
      </c>
      <c r="I33941">
        <v>650000</v>
      </c>
      <c r="J33941" s="1">
        <v>42373</v>
      </c>
      <c r="K33941">
        <v>1555</v>
      </c>
      <c r="L33941" t="s">
        <v>2769</v>
      </c>
      <c r="M33941" s="2" t="s">
        <v>15</v>
      </c>
      <c r="N33941" s="2"/>
      <c r="O33941" s="2"/>
      <c r="R33941" s="2" t="s">
        <v>2770</v>
      </c>
      <c r="U33941" s="2" t="s">
        <v>63625</v>
      </c>
      <c r="V33941" t="s">
        <v>63626</v>
      </c>
      <c r="W33941" t="s">
        <v>17554</v>
      </c>
      <c r="X33941" t="s">
        <v>17554</v>
      </c>
      <c r="Y33941" t="s">
        <v>16865</v>
      </c>
      <c r="Z33941">
        <v>40.671271102753707</v>
      </c>
      <c r="AA33941">
        <v>-73.927018820016698</v>
      </c>
      <c r="AB33941" t="s">
        <v>17454</v>
      </c>
    </row>
    <row r="33942" spans="1:28" x14ac:dyDescent="0.35">
      <c r="A33942">
        <v>9536</v>
      </c>
      <c r="B33942">
        <v>3</v>
      </c>
      <c r="C33942" s="2" t="s">
        <v>14202</v>
      </c>
      <c r="D33942" s="2" t="s">
        <v>14203</v>
      </c>
      <c r="E33942" s="2" t="s">
        <v>2768</v>
      </c>
      <c r="F33942" s="2" t="s">
        <v>14</v>
      </c>
      <c r="H33942" s="2" t="s">
        <v>7</v>
      </c>
      <c r="I33942">
        <v>610000</v>
      </c>
      <c r="J33942" s="1">
        <v>42443</v>
      </c>
      <c r="K33942">
        <v>1675</v>
      </c>
      <c r="L33942" t="s">
        <v>2769</v>
      </c>
      <c r="M33942" s="2" t="s">
        <v>15</v>
      </c>
      <c r="N33942" s="2"/>
      <c r="O33942" s="2"/>
      <c r="R33942" s="2" t="s">
        <v>2770</v>
      </c>
      <c r="U33942" s="2" t="s">
        <v>63627</v>
      </c>
      <c r="V33942" t="s">
        <v>63628</v>
      </c>
      <c r="W33942" t="s">
        <v>17817</v>
      </c>
      <c r="X33942" t="s">
        <v>17817</v>
      </c>
      <c r="Y33942" t="s">
        <v>16865</v>
      </c>
      <c r="Z33942">
        <v>40.67100717365129</v>
      </c>
      <c r="AA33942">
        <v>-73.92217414251266</v>
      </c>
      <c r="AB33942" t="s">
        <v>17756</v>
      </c>
    </row>
    <row r="33943" spans="1:28" x14ac:dyDescent="0.35">
      <c r="A33943">
        <v>9539</v>
      </c>
      <c r="B33943">
        <v>3</v>
      </c>
      <c r="C33943" s="2" t="s">
        <v>14202</v>
      </c>
      <c r="D33943" s="2" t="s">
        <v>14203</v>
      </c>
      <c r="E33943" s="2" t="s">
        <v>2768</v>
      </c>
      <c r="F33943" s="2" t="s">
        <v>14</v>
      </c>
      <c r="H33943" s="2" t="s">
        <v>7</v>
      </c>
      <c r="I33943">
        <v>1200000</v>
      </c>
      <c r="J33943" s="1">
        <v>42551</v>
      </c>
      <c r="K33943">
        <v>1376</v>
      </c>
      <c r="L33943" t="s">
        <v>2769</v>
      </c>
      <c r="M33943" s="2" t="s">
        <v>15</v>
      </c>
      <c r="N33943" s="2"/>
      <c r="O33943" s="2"/>
      <c r="R33943" s="2" t="s">
        <v>2770</v>
      </c>
      <c r="U33943" s="2" t="s">
        <v>17876</v>
      </c>
      <c r="V33943" t="s">
        <v>17877</v>
      </c>
      <c r="W33943" t="s">
        <v>17878</v>
      </c>
      <c r="X33943" t="s">
        <v>17878</v>
      </c>
      <c r="Y33943" t="s">
        <v>16865</v>
      </c>
      <c r="Z33943">
        <v>40.671573829122927</v>
      </c>
      <c r="AA33943">
        <v>-73.93284042824277</v>
      </c>
      <c r="AB33943" t="s">
        <v>17454</v>
      </c>
    </row>
    <row r="33944" spans="1:28" x14ac:dyDescent="0.35">
      <c r="A33944">
        <v>9540</v>
      </c>
      <c r="B33944">
        <v>3</v>
      </c>
      <c r="C33944" s="2" t="s">
        <v>14202</v>
      </c>
      <c r="D33944" s="2" t="s">
        <v>14203</v>
      </c>
      <c r="E33944" s="2" t="s">
        <v>2768</v>
      </c>
      <c r="F33944" s="2" t="s">
        <v>14</v>
      </c>
      <c r="H33944" s="2" t="s">
        <v>7</v>
      </c>
      <c r="I33944">
        <v>999000</v>
      </c>
      <c r="J33944" s="1">
        <v>42451</v>
      </c>
      <c r="K33944">
        <v>1436</v>
      </c>
      <c r="L33944" t="s">
        <v>2769</v>
      </c>
      <c r="M33944" s="2" t="s">
        <v>15</v>
      </c>
      <c r="N33944" s="2"/>
      <c r="O33944" s="2"/>
      <c r="R33944" s="2" t="s">
        <v>2770</v>
      </c>
      <c r="U33944" s="2" t="s">
        <v>17879</v>
      </c>
      <c r="V33944" t="s">
        <v>17880</v>
      </c>
      <c r="W33944" t="s">
        <v>17878</v>
      </c>
      <c r="X33944" t="s">
        <v>17878</v>
      </c>
      <c r="Y33944" t="s">
        <v>16865</v>
      </c>
      <c r="Z33944">
        <v>40.671496139673309</v>
      </c>
      <c r="AA33944">
        <v>-73.931423776128526</v>
      </c>
      <c r="AB33944" t="s">
        <v>17454</v>
      </c>
    </row>
    <row r="33945" spans="1:28" x14ac:dyDescent="0.35">
      <c r="A33945">
        <v>9542</v>
      </c>
      <c r="B33945">
        <v>3</v>
      </c>
      <c r="C33945" s="2" t="s">
        <v>14202</v>
      </c>
      <c r="D33945" s="2" t="s">
        <v>14203</v>
      </c>
      <c r="E33945" s="2" t="s">
        <v>2768</v>
      </c>
      <c r="F33945" s="2" t="s">
        <v>14</v>
      </c>
      <c r="H33945" s="2" t="s">
        <v>7</v>
      </c>
      <c r="I33945">
        <v>955000</v>
      </c>
      <c r="J33945" s="1">
        <v>42696</v>
      </c>
      <c r="K33945">
        <v>1200</v>
      </c>
      <c r="L33945" t="s">
        <v>46</v>
      </c>
      <c r="M33945" s="2" t="s">
        <v>2775</v>
      </c>
      <c r="N33945" s="2" t="s">
        <v>15</v>
      </c>
      <c r="O33945" s="2"/>
      <c r="R33945" s="2" t="s">
        <v>2790</v>
      </c>
      <c r="U33945" s="2" t="s">
        <v>63629</v>
      </c>
      <c r="V33945" t="s">
        <v>63630</v>
      </c>
      <c r="W33945" t="s">
        <v>17491</v>
      </c>
      <c r="X33945" t="s">
        <v>17491</v>
      </c>
      <c r="Y33945" t="s">
        <v>16865</v>
      </c>
      <c r="Z33945">
        <v>40.670978559438069</v>
      </c>
      <c r="AA33945">
        <v>-73.938363709519606</v>
      </c>
      <c r="AB33945" t="s">
        <v>17454</v>
      </c>
    </row>
    <row r="33946" spans="1:28" x14ac:dyDescent="0.35">
      <c r="A33946">
        <v>9543</v>
      </c>
      <c r="B33946">
        <v>3</v>
      </c>
      <c r="C33946" s="2" t="s">
        <v>14202</v>
      </c>
      <c r="D33946" s="2" t="s">
        <v>14203</v>
      </c>
      <c r="E33946" s="2" t="s">
        <v>2768</v>
      </c>
      <c r="F33946" s="2" t="s">
        <v>14</v>
      </c>
      <c r="H33946" s="2" t="s">
        <v>7</v>
      </c>
      <c r="I33946">
        <v>450000</v>
      </c>
      <c r="J33946" s="1">
        <v>42591</v>
      </c>
      <c r="K33946">
        <v>1200</v>
      </c>
      <c r="L33946" t="s">
        <v>46</v>
      </c>
      <c r="M33946" s="2" t="s">
        <v>2775</v>
      </c>
      <c r="N33946" s="2" t="s">
        <v>15</v>
      </c>
      <c r="O33946" s="2"/>
      <c r="R33946" s="2" t="s">
        <v>2790</v>
      </c>
      <c r="U33946" s="2" t="s">
        <v>63629</v>
      </c>
      <c r="V33946" t="s">
        <v>63630</v>
      </c>
      <c r="W33946" t="s">
        <v>17491</v>
      </c>
      <c r="X33946" t="s">
        <v>17491</v>
      </c>
      <c r="Y33946" t="s">
        <v>16865</v>
      </c>
      <c r="Z33946">
        <v>40.670978559438069</v>
      </c>
      <c r="AA33946">
        <v>-73.938363709519606</v>
      </c>
      <c r="AB33946" t="s">
        <v>17454</v>
      </c>
    </row>
    <row r="33947" spans="1:28" x14ac:dyDescent="0.35">
      <c r="A33947">
        <v>9544</v>
      </c>
      <c r="B33947">
        <v>3</v>
      </c>
      <c r="C33947" s="2" t="s">
        <v>14202</v>
      </c>
      <c r="D33947" s="2" t="s">
        <v>14203</v>
      </c>
      <c r="E33947" s="2" t="s">
        <v>2768</v>
      </c>
      <c r="F33947" s="2" t="s">
        <v>14</v>
      </c>
      <c r="H33947" s="2" t="s">
        <v>7</v>
      </c>
      <c r="I33947">
        <v>900000</v>
      </c>
      <c r="J33947" s="1">
        <v>42675</v>
      </c>
      <c r="K33947">
        <v>270</v>
      </c>
      <c r="L33947" t="s">
        <v>2783</v>
      </c>
      <c r="M33947" s="2" t="s">
        <v>11</v>
      </c>
      <c r="N33947" s="2"/>
      <c r="O33947" s="2"/>
      <c r="R33947" s="2" t="s">
        <v>2814</v>
      </c>
      <c r="U33947" s="2" t="s">
        <v>63631</v>
      </c>
      <c r="V33947" t="s">
        <v>17890</v>
      </c>
      <c r="W33947" t="s">
        <v>17491</v>
      </c>
      <c r="X33947" t="s">
        <v>17491</v>
      </c>
      <c r="Y33947" t="s">
        <v>16865</v>
      </c>
      <c r="Z33947">
        <v>40.670228255922957</v>
      </c>
      <c r="AA33947">
        <v>-73.936561981323422</v>
      </c>
      <c r="AB33947" t="s">
        <v>17454</v>
      </c>
    </row>
    <row r="33948" spans="1:28" x14ac:dyDescent="0.35">
      <c r="A33948">
        <v>9546</v>
      </c>
      <c r="B33948">
        <v>3</v>
      </c>
      <c r="C33948" s="2" t="s">
        <v>14202</v>
      </c>
      <c r="D33948" s="2" t="s">
        <v>14203</v>
      </c>
      <c r="E33948" s="2" t="s">
        <v>2768</v>
      </c>
      <c r="F33948" s="2" t="s">
        <v>14</v>
      </c>
      <c r="H33948" s="2" t="s">
        <v>7</v>
      </c>
      <c r="I33948">
        <v>925000</v>
      </c>
      <c r="J33948" s="1">
        <v>42521</v>
      </c>
      <c r="K33948">
        <v>1167</v>
      </c>
      <c r="L33948" t="s">
        <v>743</v>
      </c>
      <c r="M33948" s="2" t="s">
        <v>15</v>
      </c>
      <c r="N33948" s="2"/>
      <c r="O33948" s="2"/>
      <c r="R33948" s="2" t="s">
        <v>2777</v>
      </c>
      <c r="U33948" s="2" t="s">
        <v>63632</v>
      </c>
      <c r="V33948" t="s">
        <v>63633</v>
      </c>
      <c r="W33948" t="s">
        <v>17491</v>
      </c>
      <c r="X33948" t="s">
        <v>17491</v>
      </c>
      <c r="Y33948" t="s">
        <v>16865</v>
      </c>
      <c r="Z33948">
        <v>40.670121929626461</v>
      </c>
      <c r="AA33948">
        <v>-73.937881452935841</v>
      </c>
      <c r="AB33948" t="s">
        <v>17454</v>
      </c>
    </row>
    <row r="33949" spans="1:28" x14ac:dyDescent="0.35">
      <c r="A33949">
        <v>9548</v>
      </c>
      <c r="B33949">
        <v>3</v>
      </c>
      <c r="C33949" s="2" t="s">
        <v>14202</v>
      </c>
      <c r="D33949" s="2" t="s">
        <v>14203</v>
      </c>
      <c r="E33949" s="2" t="s">
        <v>2768</v>
      </c>
      <c r="F33949" s="2" t="s">
        <v>14</v>
      </c>
      <c r="H33949" s="2" t="s">
        <v>7</v>
      </c>
      <c r="I33949">
        <v>826000</v>
      </c>
      <c r="J33949" s="1">
        <v>42403</v>
      </c>
      <c r="K33949">
        <v>1327</v>
      </c>
      <c r="L33949" t="s">
        <v>743</v>
      </c>
      <c r="M33949" s="2" t="s">
        <v>15</v>
      </c>
      <c r="N33949" s="2"/>
      <c r="O33949" s="2"/>
      <c r="R33949" s="2" t="s">
        <v>2777</v>
      </c>
      <c r="U33949" s="2" t="s">
        <v>42518</v>
      </c>
      <c r="V33949" t="s">
        <v>42519</v>
      </c>
      <c r="W33949" t="s">
        <v>17878</v>
      </c>
      <c r="X33949" t="s">
        <v>17878</v>
      </c>
      <c r="Y33949" t="s">
        <v>16865</v>
      </c>
      <c r="Z33949">
        <v>40.669827970528317</v>
      </c>
      <c r="AA33949">
        <v>-73.932532171519469</v>
      </c>
      <c r="AB33949" t="s">
        <v>17454</v>
      </c>
    </row>
    <row r="33950" spans="1:28" x14ac:dyDescent="0.35">
      <c r="A33950">
        <v>9549</v>
      </c>
      <c r="B33950">
        <v>3</v>
      </c>
      <c r="C33950" s="2" t="s">
        <v>14202</v>
      </c>
      <c r="D33950" s="2" t="s">
        <v>14203</v>
      </c>
      <c r="E33950" s="2" t="s">
        <v>2768</v>
      </c>
      <c r="F33950" s="2" t="s">
        <v>14</v>
      </c>
      <c r="H33950" s="2" t="s">
        <v>7</v>
      </c>
      <c r="I33950">
        <v>750000</v>
      </c>
      <c r="J33950" s="1">
        <v>42496</v>
      </c>
      <c r="K33950">
        <v>1456</v>
      </c>
      <c r="L33950" t="s">
        <v>46</v>
      </c>
      <c r="M33950" s="2" t="s">
        <v>2775</v>
      </c>
      <c r="N33950" s="2" t="s">
        <v>15</v>
      </c>
      <c r="O33950" s="2"/>
      <c r="R33950" s="2" t="s">
        <v>2790</v>
      </c>
      <c r="U33950" s="2" t="s">
        <v>63634</v>
      </c>
      <c r="V33950" t="s">
        <v>63635</v>
      </c>
      <c r="W33950" t="s">
        <v>17883</v>
      </c>
      <c r="X33950" t="s">
        <v>17883</v>
      </c>
      <c r="Y33950" t="s">
        <v>16865</v>
      </c>
      <c r="Z33950">
        <v>40.670520884668811</v>
      </c>
      <c r="AA33950">
        <v>-73.929997254632454</v>
      </c>
      <c r="AB33950" t="s">
        <v>17454</v>
      </c>
    </row>
    <row r="33951" spans="1:28" x14ac:dyDescent="0.35">
      <c r="A33951">
        <v>9552</v>
      </c>
      <c r="B33951">
        <v>3</v>
      </c>
      <c r="C33951" s="2" t="s">
        <v>14202</v>
      </c>
      <c r="D33951" s="2" t="s">
        <v>14203</v>
      </c>
      <c r="E33951" s="2" t="s">
        <v>2768</v>
      </c>
      <c r="F33951" s="2" t="s">
        <v>14</v>
      </c>
      <c r="H33951" s="2" t="s">
        <v>7</v>
      </c>
      <c r="I33951">
        <v>765000</v>
      </c>
      <c r="J33951" s="1">
        <v>42563</v>
      </c>
      <c r="K33951">
        <v>1423</v>
      </c>
      <c r="L33951" t="s">
        <v>743</v>
      </c>
      <c r="M33951" s="2" t="s">
        <v>15</v>
      </c>
      <c r="N33951" s="2"/>
      <c r="O33951" s="2"/>
      <c r="R33951" s="2" t="s">
        <v>2777</v>
      </c>
      <c r="U33951" s="2" t="s">
        <v>63636</v>
      </c>
      <c r="V33951" t="s">
        <v>63637</v>
      </c>
      <c r="W33951" t="s">
        <v>17883</v>
      </c>
      <c r="X33951" t="s">
        <v>17883</v>
      </c>
      <c r="Y33951" t="s">
        <v>16865</v>
      </c>
      <c r="Z33951">
        <v>40.669661452876412</v>
      </c>
      <c r="AA33951">
        <v>-73.929479063610088</v>
      </c>
      <c r="AB33951" t="s">
        <v>17454</v>
      </c>
    </row>
    <row r="33952" spans="1:28" x14ac:dyDescent="0.35">
      <c r="A33952">
        <v>9553</v>
      </c>
      <c r="B33952">
        <v>3</v>
      </c>
      <c r="C33952" s="2" t="s">
        <v>14202</v>
      </c>
      <c r="D33952" s="2" t="s">
        <v>14203</v>
      </c>
      <c r="E33952" s="2" t="s">
        <v>2768</v>
      </c>
      <c r="F33952" s="2" t="s">
        <v>14</v>
      </c>
      <c r="H33952" s="2" t="s">
        <v>7</v>
      </c>
      <c r="I33952">
        <v>335000</v>
      </c>
      <c r="J33952" s="1">
        <v>42472</v>
      </c>
      <c r="K33952">
        <v>1423</v>
      </c>
      <c r="L33952" t="s">
        <v>743</v>
      </c>
      <c r="M33952" s="2" t="s">
        <v>15</v>
      </c>
      <c r="N33952" s="2"/>
      <c r="O33952" s="2"/>
      <c r="R33952" s="2" t="s">
        <v>2777</v>
      </c>
      <c r="U33952" s="2" t="s">
        <v>63636</v>
      </c>
      <c r="V33952" t="s">
        <v>63637</v>
      </c>
      <c r="W33952" t="s">
        <v>17883</v>
      </c>
      <c r="X33952" t="s">
        <v>17883</v>
      </c>
      <c r="Y33952" t="s">
        <v>16865</v>
      </c>
      <c r="Z33952">
        <v>40.669661452876412</v>
      </c>
      <c r="AA33952">
        <v>-73.929479063610088</v>
      </c>
      <c r="AB33952" t="s">
        <v>17454</v>
      </c>
    </row>
    <row r="33953" spans="1:28" x14ac:dyDescent="0.35">
      <c r="A33953">
        <v>9555</v>
      </c>
      <c r="B33953">
        <v>3</v>
      </c>
      <c r="C33953" s="2" t="s">
        <v>14202</v>
      </c>
      <c r="D33953" s="2" t="s">
        <v>14203</v>
      </c>
      <c r="E33953" s="2" t="s">
        <v>2768</v>
      </c>
      <c r="F33953" s="2" t="s">
        <v>14</v>
      </c>
      <c r="H33953" s="2" t="s">
        <v>7</v>
      </c>
      <c r="I33953">
        <v>800000</v>
      </c>
      <c r="J33953" s="1">
        <v>42543</v>
      </c>
      <c r="K33953">
        <v>1405</v>
      </c>
      <c r="L33953" t="s">
        <v>743</v>
      </c>
      <c r="M33953" s="2" t="s">
        <v>15</v>
      </c>
      <c r="N33953" s="2"/>
      <c r="O33953" s="2"/>
      <c r="R33953" s="2" t="s">
        <v>2777</v>
      </c>
      <c r="U33953" s="2" t="s">
        <v>63638</v>
      </c>
      <c r="V33953" t="s">
        <v>63639</v>
      </c>
      <c r="W33953" t="s">
        <v>17883</v>
      </c>
      <c r="X33953" t="s">
        <v>17883</v>
      </c>
      <c r="Y33953" t="s">
        <v>16865</v>
      </c>
      <c r="Z33953">
        <v>40.669683671041412</v>
      </c>
      <c r="AA33953">
        <v>-73.929904408162685</v>
      </c>
      <c r="AB33953" t="s">
        <v>17454</v>
      </c>
    </row>
    <row r="33954" spans="1:28" x14ac:dyDescent="0.35">
      <c r="A33954">
        <v>9556</v>
      </c>
      <c r="B33954">
        <v>3</v>
      </c>
      <c r="C33954" s="2" t="s">
        <v>14202</v>
      </c>
      <c r="D33954" s="2" t="s">
        <v>14203</v>
      </c>
      <c r="E33954" s="2" t="s">
        <v>2768</v>
      </c>
      <c r="F33954" s="2" t="s">
        <v>14</v>
      </c>
      <c r="H33954" s="2" t="s">
        <v>7</v>
      </c>
      <c r="I33954">
        <v>995000</v>
      </c>
      <c r="J33954" s="1">
        <v>42717</v>
      </c>
      <c r="K33954">
        <v>1393</v>
      </c>
      <c r="L33954" t="s">
        <v>743</v>
      </c>
      <c r="M33954" s="2" t="s">
        <v>15</v>
      </c>
      <c r="N33954" s="2"/>
      <c r="O33954" s="2"/>
      <c r="R33954" s="2" t="s">
        <v>2777</v>
      </c>
      <c r="U33954" s="2" t="s">
        <v>42522</v>
      </c>
      <c r="V33954" t="s">
        <v>42523</v>
      </c>
      <c r="W33954" t="s">
        <v>17883</v>
      </c>
      <c r="X33954" t="s">
        <v>17883</v>
      </c>
      <c r="Y33954" t="s">
        <v>16865</v>
      </c>
      <c r="Z33954">
        <v>40.66970031285733</v>
      </c>
      <c r="AA33954">
        <v>-73.930189171044077</v>
      </c>
      <c r="AB33954" t="s">
        <v>17454</v>
      </c>
    </row>
    <row r="33955" spans="1:28" x14ac:dyDescent="0.35">
      <c r="A33955">
        <v>9557</v>
      </c>
      <c r="B33955">
        <v>3</v>
      </c>
      <c r="C33955" s="2" t="s">
        <v>14202</v>
      </c>
      <c r="D33955" s="2" t="s">
        <v>14203</v>
      </c>
      <c r="E33955" s="2" t="s">
        <v>2768</v>
      </c>
      <c r="F33955" s="2" t="s">
        <v>14</v>
      </c>
      <c r="H33955" s="2" t="s">
        <v>7</v>
      </c>
      <c r="I33955">
        <v>825000</v>
      </c>
      <c r="J33955" s="1">
        <v>42432</v>
      </c>
      <c r="K33955">
        <v>1532</v>
      </c>
      <c r="L33955" t="s">
        <v>604</v>
      </c>
      <c r="M33955" s="2" t="s">
        <v>2775</v>
      </c>
      <c r="N33955" s="2" t="s">
        <v>15</v>
      </c>
      <c r="O33955" s="2"/>
      <c r="R33955" s="2" t="s">
        <v>5388</v>
      </c>
      <c r="U33955" s="2" t="s">
        <v>63640</v>
      </c>
      <c r="V33955" t="s">
        <v>63641</v>
      </c>
      <c r="W33955" t="s">
        <v>17886</v>
      </c>
      <c r="X33955" t="s">
        <v>17886</v>
      </c>
      <c r="Y33955" t="s">
        <v>16865</v>
      </c>
      <c r="Z33955">
        <v>40.670379306192835</v>
      </c>
      <c r="AA33955">
        <v>-73.927423539210622</v>
      </c>
      <c r="AB33955" t="s">
        <v>17454</v>
      </c>
    </row>
    <row r="33956" spans="1:28" x14ac:dyDescent="0.35">
      <c r="A33956">
        <v>9558</v>
      </c>
      <c r="B33956">
        <v>3</v>
      </c>
      <c r="C33956" s="2" t="s">
        <v>14202</v>
      </c>
      <c r="D33956" s="2" t="s">
        <v>14203</v>
      </c>
      <c r="E33956" s="2" t="s">
        <v>2768</v>
      </c>
      <c r="F33956" s="2" t="s">
        <v>14</v>
      </c>
      <c r="H33956" s="2" t="s">
        <v>7</v>
      </c>
      <c r="I33956">
        <v>310000</v>
      </c>
      <c r="J33956" s="1">
        <v>42439</v>
      </c>
      <c r="K33956">
        <v>1603</v>
      </c>
      <c r="L33956" t="s">
        <v>743</v>
      </c>
      <c r="M33956" s="2" t="s">
        <v>15</v>
      </c>
      <c r="N33956" s="2"/>
      <c r="O33956" s="2"/>
      <c r="R33956" s="2" t="s">
        <v>2777</v>
      </c>
      <c r="U33956" s="2" t="s">
        <v>63642</v>
      </c>
      <c r="V33956" t="s">
        <v>63643</v>
      </c>
      <c r="W33956" t="s">
        <v>17817</v>
      </c>
      <c r="X33956" t="s">
        <v>17817</v>
      </c>
      <c r="Y33956" t="s">
        <v>16865</v>
      </c>
      <c r="Z33956">
        <v>40.669342078128523</v>
      </c>
      <c r="AA33956">
        <v>-73.923643237246694</v>
      </c>
      <c r="AB33956" t="s">
        <v>17756</v>
      </c>
    </row>
    <row r="33957" spans="1:28" x14ac:dyDescent="0.35">
      <c r="A33957">
        <v>9561</v>
      </c>
      <c r="B33957">
        <v>3</v>
      </c>
      <c r="C33957" s="2" t="s">
        <v>14202</v>
      </c>
      <c r="D33957" s="2" t="s">
        <v>14203</v>
      </c>
      <c r="E33957" s="2" t="s">
        <v>2768</v>
      </c>
      <c r="F33957" s="2" t="s">
        <v>14</v>
      </c>
      <c r="H33957" s="2" t="s">
        <v>7</v>
      </c>
      <c r="I33957">
        <v>1075000</v>
      </c>
      <c r="J33957" s="1">
        <v>42401</v>
      </c>
      <c r="K33957">
        <v>1609</v>
      </c>
      <c r="L33957" t="s">
        <v>374</v>
      </c>
      <c r="M33957" s="2" t="s">
        <v>9</v>
      </c>
      <c r="N33957" s="2"/>
      <c r="O33957" s="2"/>
      <c r="R33957" s="2" t="s">
        <v>2262</v>
      </c>
      <c r="U33957" s="2" t="s">
        <v>63644</v>
      </c>
      <c r="V33957" t="s">
        <v>63645</v>
      </c>
      <c r="W33957" t="s">
        <v>17691</v>
      </c>
      <c r="X33957" t="s">
        <v>17691</v>
      </c>
      <c r="Y33957" t="s">
        <v>16900</v>
      </c>
      <c r="Z33957">
        <v>40.668181167930491</v>
      </c>
      <c r="AA33957">
        <v>-73.937504763487027</v>
      </c>
      <c r="AB33957" t="s">
        <v>17454</v>
      </c>
    </row>
    <row r="33958" spans="1:28" x14ac:dyDescent="0.35">
      <c r="A33958">
        <v>9563</v>
      </c>
      <c r="B33958">
        <v>3</v>
      </c>
      <c r="C33958" s="2" t="s">
        <v>14202</v>
      </c>
      <c r="D33958" s="2" t="s">
        <v>14203</v>
      </c>
      <c r="E33958" s="2" t="s">
        <v>2768</v>
      </c>
      <c r="F33958" s="2" t="s">
        <v>14</v>
      </c>
      <c r="H33958" s="2" t="s">
        <v>7</v>
      </c>
      <c r="I33958">
        <v>999000</v>
      </c>
      <c r="J33958" s="1">
        <v>42395</v>
      </c>
      <c r="K33958">
        <v>1575</v>
      </c>
      <c r="L33958" t="s">
        <v>374</v>
      </c>
      <c r="M33958" s="2" t="s">
        <v>9</v>
      </c>
      <c r="N33958" s="2"/>
      <c r="O33958" s="2"/>
      <c r="R33958" s="2" t="s">
        <v>2262</v>
      </c>
      <c r="U33958" s="2" t="s">
        <v>63646</v>
      </c>
      <c r="V33958" t="s">
        <v>63647</v>
      </c>
      <c r="W33958" t="s">
        <v>17691</v>
      </c>
      <c r="X33958" t="s">
        <v>17691</v>
      </c>
      <c r="Y33958" t="s">
        <v>16900</v>
      </c>
      <c r="Z33958">
        <v>40.668239330912478</v>
      </c>
      <c r="AA33958">
        <v>-73.938474382871007</v>
      </c>
      <c r="AB33958" t="s">
        <v>17454</v>
      </c>
    </row>
    <row r="33959" spans="1:28" x14ac:dyDescent="0.35">
      <c r="A33959">
        <v>9567</v>
      </c>
      <c r="B33959">
        <v>3</v>
      </c>
      <c r="C33959" s="2" t="s">
        <v>14202</v>
      </c>
      <c r="D33959" s="2" t="s">
        <v>14203</v>
      </c>
      <c r="E33959" s="2" t="s">
        <v>2768</v>
      </c>
      <c r="F33959" s="2" t="s">
        <v>14</v>
      </c>
      <c r="H33959" s="2" t="s">
        <v>7</v>
      </c>
      <c r="I33959">
        <v>10</v>
      </c>
      <c r="J33959" s="1">
        <v>42471</v>
      </c>
      <c r="K33959">
        <v>1548</v>
      </c>
      <c r="L33959" t="s">
        <v>374</v>
      </c>
      <c r="M33959" s="2" t="s">
        <v>9</v>
      </c>
      <c r="N33959" s="2"/>
      <c r="O33959" s="2"/>
      <c r="R33959" s="2" t="s">
        <v>2262</v>
      </c>
      <c r="U33959" s="2" t="s">
        <v>63648</v>
      </c>
      <c r="V33959" t="s">
        <v>63649</v>
      </c>
      <c r="W33959" t="s">
        <v>17505</v>
      </c>
      <c r="X33959" t="s">
        <v>17505</v>
      </c>
      <c r="Y33959" t="s">
        <v>16900</v>
      </c>
      <c r="Z33959">
        <v>40.668197930993976</v>
      </c>
      <c r="AA33959">
        <v>-73.938049062521685</v>
      </c>
      <c r="AB33959" t="s">
        <v>17454</v>
      </c>
    </row>
    <row r="33960" spans="1:28" x14ac:dyDescent="0.35">
      <c r="A33960">
        <v>9568</v>
      </c>
      <c r="B33960">
        <v>3</v>
      </c>
      <c r="C33960" s="2" t="s">
        <v>14202</v>
      </c>
      <c r="D33960" s="2" t="s">
        <v>14203</v>
      </c>
      <c r="E33960" s="2" t="s">
        <v>2768</v>
      </c>
      <c r="F33960" s="2" t="s">
        <v>14</v>
      </c>
      <c r="H33960" s="2" t="s">
        <v>7</v>
      </c>
      <c r="I33960">
        <v>800000</v>
      </c>
      <c r="J33960" s="1">
        <v>42599</v>
      </c>
      <c r="K33960">
        <v>324</v>
      </c>
      <c r="L33960" t="s">
        <v>2783</v>
      </c>
      <c r="M33960" s="2" t="s">
        <v>11</v>
      </c>
      <c r="N33960" s="2"/>
      <c r="O33960" s="2"/>
      <c r="R33960" s="2" t="s">
        <v>2814</v>
      </c>
      <c r="U33960" s="2" t="s">
        <v>63650</v>
      </c>
      <c r="V33960" t="s">
        <v>63651</v>
      </c>
      <c r="W33960" t="s">
        <v>17505</v>
      </c>
      <c r="X33960" t="s">
        <v>17505</v>
      </c>
      <c r="Y33960" t="s">
        <v>16900</v>
      </c>
      <c r="Z33960">
        <v>40.667725147073668</v>
      </c>
      <c r="AA33960">
        <v>-73.936795063312005</v>
      </c>
      <c r="AB33960" t="s">
        <v>17454</v>
      </c>
    </row>
    <row r="33961" spans="1:28" x14ac:dyDescent="0.35">
      <c r="A33961">
        <v>9569</v>
      </c>
      <c r="B33961">
        <v>3</v>
      </c>
      <c r="C33961" s="2" t="s">
        <v>14202</v>
      </c>
      <c r="D33961" s="2" t="s">
        <v>14203</v>
      </c>
      <c r="E33961" s="2" t="s">
        <v>2768</v>
      </c>
      <c r="F33961" s="2" t="s">
        <v>14</v>
      </c>
      <c r="H33961" s="2" t="s">
        <v>7</v>
      </c>
      <c r="I33961">
        <v>995000</v>
      </c>
      <c r="J33961" s="1">
        <v>42732</v>
      </c>
      <c r="K33961">
        <v>1525</v>
      </c>
      <c r="L33961" t="s">
        <v>2549</v>
      </c>
      <c r="M33961" s="2" t="s">
        <v>9</v>
      </c>
      <c r="N33961" s="2"/>
      <c r="O33961" s="2"/>
      <c r="R33961" s="2" t="s">
        <v>2550</v>
      </c>
      <c r="U33961" s="2" t="s">
        <v>63652</v>
      </c>
      <c r="V33961" t="s">
        <v>63653</v>
      </c>
      <c r="W33961" t="s">
        <v>17505</v>
      </c>
      <c r="X33961" t="s">
        <v>17505</v>
      </c>
      <c r="Y33961" t="s">
        <v>16900</v>
      </c>
      <c r="Z33961">
        <v>40.667388173347909</v>
      </c>
      <c r="AA33961">
        <v>-73.937959697377337</v>
      </c>
      <c r="AB33961" t="s">
        <v>17454</v>
      </c>
    </row>
    <row r="33962" spans="1:28" x14ac:dyDescent="0.35">
      <c r="A33962">
        <v>9571</v>
      </c>
      <c r="B33962">
        <v>3</v>
      </c>
      <c r="C33962" s="2" t="s">
        <v>14202</v>
      </c>
      <c r="D33962" s="2" t="s">
        <v>14203</v>
      </c>
      <c r="E33962" s="2" t="s">
        <v>2768</v>
      </c>
      <c r="F33962" s="2" t="s">
        <v>14</v>
      </c>
      <c r="H33962" s="2" t="s">
        <v>7</v>
      </c>
      <c r="I33962">
        <v>1250000</v>
      </c>
      <c r="J33962" s="1">
        <v>42627</v>
      </c>
      <c r="K33962">
        <v>1628</v>
      </c>
      <c r="L33962" t="s">
        <v>374</v>
      </c>
      <c r="M33962" s="2" t="s">
        <v>9</v>
      </c>
      <c r="N33962" s="2"/>
      <c r="O33962" s="2"/>
      <c r="R33962" s="2" t="s">
        <v>2262</v>
      </c>
      <c r="U33962" s="2" t="s">
        <v>17915</v>
      </c>
      <c r="V33962" t="s">
        <v>17916</v>
      </c>
      <c r="W33962" t="s">
        <v>17565</v>
      </c>
      <c r="X33962" t="s">
        <v>17565</v>
      </c>
      <c r="Y33962" t="s">
        <v>16900</v>
      </c>
      <c r="Z33962">
        <v>40.668026106812732</v>
      </c>
      <c r="AA33962">
        <v>-73.935060905804548</v>
      </c>
      <c r="AB33962" t="s">
        <v>17454</v>
      </c>
    </row>
    <row r="33963" spans="1:28" x14ac:dyDescent="0.35">
      <c r="A33963">
        <v>9572</v>
      </c>
      <c r="B33963">
        <v>3</v>
      </c>
      <c r="C33963" s="2" t="s">
        <v>14202</v>
      </c>
      <c r="D33963" s="2" t="s">
        <v>14203</v>
      </c>
      <c r="E33963" s="2" t="s">
        <v>2768</v>
      </c>
      <c r="F33963" s="2" t="s">
        <v>14</v>
      </c>
      <c r="H33963" s="2" t="s">
        <v>7</v>
      </c>
      <c r="I33963">
        <v>1320000</v>
      </c>
      <c r="J33963" s="1">
        <v>42502</v>
      </c>
      <c r="K33963">
        <v>1632</v>
      </c>
      <c r="L33963" t="s">
        <v>374</v>
      </c>
      <c r="M33963" s="2" t="s">
        <v>9</v>
      </c>
      <c r="N33963" s="2"/>
      <c r="O33963" s="2"/>
      <c r="R33963" s="2" t="s">
        <v>2262</v>
      </c>
      <c r="U33963" s="2" t="s">
        <v>17917</v>
      </c>
      <c r="V33963" t="s">
        <v>17918</v>
      </c>
      <c r="W33963" t="s">
        <v>17565</v>
      </c>
      <c r="X33963" t="s">
        <v>17565</v>
      </c>
      <c r="Y33963" t="s">
        <v>16900</v>
      </c>
      <c r="Z33963">
        <v>40.668020554126691</v>
      </c>
      <c r="AA33963">
        <v>-73.934949164770345</v>
      </c>
      <c r="AB33963" t="s">
        <v>17454</v>
      </c>
    </row>
    <row r="33964" spans="1:28" x14ac:dyDescent="0.35">
      <c r="A33964">
        <v>9573</v>
      </c>
      <c r="B33964">
        <v>3</v>
      </c>
      <c r="C33964" s="2" t="s">
        <v>14202</v>
      </c>
      <c r="D33964" s="2" t="s">
        <v>14203</v>
      </c>
      <c r="E33964" s="2" t="s">
        <v>2768</v>
      </c>
      <c r="F33964" s="2" t="s">
        <v>14</v>
      </c>
      <c r="H33964" s="2" t="s">
        <v>7</v>
      </c>
      <c r="I33964">
        <v>880000</v>
      </c>
      <c r="J33964" s="1">
        <v>42398</v>
      </c>
      <c r="K33964">
        <v>1667</v>
      </c>
      <c r="L33964" t="s">
        <v>2549</v>
      </c>
      <c r="M33964" s="2" t="s">
        <v>9</v>
      </c>
      <c r="N33964" s="2"/>
      <c r="O33964" s="2"/>
      <c r="R33964" s="2" t="s">
        <v>2550</v>
      </c>
      <c r="U33964" s="2" t="s">
        <v>63654</v>
      </c>
      <c r="V33964" t="s">
        <v>63655</v>
      </c>
      <c r="W33964" t="s">
        <v>17878</v>
      </c>
      <c r="X33964" t="s">
        <v>17878</v>
      </c>
      <c r="Y33964" t="s">
        <v>16900</v>
      </c>
      <c r="Z33964">
        <v>40.667077556516034</v>
      </c>
      <c r="AA33964">
        <v>-73.932282626448369</v>
      </c>
      <c r="AB33964" t="s">
        <v>17454</v>
      </c>
    </row>
    <row r="33965" spans="1:28" x14ac:dyDescent="0.35">
      <c r="A33965">
        <v>9574</v>
      </c>
      <c r="B33965">
        <v>3</v>
      </c>
      <c r="C33965" s="2" t="s">
        <v>14202</v>
      </c>
      <c r="D33965" s="2" t="s">
        <v>14203</v>
      </c>
      <c r="E33965" s="2" t="s">
        <v>2768</v>
      </c>
      <c r="F33965" s="2" t="s">
        <v>14</v>
      </c>
      <c r="H33965" s="2" t="s">
        <v>7</v>
      </c>
      <c r="I33965">
        <v>950000</v>
      </c>
      <c r="J33965" s="1">
        <v>42612</v>
      </c>
      <c r="K33965">
        <v>1770</v>
      </c>
      <c r="L33965" t="s">
        <v>374</v>
      </c>
      <c r="M33965" s="2" t="s">
        <v>9</v>
      </c>
      <c r="N33965" s="2"/>
      <c r="O33965" s="2"/>
      <c r="R33965" s="2" t="s">
        <v>2262</v>
      </c>
      <c r="U33965" s="2" t="s">
        <v>63656</v>
      </c>
      <c r="V33965" t="s">
        <v>63657</v>
      </c>
      <c r="W33965" t="s">
        <v>17883</v>
      </c>
      <c r="X33965" t="s">
        <v>17883</v>
      </c>
      <c r="Y33965" t="s">
        <v>16900</v>
      </c>
      <c r="Z33965">
        <v>40.667712568972902</v>
      </c>
      <c r="AA33965">
        <v>-73.929329726417478</v>
      </c>
      <c r="AB33965" t="s">
        <v>17454</v>
      </c>
    </row>
    <row r="33966" spans="1:28" x14ac:dyDescent="0.35">
      <c r="A33966">
        <v>9575</v>
      </c>
      <c r="B33966">
        <v>3</v>
      </c>
      <c r="C33966" s="2" t="s">
        <v>14202</v>
      </c>
      <c r="D33966" s="2" t="s">
        <v>14203</v>
      </c>
      <c r="E33966" s="2" t="s">
        <v>2768</v>
      </c>
      <c r="F33966" s="2" t="s">
        <v>14</v>
      </c>
      <c r="H33966" s="2" t="s">
        <v>7</v>
      </c>
      <c r="I33966">
        <v>1100000</v>
      </c>
      <c r="J33966" s="1">
        <v>42557</v>
      </c>
      <c r="K33966">
        <v>1570</v>
      </c>
      <c r="L33966" t="s">
        <v>2549</v>
      </c>
      <c r="M33966" s="2" t="s">
        <v>9</v>
      </c>
      <c r="N33966" s="2"/>
      <c r="O33966" s="2"/>
      <c r="R33966" s="2" t="s">
        <v>2550</v>
      </c>
      <c r="U33966" s="2" t="s">
        <v>63658</v>
      </c>
      <c r="V33966" t="s">
        <v>63659</v>
      </c>
      <c r="W33966" t="s">
        <v>17565</v>
      </c>
      <c r="X33966" t="s">
        <v>17565</v>
      </c>
      <c r="Y33966" t="s">
        <v>16900</v>
      </c>
      <c r="Z33966">
        <v>40.667258038414005</v>
      </c>
      <c r="AA33966">
        <v>-73.935897939964235</v>
      </c>
      <c r="AB33966" t="s">
        <v>17454</v>
      </c>
    </row>
    <row r="33967" spans="1:28" x14ac:dyDescent="0.35">
      <c r="A33967">
        <v>9577</v>
      </c>
      <c r="B33967">
        <v>3</v>
      </c>
      <c r="C33967" s="2" t="s">
        <v>14202</v>
      </c>
      <c r="D33967" s="2" t="s">
        <v>14203</v>
      </c>
      <c r="E33967" s="2" t="s">
        <v>2768</v>
      </c>
      <c r="F33967" s="2" t="s">
        <v>14</v>
      </c>
      <c r="H33967" s="2" t="s">
        <v>7</v>
      </c>
      <c r="I33967">
        <v>1190000</v>
      </c>
      <c r="J33967" s="1">
        <v>42542</v>
      </c>
      <c r="K33967">
        <v>1608</v>
      </c>
      <c r="L33967" t="s">
        <v>2549</v>
      </c>
      <c r="M33967" s="2" t="s">
        <v>9</v>
      </c>
      <c r="N33967" s="2"/>
      <c r="O33967" s="2"/>
      <c r="R33967" s="2" t="s">
        <v>2550</v>
      </c>
      <c r="U33967" s="2" t="s">
        <v>42553</v>
      </c>
      <c r="V33967" t="s">
        <v>42554</v>
      </c>
      <c r="W33967" t="s">
        <v>17565</v>
      </c>
      <c r="X33967" t="s">
        <v>17565</v>
      </c>
      <c r="Y33967" t="s">
        <v>16900</v>
      </c>
      <c r="Z33967">
        <v>40.667199788405512</v>
      </c>
      <c r="AA33967">
        <v>-73.934812987411192</v>
      </c>
      <c r="AB33967" t="s">
        <v>17454</v>
      </c>
    </row>
    <row r="33968" spans="1:28" x14ac:dyDescent="0.35">
      <c r="A33968">
        <v>9580</v>
      </c>
      <c r="B33968">
        <v>3</v>
      </c>
      <c r="C33968" s="2" t="s">
        <v>14202</v>
      </c>
      <c r="D33968" s="2" t="s">
        <v>14203</v>
      </c>
      <c r="E33968" s="2" t="s">
        <v>2768</v>
      </c>
      <c r="F33968" s="2" t="s">
        <v>14</v>
      </c>
      <c r="H33968" s="2" t="s">
        <v>7</v>
      </c>
      <c r="I33968">
        <v>10000</v>
      </c>
      <c r="J33968" s="1">
        <v>42663</v>
      </c>
      <c r="K33968">
        <v>1627</v>
      </c>
      <c r="L33968" t="s">
        <v>176</v>
      </c>
      <c r="M33968" s="2" t="s">
        <v>9</v>
      </c>
      <c r="N33968" s="2"/>
      <c r="O33968" s="2"/>
      <c r="R33968" s="2" t="s">
        <v>1092</v>
      </c>
      <c r="U33968" s="2" t="s">
        <v>63660</v>
      </c>
      <c r="V33968" t="s">
        <v>63661</v>
      </c>
      <c r="W33968" t="s">
        <v>17878</v>
      </c>
      <c r="X33968" t="s">
        <v>17878</v>
      </c>
      <c r="Y33968" t="s">
        <v>16900</v>
      </c>
      <c r="Z33968">
        <v>40.6661938549192</v>
      </c>
      <c r="AA33968">
        <v>-73.932481777993431</v>
      </c>
      <c r="AB33968" t="s">
        <v>17454</v>
      </c>
    </row>
    <row r="33969" spans="1:28" x14ac:dyDescent="0.35">
      <c r="A33969">
        <v>9581</v>
      </c>
      <c r="B33969">
        <v>3</v>
      </c>
      <c r="C33969" s="2" t="s">
        <v>14202</v>
      </c>
      <c r="D33969" s="2" t="s">
        <v>14203</v>
      </c>
      <c r="E33969" s="2" t="s">
        <v>2768</v>
      </c>
      <c r="F33969" s="2" t="s">
        <v>14</v>
      </c>
      <c r="H33969" s="2" t="s">
        <v>7</v>
      </c>
      <c r="I33969">
        <v>10000</v>
      </c>
      <c r="J33969" s="1">
        <v>42643</v>
      </c>
      <c r="K33969">
        <v>1627</v>
      </c>
      <c r="L33969" t="s">
        <v>176</v>
      </c>
      <c r="M33969" s="2" t="s">
        <v>9</v>
      </c>
      <c r="N33969" s="2"/>
      <c r="O33969" s="2"/>
      <c r="R33969" s="2" t="s">
        <v>1092</v>
      </c>
      <c r="U33969" s="2" t="s">
        <v>63660</v>
      </c>
      <c r="V33969" t="s">
        <v>63661</v>
      </c>
      <c r="W33969" t="s">
        <v>17878</v>
      </c>
      <c r="X33969" t="s">
        <v>17878</v>
      </c>
      <c r="Y33969" t="s">
        <v>16900</v>
      </c>
      <c r="Z33969">
        <v>40.6661938549192</v>
      </c>
      <c r="AA33969">
        <v>-73.932481777993431</v>
      </c>
      <c r="AB33969" t="s">
        <v>17454</v>
      </c>
    </row>
    <row r="33970" spans="1:28" x14ac:dyDescent="0.35">
      <c r="A33970">
        <v>9582</v>
      </c>
      <c r="B33970">
        <v>3</v>
      </c>
      <c r="C33970" s="2" t="s">
        <v>14202</v>
      </c>
      <c r="D33970" s="2" t="s">
        <v>14203</v>
      </c>
      <c r="E33970" s="2" t="s">
        <v>2768</v>
      </c>
      <c r="F33970" s="2" t="s">
        <v>14</v>
      </c>
      <c r="H33970" s="2" t="s">
        <v>7</v>
      </c>
      <c r="I33970">
        <v>5000</v>
      </c>
      <c r="J33970" s="1">
        <v>42636</v>
      </c>
      <c r="K33970">
        <v>1627</v>
      </c>
      <c r="L33970" t="s">
        <v>176</v>
      </c>
      <c r="M33970" s="2" t="s">
        <v>9</v>
      </c>
      <c r="N33970" s="2"/>
      <c r="O33970" s="2"/>
      <c r="R33970" s="2" t="s">
        <v>1092</v>
      </c>
      <c r="U33970" s="2" t="s">
        <v>63660</v>
      </c>
      <c r="V33970" t="s">
        <v>63661</v>
      </c>
      <c r="W33970" t="s">
        <v>17878</v>
      </c>
      <c r="X33970" t="s">
        <v>17878</v>
      </c>
      <c r="Y33970" t="s">
        <v>16900</v>
      </c>
      <c r="Z33970">
        <v>40.6661938549192</v>
      </c>
      <c r="AA33970">
        <v>-73.932481777993431</v>
      </c>
      <c r="AB33970" t="s">
        <v>17454</v>
      </c>
    </row>
    <row r="33971" spans="1:28" x14ac:dyDescent="0.35">
      <c r="A33971">
        <v>9583</v>
      </c>
      <c r="B33971">
        <v>3</v>
      </c>
      <c r="C33971" s="2" t="s">
        <v>14202</v>
      </c>
      <c r="D33971" s="2" t="s">
        <v>14203</v>
      </c>
      <c r="E33971" s="2" t="s">
        <v>2768</v>
      </c>
      <c r="F33971" s="2" t="s">
        <v>14</v>
      </c>
      <c r="H33971" s="2" t="s">
        <v>7</v>
      </c>
      <c r="I33971">
        <v>10000</v>
      </c>
      <c r="J33971" s="1">
        <v>42627</v>
      </c>
      <c r="K33971">
        <v>1627</v>
      </c>
      <c r="L33971" t="s">
        <v>176</v>
      </c>
      <c r="M33971" s="2" t="s">
        <v>9</v>
      </c>
      <c r="N33971" s="2"/>
      <c r="O33971" s="2"/>
      <c r="R33971" s="2" t="s">
        <v>1092</v>
      </c>
      <c r="U33971" s="2" t="s">
        <v>63660</v>
      </c>
      <c r="V33971" t="s">
        <v>63661</v>
      </c>
      <c r="W33971" t="s">
        <v>17878</v>
      </c>
      <c r="X33971" t="s">
        <v>17878</v>
      </c>
      <c r="Y33971" t="s">
        <v>16900</v>
      </c>
      <c r="Z33971">
        <v>40.6661938549192</v>
      </c>
      <c r="AA33971">
        <v>-73.932481777993431</v>
      </c>
      <c r="AB33971" t="s">
        <v>17454</v>
      </c>
    </row>
    <row r="33972" spans="1:28" x14ac:dyDescent="0.35">
      <c r="A33972">
        <v>9587</v>
      </c>
      <c r="B33972">
        <v>3</v>
      </c>
      <c r="C33972" s="2" t="s">
        <v>14202</v>
      </c>
      <c r="D33972" s="2" t="s">
        <v>14203</v>
      </c>
      <c r="E33972" s="2" t="s">
        <v>2768</v>
      </c>
      <c r="F33972" s="2" t="s">
        <v>14</v>
      </c>
      <c r="H33972" s="2" t="s">
        <v>7</v>
      </c>
      <c r="I33972">
        <v>700000</v>
      </c>
      <c r="J33972" s="1">
        <v>42664</v>
      </c>
      <c r="K33972">
        <v>655</v>
      </c>
      <c r="L33972" t="s">
        <v>2779</v>
      </c>
      <c r="M33972" s="2" t="s">
        <v>9</v>
      </c>
      <c r="N33972" s="2"/>
      <c r="O33972" s="2"/>
      <c r="R33972" s="2" t="s">
        <v>2780</v>
      </c>
      <c r="U33972" s="2" t="s">
        <v>63662</v>
      </c>
      <c r="V33972" t="s">
        <v>63663</v>
      </c>
      <c r="W33972" t="s">
        <v>17565</v>
      </c>
      <c r="X33972" t="s">
        <v>17565</v>
      </c>
      <c r="Y33972" t="s">
        <v>16900</v>
      </c>
      <c r="Z33972">
        <v>40.665496043927213</v>
      </c>
      <c r="AA33972">
        <v>-73.936173581910538</v>
      </c>
      <c r="AB33972" t="s">
        <v>17454</v>
      </c>
    </row>
    <row r="33973" spans="1:28" x14ac:dyDescent="0.35">
      <c r="A33973">
        <v>9591</v>
      </c>
      <c r="B33973">
        <v>3</v>
      </c>
      <c r="C33973" s="2" t="s">
        <v>14202</v>
      </c>
      <c r="D33973" s="2" t="s">
        <v>14203</v>
      </c>
      <c r="E33973" s="2" t="s">
        <v>2768</v>
      </c>
      <c r="F33973" s="2" t="s">
        <v>18</v>
      </c>
      <c r="H33973" s="2" t="s">
        <v>7</v>
      </c>
      <c r="I33973">
        <v>1750000</v>
      </c>
      <c r="J33973" s="1">
        <v>42459</v>
      </c>
      <c r="K33973">
        <v>1027</v>
      </c>
      <c r="L33973" t="s">
        <v>1873</v>
      </c>
      <c r="M33973" s="2" t="s">
        <v>9</v>
      </c>
      <c r="N33973" s="2"/>
      <c r="O33973" s="2"/>
      <c r="R33973" s="2" t="s">
        <v>1874</v>
      </c>
      <c r="U33973" s="2" t="s">
        <v>63664</v>
      </c>
      <c r="V33973" t="s">
        <v>14243</v>
      </c>
      <c r="W33973" t="s">
        <v>17571</v>
      </c>
      <c r="X33973" t="s">
        <v>17572</v>
      </c>
      <c r="Y33973" t="s">
        <v>16865</v>
      </c>
      <c r="Z33973">
        <v>40.679310196337838</v>
      </c>
      <c r="AA33973">
        <v>-73.959775296874653</v>
      </c>
      <c r="AB33973" t="s">
        <v>16631</v>
      </c>
    </row>
    <row r="33974" spans="1:28" x14ac:dyDescent="0.35">
      <c r="A33974">
        <v>9593</v>
      </c>
      <c r="B33974">
        <v>3</v>
      </c>
      <c r="C33974" s="2" t="s">
        <v>14202</v>
      </c>
      <c r="D33974" s="2" t="s">
        <v>14203</v>
      </c>
      <c r="E33974" s="2" t="s">
        <v>2768</v>
      </c>
      <c r="F33974" s="2" t="s">
        <v>18</v>
      </c>
      <c r="H33974" s="2" t="s">
        <v>7</v>
      </c>
      <c r="I33974">
        <v>800000</v>
      </c>
      <c r="J33974" s="1">
        <v>42552</v>
      </c>
      <c r="K33974">
        <v>944</v>
      </c>
      <c r="L33974" t="s">
        <v>1873</v>
      </c>
      <c r="M33974" s="2" t="s">
        <v>9</v>
      </c>
      <c r="N33974" s="2"/>
      <c r="O33974" s="2"/>
      <c r="R33974" s="2" t="s">
        <v>1874</v>
      </c>
      <c r="U33974" s="2" t="s">
        <v>63665</v>
      </c>
      <c r="V33974" t="s">
        <v>63666</v>
      </c>
      <c r="W33974" t="s">
        <v>17575</v>
      </c>
      <c r="X33974" t="s">
        <v>17575</v>
      </c>
      <c r="Y33974" t="s">
        <v>16865</v>
      </c>
      <c r="Z33974">
        <v>40.679838070978953</v>
      </c>
      <c r="AA33974">
        <v>-73.962370839129093</v>
      </c>
      <c r="AB33974" t="s">
        <v>16631</v>
      </c>
    </row>
    <row r="33975" spans="1:28" x14ac:dyDescent="0.35">
      <c r="A33975">
        <v>9594</v>
      </c>
      <c r="B33975">
        <v>3</v>
      </c>
      <c r="C33975" s="2" t="s">
        <v>14202</v>
      </c>
      <c r="D33975" s="2" t="s">
        <v>14203</v>
      </c>
      <c r="E33975" s="2" t="s">
        <v>2768</v>
      </c>
      <c r="F33975" s="2" t="s">
        <v>18</v>
      </c>
      <c r="H33975" s="2" t="s">
        <v>7</v>
      </c>
      <c r="I33975">
        <v>1300000</v>
      </c>
      <c r="J33975" s="1">
        <v>42599</v>
      </c>
      <c r="K33975">
        <v>594</v>
      </c>
      <c r="L33975" t="s">
        <v>383</v>
      </c>
      <c r="M33975" s="2" t="s">
        <v>11</v>
      </c>
      <c r="N33975" s="2"/>
      <c r="O33975" s="2"/>
      <c r="R33975" s="2" t="s">
        <v>384</v>
      </c>
      <c r="U33975" s="2" t="s">
        <v>42569</v>
      </c>
      <c r="V33975" t="s">
        <v>42570</v>
      </c>
      <c r="W33975" t="s">
        <v>17571</v>
      </c>
      <c r="X33975" t="s">
        <v>17572</v>
      </c>
      <c r="Y33975" t="s">
        <v>16865</v>
      </c>
      <c r="Z33975">
        <v>40.67798557845849</v>
      </c>
      <c r="AA33975">
        <v>-73.955338018381639</v>
      </c>
      <c r="AB33975" t="s">
        <v>16631</v>
      </c>
    </row>
    <row r="33976" spans="1:28" x14ac:dyDescent="0.35">
      <c r="A33976">
        <v>9595</v>
      </c>
      <c r="B33976">
        <v>3</v>
      </c>
      <c r="C33976" s="2" t="s">
        <v>14202</v>
      </c>
      <c r="D33976" s="2" t="s">
        <v>14203</v>
      </c>
      <c r="E33976" s="2" t="s">
        <v>2768</v>
      </c>
      <c r="F33976" s="2" t="s">
        <v>18</v>
      </c>
      <c r="H33976" s="2" t="s">
        <v>7</v>
      </c>
      <c r="I33976">
        <v>900000</v>
      </c>
      <c r="J33976" s="1">
        <v>42402</v>
      </c>
      <c r="K33976">
        <v>824</v>
      </c>
      <c r="L33976" t="s">
        <v>188</v>
      </c>
      <c r="M33976" s="2" t="s">
        <v>9</v>
      </c>
      <c r="N33976" s="2"/>
      <c r="O33976" s="2"/>
      <c r="R33976" s="2" t="s">
        <v>1872</v>
      </c>
      <c r="U33976" s="2" t="s">
        <v>63667</v>
      </c>
      <c r="V33976" t="s">
        <v>63668</v>
      </c>
      <c r="W33976" t="s">
        <v>17575</v>
      </c>
      <c r="X33976" t="s">
        <v>17575</v>
      </c>
      <c r="Y33976" t="s">
        <v>16865</v>
      </c>
      <c r="Z33976">
        <v>40.679099861852563</v>
      </c>
      <c r="AA33976">
        <v>-73.96278586770363</v>
      </c>
      <c r="AB33976" t="s">
        <v>16631</v>
      </c>
    </row>
    <row r="33977" spans="1:28" x14ac:dyDescent="0.35">
      <c r="A33977">
        <v>9597</v>
      </c>
      <c r="B33977">
        <v>3</v>
      </c>
      <c r="C33977" s="2" t="s">
        <v>14202</v>
      </c>
      <c r="D33977" s="2" t="s">
        <v>14203</v>
      </c>
      <c r="E33977" s="2" t="s">
        <v>2768</v>
      </c>
      <c r="F33977" s="2" t="s">
        <v>18</v>
      </c>
      <c r="H33977" s="2" t="s">
        <v>7</v>
      </c>
      <c r="I33977">
        <v>1745000</v>
      </c>
      <c r="J33977" s="1">
        <v>42503</v>
      </c>
      <c r="K33977">
        <v>441</v>
      </c>
      <c r="L33977" t="s">
        <v>137</v>
      </c>
      <c r="M33977" s="2" t="s">
        <v>15</v>
      </c>
      <c r="N33977" s="2"/>
      <c r="O33977" s="2"/>
      <c r="R33977" s="2" t="s">
        <v>2774</v>
      </c>
      <c r="U33977" s="2" t="s">
        <v>42573</v>
      </c>
      <c r="V33977" t="s">
        <v>42574</v>
      </c>
      <c r="W33977" t="s">
        <v>17580</v>
      </c>
      <c r="X33977" t="s">
        <v>17572</v>
      </c>
      <c r="Y33977" t="s">
        <v>16865</v>
      </c>
      <c r="Z33977">
        <v>40.676143343569258</v>
      </c>
      <c r="AA33977">
        <v>-73.961579788087803</v>
      </c>
      <c r="AB33977" t="s">
        <v>16631</v>
      </c>
    </row>
    <row r="33978" spans="1:28" x14ac:dyDescent="0.35">
      <c r="A33978">
        <v>9598</v>
      </c>
      <c r="B33978">
        <v>3</v>
      </c>
      <c r="C33978" s="2" t="s">
        <v>14202</v>
      </c>
      <c r="D33978" s="2" t="s">
        <v>14203</v>
      </c>
      <c r="E33978" s="2" t="s">
        <v>2768</v>
      </c>
      <c r="F33978" s="2" t="s">
        <v>18</v>
      </c>
      <c r="H33978" s="2" t="s">
        <v>7</v>
      </c>
      <c r="I33978">
        <v>1600000</v>
      </c>
      <c r="J33978" s="1">
        <v>42562</v>
      </c>
      <c r="K33978">
        <v>562</v>
      </c>
      <c r="L33978" t="s">
        <v>16</v>
      </c>
      <c r="M33978" s="2" t="s">
        <v>15</v>
      </c>
      <c r="N33978" s="2"/>
      <c r="O33978" s="2"/>
      <c r="R33978" s="2" t="s">
        <v>2773</v>
      </c>
      <c r="U33978" s="2" t="s">
        <v>63669</v>
      </c>
      <c r="V33978" t="s">
        <v>63670</v>
      </c>
      <c r="W33978" t="s">
        <v>17447</v>
      </c>
      <c r="X33978" t="s">
        <v>17447</v>
      </c>
      <c r="Y33978" t="s">
        <v>16865</v>
      </c>
      <c r="Z33978">
        <v>40.674679564756516</v>
      </c>
      <c r="AA33978">
        <v>-73.959215696771281</v>
      </c>
      <c r="AB33978" t="s">
        <v>16631</v>
      </c>
    </row>
    <row r="33979" spans="1:28" x14ac:dyDescent="0.35">
      <c r="A33979">
        <v>9599</v>
      </c>
      <c r="B33979">
        <v>3</v>
      </c>
      <c r="C33979" s="2" t="s">
        <v>14202</v>
      </c>
      <c r="D33979" s="2" t="s">
        <v>14203</v>
      </c>
      <c r="E33979" s="2" t="s">
        <v>2768</v>
      </c>
      <c r="F33979" s="2" t="s">
        <v>18</v>
      </c>
      <c r="H33979" s="2" t="s">
        <v>7</v>
      </c>
      <c r="I33979">
        <v>1130000</v>
      </c>
      <c r="J33979" s="1">
        <v>42678</v>
      </c>
      <c r="K33979">
        <v>1343</v>
      </c>
      <c r="L33979" t="s">
        <v>1873</v>
      </c>
      <c r="M33979" s="2" t="s">
        <v>9</v>
      </c>
      <c r="N33979" s="2"/>
      <c r="O33979" s="2"/>
      <c r="R33979" s="2" t="s">
        <v>1874</v>
      </c>
      <c r="U33979" s="2" t="s">
        <v>63671</v>
      </c>
      <c r="V33979" t="s">
        <v>63672</v>
      </c>
      <c r="W33979" t="s">
        <v>17459</v>
      </c>
      <c r="X33979" t="s">
        <v>17459</v>
      </c>
      <c r="Y33979" t="s">
        <v>16865</v>
      </c>
      <c r="Z33979">
        <v>40.677559754276039</v>
      </c>
      <c r="AA33979">
        <v>-73.947897090155664</v>
      </c>
      <c r="AB33979" t="s">
        <v>17456</v>
      </c>
    </row>
    <row r="33980" spans="1:28" x14ac:dyDescent="0.35">
      <c r="A33980">
        <v>9602</v>
      </c>
      <c r="B33980">
        <v>3</v>
      </c>
      <c r="C33980" s="2" t="s">
        <v>14202</v>
      </c>
      <c r="D33980" s="2" t="s">
        <v>14203</v>
      </c>
      <c r="E33980" s="2" t="s">
        <v>2768</v>
      </c>
      <c r="F33980" s="2" t="s">
        <v>18</v>
      </c>
      <c r="H33980" s="2" t="s">
        <v>7</v>
      </c>
      <c r="I33980">
        <v>685000</v>
      </c>
      <c r="J33980" s="1">
        <v>42508</v>
      </c>
      <c r="K33980">
        <v>65</v>
      </c>
      <c r="L33980" t="s">
        <v>1758</v>
      </c>
      <c r="M33980" s="2" t="s">
        <v>29</v>
      </c>
      <c r="N33980" s="2"/>
      <c r="O33980" s="2"/>
      <c r="R33980" s="2" t="s">
        <v>2791</v>
      </c>
      <c r="U33980" s="2" t="s">
        <v>63673</v>
      </c>
      <c r="V33980" t="s">
        <v>63674</v>
      </c>
      <c r="W33980" t="s">
        <v>17598</v>
      </c>
      <c r="X33980" t="s">
        <v>17598</v>
      </c>
      <c r="Y33980" t="s">
        <v>16865</v>
      </c>
      <c r="Z33980">
        <v>40.67749076354638</v>
      </c>
      <c r="AA33980">
        <v>-73.941418535882605</v>
      </c>
      <c r="AB33980" t="s">
        <v>17454</v>
      </c>
    </row>
    <row r="33981" spans="1:28" x14ac:dyDescent="0.35">
      <c r="A33981">
        <v>9607</v>
      </c>
      <c r="B33981">
        <v>3</v>
      </c>
      <c r="C33981" s="2" t="s">
        <v>14202</v>
      </c>
      <c r="D33981" s="2" t="s">
        <v>14203</v>
      </c>
      <c r="E33981" s="2" t="s">
        <v>2768</v>
      </c>
      <c r="F33981" s="2" t="s">
        <v>18</v>
      </c>
      <c r="H33981" s="2" t="s">
        <v>7</v>
      </c>
      <c r="I33981">
        <v>820000</v>
      </c>
      <c r="J33981" s="1">
        <v>42607</v>
      </c>
      <c r="K33981">
        <v>1473</v>
      </c>
      <c r="L33981" t="s">
        <v>188</v>
      </c>
      <c r="M33981" s="2" t="s">
        <v>9</v>
      </c>
      <c r="N33981" s="2"/>
      <c r="O33981" s="2"/>
      <c r="R33981" s="2" t="s">
        <v>1872</v>
      </c>
      <c r="U33981" s="2" t="s">
        <v>63675</v>
      </c>
      <c r="V33981" t="s">
        <v>63676</v>
      </c>
      <c r="W33981" t="s">
        <v>17598</v>
      </c>
      <c r="X33981" t="s">
        <v>17598</v>
      </c>
      <c r="Y33981" t="s">
        <v>16865</v>
      </c>
      <c r="Z33981">
        <v>40.676326030596563</v>
      </c>
      <c r="AA33981">
        <v>-73.939584526104809</v>
      </c>
      <c r="AB33981" t="s">
        <v>17454</v>
      </c>
    </row>
    <row r="33982" spans="1:28" x14ac:dyDescent="0.35">
      <c r="A33982">
        <v>9609</v>
      </c>
      <c r="B33982">
        <v>3</v>
      </c>
      <c r="C33982" s="2" t="s">
        <v>14202</v>
      </c>
      <c r="D33982" s="2" t="s">
        <v>14203</v>
      </c>
      <c r="E33982" s="2" t="s">
        <v>2768</v>
      </c>
      <c r="F33982" s="2" t="s">
        <v>18</v>
      </c>
      <c r="H33982" s="2" t="s">
        <v>7</v>
      </c>
      <c r="I33982">
        <v>1550000</v>
      </c>
      <c r="J33982" s="1">
        <v>42439</v>
      </c>
      <c r="K33982">
        <v>1193</v>
      </c>
      <c r="L33982" t="s">
        <v>870</v>
      </c>
      <c r="M33982" s="2" t="s">
        <v>9</v>
      </c>
      <c r="N33982" s="2"/>
      <c r="O33982" s="2"/>
      <c r="R33982" s="2" t="s">
        <v>1863</v>
      </c>
      <c r="U33982" s="2" t="s">
        <v>63677</v>
      </c>
      <c r="V33982" t="s">
        <v>63678</v>
      </c>
      <c r="W33982" t="s">
        <v>17453</v>
      </c>
      <c r="X33982" t="s">
        <v>17453</v>
      </c>
      <c r="Y33982" t="s">
        <v>16865</v>
      </c>
      <c r="Z33982">
        <v>40.675881743479017</v>
      </c>
      <c r="AA33982">
        <v>-73.945832651033129</v>
      </c>
      <c r="AB33982" t="s">
        <v>17454</v>
      </c>
    </row>
    <row r="33983" spans="1:28" x14ac:dyDescent="0.35">
      <c r="A33983">
        <v>9611</v>
      </c>
      <c r="B33983">
        <v>3</v>
      </c>
      <c r="C33983" s="2" t="s">
        <v>14202</v>
      </c>
      <c r="D33983" s="2" t="s">
        <v>14203</v>
      </c>
      <c r="E33983" s="2" t="s">
        <v>2768</v>
      </c>
      <c r="F33983" s="2" t="s">
        <v>18</v>
      </c>
      <c r="H33983" s="2" t="s">
        <v>7</v>
      </c>
      <c r="I33983">
        <v>1200000</v>
      </c>
      <c r="J33983" s="1">
        <v>42403</v>
      </c>
      <c r="K33983">
        <v>1357</v>
      </c>
      <c r="L33983" t="s">
        <v>870</v>
      </c>
      <c r="M33983" s="2" t="s">
        <v>9</v>
      </c>
      <c r="N33983" s="2"/>
      <c r="O33983" s="2"/>
      <c r="R33983" s="2" t="s">
        <v>1863</v>
      </c>
      <c r="U33983" s="2" t="s">
        <v>63679</v>
      </c>
      <c r="V33983" t="s">
        <v>63680</v>
      </c>
      <c r="W33983" t="s">
        <v>17598</v>
      </c>
      <c r="X33983" t="s">
        <v>17598</v>
      </c>
      <c r="Y33983" t="s">
        <v>16865</v>
      </c>
      <c r="Z33983">
        <v>40.675549346541523</v>
      </c>
      <c r="AA33983">
        <v>-73.939751065700719</v>
      </c>
      <c r="AB33983" t="s">
        <v>17454</v>
      </c>
    </row>
    <row r="33984" spans="1:28" x14ac:dyDescent="0.35">
      <c r="A33984">
        <v>9613</v>
      </c>
      <c r="B33984">
        <v>3</v>
      </c>
      <c r="C33984" s="2" t="s">
        <v>14202</v>
      </c>
      <c r="D33984" s="2" t="s">
        <v>14203</v>
      </c>
      <c r="E33984" s="2" t="s">
        <v>2768</v>
      </c>
      <c r="F33984" s="2" t="s">
        <v>18</v>
      </c>
      <c r="H33984" s="2" t="s">
        <v>7</v>
      </c>
      <c r="I33984">
        <v>1500000</v>
      </c>
      <c r="J33984" s="1">
        <v>42383</v>
      </c>
      <c r="K33984">
        <v>1136</v>
      </c>
      <c r="L33984" t="s">
        <v>870</v>
      </c>
      <c r="M33984" s="2" t="s">
        <v>9</v>
      </c>
      <c r="N33984" s="2"/>
      <c r="O33984" s="2"/>
      <c r="R33984" s="2" t="s">
        <v>1863</v>
      </c>
      <c r="U33984" s="2" t="s">
        <v>63681</v>
      </c>
      <c r="V33984" t="s">
        <v>63682</v>
      </c>
      <c r="W33984" t="s">
        <v>17459</v>
      </c>
      <c r="X33984" t="s">
        <v>17459</v>
      </c>
      <c r="Y33984" t="s">
        <v>16865</v>
      </c>
      <c r="Z33984">
        <v>40.675992618682521</v>
      </c>
      <c r="AA33984">
        <v>-73.948186726830187</v>
      </c>
      <c r="AB33984" t="s">
        <v>17456</v>
      </c>
    </row>
    <row r="33985" spans="1:28" x14ac:dyDescent="0.35">
      <c r="A33985">
        <v>9615</v>
      </c>
      <c r="B33985">
        <v>3</v>
      </c>
      <c r="C33985" s="2" t="s">
        <v>14202</v>
      </c>
      <c r="D33985" s="2" t="s">
        <v>14203</v>
      </c>
      <c r="E33985" s="2" t="s">
        <v>2768</v>
      </c>
      <c r="F33985" s="2" t="s">
        <v>18</v>
      </c>
      <c r="H33985" s="2" t="s">
        <v>7</v>
      </c>
      <c r="I33985">
        <v>1400000</v>
      </c>
      <c r="J33985" s="1">
        <v>42723</v>
      </c>
      <c r="K33985">
        <v>1272</v>
      </c>
      <c r="L33985" t="s">
        <v>870</v>
      </c>
      <c r="M33985" s="2" t="s">
        <v>9</v>
      </c>
      <c r="N33985" s="2"/>
      <c r="O33985" s="2"/>
      <c r="R33985" s="2" t="s">
        <v>1863</v>
      </c>
      <c r="U33985" s="2" t="s">
        <v>63683</v>
      </c>
      <c r="V33985" t="s">
        <v>63684</v>
      </c>
      <c r="W33985" t="s">
        <v>17453</v>
      </c>
      <c r="X33985" t="s">
        <v>17453</v>
      </c>
      <c r="Y33985" t="s">
        <v>16865</v>
      </c>
      <c r="Z33985">
        <v>40.675701874765338</v>
      </c>
      <c r="AA33985">
        <v>-73.942818901091186</v>
      </c>
      <c r="AB33985" t="s">
        <v>17454</v>
      </c>
    </row>
    <row r="33986" spans="1:28" x14ac:dyDescent="0.35">
      <c r="A33986">
        <v>9617</v>
      </c>
      <c r="B33986">
        <v>3</v>
      </c>
      <c r="C33986" s="2" t="s">
        <v>14202</v>
      </c>
      <c r="D33986" s="2" t="s">
        <v>14203</v>
      </c>
      <c r="E33986" s="2" t="s">
        <v>2768</v>
      </c>
      <c r="F33986" s="2" t="s">
        <v>18</v>
      </c>
      <c r="H33986" s="2" t="s">
        <v>7</v>
      </c>
      <c r="I33986">
        <v>1425000</v>
      </c>
      <c r="J33986" s="1">
        <v>42688</v>
      </c>
      <c r="K33986">
        <v>572</v>
      </c>
      <c r="L33986" t="s">
        <v>398</v>
      </c>
      <c r="M33986" s="2" t="s">
        <v>1876</v>
      </c>
      <c r="N33986" s="2" t="s">
        <v>11</v>
      </c>
      <c r="O33986" s="2"/>
      <c r="R33986" s="2" t="s">
        <v>2809</v>
      </c>
      <c r="U33986" s="2" t="s">
        <v>63685</v>
      </c>
      <c r="V33986" t="s">
        <v>63686</v>
      </c>
      <c r="W33986" t="s">
        <v>17469</v>
      </c>
      <c r="X33986" t="s">
        <v>17469</v>
      </c>
      <c r="Y33986" t="s">
        <v>16865</v>
      </c>
      <c r="Z33986">
        <v>40.675737539933117</v>
      </c>
      <c r="AA33986">
        <v>-73.955162871950918</v>
      </c>
      <c r="AB33986" t="s">
        <v>17456</v>
      </c>
    </row>
    <row r="33987" spans="1:28" x14ac:dyDescent="0.35">
      <c r="A33987">
        <v>9622</v>
      </c>
      <c r="B33987">
        <v>3</v>
      </c>
      <c r="C33987" s="2" t="s">
        <v>14202</v>
      </c>
      <c r="D33987" s="2" t="s">
        <v>14203</v>
      </c>
      <c r="E33987" s="2" t="s">
        <v>2768</v>
      </c>
      <c r="F33987" s="2" t="s">
        <v>18</v>
      </c>
      <c r="H33987" s="2" t="s">
        <v>7</v>
      </c>
      <c r="I33987">
        <v>2000000</v>
      </c>
      <c r="J33987" s="1">
        <v>42475</v>
      </c>
      <c r="K33987">
        <v>783</v>
      </c>
      <c r="L33987" t="s">
        <v>137</v>
      </c>
      <c r="M33987" s="2" t="s">
        <v>15</v>
      </c>
      <c r="N33987" s="2"/>
      <c r="O33987" s="2"/>
      <c r="R33987" s="2" t="s">
        <v>2774</v>
      </c>
      <c r="U33987" s="2" t="s">
        <v>63687</v>
      </c>
      <c r="V33987" t="s">
        <v>63688</v>
      </c>
      <c r="W33987" t="s">
        <v>17466</v>
      </c>
      <c r="X33987" t="s">
        <v>17466</v>
      </c>
      <c r="Y33987" t="s">
        <v>16865</v>
      </c>
      <c r="Z33987">
        <v>40.674360616039003</v>
      </c>
      <c r="AA33987">
        <v>-73.950780037280566</v>
      </c>
      <c r="AB33987" t="s">
        <v>17456</v>
      </c>
    </row>
    <row r="33988" spans="1:28" x14ac:dyDescent="0.35">
      <c r="A33988">
        <v>9623</v>
      </c>
      <c r="B33988">
        <v>3</v>
      </c>
      <c r="C33988" s="2" t="s">
        <v>14202</v>
      </c>
      <c r="D33988" s="2" t="s">
        <v>14203</v>
      </c>
      <c r="E33988" s="2" t="s">
        <v>2768</v>
      </c>
      <c r="F33988" s="2" t="s">
        <v>18</v>
      </c>
      <c r="H33988" s="2" t="s">
        <v>7</v>
      </c>
      <c r="I33988">
        <v>805000</v>
      </c>
      <c r="J33988" s="1">
        <v>42457</v>
      </c>
      <c r="K33988">
        <v>86</v>
      </c>
      <c r="L33988" t="s">
        <v>866</v>
      </c>
      <c r="M33988" s="2" t="s">
        <v>11</v>
      </c>
      <c r="N33988" s="2"/>
      <c r="O33988" s="2"/>
      <c r="R33988" s="2" t="s">
        <v>2778</v>
      </c>
      <c r="U33988" s="2" t="s">
        <v>63689</v>
      </c>
      <c r="V33988" t="s">
        <v>63690</v>
      </c>
      <c r="W33988" t="s">
        <v>17469</v>
      </c>
      <c r="X33988" t="s">
        <v>17469</v>
      </c>
      <c r="Y33988" t="s">
        <v>16865</v>
      </c>
      <c r="Z33988">
        <v>40.673768643810163</v>
      </c>
      <c r="AA33988">
        <v>-73.952929074482242</v>
      </c>
      <c r="AB33988" t="s">
        <v>17456</v>
      </c>
    </row>
    <row r="33989" spans="1:28" x14ac:dyDescent="0.35">
      <c r="A33989">
        <v>9624</v>
      </c>
      <c r="B33989">
        <v>3</v>
      </c>
      <c r="C33989" s="2" t="s">
        <v>14202</v>
      </c>
      <c r="D33989" s="2" t="s">
        <v>14203</v>
      </c>
      <c r="E33989" s="2" t="s">
        <v>2768</v>
      </c>
      <c r="F33989" s="2" t="s">
        <v>18</v>
      </c>
      <c r="H33989" s="2" t="s">
        <v>7</v>
      </c>
      <c r="I33989">
        <v>1150000</v>
      </c>
      <c r="J33989" s="1">
        <v>42537</v>
      </c>
      <c r="K33989">
        <v>105</v>
      </c>
      <c r="L33989" t="s">
        <v>866</v>
      </c>
      <c r="M33989" s="2" t="s">
        <v>11</v>
      </c>
      <c r="N33989" s="2"/>
      <c r="O33989" s="2"/>
      <c r="R33989" s="2" t="s">
        <v>2778</v>
      </c>
      <c r="U33989" s="2" t="s">
        <v>63691</v>
      </c>
      <c r="V33989" t="s">
        <v>63692</v>
      </c>
      <c r="W33989" t="s">
        <v>17466</v>
      </c>
      <c r="X33989" t="s">
        <v>17466</v>
      </c>
      <c r="Y33989" t="s">
        <v>16865</v>
      </c>
      <c r="Z33989">
        <v>40.674018399136962</v>
      </c>
      <c r="AA33989">
        <v>-73.952882032592441</v>
      </c>
      <c r="AB33989" t="s">
        <v>17456</v>
      </c>
    </row>
    <row r="33990" spans="1:28" x14ac:dyDescent="0.35">
      <c r="A33990">
        <v>9626</v>
      </c>
      <c r="B33990">
        <v>3</v>
      </c>
      <c r="C33990" s="2" t="s">
        <v>14202</v>
      </c>
      <c r="D33990" s="2" t="s">
        <v>14203</v>
      </c>
      <c r="E33990" s="2" t="s">
        <v>2768</v>
      </c>
      <c r="F33990" s="2" t="s">
        <v>18</v>
      </c>
      <c r="H33990" s="2" t="s">
        <v>16032</v>
      </c>
      <c r="I33990">
        <v>1840000</v>
      </c>
      <c r="J33990" s="1">
        <v>42660</v>
      </c>
      <c r="K33990">
        <v>866</v>
      </c>
      <c r="L33990" t="s">
        <v>16</v>
      </c>
      <c r="M33990" s="2" t="s">
        <v>15</v>
      </c>
      <c r="N33990" s="2"/>
      <c r="O33990" s="2"/>
      <c r="R33990" s="2" t="s">
        <v>2773</v>
      </c>
      <c r="U33990" s="2" t="s">
        <v>63693</v>
      </c>
      <c r="V33990" t="s">
        <v>63694</v>
      </c>
      <c r="W33990" t="s">
        <v>17466</v>
      </c>
      <c r="X33990" t="s">
        <v>17466</v>
      </c>
      <c r="Y33990" t="s">
        <v>16865</v>
      </c>
      <c r="Z33990">
        <v>40.67334698490027</v>
      </c>
      <c r="AA33990">
        <v>-73.948924204478445</v>
      </c>
      <c r="AB33990" t="s">
        <v>17456</v>
      </c>
    </row>
    <row r="33991" spans="1:28" x14ac:dyDescent="0.35">
      <c r="A33991">
        <v>9627</v>
      </c>
      <c r="B33991">
        <v>3</v>
      </c>
      <c r="C33991" s="2" t="s">
        <v>14202</v>
      </c>
      <c r="D33991" s="2" t="s">
        <v>14203</v>
      </c>
      <c r="E33991" s="2" t="s">
        <v>2768</v>
      </c>
      <c r="F33991" s="2" t="s">
        <v>18</v>
      </c>
      <c r="H33991" s="2" t="s">
        <v>15827</v>
      </c>
      <c r="I33991">
        <v>910000</v>
      </c>
      <c r="J33991" s="1">
        <v>42460</v>
      </c>
      <c r="K33991">
        <v>995</v>
      </c>
      <c r="L33991" t="s">
        <v>2769</v>
      </c>
      <c r="M33991" s="2" t="s">
        <v>15</v>
      </c>
      <c r="N33991" s="2"/>
      <c r="O33991" s="2"/>
      <c r="R33991" s="2" t="s">
        <v>2770</v>
      </c>
      <c r="U33991" s="2" t="s">
        <v>63695</v>
      </c>
      <c r="V33991" t="s">
        <v>63696</v>
      </c>
      <c r="W33991" t="s">
        <v>17481</v>
      </c>
      <c r="X33991" t="s">
        <v>17481</v>
      </c>
      <c r="Y33991" t="s">
        <v>16865</v>
      </c>
      <c r="Z33991">
        <v>40.672294300943527</v>
      </c>
      <c r="AA33991">
        <v>-73.945788700191784</v>
      </c>
      <c r="AB33991" t="s">
        <v>17454</v>
      </c>
    </row>
    <row r="33992" spans="1:28" x14ac:dyDescent="0.35">
      <c r="A33992">
        <v>9628</v>
      </c>
      <c r="B33992">
        <v>3</v>
      </c>
      <c r="C33992" s="2" t="s">
        <v>14202</v>
      </c>
      <c r="D33992" s="2" t="s">
        <v>14203</v>
      </c>
      <c r="E33992" s="2" t="s">
        <v>2768</v>
      </c>
      <c r="F33992" s="2" t="s">
        <v>18</v>
      </c>
      <c r="H33992" s="2" t="s">
        <v>7</v>
      </c>
      <c r="I33992">
        <v>920000</v>
      </c>
      <c r="J33992" s="1">
        <v>42537</v>
      </c>
      <c r="K33992">
        <v>151</v>
      </c>
      <c r="L33992" t="s">
        <v>866</v>
      </c>
      <c r="M33992" s="2" t="s">
        <v>11</v>
      </c>
      <c r="N33992" s="2"/>
      <c r="O33992" s="2"/>
      <c r="R33992" s="2" t="s">
        <v>2778</v>
      </c>
      <c r="U33992" s="2" t="s">
        <v>17991</v>
      </c>
      <c r="V33992" t="s">
        <v>17992</v>
      </c>
      <c r="W33992" t="s">
        <v>17486</v>
      </c>
      <c r="X33992" t="s">
        <v>17486</v>
      </c>
      <c r="Y33992" t="s">
        <v>16865</v>
      </c>
      <c r="Z33992">
        <v>40.672322192989718</v>
      </c>
      <c r="AA33992">
        <v>-73.953041848958577</v>
      </c>
      <c r="AB33992" t="s">
        <v>17456</v>
      </c>
    </row>
    <row r="33993" spans="1:28" x14ac:dyDescent="0.35">
      <c r="A33993">
        <v>9630</v>
      </c>
      <c r="B33993">
        <v>3</v>
      </c>
      <c r="C33993" s="2" t="s">
        <v>14202</v>
      </c>
      <c r="D33993" s="2" t="s">
        <v>14203</v>
      </c>
      <c r="E33993" s="2" t="s">
        <v>2768</v>
      </c>
      <c r="F33993" s="2" t="s">
        <v>18</v>
      </c>
      <c r="H33993" s="2" t="s">
        <v>7</v>
      </c>
      <c r="I33993">
        <v>191666</v>
      </c>
      <c r="J33993" s="1">
        <v>42418</v>
      </c>
      <c r="K33993">
        <v>955</v>
      </c>
      <c r="L33993" t="s">
        <v>46</v>
      </c>
      <c r="M33993" s="2" t="s">
        <v>2775</v>
      </c>
      <c r="N33993" s="2" t="s">
        <v>15</v>
      </c>
      <c r="O33993" s="2"/>
      <c r="R33993" s="2" t="s">
        <v>2790</v>
      </c>
      <c r="U33993" s="2" t="s">
        <v>42602</v>
      </c>
      <c r="V33993" t="s">
        <v>42603</v>
      </c>
      <c r="W33993" t="s">
        <v>17491</v>
      </c>
      <c r="X33993" t="s">
        <v>17491</v>
      </c>
      <c r="Y33993" t="s">
        <v>16865</v>
      </c>
      <c r="Z33993">
        <v>40.671438256758904</v>
      </c>
      <c r="AA33993">
        <v>-73.946485143288498</v>
      </c>
      <c r="AB33993" t="s">
        <v>17454</v>
      </c>
    </row>
    <row r="33994" spans="1:28" x14ac:dyDescent="0.35">
      <c r="A33994">
        <v>9631</v>
      </c>
      <c r="B33994">
        <v>3</v>
      </c>
      <c r="C33994" s="2" t="s">
        <v>14202</v>
      </c>
      <c r="D33994" s="2" t="s">
        <v>14203</v>
      </c>
      <c r="E33994" s="2" t="s">
        <v>2768</v>
      </c>
      <c r="F33994" s="2" t="s">
        <v>18</v>
      </c>
      <c r="H33994" s="2" t="s">
        <v>7</v>
      </c>
      <c r="I33994">
        <v>191666</v>
      </c>
      <c r="J33994" s="1">
        <v>42418</v>
      </c>
      <c r="K33994">
        <v>955</v>
      </c>
      <c r="L33994" t="s">
        <v>46</v>
      </c>
      <c r="M33994" s="2" t="s">
        <v>2775</v>
      </c>
      <c r="N33994" s="2" t="s">
        <v>15</v>
      </c>
      <c r="O33994" s="2"/>
      <c r="R33994" s="2" t="s">
        <v>2790</v>
      </c>
      <c r="U33994" s="2" t="s">
        <v>42602</v>
      </c>
      <c r="V33994" t="s">
        <v>42603</v>
      </c>
      <c r="W33994" t="s">
        <v>17491</v>
      </c>
      <c r="X33994" t="s">
        <v>17491</v>
      </c>
      <c r="Y33994" t="s">
        <v>16865</v>
      </c>
      <c r="Z33994">
        <v>40.671438256758904</v>
      </c>
      <c r="AA33994">
        <v>-73.946485143288498</v>
      </c>
      <c r="AB33994" t="s">
        <v>17454</v>
      </c>
    </row>
    <row r="33995" spans="1:28" x14ac:dyDescent="0.35">
      <c r="A33995">
        <v>9632</v>
      </c>
      <c r="B33995">
        <v>3</v>
      </c>
      <c r="C33995" s="2" t="s">
        <v>14202</v>
      </c>
      <c r="D33995" s="2" t="s">
        <v>14203</v>
      </c>
      <c r="E33995" s="2" t="s">
        <v>2768</v>
      </c>
      <c r="F33995" s="2" t="s">
        <v>18</v>
      </c>
      <c r="H33995" s="2" t="s">
        <v>7</v>
      </c>
      <c r="I33995">
        <v>191666</v>
      </c>
      <c r="J33995" s="1">
        <v>42418</v>
      </c>
      <c r="K33995">
        <v>955</v>
      </c>
      <c r="L33995" t="s">
        <v>46</v>
      </c>
      <c r="M33995" s="2" t="s">
        <v>2775</v>
      </c>
      <c r="N33995" s="2" t="s">
        <v>15</v>
      </c>
      <c r="O33995" s="2"/>
      <c r="R33995" s="2" t="s">
        <v>2790</v>
      </c>
      <c r="U33995" s="2" t="s">
        <v>42602</v>
      </c>
      <c r="V33995" t="s">
        <v>42603</v>
      </c>
      <c r="W33995" t="s">
        <v>17491</v>
      </c>
      <c r="X33995" t="s">
        <v>17491</v>
      </c>
      <c r="Y33995" t="s">
        <v>16865</v>
      </c>
      <c r="Z33995">
        <v>40.671438256758904</v>
      </c>
      <c r="AA33995">
        <v>-73.946485143288498</v>
      </c>
      <c r="AB33995" t="s">
        <v>17454</v>
      </c>
    </row>
    <row r="33996" spans="1:28" x14ac:dyDescent="0.35">
      <c r="A33996">
        <v>9633</v>
      </c>
      <c r="B33996">
        <v>3</v>
      </c>
      <c r="C33996" s="2" t="s">
        <v>14202</v>
      </c>
      <c r="D33996" s="2" t="s">
        <v>14203</v>
      </c>
      <c r="E33996" s="2" t="s">
        <v>2768</v>
      </c>
      <c r="F33996" s="2" t="s">
        <v>18</v>
      </c>
      <c r="H33996" s="2" t="s">
        <v>7</v>
      </c>
      <c r="I33996">
        <v>900000</v>
      </c>
      <c r="J33996" s="1">
        <v>42731</v>
      </c>
      <c r="K33996">
        <v>239</v>
      </c>
      <c r="L33996" t="s">
        <v>2821</v>
      </c>
      <c r="M33996" s="2" t="s">
        <v>11</v>
      </c>
      <c r="N33996" s="2"/>
      <c r="O33996" s="2"/>
      <c r="R33996" s="2" t="s">
        <v>2822</v>
      </c>
      <c r="U33996" s="2" t="s">
        <v>63697</v>
      </c>
      <c r="V33996" t="s">
        <v>63698</v>
      </c>
      <c r="W33996" t="s">
        <v>17491</v>
      </c>
      <c r="X33996" t="s">
        <v>17491</v>
      </c>
      <c r="Y33996" t="s">
        <v>16865</v>
      </c>
      <c r="Z33996">
        <v>40.671637807473495</v>
      </c>
      <c r="AA33996">
        <v>-73.944754622015239</v>
      </c>
      <c r="AB33996" t="s">
        <v>17454</v>
      </c>
    </row>
    <row r="33997" spans="1:28" x14ac:dyDescent="0.35">
      <c r="A33997">
        <v>9634</v>
      </c>
      <c r="B33997">
        <v>3</v>
      </c>
      <c r="C33997" s="2" t="s">
        <v>14202</v>
      </c>
      <c r="D33997" s="2" t="s">
        <v>14203</v>
      </c>
      <c r="E33997" s="2" t="s">
        <v>2768</v>
      </c>
      <c r="F33997" s="2" t="s">
        <v>18</v>
      </c>
      <c r="H33997" s="2" t="s">
        <v>7</v>
      </c>
      <c r="I33997">
        <v>1150000</v>
      </c>
      <c r="J33997" s="1">
        <v>42437</v>
      </c>
      <c r="K33997">
        <v>1138</v>
      </c>
      <c r="L33997" t="s">
        <v>2769</v>
      </c>
      <c r="M33997" s="2" t="s">
        <v>15</v>
      </c>
      <c r="N33997" s="2"/>
      <c r="O33997" s="2"/>
      <c r="R33997" s="2" t="s">
        <v>2770</v>
      </c>
      <c r="U33997" s="2" t="s">
        <v>63699</v>
      </c>
      <c r="V33997" t="s">
        <v>63700</v>
      </c>
      <c r="W33997" t="s">
        <v>17491</v>
      </c>
      <c r="X33997" t="s">
        <v>17491</v>
      </c>
      <c r="Y33997" t="s">
        <v>16865</v>
      </c>
      <c r="Z33997">
        <v>40.672025776181798</v>
      </c>
      <c r="AA33997">
        <v>-73.941145755589702</v>
      </c>
      <c r="AB33997" t="s">
        <v>17454</v>
      </c>
    </row>
    <row r="33998" spans="1:28" x14ac:dyDescent="0.35">
      <c r="A33998">
        <v>9635</v>
      </c>
      <c r="B33998">
        <v>3</v>
      </c>
      <c r="C33998" s="2" t="s">
        <v>14202</v>
      </c>
      <c r="D33998" s="2" t="s">
        <v>14203</v>
      </c>
      <c r="E33998" s="2" t="s">
        <v>2768</v>
      </c>
      <c r="F33998" s="2" t="s">
        <v>18</v>
      </c>
      <c r="H33998" s="2" t="s">
        <v>7</v>
      </c>
      <c r="I33998">
        <v>1300000</v>
      </c>
      <c r="J33998" s="1">
        <v>42695</v>
      </c>
      <c r="K33998">
        <v>772</v>
      </c>
      <c r="L33998" t="s">
        <v>46</v>
      </c>
      <c r="M33998" s="2" t="s">
        <v>2775</v>
      </c>
      <c r="N33998" s="2" t="s">
        <v>15</v>
      </c>
      <c r="O33998" s="2"/>
      <c r="R33998" s="2" t="s">
        <v>2790</v>
      </c>
      <c r="U33998" s="2" t="s">
        <v>63701</v>
      </c>
      <c r="V33998" t="s">
        <v>63702</v>
      </c>
      <c r="W33998" t="s">
        <v>17486</v>
      </c>
      <c r="X33998" t="s">
        <v>17486</v>
      </c>
      <c r="Y33998" t="s">
        <v>16865</v>
      </c>
      <c r="Z33998">
        <v>40.671742783165826</v>
      </c>
      <c r="AA33998">
        <v>-73.952404185245868</v>
      </c>
      <c r="AB33998" t="s">
        <v>17456</v>
      </c>
    </row>
    <row r="33999" spans="1:28" x14ac:dyDescent="0.35">
      <c r="A33999">
        <v>9637</v>
      </c>
      <c r="B33999">
        <v>3</v>
      </c>
      <c r="C33999" s="2" t="s">
        <v>14202</v>
      </c>
      <c r="D33999" s="2" t="s">
        <v>14203</v>
      </c>
      <c r="E33999" s="2" t="s">
        <v>2768</v>
      </c>
      <c r="F33999" s="2" t="s">
        <v>18</v>
      </c>
      <c r="H33999" s="2" t="s">
        <v>7</v>
      </c>
      <c r="I33999">
        <v>1950000</v>
      </c>
      <c r="J33999" s="1">
        <v>42552</v>
      </c>
      <c r="K33999">
        <v>521</v>
      </c>
      <c r="L33999" t="s">
        <v>2389</v>
      </c>
      <c r="M33999" s="2" t="s">
        <v>23</v>
      </c>
      <c r="N33999" s="2"/>
      <c r="O33999" s="2"/>
      <c r="R33999" s="2" t="s">
        <v>2390</v>
      </c>
      <c r="U33999" s="2" t="s">
        <v>63703</v>
      </c>
      <c r="V33999" t="s">
        <v>63704</v>
      </c>
      <c r="W33999" t="s">
        <v>17486</v>
      </c>
      <c r="X33999" t="s">
        <v>17486</v>
      </c>
      <c r="Y33999" t="s">
        <v>16865</v>
      </c>
      <c r="Z33999">
        <v>40.669833977406242</v>
      </c>
      <c r="AA33999">
        <v>-73.949619020382386</v>
      </c>
      <c r="AB33999" t="s">
        <v>17456</v>
      </c>
    </row>
    <row r="34000" spans="1:28" x14ac:dyDescent="0.35">
      <c r="A34000">
        <v>9638</v>
      </c>
      <c r="B34000">
        <v>3</v>
      </c>
      <c r="C34000" s="2" t="s">
        <v>14202</v>
      </c>
      <c r="D34000" s="2" t="s">
        <v>14203</v>
      </c>
      <c r="E34000" s="2" t="s">
        <v>2768</v>
      </c>
      <c r="F34000" s="2" t="s">
        <v>18</v>
      </c>
      <c r="H34000" s="2" t="s">
        <v>7</v>
      </c>
      <c r="I34000">
        <v>1765000</v>
      </c>
      <c r="J34000" s="1">
        <v>42593</v>
      </c>
      <c r="K34000">
        <v>814</v>
      </c>
      <c r="L34000" t="s">
        <v>743</v>
      </c>
      <c r="M34000" s="2" t="s">
        <v>15</v>
      </c>
      <c r="N34000" s="2"/>
      <c r="O34000" s="2"/>
      <c r="R34000" s="2" t="s">
        <v>2777</v>
      </c>
      <c r="U34000" s="2" t="s">
        <v>17997</v>
      </c>
      <c r="V34000" t="s">
        <v>17998</v>
      </c>
      <c r="W34000" t="s">
        <v>17486</v>
      </c>
      <c r="X34000" t="s">
        <v>17486</v>
      </c>
      <c r="Y34000" t="s">
        <v>16865</v>
      </c>
      <c r="Z34000">
        <v>40.670684756693412</v>
      </c>
      <c r="AA34000">
        <v>-73.949387666212473</v>
      </c>
      <c r="AB34000" t="s">
        <v>17456</v>
      </c>
    </row>
    <row r="34001" spans="1:28" x14ac:dyDescent="0.35">
      <c r="A34001">
        <v>9639</v>
      </c>
      <c r="B34001">
        <v>3</v>
      </c>
      <c r="C34001" s="2" t="s">
        <v>14202</v>
      </c>
      <c r="D34001" s="2" t="s">
        <v>14203</v>
      </c>
      <c r="E34001" s="2" t="s">
        <v>2768</v>
      </c>
      <c r="F34001" s="2" t="s">
        <v>18</v>
      </c>
      <c r="H34001" s="2" t="s">
        <v>7</v>
      </c>
      <c r="I34001">
        <v>1250000</v>
      </c>
      <c r="J34001" s="1">
        <v>42572</v>
      </c>
      <c r="K34001">
        <v>968</v>
      </c>
      <c r="L34001" t="s">
        <v>743</v>
      </c>
      <c r="M34001" s="2" t="s">
        <v>15</v>
      </c>
      <c r="N34001" s="2"/>
      <c r="O34001" s="2"/>
      <c r="R34001" s="2" t="s">
        <v>2777</v>
      </c>
      <c r="U34001" s="2" t="s">
        <v>63705</v>
      </c>
      <c r="V34001" t="s">
        <v>63706</v>
      </c>
      <c r="W34001" t="s">
        <v>17691</v>
      </c>
      <c r="X34001" t="s">
        <v>17691</v>
      </c>
      <c r="Y34001" t="s">
        <v>16865</v>
      </c>
      <c r="Z34001">
        <v>40.670454527269115</v>
      </c>
      <c r="AA34001">
        <v>-73.944171615587649</v>
      </c>
      <c r="AB34001" t="s">
        <v>17454</v>
      </c>
    </row>
    <row r="34002" spans="1:28" x14ac:dyDescent="0.35">
      <c r="A34002">
        <v>9641</v>
      </c>
      <c r="B34002">
        <v>3</v>
      </c>
      <c r="C34002" s="2" t="s">
        <v>14202</v>
      </c>
      <c r="D34002" s="2" t="s">
        <v>14203</v>
      </c>
      <c r="E34002" s="2" t="s">
        <v>2768</v>
      </c>
      <c r="F34002" s="2" t="s">
        <v>18</v>
      </c>
      <c r="H34002" s="2" t="s">
        <v>7</v>
      </c>
      <c r="I34002">
        <v>1200000</v>
      </c>
      <c r="J34002" s="1">
        <v>42408</v>
      </c>
      <c r="K34002">
        <v>799</v>
      </c>
      <c r="L34002" t="s">
        <v>2389</v>
      </c>
      <c r="M34002" s="2" t="s">
        <v>23</v>
      </c>
      <c r="N34002" s="2"/>
      <c r="O34002" s="2"/>
      <c r="R34002" s="2" t="s">
        <v>2390</v>
      </c>
      <c r="U34002" s="2" t="s">
        <v>63707</v>
      </c>
      <c r="V34002" t="s">
        <v>63708</v>
      </c>
      <c r="W34002" t="s">
        <v>17691</v>
      </c>
      <c r="X34002" t="s">
        <v>17691</v>
      </c>
      <c r="Y34002" t="s">
        <v>16865</v>
      </c>
      <c r="Z34002">
        <v>40.669374521388505</v>
      </c>
      <c r="AA34002">
        <v>-73.9415374130961</v>
      </c>
      <c r="AB34002" t="s">
        <v>17454</v>
      </c>
    </row>
    <row r="34003" spans="1:28" x14ac:dyDescent="0.35">
      <c r="A34003">
        <v>9645</v>
      </c>
      <c r="B34003">
        <v>3</v>
      </c>
      <c r="C34003" s="2" t="s">
        <v>14202</v>
      </c>
      <c r="D34003" s="2" t="s">
        <v>14203</v>
      </c>
      <c r="E34003" s="2" t="s">
        <v>2768</v>
      </c>
      <c r="F34003" s="2" t="s">
        <v>18</v>
      </c>
      <c r="H34003" s="2" t="s">
        <v>7</v>
      </c>
      <c r="I34003">
        <v>1165896</v>
      </c>
      <c r="J34003" s="1">
        <v>42412</v>
      </c>
      <c r="K34003">
        <v>1237</v>
      </c>
      <c r="L34003" t="s">
        <v>2549</v>
      </c>
      <c r="M34003" s="2" t="s">
        <v>9</v>
      </c>
      <c r="N34003" s="2"/>
      <c r="O34003" s="2"/>
      <c r="R34003" s="2" t="s">
        <v>2550</v>
      </c>
      <c r="U34003" s="2" t="s">
        <v>63709</v>
      </c>
      <c r="V34003" t="s">
        <v>63710</v>
      </c>
      <c r="W34003" t="s">
        <v>17696</v>
      </c>
      <c r="X34003" t="s">
        <v>17696</v>
      </c>
      <c r="Y34003" t="s">
        <v>16900</v>
      </c>
      <c r="Z34003">
        <v>40.6679172578283</v>
      </c>
      <c r="AA34003">
        <v>-73.947681129906556</v>
      </c>
      <c r="AB34003" t="s">
        <v>17500</v>
      </c>
    </row>
    <row r="34004" spans="1:28" x14ac:dyDescent="0.35">
      <c r="A34004">
        <v>9646</v>
      </c>
      <c r="B34004">
        <v>3</v>
      </c>
      <c r="C34004" s="2" t="s">
        <v>14202</v>
      </c>
      <c r="D34004" s="2" t="s">
        <v>14203</v>
      </c>
      <c r="E34004" s="2" t="s">
        <v>2768</v>
      </c>
      <c r="F34004" s="2" t="s">
        <v>18</v>
      </c>
      <c r="H34004" s="2" t="s">
        <v>7</v>
      </c>
      <c r="I34004">
        <v>546083</v>
      </c>
      <c r="J34004" s="1">
        <v>42719</v>
      </c>
      <c r="K34004">
        <v>1643</v>
      </c>
      <c r="L34004" t="s">
        <v>1873</v>
      </c>
      <c r="M34004" s="2" t="s">
        <v>9</v>
      </c>
      <c r="N34004" s="2"/>
      <c r="O34004" s="2"/>
      <c r="R34004" s="2" t="s">
        <v>1874</v>
      </c>
      <c r="U34004" s="2" t="s">
        <v>63711</v>
      </c>
      <c r="V34004" t="s">
        <v>63712</v>
      </c>
      <c r="W34004" t="s">
        <v>17598</v>
      </c>
      <c r="X34004" t="s">
        <v>17598</v>
      </c>
      <c r="Y34004" t="s">
        <v>16865</v>
      </c>
      <c r="Z34004">
        <v>40.676892110504021</v>
      </c>
      <c r="AA34004">
        <v>-73.935730050943988</v>
      </c>
      <c r="AB34004" t="s">
        <v>17454</v>
      </c>
    </row>
    <row r="34005" spans="1:28" x14ac:dyDescent="0.35">
      <c r="A34005">
        <v>9647</v>
      </c>
      <c r="B34005">
        <v>3</v>
      </c>
      <c r="C34005" s="2" t="s">
        <v>14202</v>
      </c>
      <c r="D34005" s="2" t="s">
        <v>14203</v>
      </c>
      <c r="E34005" s="2" t="s">
        <v>2768</v>
      </c>
      <c r="F34005" s="2" t="s">
        <v>18</v>
      </c>
      <c r="H34005" s="2" t="s">
        <v>7</v>
      </c>
      <c r="I34005">
        <v>763687</v>
      </c>
      <c r="J34005" s="1">
        <v>42432</v>
      </c>
      <c r="K34005">
        <v>66</v>
      </c>
      <c r="L34005" t="s">
        <v>1728</v>
      </c>
      <c r="M34005" s="2" t="s">
        <v>11</v>
      </c>
      <c r="N34005" s="2"/>
      <c r="O34005" s="2"/>
      <c r="R34005" s="2" t="s">
        <v>1729</v>
      </c>
      <c r="U34005" s="2" t="s">
        <v>63713</v>
      </c>
      <c r="V34005" t="s">
        <v>63714</v>
      </c>
      <c r="W34005" t="s">
        <v>17543</v>
      </c>
      <c r="X34005" t="s">
        <v>17543</v>
      </c>
      <c r="Y34005" t="s">
        <v>16865</v>
      </c>
      <c r="Z34005">
        <v>40.67661102446904</v>
      </c>
      <c r="AA34005">
        <v>-73.924824627050128</v>
      </c>
      <c r="AB34005" t="s">
        <v>17756</v>
      </c>
    </row>
    <row r="34006" spans="1:28" x14ac:dyDescent="0.35">
      <c r="A34006">
        <v>9648</v>
      </c>
      <c r="B34006">
        <v>3</v>
      </c>
      <c r="C34006" s="2" t="s">
        <v>14202</v>
      </c>
      <c r="D34006" s="2" t="s">
        <v>14203</v>
      </c>
      <c r="E34006" s="2" t="s">
        <v>2768</v>
      </c>
      <c r="F34006" s="2" t="s">
        <v>18</v>
      </c>
      <c r="H34006" s="2" t="s">
        <v>7</v>
      </c>
      <c r="I34006">
        <v>763687</v>
      </c>
      <c r="J34006" s="1">
        <v>42432</v>
      </c>
      <c r="K34006">
        <v>68</v>
      </c>
      <c r="L34006" t="s">
        <v>1728</v>
      </c>
      <c r="M34006" s="2" t="s">
        <v>11</v>
      </c>
      <c r="N34006" s="2"/>
      <c r="O34006" s="2"/>
      <c r="R34006" s="2" t="s">
        <v>1729</v>
      </c>
      <c r="U34006" s="2" t="s">
        <v>63715</v>
      </c>
      <c r="V34006" t="s">
        <v>63716</v>
      </c>
      <c r="W34006" t="s">
        <v>17543</v>
      </c>
      <c r="X34006" t="s">
        <v>17543</v>
      </c>
      <c r="Y34006" t="s">
        <v>16865</v>
      </c>
      <c r="Z34006">
        <v>40.676556131357863</v>
      </c>
      <c r="AA34006">
        <v>-73.924828294111947</v>
      </c>
      <c r="AB34006" t="s">
        <v>17756</v>
      </c>
    </row>
    <row r="34007" spans="1:28" x14ac:dyDescent="0.35">
      <c r="A34007">
        <v>9649</v>
      </c>
      <c r="B34007">
        <v>3</v>
      </c>
      <c r="C34007" s="2" t="s">
        <v>14202</v>
      </c>
      <c r="D34007" s="2" t="s">
        <v>14203</v>
      </c>
      <c r="E34007" s="2" t="s">
        <v>2768</v>
      </c>
      <c r="F34007" s="2" t="s">
        <v>18</v>
      </c>
      <c r="H34007" s="2" t="s">
        <v>7</v>
      </c>
      <c r="I34007">
        <v>763687</v>
      </c>
      <c r="J34007" s="1">
        <v>42432</v>
      </c>
      <c r="K34007">
        <v>72</v>
      </c>
      <c r="L34007" t="s">
        <v>1728</v>
      </c>
      <c r="M34007" s="2" t="s">
        <v>11</v>
      </c>
      <c r="N34007" s="2"/>
      <c r="O34007" s="2"/>
      <c r="R34007" s="2" t="s">
        <v>1729</v>
      </c>
      <c r="U34007" s="2" t="s">
        <v>63717</v>
      </c>
      <c r="V34007" t="s">
        <v>63718</v>
      </c>
      <c r="W34007" t="s">
        <v>17543</v>
      </c>
      <c r="X34007" t="s">
        <v>17543</v>
      </c>
      <c r="Y34007" t="s">
        <v>16865</v>
      </c>
      <c r="Z34007">
        <v>40.67644360036067</v>
      </c>
      <c r="AA34007">
        <v>-73.924835631310955</v>
      </c>
      <c r="AB34007" t="s">
        <v>17756</v>
      </c>
    </row>
    <row r="34008" spans="1:28" x14ac:dyDescent="0.35">
      <c r="A34008">
        <v>9650</v>
      </c>
      <c r="B34008">
        <v>3</v>
      </c>
      <c r="C34008" s="2" t="s">
        <v>14202</v>
      </c>
      <c r="D34008" s="2" t="s">
        <v>14203</v>
      </c>
      <c r="E34008" s="2" t="s">
        <v>2768</v>
      </c>
      <c r="F34008" s="2" t="s">
        <v>18</v>
      </c>
      <c r="H34008" s="2" t="s">
        <v>7</v>
      </c>
      <c r="I34008">
        <v>763687</v>
      </c>
      <c r="J34008" s="1">
        <v>42432</v>
      </c>
      <c r="K34008">
        <v>74</v>
      </c>
      <c r="L34008" t="s">
        <v>1728</v>
      </c>
      <c r="M34008" s="2" t="s">
        <v>11</v>
      </c>
      <c r="N34008" s="2"/>
      <c r="O34008" s="2"/>
      <c r="R34008" s="2" t="s">
        <v>1729</v>
      </c>
      <c r="U34008" s="2" t="s">
        <v>63719</v>
      </c>
      <c r="V34008" t="s">
        <v>63720</v>
      </c>
      <c r="W34008" t="s">
        <v>17543</v>
      </c>
      <c r="X34008" t="s">
        <v>17543</v>
      </c>
      <c r="Y34008" t="s">
        <v>16865</v>
      </c>
      <c r="Z34008">
        <v>40.676385962474647</v>
      </c>
      <c r="AA34008">
        <v>-73.924839301447875</v>
      </c>
      <c r="AB34008" t="s">
        <v>17756</v>
      </c>
    </row>
    <row r="34009" spans="1:28" x14ac:dyDescent="0.35">
      <c r="A34009">
        <v>9651</v>
      </c>
      <c r="B34009">
        <v>3</v>
      </c>
      <c r="C34009" s="2" t="s">
        <v>14202</v>
      </c>
      <c r="D34009" s="2" t="s">
        <v>14203</v>
      </c>
      <c r="E34009" s="2" t="s">
        <v>2768</v>
      </c>
      <c r="F34009" s="2" t="s">
        <v>18</v>
      </c>
      <c r="H34009" s="2" t="s">
        <v>7</v>
      </c>
      <c r="I34009">
        <v>925000</v>
      </c>
      <c r="J34009" s="1">
        <v>42522</v>
      </c>
      <c r="K34009">
        <v>1509</v>
      </c>
      <c r="L34009" t="s">
        <v>188</v>
      </c>
      <c r="M34009" s="2" t="s">
        <v>46</v>
      </c>
      <c r="N34009" s="2"/>
      <c r="O34009" s="2"/>
      <c r="R34009" s="2" t="s">
        <v>2787</v>
      </c>
      <c r="U34009" s="2" t="s">
        <v>63721</v>
      </c>
      <c r="V34009" t="s">
        <v>63722</v>
      </c>
      <c r="W34009" t="s">
        <v>17598</v>
      </c>
      <c r="X34009" t="s">
        <v>17598</v>
      </c>
      <c r="Y34009" t="s">
        <v>16865</v>
      </c>
      <c r="Z34009">
        <v>40.676193005465628</v>
      </c>
      <c r="AA34009">
        <v>-73.93720163221198</v>
      </c>
      <c r="AB34009" t="s">
        <v>17454</v>
      </c>
    </row>
    <row r="34010" spans="1:28" x14ac:dyDescent="0.35">
      <c r="A34010">
        <v>9652</v>
      </c>
      <c r="B34010">
        <v>3</v>
      </c>
      <c r="C34010" s="2" t="s">
        <v>14202</v>
      </c>
      <c r="D34010" s="2" t="s">
        <v>14203</v>
      </c>
      <c r="E34010" s="2" t="s">
        <v>2768</v>
      </c>
      <c r="F34010" s="2" t="s">
        <v>18</v>
      </c>
      <c r="H34010" s="2" t="s">
        <v>7</v>
      </c>
      <c r="I34010">
        <v>1050000</v>
      </c>
      <c r="J34010" s="1">
        <v>42683</v>
      </c>
      <c r="K34010">
        <v>1503</v>
      </c>
      <c r="L34010" t="s">
        <v>188</v>
      </c>
      <c r="M34010" s="2" t="s">
        <v>9</v>
      </c>
      <c r="N34010" s="2"/>
      <c r="O34010" s="2"/>
      <c r="R34010" s="2" t="s">
        <v>1872</v>
      </c>
      <c r="U34010" s="2" t="s">
        <v>63723</v>
      </c>
      <c r="V34010" t="s">
        <v>63724</v>
      </c>
      <c r="W34010" t="s">
        <v>17598</v>
      </c>
      <c r="X34010" t="s">
        <v>17598</v>
      </c>
      <c r="Y34010" t="s">
        <v>16865</v>
      </c>
      <c r="Z34010">
        <v>40.676242888156068</v>
      </c>
      <c r="AA34010">
        <v>-73.938081246287936</v>
      </c>
      <c r="AB34010" t="s">
        <v>17454</v>
      </c>
    </row>
    <row r="34011" spans="1:28" x14ac:dyDescent="0.35">
      <c r="A34011">
        <v>9654</v>
      </c>
      <c r="B34011">
        <v>3</v>
      </c>
      <c r="C34011" s="2" t="s">
        <v>14202</v>
      </c>
      <c r="D34011" s="2" t="s">
        <v>14203</v>
      </c>
      <c r="E34011" s="2" t="s">
        <v>2768</v>
      </c>
      <c r="F34011" s="2" t="s">
        <v>18</v>
      </c>
      <c r="H34011" s="2" t="s">
        <v>15064</v>
      </c>
      <c r="I34011">
        <v>920000</v>
      </c>
      <c r="J34011" s="1">
        <v>42733</v>
      </c>
      <c r="K34011">
        <v>1894</v>
      </c>
      <c r="L34011" t="s">
        <v>1873</v>
      </c>
      <c r="M34011" s="2" t="s">
        <v>46</v>
      </c>
      <c r="N34011" s="2"/>
      <c r="O34011" s="2"/>
      <c r="R34011" s="2" t="s">
        <v>2804</v>
      </c>
      <c r="U34011" s="2" t="s">
        <v>63725</v>
      </c>
      <c r="V34011" t="s">
        <v>63726</v>
      </c>
      <c r="W34011" t="s">
        <v>17543</v>
      </c>
      <c r="X34011" t="s">
        <v>17543</v>
      </c>
      <c r="Y34011" t="s">
        <v>16865</v>
      </c>
      <c r="Z34011">
        <v>40.676245503376578</v>
      </c>
      <c r="AA34011">
        <v>-73.92411482081647</v>
      </c>
      <c r="AB34011" t="s">
        <v>17756</v>
      </c>
    </row>
    <row r="34012" spans="1:28" x14ac:dyDescent="0.35">
      <c r="A34012">
        <v>9655</v>
      </c>
      <c r="B34012">
        <v>3</v>
      </c>
      <c r="C34012" s="2" t="s">
        <v>14202</v>
      </c>
      <c r="D34012" s="2" t="s">
        <v>14203</v>
      </c>
      <c r="E34012" s="2" t="s">
        <v>2768</v>
      </c>
      <c r="F34012" s="2" t="s">
        <v>18</v>
      </c>
      <c r="H34012" s="2" t="s">
        <v>15064</v>
      </c>
      <c r="I34012">
        <v>350000</v>
      </c>
      <c r="J34012" s="1">
        <v>42397</v>
      </c>
      <c r="K34012">
        <v>1894</v>
      </c>
      <c r="L34012" t="s">
        <v>1873</v>
      </c>
      <c r="M34012" s="2" t="s">
        <v>9</v>
      </c>
      <c r="N34012" s="2"/>
      <c r="O34012" s="2"/>
      <c r="R34012" s="2" t="s">
        <v>1874</v>
      </c>
      <c r="U34012" s="2" t="s">
        <v>63727</v>
      </c>
      <c r="V34012" t="s">
        <v>63726</v>
      </c>
      <c r="W34012" t="s">
        <v>17543</v>
      </c>
      <c r="X34012" t="s">
        <v>17543</v>
      </c>
      <c r="Y34012" t="s">
        <v>16865</v>
      </c>
      <c r="Z34012">
        <v>40.676245503376578</v>
      </c>
      <c r="AA34012">
        <v>-73.92411482081647</v>
      </c>
      <c r="AB34012" t="s">
        <v>17756</v>
      </c>
    </row>
    <row r="34013" spans="1:28" x14ac:dyDescent="0.35">
      <c r="A34013">
        <v>9656</v>
      </c>
      <c r="B34013">
        <v>3</v>
      </c>
      <c r="C34013" s="2" t="s">
        <v>14202</v>
      </c>
      <c r="D34013" s="2" t="s">
        <v>14203</v>
      </c>
      <c r="E34013" s="2" t="s">
        <v>2768</v>
      </c>
      <c r="F34013" s="2" t="s">
        <v>18</v>
      </c>
      <c r="H34013" s="2" t="s">
        <v>7</v>
      </c>
      <c r="I34013">
        <v>5000</v>
      </c>
      <c r="J34013" s="1">
        <v>42697</v>
      </c>
      <c r="K34013">
        <v>139</v>
      </c>
      <c r="L34013" t="s">
        <v>699</v>
      </c>
      <c r="M34013" s="2" t="s">
        <v>11</v>
      </c>
      <c r="N34013" s="2"/>
      <c r="O34013" s="2"/>
      <c r="R34013" s="2" t="s">
        <v>1755</v>
      </c>
      <c r="U34013" s="2" t="s">
        <v>63728</v>
      </c>
      <c r="V34013" t="s">
        <v>63729</v>
      </c>
      <c r="W34013" t="s">
        <v>17598</v>
      </c>
      <c r="X34013" t="s">
        <v>17598</v>
      </c>
      <c r="Y34013" t="s">
        <v>16865</v>
      </c>
      <c r="Z34013">
        <v>40.675883702802466</v>
      </c>
      <c r="AA34013">
        <v>-73.938791794076252</v>
      </c>
      <c r="AB34013" t="s">
        <v>17454</v>
      </c>
    </row>
    <row r="34014" spans="1:28" x14ac:dyDescent="0.35">
      <c r="A34014">
        <v>9657</v>
      </c>
      <c r="B34014">
        <v>3</v>
      </c>
      <c r="C34014" s="2" t="s">
        <v>14202</v>
      </c>
      <c r="D34014" s="2" t="s">
        <v>14203</v>
      </c>
      <c r="E34014" s="2" t="s">
        <v>2768</v>
      </c>
      <c r="F34014" s="2" t="s">
        <v>18</v>
      </c>
      <c r="H34014" s="2" t="s">
        <v>7</v>
      </c>
      <c r="I34014">
        <v>1200000</v>
      </c>
      <c r="J34014" s="1">
        <v>42515</v>
      </c>
      <c r="K34014">
        <v>1682</v>
      </c>
      <c r="L34014" t="s">
        <v>188</v>
      </c>
      <c r="M34014" s="2" t="s">
        <v>9</v>
      </c>
      <c r="N34014" s="2"/>
      <c r="O34014" s="2"/>
      <c r="R34014" s="2" t="s">
        <v>1872</v>
      </c>
      <c r="U34014" s="2" t="s">
        <v>63730</v>
      </c>
      <c r="V34014" t="s">
        <v>63731</v>
      </c>
      <c r="W34014" t="s">
        <v>17546</v>
      </c>
      <c r="X34014" t="s">
        <v>17546</v>
      </c>
      <c r="Y34014" t="s">
        <v>16865</v>
      </c>
      <c r="Z34014">
        <v>40.675899151392208</v>
      </c>
      <c r="AA34014">
        <v>-73.932082596289277</v>
      </c>
      <c r="AB34014" t="s">
        <v>17454</v>
      </c>
    </row>
    <row r="34015" spans="1:28" x14ac:dyDescent="0.35">
      <c r="A34015">
        <v>9658</v>
      </c>
      <c r="B34015">
        <v>3</v>
      </c>
      <c r="C34015" s="2" t="s">
        <v>14202</v>
      </c>
      <c r="D34015" s="2" t="s">
        <v>14203</v>
      </c>
      <c r="E34015" s="2" t="s">
        <v>2768</v>
      </c>
      <c r="F34015" s="2" t="s">
        <v>18</v>
      </c>
      <c r="H34015" s="2" t="s">
        <v>7</v>
      </c>
      <c r="I34015">
        <v>1250000</v>
      </c>
      <c r="J34015" s="1">
        <v>42565</v>
      </c>
      <c r="K34015">
        <v>1770</v>
      </c>
      <c r="L34015" t="s">
        <v>188</v>
      </c>
      <c r="M34015" s="2" t="s">
        <v>9</v>
      </c>
      <c r="N34015" s="2"/>
      <c r="O34015" s="2"/>
      <c r="R34015" s="2" t="s">
        <v>1872</v>
      </c>
      <c r="U34015" s="2" t="s">
        <v>18020</v>
      </c>
      <c r="V34015" t="s">
        <v>18021</v>
      </c>
      <c r="W34015" t="s">
        <v>17543</v>
      </c>
      <c r="X34015" t="s">
        <v>17543</v>
      </c>
      <c r="Y34015" t="s">
        <v>16865</v>
      </c>
      <c r="Z34015">
        <v>40.675738184798348</v>
      </c>
      <c r="AA34015">
        <v>-73.929148175309791</v>
      </c>
      <c r="AB34015" t="s">
        <v>17756</v>
      </c>
    </row>
    <row r="34016" spans="1:28" x14ac:dyDescent="0.35">
      <c r="A34016">
        <v>9659</v>
      </c>
      <c r="B34016">
        <v>3</v>
      </c>
      <c r="C34016" s="2" t="s">
        <v>14202</v>
      </c>
      <c r="D34016" s="2" t="s">
        <v>14203</v>
      </c>
      <c r="E34016" s="2" t="s">
        <v>2768</v>
      </c>
      <c r="F34016" s="2" t="s">
        <v>18</v>
      </c>
      <c r="H34016" s="2" t="s">
        <v>7</v>
      </c>
      <c r="I34016">
        <v>1250000</v>
      </c>
      <c r="J34016" s="1">
        <v>42688</v>
      </c>
      <c r="K34016">
        <v>1770</v>
      </c>
      <c r="L34016" t="s">
        <v>188</v>
      </c>
      <c r="M34016" s="2" t="s">
        <v>9</v>
      </c>
      <c r="N34016" s="2"/>
      <c r="O34016" s="2"/>
      <c r="R34016" s="2" t="s">
        <v>1872</v>
      </c>
      <c r="U34016" s="2" t="s">
        <v>18020</v>
      </c>
      <c r="V34016" t="s">
        <v>18021</v>
      </c>
      <c r="W34016" t="s">
        <v>17543</v>
      </c>
      <c r="X34016" t="s">
        <v>17543</v>
      </c>
      <c r="Y34016" t="s">
        <v>16865</v>
      </c>
      <c r="Z34016">
        <v>40.675738184798348</v>
      </c>
      <c r="AA34016">
        <v>-73.929148175309791</v>
      </c>
      <c r="AB34016" t="s">
        <v>17756</v>
      </c>
    </row>
    <row r="34017" spans="1:28" x14ac:dyDescent="0.35">
      <c r="A34017">
        <v>9660</v>
      </c>
      <c r="B34017">
        <v>3</v>
      </c>
      <c r="C34017" s="2" t="s">
        <v>14202</v>
      </c>
      <c r="D34017" s="2" t="s">
        <v>14203</v>
      </c>
      <c r="E34017" s="2" t="s">
        <v>2768</v>
      </c>
      <c r="F34017" s="2" t="s">
        <v>18</v>
      </c>
      <c r="H34017" s="2" t="s">
        <v>7</v>
      </c>
      <c r="I34017">
        <v>20000</v>
      </c>
      <c r="J34017" s="1">
        <v>42374</v>
      </c>
      <c r="K34017">
        <v>1778</v>
      </c>
      <c r="L34017" t="s">
        <v>188</v>
      </c>
      <c r="M34017" s="2" t="s">
        <v>9</v>
      </c>
      <c r="N34017" s="2"/>
      <c r="O34017" s="2"/>
      <c r="R34017" s="2" t="s">
        <v>1872</v>
      </c>
      <c r="U34017" s="2" t="s">
        <v>63732</v>
      </c>
      <c r="V34017" t="s">
        <v>63733</v>
      </c>
      <c r="W34017" t="s">
        <v>17543</v>
      </c>
      <c r="X34017" t="s">
        <v>17543</v>
      </c>
      <c r="Y34017" t="s">
        <v>16865</v>
      </c>
      <c r="Z34017">
        <v>40.675724338654831</v>
      </c>
      <c r="AA34017">
        <v>-73.928949907294125</v>
      </c>
      <c r="AB34017" t="s">
        <v>17756</v>
      </c>
    </row>
    <row r="34018" spans="1:28" x14ac:dyDescent="0.35">
      <c r="A34018">
        <v>9662</v>
      </c>
      <c r="B34018">
        <v>3</v>
      </c>
      <c r="C34018" s="2" t="s">
        <v>14202</v>
      </c>
      <c r="D34018" s="2" t="s">
        <v>14203</v>
      </c>
      <c r="E34018" s="2" t="s">
        <v>2768</v>
      </c>
      <c r="F34018" s="2" t="s">
        <v>18</v>
      </c>
      <c r="H34018" s="2" t="s">
        <v>7</v>
      </c>
      <c r="I34018">
        <v>1115000</v>
      </c>
      <c r="J34018" s="1">
        <v>42572</v>
      </c>
      <c r="K34018">
        <v>1756</v>
      </c>
      <c r="L34018" t="s">
        <v>870</v>
      </c>
      <c r="M34018" s="2" t="s">
        <v>9</v>
      </c>
      <c r="N34018" s="2"/>
      <c r="O34018" s="2"/>
      <c r="R34018" s="2" t="s">
        <v>1863</v>
      </c>
      <c r="U34018" s="2" t="s">
        <v>63734</v>
      </c>
      <c r="V34018" t="s">
        <v>63735</v>
      </c>
      <c r="W34018" t="s">
        <v>17543</v>
      </c>
      <c r="X34018" t="s">
        <v>17543</v>
      </c>
      <c r="Y34018" t="s">
        <v>16865</v>
      </c>
      <c r="Z34018">
        <v>40.674661528230814</v>
      </c>
      <c r="AA34018">
        <v>-73.923752509699582</v>
      </c>
      <c r="AB34018" t="s">
        <v>17756</v>
      </c>
    </row>
    <row r="34019" spans="1:28" x14ac:dyDescent="0.35">
      <c r="A34019">
        <v>9663</v>
      </c>
      <c r="B34019">
        <v>3</v>
      </c>
      <c r="C34019" s="2" t="s">
        <v>14202</v>
      </c>
      <c r="D34019" s="2" t="s">
        <v>14203</v>
      </c>
      <c r="E34019" s="2" t="s">
        <v>2768</v>
      </c>
      <c r="F34019" s="2" t="s">
        <v>18</v>
      </c>
      <c r="H34019" s="2" t="s">
        <v>7</v>
      </c>
      <c r="I34019">
        <v>705000</v>
      </c>
      <c r="J34019" s="1">
        <v>42452</v>
      </c>
      <c r="K34019">
        <v>1768</v>
      </c>
      <c r="L34019" t="s">
        <v>870</v>
      </c>
      <c r="M34019" s="2" t="s">
        <v>9</v>
      </c>
      <c r="N34019" s="2"/>
      <c r="O34019" s="2"/>
      <c r="R34019" s="2" t="s">
        <v>1863</v>
      </c>
      <c r="U34019" s="2" t="s">
        <v>63736</v>
      </c>
      <c r="V34019" t="s">
        <v>63737</v>
      </c>
      <c r="W34019" t="s">
        <v>17543</v>
      </c>
      <c r="X34019" t="s">
        <v>17543</v>
      </c>
      <c r="Y34019" t="s">
        <v>16865</v>
      </c>
      <c r="Z34019">
        <v>40.674644863297821</v>
      </c>
      <c r="AA34019">
        <v>-73.923456912003374</v>
      </c>
      <c r="AB34019" t="s">
        <v>17756</v>
      </c>
    </row>
    <row r="34020" spans="1:28" x14ac:dyDescent="0.35">
      <c r="A34020">
        <v>9664</v>
      </c>
      <c r="B34020">
        <v>3</v>
      </c>
      <c r="C34020" s="2" t="s">
        <v>14202</v>
      </c>
      <c r="D34020" s="2" t="s">
        <v>14203</v>
      </c>
      <c r="E34020" s="2" t="s">
        <v>2768</v>
      </c>
      <c r="F34020" s="2" t="s">
        <v>18</v>
      </c>
      <c r="H34020" s="2" t="s">
        <v>7</v>
      </c>
      <c r="I34020">
        <v>700000</v>
      </c>
      <c r="J34020" s="1">
        <v>42716</v>
      </c>
      <c r="K34020">
        <v>1772</v>
      </c>
      <c r="L34020" t="s">
        <v>870</v>
      </c>
      <c r="M34020" s="2" t="s">
        <v>9</v>
      </c>
      <c r="N34020" s="2"/>
      <c r="O34020" s="2"/>
      <c r="R34020" s="2" t="s">
        <v>1863</v>
      </c>
      <c r="U34020" s="2" t="s">
        <v>63738</v>
      </c>
      <c r="V34020" t="s">
        <v>63739</v>
      </c>
      <c r="W34020" t="s">
        <v>17543</v>
      </c>
      <c r="X34020" t="s">
        <v>17543</v>
      </c>
      <c r="Y34020" t="s">
        <v>16865</v>
      </c>
      <c r="Z34020">
        <v>40.67464211372684</v>
      </c>
      <c r="AA34020">
        <v>-73.923449704994724</v>
      </c>
      <c r="AB34020" t="s">
        <v>17756</v>
      </c>
    </row>
    <row r="34021" spans="1:28" x14ac:dyDescent="0.35">
      <c r="A34021">
        <v>9665</v>
      </c>
      <c r="B34021">
        <v>3</v>
      </c>
      <c r="C34021" s="2" t="s">
        <v>14202</v>
      </c>
      <c r="D34021" s="2" t="s">
        <v>14203</v>
      </c>
      <c r="E34021" s="2" t="s">
        <v>2768</v>
      </c>
      <c r="F34021" s="2" t="s">
        <v>18</v>
      </c>
      <c r="H34021" s="2" t="s">
        <v>7</v>
      </c>
      <c r="I34021">
        <v>475000</v>
      </c>
      <c r="J34021" s="1">
        <v>42459</v>
      </c>
      <c r="K34021">
        <v>1798</v>
      </c>
      <c r="L34021" t="s">
        <v>870</v>
      </c>
      <c r="M34021" s="2" t="s">
        <v>9</v>
      </c>
      <c r="N34021" s="2"/>
      <c r="O34021" s="2"/>
      <c r="R34021" s="2" t="s">
        <v>1863</v>
      </c>
      <c r="U34021" s="2" t="s">
        <v>63740</v>
      </c>
      <c r="V34021" t="s">
        <v>63741</v>
      </c>
      <c r="W34021" t="s">
        <v>17543</v>
      </c>
      <c r="X34021" t="s">
        <v>17543</v>
      </c>
      <c r="Y34021" t="s">
        <v>16865</v>
      </c>
      <c r="Z34021">
        <v>40.674581006460912</v>
      </c>
      <c r="AA34021">
        <v>-73.922371856550626</v>
      </c>
      <c r="AB34021" t="s">
        <v>17756</v>
      </c>
    </row>
    <row r="34022" spans="1:28" x14ac:dyDescent="0.35">
      <c r="A34022">
        <v>9668</v>
      </c>
      <c r="B34022">
        <v>3</v>
      </c>
      <c r="C34022" s="2" t="s">
        <v>14202</v>
      </c>
      <c r="D34022" s="2" t="s">
        <v>14203</v>
      </c>
      <c r="E34022" s="2" t="s">
        <v>2768</v>
      </c>
      <c r="F34022" s="2" t="s">
        <v>18</v>
      </c>
      <c r="H34022" s="2" t="s">
        <v>7</v>
      </c>
      <c r="I34022">
        <v>950000</v>
      </c>
      <c r="J34022" s="1">
        <v>42383</v>
      </c>
      <c r="K34022">
        <v>1271</v>
      </c>
      <c r="L34022" t="s">
        <v>16</v>
      </c>
      <c r="M34022" s="2" t="s">
        <v>15</v>
      </c>
      <c r="N34022" s="2"/>
      <c r="O34022" s="2"/>
      <c r="R34022" s="2" t="s">
        <v>2773</v>
      </c>
      <c r="U34022" s="2" t="s">
        <v>63742</v>
      </c>
      <c r="V34022" t="s">
        <v>63743</v>
      </c>
      <c r="W34022" t="s">
        <v>17805</v>
      </c>
      <c r="X34022" t="s">
        <v>17805</v>
      </c>
      <c r="Y34022" t="s">
        <v>16865</v>
      </c>
      <c r="Z34022">
        <v>40.67263191557393</v>
      </c>
      <c r="AA34022">
        <v>-73.935189805281311</v>
      </c>
      <c r="AB34022" t="s">
        <v>17454</v>
      </c>
    </row>
    <row r="34023" spans="1:28" x14ac:dyDescent="0.35">
      <c r="A34023">
        <v>9670</v>
      </c>
      <c r="B34023">
        <v>3</v>
      </c>
      <c r="C34023" s="2" t="s">
        <v>14202</v>
      </c>
      <c r="D34023" s="2" t="s">
        <v>14203</v>
      </c>
      <c r="E34023" s="2" t="s">
        <v>2768</v>
      </c>
      <c r="F34023" s="2" t="s">
        <v>18</v>
      </c>
      <c r="H34023" s="2" t="s">
        <v>7</v>
      </c>
      <c r="I34023">
        <v>1300000</v>
      </c>
      <c r="J34023" s="1">
        <v>42626</v>
      </c>
      <c r="K34023">
        <v>1484</v>
      </c>
      <c r="L34023" t="s">
        <v>137</v>
      </c>
      <c r="M34023" s="2" t="s">
        <v>15</v>
      </c>
      <c r="N34023" s="2"/>
      <c r="O34023" s="2"/>
      <c r="R34023" s="2" t="s">
        <v>2774</v>
      </c>
      <c r="U34023" s="2" t="s">
        <v>63744</v>
      </c>
      <c r="V34023" t="s">
        <v>63745</v>
      </c>
      <c r="W34023" t="s">
        <v>17554</v>
      </c>
      <c r="X34023" t="s">
        <v>17554</v>
      </c>
      <c r="Y34023" t="s">
        <v>16865</v>
      </c>
      <c r="Z34023">
        <v>40.67305253018862</v>
      </c>
      <c r="AA34023">
        <v>-73.927125020564731</v>
      </c>
      <c r="AB34023" t="s">
        <v>17454</v>
      </c>
    </row>
    <row r="34024" spans="1:28" x14ac:dyDescent="0.35">
      <c r="A34024">
        <v>9671</v>
      </c>
      <c r="B34024">
        <v>3</v>
      </c>
      <c r="C34024" s="2" t="s">
        <v>14202</v>
      </c>
      <c r="D34024" s="2" t="s">
        <v>14203</v>
      </c>
      <c r="E34024" s="2" t="s">
        <v>2768</v>
      </c>
      <c r="F34024" s="2" t="s">
        <v>18</v>
      </c>
      <c r="H34024" s="2" t="s">
        <v>7</v>
      </c>
      <c r="I34024">
        <v>694650</v>
      </c>
      <c r="J34024" s="1">
        <v>42717</v>
      </c>
      <c r="K34024">
        <v>1196</v>
      </c>
      <c r="L34024" t="s">
        <v>16</v>
      </c>
      <c r="M34024" s="2" t="s">
        <v>15</v>
      </c>
      <c r="N34024" s="2"/>
      <c r="O34024" s="2"/>
      <c r="R34024" s="2" t="s">
        <v>2773</v>
      </c>
      <c r="U34024" s="2" t="s">
        <v>42621</v>
      </c>
      <c r="V34024" t="s">
        <v>42622</v>
      </c>
      <c r="W34024" t="s">
        <v>17472</v>
      </c>
      <c r="X34024" t="s">
        <v>17472</v>
      </c>
      <c r="Y34024" t="s">
        <v>16865</v>
      </c>
      <c r="Z34024">
        <v>40.672687725357498</v>
      </c>
      <c r="AA34024">
        <v>-73.936833620150637</v>
      </c>
      <c r="AB34024" t="s">
        <v>17454</v>
      </c>
    </row>
    <row r="34025" spans="1:28" x14ac:dyDescent="0.35">
      <c r="A34025">
        <v>9672</v>
      </c>
      <c r="B34025">
        <v>3</v>
      </c>
      <c r="C34025" s="2" t="s">
        <v>14202</v>
      </c>
      <c r="D34025" s="2" t="s">
        <v>14203</v>
      </c>
      <c r="E34025" s="2" t="s">
        <v>2768</v>
      </c>
      <c r="F34025" s="2" t="s">
        <v>18</v>
      </c>
      <c r="H34025" s="2" t="s">
        <v>7</v>
      </c>
      <c r="I34025">
        <v>785000</v>
      </c>
      <c r="J34025" s="1">
        <v>42551</v>
      </c>
      <c r="K34025">
        <v>216</v>
      </c>
      <c r="L34025" t="s">
        <v>1728</v>
      </c>
      <c r="M34025" s="2" t="s">
        <v>11</v>
      </c>
      <c r="N34025" s="2"/>
      <c r="O34025" s="2"/>
      <c r="R34025" s="2" t="s">
        <v>1729</v>
      </c>
      <c r="U34025" s="2" t="s">
        <v>63746</v>
      </c>
      <c r="V34025" t="s">
        <v>63747</v>
      </c>
      <c r="W34025" t="s">
        <v>17554</v>
      </c>
      <c r="X34025" t="s">
        <v>17554</v>
      </c>
      <c r="Y34025" t="s">
        <v>16865</v>
      </c>
      <c r="Z34025">
        <v>40.671722879958622</v>
      </c>
      <c r="AA34025">
        <v>-73.925287962018217</v>
      </c>
      <c r="AB34025" t="s">
        <v>17454</v>
      </c>
    </row>
    <row r="34026" spans="1:28" x14ac:dyDescent="0.35">
      <c r="A34026">
        <v>9673</v>
      </c>
      <c r="B34026">
        <v>3</v>
      </c>
      <c r="C34026" s="2" t="s">
        <v>14202</v>
      </c>
      <c r="D34026" s="2" t="s">
        <v>14203</v>
      </c>
      <c r="E34026" s="2" t="s">
        <v>2768</v>
      </c>
      <c r="F34026" s="2" t="s">
        <v>18</v>
      </c>
      <c r="H34026" s="2" t="s">
        <v>7</v>
      </c>
      <c r="I34026">
        <v>750000</v>
      </c>
      <c r="J34026" s="1">
        <v>42591</v>
      </c>
      <c r="K34026">
        <v>1549</v>
      </c>
      <c r="L34026" t="s">
        <v>2769</v>
      </c>
      <c r="M34026" s="2" t="s">
        <v>15</v>
      </c>
      <c r="N34026" s="2"/>
      <c r="O34026" s="2"/>
      <c r="R34026" s="2" t="s">
        <v>2770</v>
      </c>
      <c r="U34026" s="2" t="s">
        <v>63748</v>
      </c>
      <c r="V34026" t="s">
        <v>63749</v>
      </c>
      <c r="W34026" t="s">
        <v>17554</v>
      </c>
      <c r="X34026" t="s">
        <v>17554</v>
      </c>
      <c r="Y34026" t="s">
        <v>16865</v>
      </c>
      <c r="Z34026">
        <v>40.671279426178295</v>
      </c>
      <c r="AA34026">
        <v>-73.927159402019441</v>
      </c>
      <c r="AB34026" t="s">
        <v>17454</v>
      </c>
    </row>
    <row r="34027" spans="1:28" x14ac:dyDescent="0.35">
      <c r="A34027">
        <v>9675</v>
      </c>
      <c r="B34027">
        <v>3</v>
      </c>
      <c r="C34027" s="2" t="s">
        <v>14202</v>
      </c>
      <c r="D34027" s="2" t="s">
        <v>14203</v>
      </c>
      <c r="E34027" s="2" t="s">
        <v>2768</v>
      </c>
      <c r="F34027" s="2" t="s">
        <v>18</v>
      </c>
      <c r="H34027" s="2" t="s">
        <v>7</v>
      </c>
      <c r="I34027">
        <v>520000</v>
      </c>
      <c r="J34027" s="1">
        <v>42550</v>
      </c>
      <c r="K34027">
        <v>1597</v>
      </c>
      <c r="L34027" t="s">
        <v>743</v>
      </c>
      <c r="M34027" s="2" t="s">
        <v>15</v>
      </c>
      <c r="N34027" s="2"/>
      <c r="O34027" s="2"/>
      <c r="R34027" s="2" t="s">
        <v>2777</v>
      </c>
      <c r="U34027" s="2" t="s">
        <v>63750</v>
      </c>
      <c r="V34027" t="s">
        <v>63751</v>
      </c>
      <c r="W34027" t="s">
        <v>17817</v>
      </c>
      <c r="X34027" t="s">
        <v>17817</v>
      </c>
      <c r="Y34027" t="s">
        <v>16865</v>
      </c>
      <c r="Z34027">
        <v>40.669350405679801</v>
      </c>
      <c r="AA34027">
        <v>-73.92378381476226</v>
      </c>
      <c r="AB34027" t="s">
        <v>17756</v>
      </c>
    </row>
    <row r="34028" spans="1:28" x14ac:dyDescent="0.35">
      <c r="A34028">
        <v>9676</v>
      </c>
      <c r="B34028">
        <v>3</v>
      </c>
      <c r="C34028" s="2" t="s">
        <v>14202</v>
      </c>
      <c r="D34028" s="2" t="s">
        <v>14203</v>
      </c>
      <c r="E34028" s="2" t="s">
        <v>2768</v>
      </c>
      <c r="F34028" s="2" t="s">
        <v>18</v>
      </c>
      <c r="H34028" s="2" t="s">
        <v>7</v>
      </c>
      <c r="I34028">
        <v>885000</v>
      </c>
      <c r="J34028" s="1">
        <v>42459</v>
      </c>
      <c r="K34028">
        <v>1302</v>
      </c>
      <c r="L34028" t="s">
        <v>743</v>
      </c>
      <c r="M34028" s="2" t="s">
        <v>15</v>
      </c>
      <c r="N34028" s="2"/>
      <c r="O34028" s="2"/>
      <c r="R34028" s="2" t="s">
        <v>2777</v>
      </c>
      <c r="U34028" s="2" t="s">
        <v>63752</v>
      </c>
      <c r="V34028" t="s">
        <v>63753</v>
      </c>
      <c r="W34028" t="s">
        <v>17878</v>
      </c>
      <c r="X34028" t="s">
        <v>17878</v>
      </c>
      <c r="Y34028" t="s">
        <v>16865</v>
      </c>
      <c r="Z34028">
        <v>40.669847543808203</v>
      </c>
      <c r="AA34028">
        <v>-73.933148576400058</v>
      </c>
      <c r="AB34028" t="s">
        <v>17454</v>
      </c>
    </row>
    <row r="34029" spans="1:28" x14ac:dyDescent="0.35">
      <c r="A34029">
        <v>9678</v>
      </c>
      <c r="B34029">
        <v>3</v>
      </c>
      <c r="C34029" s="2" t="s">
        <v>14202</v>
      </c>
      <c r="D34029" s="2" t="s">
        <v>14203</v>
      </c>
      <c r="E34029" s="2" t="s">
        <v>2768</v>
      </c>
      <c r="F34029" s="2" t="s">
        <v>18</v>
      </c>
      <c r="H34029" s="2" t="s">
        <v>7</v>
      </c>
      <c r="I34029">
        <v>1730000</v>
      </c>
      <c r="J34029" s="1">
        <v>42443</v>
      </c>
      <c r="K34029">
        <v>1206</v>
      </c>
      <c r="L34029" t="s">
        <v>2389</v>
      </c>
      <c r="M34029" s="2" t="s">
        <v>23</v>
      </c>
      <c r="N34029" s="2"/>
      <c r="O34029" s="2"/>
      <c r="R34029" s="2" t="s">
        <v>2390</v>
      </c>
      <c r="U34029" s="2" t="s">
        <v>42629</v>
      </c>
      <c r="V34029" t="s">
        <v>42630</v>
      </c>
      <c r="W34029" t="s">
        <v>17883</v>
      </c>
      <c r="X34029" t="s">
        <v>17883</v>
      </c>
      <c r="Y34029" t="s">
        <v>16900</v>
      </c>
      <c r="Z34029">
        <v>40.668664688502318</v>
      </c>
      <c r="AA34029">
        <v>-73.928813237092896</v>
      </c>
      <c r="AB34029" t="s">
        <v>17454</v>
      </c>
    </row>
    <row r="34030" spans="1:28" x14ac:dyDescent="0.35">
      <c r="A34030">
        <v>9680</v>
      </c>
      <c r="B34030">
        <v>3</v>
      </c>
      <c r="C34030" s="2" t="s">
        <v>14202</v>
      </c>
      <c r="D34030" s="2" t="s">
        <v>14203</v>
      </c>
      <c r="E34030" s="2" t="s">
        <v>2768</v>
      </c>
      <c r="F34030" s="2" t="s">
        <v>18</v>
      </c>
      <c r="H34030" s="2" t="s">
        <v>7</v>
      </c>
      <c r="I34030">
        <v>720000</v>
      </c>
      <c r="J34030" s="1">
        <v>42466</v>
      </c>
      <c r="K34030">
        <v>1769</v>
      </c>
      <c r="L34030" t="s">
        <v>374</v>
      </c>
      <c r="M34030" s="2" t="s">
        <v>9</v>
      </c>
      <c r="N34030" s="2"/>
      <c r="O34030" s="2"/>
      <c r="R34030" s="2" t="s">
        <v>2262</v>
      </c>
      <c r="U34030" s="2" t="s">
        <v>63754</v>
      </c>
      <c r="V34030" t="s">
        <v>63755</v>
      </c>
      <c r="W34030" t="s">
        <v>17883</v>
      </c>
      <c r="X34030" t="s">
        <v>17883</v>
      </c>
      <c r="Y34030" t="s">
        <v>16900</v>
      </c>
      <c r="Z34030">
        <v>40.667790114639743</v>
      </c>
      <c r="AA34030">
        <v>-73.930465128406794</v>
      </c>
      <c r="AB34030" t="s">
        <v>17454</v>
      </c>
    </row>
    <row r="34031" spans="1:28" x14ac:dyDescent="0.35">
      <c r="A34031">
        <v>9681</v>
      </c>
      <c r="B34031">
        <v>3</v>
      </c>
      <c r="C34031" s="2" t="s">
        <v>14202</v>
      </c>
      <c r="D34031" s="2" t="s">
        <v>14203</v>
      </c>
      <c r="E34031" s="2" t="s">
        <v>2768</v>
      </c>
      <c r="F34031" s="2" t="s">
        <v>57</v>
      </c>
      <c r="H34031" s="2" t="s">
        <v>16032</v>
      </c>
      <c r="I34031">
        <v>1435163</v>
      </c>
      <c r="J34031" s="1">
        <v>42468</v>
      </c>
      <c r="K34031">
        <v>828</v>
      </c>
      <c r="L34031" t="s">
        <v>188</v>
      </c>
      <c r="M34031" s="2" t="s">
        <v>9</v>
      </c>
      <c r="N34031" s="2"/>
      <c r="O34031" s="2"/>
      <c r="R34031" s="2" t="s">
        <v>1872</v>
      </c>
      <c r="U34031" s="2" t="s">
        <v>42631</v>
      </c>
      <c r="V34031" t="s">
        <v>42632</v>
      </c>
      <c r="W34031" t="s">
        <v>17575</v>
      </c>
      <c r="X34031" t="s">
        <v>17575</v>
      </c>
      <c r="Y34031" t="s">
        <v>16865</v>
      </c>
      <c r="Z34031">
        <v>40.679077870972293</v>
      </c>
      <c r="AA34031">
        <v>-73.962684930990079</v>
      </c>
      <c r="AB34031" t="s">
        <v>16631</v>
      </c>
    </row>
    <row r="34032" spans="1:28" x14ac:dyDescent="0.35">
      <c r="A34032">
        <v>9682</v>
      </c>
      <c r="B34032">
        <v>3</v>
      </c>
      <c r="C34032" s="2" t="s">
        <v>14202</v>
      </c>
      <c r="D34032" s="2" t="s">
        <v>14203</v>
      </c>
      <c r="E34032" s="2" t="s">
        <v>2768</v>
      </c>
      <c r="F34032" s="2" t="s">
        <v>57</v>
      </c>
      <c r="H34032" s="2" t="s">
        <v>14678</v>
      </c>
      <c r="I34032">
        <v>747000</v>
      </c>
      <c r="J34032" s="1">
        <v>42508</v>
      </c>
      <c r="K34032">
        <v>657</v>
      </c>
      <c r="L34032" t="s">
        <v>137</v>
      </c>
      <c r="M34032" s="2" t="s">
        <v>15</v>
      </c>
      <c r="N34032" s="2"/>
      <c r="O34032" s="2"/>
      <c r="R34032" s="2" t="s">
        <v>2774</v>
      </c>
      <c r="U34032" s="2" t="s">
        <v>63756</v>
      </c>
      <c r="V34032" t="s">
        <v>63757</v>
      </c>
      <c r="W34032" t="s">
        <v>17469</v>
      </c>
      <c r="X34032" t="s">
        <v>17469</v>
      </c>
      <c r="Y34032" t="s">
        <v>16865</v>
      </c>
      <c r="Z34032">
        <v>40.674760304442074</v>
      </c>
      <c r="AA34032">
        <v>-73.954918382976643</v>
      </c>
      <c r="AB34032" t="s">
        <v>17456</v>
      </c>
    </row>
    <row r="34033" spans="1:28" x14ac:dyDescent="0.35">
      <c r="A34033">
        <v>9683</v>
      </c>
      <c r="B34033">
        <v>3</v>
      </c>
      <c r="C34033" s="2" t="s">
        <v>14202</v>
      </c>
      <c r="D34033" s="2" t="s">
        <v>14203</v>
      </c>
      <c r="E34033" s="2" t="s">
        <v>2768</v>
      </c>
      <c r="F34033" s="2" t="s">
        <v>57</v>
      </c>
      <c r="H34033" s="2" t="s">
        <v>7</v>
      </c>
      <c r="I34033">
        <v>958668</v>
      </c>
      <c r="J34033" s="1">
        <v>42640</v>
      </c>
      <c r="K34033">
        <v>359</v>
      </c>
      <c r="L34033" t="s">
        <v>2389</v>
      </c>
      <c r="M34033" s="2" t="s">
        <v>23</v>
      </c>
      <c r="N34033" s="2"/>
      <c r="O34033" s="2"/>
      <c r="R34033" s="2" t="s">
        <v>2390</v>
      </c>
      <c r="U34033" s="2" t="s">
        <v>63758</v>
      </c>
      <c r="V34033" t="s">
        <v>63759</v>
      </c>
      <c r="W34033" t="s">
        <v>17496</v>
      </c>
      <c r="X34033" t="s">
        <v>17496</v>
      </c>
      <c r="Y34033" t="s">
        <v>16865</v>
      </c>
      <c r="Z34033">
        <v>40.670427008572162</v>
      </c>
      <c r="AA34033">
        <v>-73.956756182284749</v>
      </c>
      <c r="AB34033" t="s">
        <v>17456</v>
      </c>
    </row>
    <row r="34034" spans="1:28" x14ac:dyDescent="0.35">
      <c r="A34034">
        <v>9684</v>
      </c>
      <c r="B34034">
        <v>3</v>
      </c>
      <c r="C34034" s="2" t="s">
        <v>14202</v>
      </c>
      <c r="D34034" s="2" t="s">
        <v>14203</v>
      </c>
      <c r="E34034" s="2" t="s">
        <v>2768</v>
      </c>
      <c r="F34034" s="2" t="s">
        <v>57</v>
      </c>
      <c r="H34034" s="2" t="s">
        <v>7</v>
      </c>
      <c r="I34034">
        <v>2267377</v>
      </c>
      <c r="J34034" s="1">
        <v>42657</v>
      </c>
      <c r="K34034">
        <v>359</v>
      </c>
      <c r="L34034" t="s">
        <v>2389</v>
      </c>
      <c r="M34034" s="2" t="s">
        <v>23</v>
      </c>
      <c r="N34034" s="2"/>
      <c r="O34034" s="2"/>
      <c r="R34034" s="2" t="s">
        <v>2390</v>
      </c>
      <c r="U34034" s="2" t="s">
        <v>63758</v>
      </c>
      <c r="V34034" t="s">
        <v>63759</v>
      </c>
      <c r="W34034" t="s">
        <v>17496</v>
      </c>
      <c r="X34034" t="s">
        <v>17496</v>
      </c>
      <c r="Y34034" t="s">
        <v>16865</v>
      </c>
      <c r="Z34034">
        <v>40.670427008572162</v>
      </c>
      <c r="AA34034">
        <v>-73.956756182284749</v>
      </c>
      <c r="AB34034" t="s">
        <v>17456</v>
      </c>
    </row>
    <row r="34035" spans="1:28" x14ac:dyDescent="0.35">
      <c r="A34035">
        <v>9687</v>
      </c>
      <c r="B34035">
        <v>3</v>
      </c>
      <c r="C34035" s="2" t="s">
        <v>14202</v>
      </c>
      <c r="D34035" s="2" t="s">
        <v>14203</v>
      </c>
      <c r="E34035" s="2" t="s">
        <v>2768</v>
      </c>
      <c r="F34035" s="2" t="s">
        <v>57</v>
      </c>
      <c r="H34035" s="2" t="s">
        <v>14678</v>
      </c>
      <c r="I34035">
        <v>625000</v>
      </c>
      <c r="J34035" s="1">
        <v>42648</v>
      </c>
      <c r="K34035">
        <v>1477</v>
      </c>
      <c r="L34035" t="s">
        <v>137</v>
      </c>
      <c r="M34035" s="2" t="s">
        <v>15</v>
      </c>
      <c r="N34035" s="2"/>
      <c r="O34035" s="2"/>
      <c r="R34035" s="2" t="s">
        <v>2774</v>
      </c>
      <c r="U34035" s="2" t="s">
        <v>18072</v>
      </c>
      <c r="V34035" t="s">
        <v>18073</v>
      </c>
      <c r="W34035" t="s">
        <v>17554</v>
      </c>
      <c r="X34035" t="s">
        <v>17554</v>
      </c>
      <c r="Y34035" t="s">
        <v>16865</v>
      </c>
      <c r="Z34035">
        <v>40.673074554558177</v>
      </c>
      <c r="AA34035">
        <v>-73.927229541421013</v>
      </c>
      <c r="AB34035" t="s">
        <v>17454</v>
      </c>
    </row>
    <row r="34036" spans="1:28" x14ac:dyDescent="0.35">
      <c r="A34036">
        <v>9688</v>
      </c>
      <c r="B34036">
        <v>3</v>
      </c>
      <c r="C34036" s="2" t="s">
        <v>14202</v>
      </c>
      <c r="D34036" s="2" t="s">
        <v>14203</v>
      </c>
      <c r="E34036" s="2" t="s">
        <v>2768</v>
      </c>
      <c r="F34036" s="2" t="s">
        <v>57</v>
      </c>
      <c r="H34036" s="2" t="s">
        <v>16032</v>
      </c>
      <c r="I34036">
        <v>415000</v>
      </c>
      <c r="J34036" s="1">
        <v>42544</v>
      </c>
      <c r="K34036">
        <v>1479</v>
      </c>
      <c r="L34036" t="s">
        <v>137</v>
      </c>
      <c r="M34036" s="2" t="s">
        <v>15</v>
      </c>
      <c r="N34036" s="2"/>
      <c r="O34036" s="2"/>
      <c r="R34036" s="2" t="s">
        <v>2774</v>
      </c>
      <c r="U34036" s="2" t="s">
        <v>18074</v>
      </c>
      <c r="V34036" t="s">
        <v>18075</v>
      </c>
      <c r="W34036" t="s">
        <v>17554</v>
      </c>
      <c r="X34036" t="s">
        <v>17554</v>
      </c>
      <c r="Y34036" t="s">
        <v>16865</v>
      </c>
      <c r="Z34036">
        <v>40.673071780131579</v>
      </c>
      <c r="AA34036">
        <v>-73.927182679485327</v>
      </c>
      <c r="AB34036" t="s">
        <v>17454</v>
      </c>
    </row>
    <row r="34037" spans="1:28" x14ac:dyDescent="0.35">
      <c r="A34037">
        <v>9689</v>
      </c>
      <c r="B34037">
        <v>3</v>
      </c>
      <c r="C34037" s="2" t="s">
        <v>14202</v>
      </c>
      <c r="D34037" s="2" t="s">
        <v>14203</v>
      </c>
      <c r="E34037" s="2" t="s">
        <v>2768</v>
      </c>
      <c r="F34037" s="2" t="s">
        <v>57</v>
      </c>
      <c r="H34037" s="2" t="s">
        <v>16032</v>
      </c>
      <c r="I34037">
        <v>411500</v>
      </c>
      <c r="J34037" s="1">
        <v>42390</v>
      </c>
      <c r="K34037">
        <v>1483</v>
      </c>
      <c r="L34037" t="s">
        <v>137</v>
      </c>
      <c r="M34037" s="2" t="s">
        <v>15</v>
      </c>
      <c r="N34037" s="2"/>
      <c r="O34037" s="2"/>
      <c r="R34037" s="2" t="s">
        <v>2774</v>
      </c>
      <c r="U34037" s="2" t="s">
        <v>18078</v>
      </c>
      <c r="V34037" t="s">
        <v>18079</v>
      </c>
      <c r="W34037" t="s">
        <v>17554</v>
      </c>
      <c r="X34037" t="s">
        <v>17554</v>
      </c>
      <c r="Y34037" t="s">
        <v>16865</v>
      </c>
      <c r="Z34037">
        <v>40.673066231221092</v>
      </c>
      <c r="AA34037">
        <v>-73.927088955625663</v>
      </c>
      <c r="AB34037" t="s">
        <v>17454</v>
      </c>
    </row>
    <row r="34038" spans="1:28" x14ac:dyDescent="0.35">
      <c r="A34038">
        <v>9690</v>
      </c>
      <c r="B34038">
        <v>3</v>
      </c>
      <c r="C34038" s="2" t="s">
        <v>14202</v>
      </c>
      <c r="D34038" s="2" t="s">
        <v>14203</v>
      </c>
      <c r="E34038" s="2" t="s">
        <v>2768</v>
      </c>
      <c r="F34038" s="2" t="s">
        <v>57</v>
      </c>
      <c r="H34038" s="2" t="s">
        <v>16032</v>
      </c>
      <c r="I34038">
        <v>425000</v>
      </c>
      <c r="J34038" s="1">
        <v>42599</v>
      </c>
      <c r="K34038">
        <v>1487</v>
      </c>
      <c r="L34038" t="s">
        <v>137</v>
      </c>
      <c r="M34038" s="2" t="s">
        <v>15</v>
      </c>
      <c r="N34038" s="2"/>
      <c r="O34038" s="2"/>
      <c r="R34038" s="2" t="s">
        <v>2774</v>
      </c>
      <c r="U34038" s="2" t="s">
        <v>18080</v>
      </c>
      <c r="V34038" t="s">
        <v>18081</v>
      </c>
      <c r="W34038" t="s">
        <v>17554</v>
      </c>
      <c r="X34038" t="s">
        <v>17554</v>
      </c>
      <c r="Y34038" t="s">
        <v>16865</v>
      </c>
      <c r="Z34038">
        <v>40.673060679946673</v>
      </c>
      <c r="AA34038">
        <v>-73.926991626787554</v>
      </c>
      <c r="AB34038" t="s">
        <v>17454</v>
      </c>
    </row>
    <row r="34039" spans="1:28" x14ac:dyDescent="0.35">
      <c r="A34039">
        <v>9692</v>
      </c>
      <c r="B34039">
        <v>3</v>
      </c>
      <c r="C34039" s="2" t="s">
        <v>14202</v>
      </c>
      <c r="D34039" s="2" t="s">
        <v>14203</v>
      </c>
      <c r="E34039" s="2" t="s">
        <v>2768</v>
      </c>
      <c r="F34039" s="2" t="s">
        <v>57</v>
      </c>
      <c r="H34039" s="2" t="s">
        <v>15088</v>
      </c>
      <c r="I34039">
        <v>475000</v>
      </c>
      <c r="J34039" s="1">
        <v>42486</v>
      </c>
      <c r="K34039">
        <v>1487</v>
      </c>
      <c r="L34039" t="s">
        <v>137</v>
      </c>
      <c r="M34039" s="2" t="s">
        <v>15</v>
      </c>
      <c r="N34039" s="2"/>
      <c r="O34039" s="2"/>
      <c r="R34039" s="2" t="s">
        <v>2774</v>
      </c>
      <c r="U34039" s="2" t="s">
        <v>18080</v>
      </c>
      <c r="V34039" t="s">
        <v>18081</v>
      </c>
      <c r="W34039" t="s">
        <v>17554</v>
      </c>
      <c r="X34039" t="s">
        <v>17554</v>
      </c>
      <c r="Y34039" t="s">
        <v>16865</v>
      </c>
      <c r="Z34039">
        <v>40.673060679946673</v>
      </c>
      <c r="AA34039">
        <v>-73.926991626787554</v>
      </c>
      <c r="AB34039" t="s">
        <v>17454</v>
      </c>
    </row>
    <row r="34040" spans="1:28" x14ac:dyDescent="0.35">
      <c r="A34040">
        <v>9693</v>
      </c>
      <c r="B34040">
        <v>3</v>
      </c>
      <c r="C34040" s="2" t="s">
        <v>14202</v>
      </c>
      <c r="D34040" s="2" t="s">
        <v>14203</v>
      </c>
      <c r="E34040" s="2" t="s">
        <v>2768</v>
      </c>
      <c r="F34040" s="2" t="s">
        <v>57</v>
      </c>
      <c r="H34040" s="2" t="s">
        <v>14678</v>
      </c>
      <c r="I34040">
        <v>630000</v>
      </c>
      <c r="J34040" s="1">
        <v>42732</v>
      </c>
      <c r="K34040">
        <v>1487</v>
      </c>
      <c r="L34040" t="s">
        <v>137</v>
      </c>
      <c r="M34040" s="2" t="s">
        <v>15</v>
      </c>
      <c r="N34040" s="2"/>
      <c r="O34040" s="2"/>
      <c r="R34040" s="2" t="s">
        <v>2774</v>
      </c>
      <c r="U34040" s="2" t="s">
        <v>18080</v>
      </c>
      <c r="V34040" t="s">
        <v>18081</v>
      </c>
      <c r="W34040" t="s">
        <v>17554</v>
      </c>
      <c r="X34040" t="s">
        <v>17554</v>
      </c>
      <c r="Y34040" t="s">
        <v>16865</v>
      </c>
      <c r="Z34040">
        <v>40.673060679946673</v>
      </c>
      <c r="AA34040">
        <v>-73.926991626787554</v>
      </c>
      <c r="AB34040" t="s">
        <v>17454</v>
      </c>
    </row>
    <row r="34041" spans="1:28" x14ac:dyDescent="0.35">
      <c r="A34041">
        <v>9694</v>
      </c>
      <c r="B34041">
        <v>3</v>
      </c>
      <c r="C34041" s="2" t="s">
        <v>14202</v>
      </c>
      <c r="D34041" s="2" t="s">
        <v>14203</v>
      </c>
      <c r="E34041" s="2" t="s">
        <v>2768</v>
      </c>
      <c r="F34041" s="2" t="s">
        <v>57</v>
      </c>
      <c r="H34041" s="2" t="s">
        <v>15088</v>
      </c>
      <c r="I34041">
        <v>470000</v>
      </c>
      <c r="J34041" s="1">
        <v>42493</v>
      </c>
      <c r="K34041">
        <v>1491</v>
      </c>
      <c r="L34041" t="s">
        <v>137</v>
      </c>
      <c r="M34041" s="2" t="s">
        <v>15</v>
      </c>
      <c r="N34041" s="2"/>
      <c r="O34041" s="2"/>
      <c r="R34041" s="2" t="s">
        <v>2774</v>
      </c>
      <c r="U34041" s="2" t="s">
        <v>18084</v>
      </c>
      <c r="V34041" t="s">
        <v>18085</v>
      </c>
      <c r="W34041" t="s">
        <v>17554</v>
      </c>
      <c r="X34041" t="s">
        <v>17554</v>
      </c>
      <c r="Y34041" t="s">
        <v>16865</v>
      </c>
      <c r="Z34041">
        <v>40.673057875655104</v>
      </c>
      <c r="AA34041">
        <v>-73.926897899950916</v>
      </c>
      <c r="AB34041" t="s">
        <v>17454</v>
      </c>
    </row>
    <row r="34042" spans="1:28" x14ac:dyDescent="0.35">
      <c r="A34042">
        <v>9695</v>
      </c>
      <c r="B34042">
        <v>3</v>
      </c>
      <c r="C34042" s="2" t="s">
        <v>14202</v>
      </c>
      <c r="D34042" s="2" t="s">
        <v>14203</v>
      </c>
      <c r="E34042" s="2" t="s">
        <v>2768</v>
      </c>
      <c r="F34042" s="2" t="s">
        <v>57</v>
      </c>
      <c r="H34042" s="2" t="s">
        <v>14678</v>
      </c>
      <c r="I34042">
        <v>567000</v>
      </c>
      <c r="J34042" s="1">
        <v>42531</v>
      </c>
      <c r="K34042">
        <v>1491</v>
      </c>
      <c r="L34042" t="s">
        <v>137</v>
      </c>
      <c r="M34042" s="2" t="s">
        <v>15</v>
      </c>
      <c r="N34042" s="2"/>
      <c r="O34042" s="2"/>
      <c r="R34042" s="2" t="s">
        <v>2774</v>
      </c>
      <c r="U34042" s="2" t="s">
        <v>18084</v>
      </c>
      <c r="V34042" t="s">
        <v>18085</v>
      </c>
      <c r="W34042" t="s">
        <v>17554</v>
      </c>
      <c r="X34042" t="s">
        <v>17554</v>
      </c>
      <c r="Y34042" t="s">
        <v>16865</v>
      </c>
      <c r="Z34042">
        <v>40.673057875655104</v>
      </c>
      <c r="AA34042">
        <v>-73.926897899950916</v>
      </c>
      <c r="AB34042" t="s">
        <v>17454</v>
      </c>
    </row>
    <row r="34043" spans="1:28" x14ac:dyDescent="0.35">
      <c r="A34043">
        <v>9696</v>
      </c>
      <c r="B34043">
        <v>3</v>
      </c>
      <c r="C34043" s="2" t="s">
        <v>14202</v>
      </c>
      <c r="D34043" s="2" t="s">
        <v>14203</v>
      </c>
      <c r="E34043" s="2" t="s">
        <v>2768</v>
      </c>
      <c r="F34043" s="2" t="s">
        <v>57</v>
      </c>
      <c r="H34043" s="2" t="s">
        <v>14678</v>
      </c>
      <c r="I34043">
        <v>605000</v>
      </c>
      <c r="J34043" s="1">
        <v>42571</v>
      </c>
      <c r="K34043">
        <v>1499</v>
      </c>
      <c r="L34043" t="s">
        <v>137</v>
      </c>
      <c r="M34043" s="2" t="s">
        <v>15</v>
      </c>
      <c r="N34043" s="2"/>
      <c r="O34043" s="2"/>
      <c r="R34043" s="2" t="s">
        <v>2774</v>
      </c>
      <c r="U34043" s="2" t="s">
        <v>42640</v>
      </c>
      <c r="V34043" t="s">
        <v>42641</v>
      </c>
      <c r="W34043" t="s">
        <v>17554</v>
      </c>
      <c r="X34043" t="s">
        <v>17554</v>
      </c>
      <c r="Y34043" t="s">
        <v>16865</v>
      </c>
      <c r="Z34043">
        <v>40.673046777293806</v>
      </c>
      <c r="AA34043">
        <v>-73.926710452333651</v>
      </c>
      <c r="AB34043" t="s">
        <v>17454</v>
      </c>
    </row>
    <row r="34044" spans="1:28" x14ac:dyDescent="0.35">
      <c r="A34044">
        <v>9697</v>
      </c>
      <c r="B34044">
        <v>3</v>
      </c>
      <c r="C34044" s="2" t="s">
        <v>14202</v>
      </c>
      <c r="D34044" s="2" t="s">
        <v>14203</v>
      </c>
      <c r="E34044" s="2" t="s">
        <v>2768</v>
      </c>
      <c r="F34044" s="2" t="s">
        <v>19</v>
      </c>
      <c r="H34044" s="2" t="s">
        <v>7</v>
      </c>
      <c r="I34044">
        <v>1800000</v>
      </c>
      <c r="J34044" s="1">
        <v>42548</v>
      </c>
      <c r="K34044">
        <v>916</v>
      </c>
      <c r="L34044" t="s">
        <v>870</v>
      </c>
      <c r="M34044" s="2" t="s">
        <v>9</v>
      </c>
      <c r="N34044" s="2"/>
      <c r="O34044" s="2"/>
      <c r="R34044" s="2" t="s">
        <v>1863</v>
      </c>
      <c r="U34044" s="2" t="s">
        <v>63760</v>
      </c>
      <c r="V34044" t="s">
        <v>63761</v>
      </c>
      <c r="W34044" t="s">
        <v>17580</v>
      </c>
      <c r="X34044" t="s">
        <v>17572</v>
      </c>
      <c r="Y34044" t="s">
        <v>16865</v>
      </c>
      <c r="Z34044">
        <v>40.677102480465649</v>
      </c>
      <c r="AA34044">
        <v>-73.957231347250442</v>
      </c>
      <c r="AB34044" t="s">
        <v>16631</v>
      </c>
    </row>
    <row r="34045" spans="1:28" x14ac:dyDescent="0.35">
      <c r="A34045">
        <v>9698</v>
      </c>
      <c r="B34045">
        <v>3</v>
      </c>
      <c r="C34045" s="2" t="s">
        <v>14202</v>
      </c>
      <c r="D34045" s="2" t="s">
        <v>14203</v>
      </c>
      <c r="E34045" s="2" t="s">
        <v>2768</v>
      </c>
      <c r="F34045" s="2" t="s">
        <v>19</v>
      </c>
      <c r="H34045" s="2" t="s">
        <v>7</v>
      </c>
      <c r="I34045">
        <v>340000</v>
      </c>
      <c r="J34045" s="1">
        <v>42656</v>
      </c>
      <c r="K34045" t="s">
        <v>11608</v>
      </c>
      <c r="L34045" t="s">
        <v>234</v>
      </c>
      <c r="M34045" s="2" t="s">
        <v>9</v>
      </c>
      <c r="N34045" s="2"/>
      <c r="O34045" s="2"/>
      <c r="R34045" s="2" t="s">
        <v>2800</v>
      </c>
      <c r="U34045" s="2" t="s">
        <v>63762</v>
      </c>
      <c r="W34045" t="s">
        <v>17589</v>
      </c>
      <c r="X34045" t="s">
        <v>17589</v>
      </c>
      <c r="Y34045" t="s">
        <v>16900</v>
      </c>
      <c r="Z34045">
        <v>40.666401688519834</v>
      </c>
      <c r="AA34045">
        <v>-73.960273311881963</v>
      </c>
      <c r="AB34045" t="s">
        <v>17500</v>
      </c>
    </row>
    <row r="34046" spans="1:28" x14ac:dyDescent="0.35">
      <c r="A34046">
        <v>9701</v>
      </c>
      <c r="B34046">
        <v>3</v>
      </c>
      <c r="C34046" s="2" t="s">
        <v>14202</v>
      </c>
      <c r="D34046" s="2" t="s">
        <v>14203</v>
      </c>
      <c r="E34046" s="2" t="s">
        <v>2768</v>
      </c>
      <c r="F34046" s="2" t="s">
        <v>19</v>
      </c>
      <c r="H34046" s="2" t="s">
        <v>7</v>
      </c>
      <c r="I34046">
        <v>1130000</v>
      </c>
      <c r="J34046" s="1">
        <v>42598</v>
      </c>
      <c r="K34046">
        <v>786</v>
      </c>
      <c r="L34046" t="s">
        <v>16</v>
      </c>
      <c r="M34046" s="2" t="s">
        <v>15</v>
      </c>
      <c r="N34046" s="2"/>
      <c r="O34046" s="2"/>
      <c r="R34046" s="2" t="s">
        <v>2773</v>
      </c>
      <c r="U34046" s="2" t="s">
        <v>42652</v>
      </c>
      <c r="V34046" t="s">
        <v>14243</v>
      </c>
      <c r="W34046" t="s">
        <v>17466</v>
      </c>
      <c r="X34046" t="s">
        <v>17466</v>
      </c>
      <c r="Y34046" t="s">
        <v>16865</v>
      </c>
      <c r="Z34046">
        <v>40.673493635604459</v>
      </c>
      <c r="AA34046">
        <v>-73.951649486746575</v>
      </c>
      <c r="AB34046" t="s">
        <v>17456</v>
      </c>
    </row>
    <row r="34047" spans="1:28" x14ac:dyDescent="0.35">
      <c r="A34047">
        <v>9702</v>
      </c>
      <c r="B34047">
        <v>3</v>
      </c>
      <c r="C34047" s="2" t="s">
        <v>14202</v>
      </c>
      <c r="D34047" s="2" t="s">
        <v>14203</v>
      </c>
      <c r="E34047" s="2" t="s">
        <v>2768</v>
      </c>
      <c r="F34047" s="2" t="s">
        <v>19</v>
      </c>
      <c r="H34047" s="2" t="s">
        <v>7</v>
      </c>
      <c r="I34047">
        <v>2870000</v>
      </c>
      <c r="J34047" s="1">
        <v>42719</v>
      </c>
      <c r="K34047">
        <v>195</v>
      </c>
      <c r="L34047" t="s">
        <v>2801</v>
      </c>
      <c r="M34047" s="2" t="s">
        <v>15</v>
      </c>
      <c r="N34047" s="2"/>
      <c r="O34047" s="2"/>
      <c r="R34047" s="2" t="s">
        <v>2802</v>
      </c>
      <c r="U34047" s="2" t="s">
        <v>17732</v>
      </c>
      <c r="V34047" t="s">
        <v>17733</v>
      </c>
      <c r="W34047" t="s">
        <v>17519</v>
      </c>
      <c r="X34047" t="s">
        <v>17519</v>
      </c>
      <c r="Y34047" t="s">
        <v>16900</v>
      </c>
      <c r="Z34047">
        <v>40.664470013463642</v>
      </c>
      <c r="AA34047">
        <v>-73.954608138907702</v>
      </c>
      <c r="AB34047" t="s">
        <v>17500</v>
      </c>
    </row>
    <row r="34048" spans="1:28" x14ac:dyDescent="0.35">
      <c r="A34048">
        <v>9705</v>
      </c>
      <c r="B34048">
        <v>3</v>
      </c>
      <c r="C34048" s="2" t="s">
        <v>14202</v>
      </c>
      <c r="D34048" s="2" t="s">
        <v>14203</v>
      </c>
      <c r="E34048" s="2" t="s">
        <v>2768</v>
      </c>
      <c r="F34048" s="2" t="s">
        <v>19</v>
      </c>
      <c r="H34048" s="2" t="s">
        <v>7</v>
      </c>
      <c r="I34048">
        <v>3037000</v>
      </c>
      <c r="J34048" s="1">
        <v>42503</v>
      </c>
      <c r="K34048" t="s">
        <v>1873</v>
      </c>
      <c r="L34048" t="s">
        <v>9</v>
      </c>
      <c r="M34048" s="2"/>
      <c r="N34048" s="2"/>
      <c r="O34048" s="2"/>
      <c r="R34048" s="2" t="s">
        <v>186</v>
      </c>
      <c r="U34048" s="2" t="s">
        <v>18440</v>
      </c>
    </row>
    <row r="34049" spans="1:28" x14ac:dyDescent="0.35">
      <c r="A34049">
        <v>9707</v>
      </c>
      <c r="B34049">
        <v>3</v>
      </c>
      <c r="C34049" s="2" t="s">
        <v>14202</v>
      </c>
      <c r="D34049" s="2" t="s">
        <v>14203</v>
      </c>
      <c r="E34049" s="2" t="s">
        <v>2768</v>
      </c>
      <c r="F34049" s="2" t="s">
        <v>19</v>
      </c>
      <c r="H34049" s="2" t="s">
        <v>7</v>
      </c>
      <c r="I34049">
        <v>500000</v>
      </c>
      <c r="J34049" s="1">
        <v>42706</v>
      </c>
      <c r="K34049">
        <v>1592</v>
      </c>
      <c r="L34049" t="s">
        <v>1873</v>
      </c>
      <c r="M34049" s="2" t="s">
        <v>9</v>
      </c>
      <c r="N34049" s="2"/>
      <c r="O34049" s="2"/>
      <c r="R34049" s="2" t="s">
        <v>1874</v>
      </c>
      <c r="U34049" s="2" t="s">
        <v>17765</v>
      </c>
      <c r="V34049" t="s">
        <v>17766</v>
      </c>
      <c r="W34049" t="s">
        <v>17598</v>
      </c>
      <c r="X34049" t="s">
        <v>17598</v>
      </c>
      <c r="Y34049" t="s">
        <v>16865</v>
      </c>
      <c r="Z34049">
        <v>40.676883970709007</v>
      </c>
      <c r="AA34049">
        <v>-73.935899503326183</v>
      </c>
      <c r="AB34049" t="s">
        <v>17454</v>
      </c>
    </row>
    <row r="34050" spans="1:28" x14ac:dyDescent="0.35">
      <c r="A34050">
        <v>9708</v>
      </c>
      <c r="B34050">
        <v>3</v>
      </c>
      <c r="C34050" s="2" t="s">
        <v>14202</v>
      </c>
      <c r="D34050" s="2" t="s">
        <v>14203</v>
      </c>
      <c r="E34050" s="2" t="s">
        <v>2768</v>
      </c>
      <c r="F34050" s="2" t="s">
        <v>19</v>
      </c>
      <c r="H34050" s="2" t="s">
        <v>7</v>
      </c>
      <c r="I34050">
        <v>500000</v>
      </c>
      <c r="J34050" s="1">
        <v>42479</v>
      </c>
      <c r="K34050">
        <v>89</v>
      </c>
      <c r="L34050" t="s">
        <v>2810</v>
      </c>
      <c r="M34050" s="2" t="s">
        <v>11</v>
      </c>
      <c r="N34050" s="2"/>
      <c r="O34050" s="2"/>
      <c r="R34050" s="2" t="s">
        <v>2811</v>
      </c>
      <c r="U34050" s="2" t="s">
        <v>42659</v>
      </c>
      <c r="V34050" t="s">
        <v>14243</v>
      </c>
      <c r="W34050" t="s">
        <v>17546</v>
      </c>
      <c r="X34050" t="s">
        <v>17546</v>
      </c>
      <c r="Y34050" t="s">
        <v>16865</v>
      </c>
      <c r="Z34050">
        <v>40.67602607155478</v>
      </c>
      <c r="AA34050">
        <v>-73.933210881070067</v>
      </c>
      <c r="AB34050" t="s">
        <v>17454</v>
      </c>
    </row>
    <row r="34051" spans="1:28" x14ac:dyDescent="0.35">
      <c r="A34051">
        <v>9709</v>
      </c>
      <c r="B34051">
        <v>3</v>
      </c>
      <c r="C34051" s="2" t="s">
        <v>14202</v>
      </c>
      <c r="D34051" s="2" t="s">
        <v>14203</v>
      </c>
      <c r="E34051" s="2" t="s">
        <v>2768</v>
      </c>
      <c r="F34051" s="2" t="s">
        <v>19</v>
      </c>
      <c r="H34051" s="2" t="s">
        <v>7</v>
      </c>
      <c r="I34051">
        <v>80000</v>
      </c>
      <c r="J34051" s="1">
        <v>42467</v>
      </c>
      <c r="K34051">
        <v>85</v>
      </c>
      <c r="L34051" t="s">
        <v>2785</v>
      </c>
      <c r="M34051" s="2" t="s">
        <v>29</v>
      </c>
      <c r="N34051" s="2"/>
      <c r="O34051" s="2"/>
      <c r="R34051" s="2" t="s">
        <v>3393</v>
      </c>
      <c r="U34051" s="2" t="s">
        <v>63763</v>
      </c>
      <c r="V34051" t="s">
        <v>14243</v>
      </c>
      <c r="W34051" t="s">
        <v>17543</v>
      </c>
      <c r="X34051" t="s">
        <v>17543</v>
      </c>
      <c r="Y34051" t="s">
        <v>16865</v>
      </c>
      <c r="Z34051">
        <v>40.676005208856559</v>
      </c>
      <c r="AA34051">
        <v>-73.930427721875219</v>
      </c>
      <c r="AB34051" t="s">
        <v>17454</v>
      </c>
    </row>
    <row r="34052" spans="1:28" x14ac:dyDescent="0.35">
      <c r="A34052">
        <v>9710</v>
      </c>
      <c r="B34052">
        <v>3</v>
      </c>
      <c r="C34052" s="2" t="s">
        <v>14202</v>
      </c>
      <c r="D34052" s="2" t="s">
        <v>14203</v>
      </c>
      <c r="E34052" s="2" t="s">
        <v>2768</v>
      </c>
      <c r="F34052" s="2" t="s">
        <v>19</v>
      </c>
      <c r="H34052" s="2" t="s">
        <v>7</v>
      </c>
      <c r="I34052">
        <v>350000</v>
      </c>
      <c r="J34052" s="1">
        <v>42583</v>
      </c>
      <c r="K34052">
        <v>1288</v>
      </c>
      <c r="L34052" t="s">
        <v>137</v>
      </c>
      <c r="M34052" s="2" t="s">
        <v>15</v>
      </c>
      <c r="N34052" s="2"/>
      <c r="O34052" s="2"/>
      <c r="R34052" s="2" t="s">
        <v>2774</v>
      </c>
      <c r="U34052" s="2" t="s">
        <v>42663</v>
      </c>
      <c r="V34052" t="s">
        <v>14243</v>
      </c>
      <c r="W34052" t="s">
        <v>17805</v>
      </c>
      <c r="X34052" t="s">
        <v>17805</v>
      </c>
      <c r="Y34052" t="s">
        <v>16865</v>
      </c>
      <c r="Z34052">
        <v>40.673438302181353</v>
      </c>
      <c r="AA34052">
        <v>-73.934172406964777</v>
      </c>
      <c r="AB34052" t="s">
        <v>17454</v>
      </c>
    </row>
    <row r="34053" spans="1:28" x14ac:dyDescent="0.35">
      <c r="A34053">
        <v>9712</v>
      </c>
      <c r="B34053">
        <v>3</v>
      </c>
      <c r="C34053" s="2" t="s">
        <v>14202</v>
      </c>
      <c r="D34053" s="2" t="s">
        <v>14203</v>
      </c>
      <c r="E34053" s="2" t="s">
        <v>2768</v>
      </c>
      <c r="F34053" s="2" t="s">
        <v>59</v>
      </c>
      <c r="H34053" s="2" t="s">
        <v>7</v>
      </c>
      <c r="I34053">
        <v>70000</v>
      </c>
      <c r="J34053" s="1">
        <v>42702</v>
      </c>
      <c r="K34053" t="s">
        <v>11609</v>
      </c>
      <c r="L34053" t="s">
        <v>46</v>
      </c>
      <c r="M34053" s="2" t="s">
        <v>2775</v>
      </c>
      <c r="N34053" s="2" t="s">
        <v>15</v>
      </c>
      <c r="O34053" s="2"/>
      <c r="R34053" s="2" t="s">
        <v>2790</v>
      </c>
      <c r="U34053" s="2" t="s">
        <v>63764</v>
      </c>
      <c r="W34053" t="s">
        <v>17486</v>
      </c>
      <c r="X34053" t="s">
        <v>17486</v>
      </c>
      <c r="Y34053" t="s">
        <v>16865</v>
      </c>
      <c r="Z34053">
        <v>40.671709590694363</v>
      </c>
      <c r="AA34053">
        <v>-73.95179137205524</v>
      </c>
      <c r="AB34053" t="s">
        <v>17456</v>
      </c>
    </row>
    <row r="34054" spans="1:28" x14ac:dyDescent="0.35">
      <c r="A34054">
        <v>9714</v>
      </c>
      <c r="B34054">
        <v>3</v>
      </c>
      <c r="C34054" s="2" t="s">
        <v>14202</v>
      </c>
      <c r="D34054" s="2" t="s">
        <v>14203</v>
      </c>
      <c r="E34054" s="2" t="s">
        <v>2768</v>
      </c>
      <c r="F34054" s="2" t="s">
        <v>20</v>
      </c>
      <c r="H34054" s="2" t="s">
        <v>15083</v>
      </c>
      <c r="I34054">
        <v>1100000</v>
      </c>
      <c r="J34054" s="1">
        <v>42628</v>
      </c>
      <c r="K34054" t="s">
        <v>11610</v>
      </c>
      <c r="L34054" t="s">
        <v>870</v>
      </c>
      <c r="M34054" s="2" t="s">
        <v>9</v>
      </c>
      <c r="N34054" s="2"/>
      <c r="O34054" s="2"/>
      <c r="R34054" s="2" t="s">
        <v>1863</v>
      </c>
      <c r="U34054" s="2" t="s">
        <v>63765</v>
      </c>
      <c r="V34054" t="s">
        <v>63766</v>
      </c>
      <c r="W34054" t="s">
        <v>17580</v>
      </c>
      <c r="X34054" t="s">
        <v>17572</v>
      </c>
      <c r="Y34054" t="s">
        <v>16865</v>
      </c>
      <c r="Z34054">
        <v>40.677888806157888</v>
      </c>
      <c r="AA34054">
        <v>-73.960944257355905</v>
      </c>
      <c r="AB34054" t="s">
        <v>16631</v>
      </c>
    </row>
    <row r="34055" spans="1:28" x14ac:dyDescent="0.35">
      <c r="A34055">
        <v>9715</v>
      </c>
      <c r="B34055">
        <v>3</v>
      </c>
      <c r="C34055" s="2" t="s">
        <v>14202</v>
      </c>
      <c r="D34055" s="2" t="s">
        <v>14203</v>
      </c>
      <c r="E34055" s="2" t="s">
        <v>2768</v>
      </c>
      <c r="F34055" s="2" t="s">
        <v>20</v>
      </c>
      <c r="H34055" s="2" t="s">
        <v>15083</v>
      </c>
      <c r="I34055">
        <v>350000</v>
      </c>
      <c r="J34055" s="1">
        <v>42548</v>
      </c>
      <c r="K34055" t="s">
        <v>11610</v>
      </c>
      <c r="L34055" t="s">
        <v>870</v>
      </c>
      <c r="M34055" s="2" t="s">
        <v>9</v>
      </c>
      <c r="N34055" s="2"/>
      <c r="O34055" s="2"/>
      <c r="R34055" s="2" t="s">
        <v>1863</v>
      </c>
      <c r="U34055" s="2" t="s">
        <v>63765</v>
      </c>
      <c r="V34055" t="s">
        <v>63766</v>
      </c>
      <c r="W34055" t="s">
        <v>17580</v>
      </c>
      <c r="X34055" t="s">
        <v>17572</v>
      </c>
      <c r="Y34055" t="s">
        <v>16865</v>
      </c>
      <c r="Z34055">
        <v>40.677888806157888</v>
      </c>
      <c r="AA34055">
        <v>-73.960944257355905</v>
      </c>
      <c r="AB34055" t="s">
        <v>16631</v>
      </c>
    </row>
    <row r="34056" spans="1:28" x14ac:dyDescent="0.35">
      <c r="A34056">
        <v>9717</v>
      </c>
      <c r="B34056">
        <v>3</v>
      </c>
      <c r="C34056" s="2" t="s">
        <v>14202</v>
      </c>
      <c r="D34056" s="2" t="s">
        <v>14203</v>
      </c>
      <c r="E34056" s="2" t="s">
        <v>2768</v>
      </c>
      <c r="F34056" s="2" t="s">
        <v>20</v>
      </c>
      <c r="H34056" s="2" t="s">
        <v>15083</v>
      </c>
      <c r="I34056">
        <v>1975000</v>
      </c>
      <c r="J34056" s="1">
        <v>42401</v>
      </c>
      <c r="K34056">
        <v>621</v>
      </c>
      <c r="L34056" t="s">
        <v>16</v>
      </c>
      <c r="M34056" s="2" t="s">
        <v>15</v>
      </c>
      <c r="N34056" s="2"/>
      <c r="O34056" s="2"/>
      <c r="R34056" s="2" t="s">
        <v>2773</v>
      </c>
      <c r="U34056" s="2" t="s">
        <v>63767</v>
      </c>
      <c r="V34056" t="s">
        <v>63768</v>
      </c>
      <c r="W34056" t="s">
        <v>17580</v>
      </c>
      <c r="X34056" t="s">
        <v>17572</v>
      </c>
      <c r="Y34056" t="s">
        <v>16865</v>
      </c>
      <c r="Z34056">
        <v>40.674300085983759</v>
      </c>
      <c r="AA34056">
        <v>-73.957287220284357</v>
      </c>
      <c r="AB34056" t="s">
        <v>16631</v>
      </c>
    </row>
    <row r="34057" spans="1:28" x14ac:dyDescent="0.35">
      <c r="A34057">
        <v>9719</v>
      </c>
      <c r="B34057">
        <v>3</v>
      </c>
      <c r="C34057" s="2" t="s">
        <v>14202</v>
      </c>
      <c r="D34057" s="2" t="s">
        <v>14203</v>
      </c>
      <c r="E34057" s="2" t="s">
        <v>2768</v>
      </c>
      <c r="F34057" s="2" t="s">
        <v>20</v>
      </c>
      <c r="H34057" s="2" t="s">
        <v>7</v>
      </c>
      <c r="I34057">
        <v>2160000</v>
      </c>
      <c r="J34057" s="1">
        <v>42550</v>
      </c>
      <c r="K34057">
        <v>557</v>
      </c>
      <c r="L34057" t="s">
        <v>46</v>
      </c>
      <c r="M34057" s="2" t="s">
        <v>2775</v>
      </c>
      <c r="N34057" s="2" t="s">
        <v>15</v>
      </c>
      <c r="O34057" s="2"/>
      <c r="R34057" s="2" t="s">
        <v>2790</v>
      </c>
      <c r="U34057" s="2" t="s">
        <v>63769</v>
      </c>
      <c r="V34057" t="s">
        <v>63770</v>
      </c>
      <c r="W34057" t="s">
        <v>17447</v>
      </c>
      <c r="X34057" t="s">
        <v>17447</v>
      </c>
      <c r="Y34057" t="s">
        <v>16865</v>
      </c>
      <c r="Z34057">
        <v>40.672906590131269</v>
      </c>
      <c r="AA34057">
        <v>-73.95964216946102</v>
      </c>
      <c r="AB34057" t="s">
        <v>16631</v>
      </c>
    </row>
    <row r="34058" spans="1:28" x14ac:dyDescent="0.35">
      <c r="A34058">
        <v>9723</v>
      </c>
      <c r="B34058">
        <v>3</v>
      </c>
      <c r="C34058" s="2" t="s">
        <v>14202</v>
      </c>
      <c r="D34058" s="2" t="s">
        <v>14203</v>
      </c>
      <c r="E34058" s="2" t="s">
        <v>2768</v>
      </c>
      <c r="F34058" s="2" t="s">
        <v>20</v>
      </c>
      <c r="H34058" s="2" t="s">
        <v>17436</v>
      </c>
      <c r="I34058">
        <v>17000000</v>
      </c>
      <c r="J34058" s="1">
        <v>42395</v>
      </c>
      <c r="K34058">
        <v>991</v>
      </c>
      <c r="L34058" t="s">
        <v>2549</v>
      </c>
      <c r="M34058" s="2" t="s">
        <v>9</v>
      </c>
      <c r="N34058" s="2"/>
      <c r="O34058" s="2"/>
      <c r="R34058" s="2" t="s">
        <v>2550</v>
      </c>
      <c r="U34058" s="2" t="s">
        <v>18109</v>
      </c>
      <c r="V34058" t="s">
        <v>18110</v>
      </c>
      <c r="W34058" t="s">
        <v>17589</v>
      </c>
      <c r="X34058" t="s">
        <v>17589</v>
      </c>
      <c r="Y34058" t="s">
        <v>16900</v>
      </c>
      <c r="Z34058">
        <v>40.669099549246539</v>
      </c>
      <c r="AA34058">
        <v>-73.959539934341521</v>
      </c>
      <c r="AB34058" t="s">
        <v>17500</v>
      </c>
    </row>
    <row r="34059" spans="1:28" x14ac:dyDescent="0.35">
      <c r="A34059">
        <v>9724</v>
      </c>
      <c r="B34059">
        <v>3</v>
      </c>
      <c r="C34059" s="2" t="s">
        <v>14202</v>
      </c>
      <c r="D34059" s="2" t="s">
        <v>14203</v>
      </c>
      <c r="E34059" s="2" t="s">
        <v>2768</v>
      </c>
      <c r="F34059" s="2" t="s">
        <v>20</v>
      </c>
      <c r="H34059" s="2" t="s">
        <v>21288</v>
      </c>
      <c r="I34059">
        <v>10550000</v>
      </c>
      <c r="J34059" s="1">
        <v>42723</v>
      </c>
      <c r="K34059">
        <v>975</v>
      </c>
      <c r="L34059" t="s">
        <v>10</v>
      </c>
      <c r="M34059" s="2" t="s">
        <v>11</v>
      </c>
      <c r="N34059" s="2"/>
      <c r="O34059" s="2"/>
      <c r="R34059" s="2" t="s">
        <v>12</v>
      </c>
      <c r="U34059" s="2" t="s">
        <v>63771</v>
      </c>
      <c r="V34059" t="s">
        <v>63772</v>
      </c>
      <c r="W34059" t="s">
        <v>17589</v>
      </c>
      <c r="X34059" t="s">
        <v>17589</v>
      </c>
      <c r="Y34059" t="s">
        <v>16900</v>
      </c>
      <c r="Z34059">
        <v>40.665636280883533</v>
      </c>
      <c r="AA34059">
        <v>-73.96140561038564</v>
      </c>
      <c r="AB34059" t="s">
        <v>17500</v>
      </c>
    </row>
    <row r="34060" spans="1:28" x14ac:dyDescent="0.35">
      <c r="A34060">
        <v>9725</v>
      </c>
      <c r="B34060">
        <v>3</v>
      </c>
      <c r="C34060" s="2" t="s">
        <v>14202</v>
      </c>
      <c r="D34060" s="2" t="s">
        <v>14203</v>
      </c>
      <c r="E34060" s="2" t="s">
        <v>2768</v>
      </c>
      <c r="F34060" s="2" t="s">
        <v>20</v>
      </c>
      <c r="H34060" s="2" t="s">
        <v>7</v>
      </c>
      <c r="I34060">
        <v>2400000</v>
      </c>
      <c r="J34060" s="1">
        <v>42459</v>
      </c>
      <c r="K34060">
        <v>1263</v>
      </c>
      <c r="L34060" t="s">
        <v>1873</v>
      </c>
      <c r="M34060" s="2" t="s">
        <v>9</v>
      </c>
      <c r="N34060" s="2"/>
      <c r="O34060" s="2"/>
      <c r="R34060" s="2" t="s">
        <v>1874</v>
      </c>
      <c r="U34060" s="2" t="s">
        <v>63773</v>
      </c>
      <c r="V34060" t="s">
        <v>63774</v>
      </c>
      <c r="W34060" t="s">
        <v>17459</v>
      </c>
      <c r="X34060" t="s">
        <v>17459</v>
      </c>
      <c r="Y34060" t="s">
        <v>16865</v>
      </c>
      <c r="Z34060">
        <v>40.677734018832545</v>
      </c>
      <c r="AA34060">
        <v>-73.950954204752975</v>
      </c>
      <c r="AB34060" t="s">
        <v>17456</v>
      </c>
    </row>
    <row r="34061" spans="1:28" x14ac:dyDescent="0.35">
      <c r="A34061">
        <v>9726</v>
      </c>
      <c r="B34061">
        <v>3</v>
      </c>
      <c r="C34061" s="2" t="s">
        <v>14202</v>
      </c>
      <c r="D34061" s="2" t="s">
        <v>14203</v>
      </c>
      <c r="E34061" s="2" t="s">
        <v>2768</v>
      </c>
      <c r="F34061" s="2" t="s">
        <v>20</v>
      </c>
      <c r="H34061" s="2" t="s">
        <v>7</v>
      </c>
      <c r="I34061">
        <v>1200000</v>
      </c>
      <c r="J34061" s="1">
        <v>42383</v>
      </c>
      <c r="K34061">
        <v>1239</v>
      </c>
      <c r="L34061" t="s">
        <v>1873</v>
      </c>
      <c r="M34061" s="2" t="s">
        <v>9</v>
      </c>
      <c r="N34061" s="2"/>
      <c r="O34061" s="2"/>
      <c r="R34061" s="2" t="s">
        <v>1874</v>
      </c>
      <c r="U34061" s="2" t="s">
        <v>63775</v>
      </c>
      <c r="V34061" t="s">
        <v>63776</v>
      </c>
      <c r="W34061" t="s">
        <v>17459</v>
      </c>
      <c r="X34061" t="s">
        <v>17459</v>
      </c>
      <c r="Y34061" t="s">
        <v>16865</v>
      </c>
      <c r="Z34061">
        <v>40.677780988111927</v>
      </c>
      <c r="AA34061">
        <v>-73.951682430915355</v>
      </c>
      <c r="AB34061" t="s">
        <v>17456</v>
      </c>
    </row>
    <row r="34062" spans="1:28" x14ac:dyDescent="0.35">
      <c r="A34062">
        <v>9727</v>
      </c>
      <c r="B34062">
        <v>3</v>
      </c>
      <c r="C34062" s="2" t="s">
        <v>14202</v>
      </c>
      <c r="D34062" s="2" t="s">
        <v>14203</v>
      </c>
      <c r="E34062" s="2" t="s">
        <v>2768</v>
      </c>
      <c r="F34062" s="2" t="s">
        <v>20</v>
      </c>
      <c r="H34062" s="2" t="s">
        <v>7</v>
      </c>
      <c r="I34062">
        <v>2025000</v>
      </c>
      <c r="J34062" s="1">
        <v>42451</v>
      </c>
      <c r="K34062">
        <v>70</v>
      </c>
      <c r="L34062" t="s">
        <v>52</v>
      </c>
      <c r="M34062" s="2" t="s">
        <v>1739</v>
      </c>
      <c r="N34062" s="2" t="s">
        <v>11</v>
      </c>
      <c r="O34062" s="2"/>
      <c r="R34062" s="2" t="s">
        <v>1740</v>
      </c>
      <c r="U34062" s="2" t="s">
        <v>18113</v>
      </c>
      <c r="V34062" t="s">
        <v>18114</v>
      </c>
      <c r="W34062" t="s">
        <v>17459</v>
      </c>
      <c r="X34062" t="s">
        <v>17459</v>
      </c>
      <c r="Y34062" t="s">
        <v>16865</v>
      </c>
      <c r="Z34062">
        <v>40.677652664896378</v>
      </c>
      <c r="AA34062">
        <v>-73.946995706525271</v>
      </c>
      <c r="AB34062" t="s">
        <v>17456</v>
      </c>
    </row>
    <row r="34063" spans="1:28" x14ac:dyDescent="0.35">
      <c r="A34063">
        <v>9729</v>
      </c>
      <c r="B34063">
        <v>3</v>
      </c>
      <c r="C34063" s="2" t="s">
        <v>14202</v>
      </c>
      <c r="D34063" s="2" t="s">
        <v>14203</v>
      </c>
      <c r="E34063" s="2" t="s">
        <v>2768</v>
      </c>
      <c r="F34063" s="2" t="s">
        <v>20</v>
      </c>
      <c r="H34063" s="2" t="s">
        <v>7</v>
      </c>
      <c r="I34063">
        <v>2840000</v>
      </c>
      <c r="J34063" s="1">
        <v>42607</v>
      </c>
      <c r="K34063">
        <v>1477</v>
      </c>
      <c r="L34063" t="s">
        <v>1873</v>
      </c>
      <c r="M34063" s="2" t="s">
        <v>9</v>
      </c>
      <c r="N34063" s="2"/>
      <c r="O34063" s="2"/>
      <c r="R34063" s="2" t="s">
        <v>1874</v>
      </c>
      <c r="U34063" s="2" t="s">
        <v>63777</v>
      </c>
      <c r="V34063" t="s">
        <v>63778</v>
      </c>
      <c r="W34063" t="s">
        <v>17453</v>
      </c>
      <c r="X34063" t="s">
        <v>17453</v>
      </c>
      <c r="Y34063" t="s">
        <v>16865</v>
      </c>
      <c r="Z34063">
        <v>40.677271786656355</v>
      </c>
      <c r="AA34063">
        <v>-73.942619267732184</v>
      </c>
      <c r="AB34063" t="s">
        <v>17456</v>
      </c>
    </row>
    <row r="34064" spans="1:28" x14ac:dyDescent="0.35">
      <c r="A34064">
        <v>9731</v>
      </c>
      <c r="B34064">
        <v>3</v>
      </c>
      <c r="C34064" s="2" t="s">
        <v>14202</v>
      </c>
      <c r="D34064" s="2" t="s">
        <v>14203</v>
      </c>
      <c r="E34064" s="2" t="s">
        <v>2768</v>
      </c>
      <c r="F34064" s="2" t="s">
        <v>20</v>
      </c>
      <c r="H34064" s="2" t="s">
        <v>7</v>
      </c>
      <c r="I34064">
        <v>1175000</v>
      </c>
      <c r="J34064" s="1">
        <v>42535</v>
      </c>
      <c r="K34064">
        <v>1093</v>
      </c>
      <c r="L34064" t="s">
        <v>188</v>
      </c>
      <c r="M34064" s="2" t="s">
        <v>9</v>
      </c>
      <c r="N34064" s="2"/>
      <c r="O34064" s="2"/>
      <c r="R34064" s="2" t="s">
        <v>1872</v>
      </c>
      <c r="U34064" s="2" t="s">
        <v>63779</v>
      </c>
      <c r="V34064" t="s">
        <v>63780</v>
      </c>
      <c r="W34064" t="s">
        <v>17469</v>
      </c>
      <c r="X34064" t="s">
        <v>17469</v>
      </c>
      <c r="Y34064" t="s">
        <v>16865</v>
      </c>
      <c r="Z34064">
        <v>40.67726310960925</v>
      </c>
      <c r="AA34064">
        <v>-73.953835124242531</v>
      </c>
      <c r="AB34064" t="s">
        <v>17456</v>
      </c>
    </row>
    <row r="34065" spans="1:28" x14ac:dyDescent="0.35">
      <c r="A34065">
        <v>9732</v>
      </c>
      <c r="B34065">
        <v>3</v>
      </c>
      <c r="C34065" s="2" t="s">
        <v>14202</v>
      </c>
      <c r="D34065" s="2" t="s">
        <v>14203</v>
      </c>
      <c r="E34065" s="2" t="s">
        <v>2768</v>
      </c>
      <c r="F34065" s="2" t="s">
        <v>20</v>
      </c>
      <c r="H34065" s="2" t="s">
        <v>7</v>
      </c>
      <c r="I34065">
        <v>1575000</v>
      </c>
      <c r="J34065" s="1">
        <v>42727</v>
      </c>
      <c r="K34065">
        <v>1187</v>
      </c>
      <c r="L34065" t="s">
        <v>188</v>
      </c>
      <c r="M34065" s="2" t="s">
        <v>9</v>
      </c>
      <c r="N34065" s="2"/>
      <c r="O34065" s="2"/>
      <c r="R34065" s="2" t="s">
        <v>1872</v>
      </c>
      <c r="U34065" s="2" t="s">
        <v>63781</v>
      </c>
      <c r="V34065" t="s">
        <v>63782</v>
      </c>
      <c r="W34065" t="s">
        <v>17459</v>
      </c>
      <c r="X34065" t="s">
        <v>17459</v>
      </c>
      <c r="Y34065" t="s">
        <v>16865</v>
      </c>
      <c r="Z34065">
        <v>40.676918621868637</v>
      </c>
      <c r="AA34065">
        <v>-73.950489733042318</v>
      </c>
      <c r="AB34065" t="s">
        <v>17456</v>
      </c>
    </row>
    <row r="34066" spans="1:28" x14ac:dyDescent="0.35">
      <c r="A34066">
        <v>9733</v>
      </c>
      <c r="B34066">
        <v>3</v>
      </c>
      <c r="C34066" s="2" t="s">
        <v>14202</v>
      </c>
      <c r="D34066" s="2" t="s">
        <v>14203</v>
      </c>
      <c r="E34066" s="2" t="s">
        <v>2768</v>
      </c>
      <c r="F34066" s="2" t="s">
        <v>20</v>
      </c>
      <c r="H34066" s="2" t="s">
        <v>7</v>
      </c>
      <c r="I34066">
        <v>925000</v>
      </c>
      <c r="J34066" s="1">
        <v>42606</v>
      </c>
      <c r="K34066">
        <v>1187</v>
      </c>
      <c r="L34066" t="s">
        <v>188</v>
      </c>
      <c r="M34066" s="2" t="s">
        <v>9</v>
      </c>
      <c r="N34066" s="2"/>
      <c r="O34066" s="2"/>
      <c r="R34066" s="2" t="s">
        <v>1872</v>
      </c>
      <c r="U34066" s="2" t="s">
        <v>63781</v>
      </c>
      <c r="V34066" t="s">
        <v>63782</v>
      </c>
      <c r="W34066" t="s">
        <v>17459</v>
      </c>
      <c r="X34066" t="s">
        <v>17459</v>
      </c>
      <c r="Y34066" t="s">
        <v>16865</v>
      </c>
      <c r="Z34066">
        <v>40.676918621868637</v>
      </c>
      <c r="AA34066">
        <v>-73.950489733042318</v>
      </c>
      <c r="AB34066" t="s">
        <v>17456</v>
      </c>
    </row>
    <row r="34067" spans="1:28" x14ac:dyDescent="0.35">
      <c r="A34067">
        <v>9735</v>
      </c>
      <c r="B34067">
        <v>3</v>
      </c>
      <c r="C34067" s="2" t="s">
        <v>14202</v>
      </c>
      <c r="D34067" s="2" t="s">
        <v>14203</v>
      </c>
      <c r="E34067" s="2" t="s">
        <v>2768</v>
      </c>
      <c r="F34067" s="2" t="s">
        <v>20</v>
      </c>
      <c r="H34067" s="2" t="s">
        <v>7</v>
      </c>
      <c r="I34067">
        <v>1550000</v>
      </c>
      <c r="J34067" s="1">
        <v>42544</v>
      </c>
      <c r="K34067">
        <v>1233</v>
      </c>
      <c r="L34067" t="s">
        <v>188</v>
      </c>
      <c r="M34067" s="2" t="s">
        <v>9</v>
      </c>
      <c r="N34067" s="2"/>
      <c r="O34067" s="2"/>
      <c r="R34067" s="2" t="s">
        <v>1872</v>
      </c>
      <c r="U34067" s="2" t="s">
        <v>63783</v>
      </c>
      <c r="V34067" t="s">
        <v>63784</v>
      </c>
      <c r="W34067" t="s">
        <v>17459</v>
      </c>
      <c r="X34067" t="s">
        <v>17459</v>
      </c>
      <c r="Y34067" t="s">
        <v>16865</v>
      </c>
      <c r="Z34067">
        <v>40.676805181903809</v>
      </c>
      <c r="AA34067">
        <v>-73.948431249024907</v>
      </c>
      <c r="AB34067" t="s">
        <v>17456</v>
      </c>
    </row>
    <row r="34068" spans="1:28" x14ac:dyDescent="0.35">
      <c r="A34068">
        <v>9737</v>
      </c>
      <c r="B34068">
        <v>3</v>
      </c>
      <c r="C34068" s="2" t="s">
        <v>14202</v>
      </c>
      <c r="D34068" s="2" t="s">
        <v>14203</v>
      </c>
      <c r="E34068" s="2" t="s">
        <v>2768</v>
      </c>
      <c r="F34068" s="2" t="s">
        <v>20</v>
      </c>
      <c r="H34068" s="2" t="s">
        <v>7</v>
      </c>
      <c r="I34068">
        <v>1400000</v>
      </c>
      <c r="J34068" s="1">
        <v>42536</v>
      </c>
      <c r="K34068">
        <v>1362</v>
      </c>
      <c r="L34068" t="s">
        <v>1873</v>
      </c>
      <c r="M34068" s="2" t="s">
        <v>9</v>
      </c>
      <c r="N34068" s="2"/>
      <c r="O34068" s="2"/>
      <c r="R34068" s="2" t="s">
        <v>1874</v>
      </c>
      <c r="U34068" s="2" t="s">
        <v>63785</v>
      </c>
      <c r="V34068" t="s">
        <v>63786</v>
      </c>
      <c r="W34068" t="s">
        <v>17453</v>
      </c>
      <c r="X34068" t="s">
        <v>17453</v>
      </c>
      <c r="Y34068" t="s">
        <v>16865</v>
      </c>
      <c r="Z34068">
        <v>40.677407633219296</v>
      </c>
      <c r="AA34068">
        <v>-73.945398783958822</v>
      </c>
      <c r="AB34068" t="s">
        <v>17456</v>
      </c>
    </row>
    <row r="34069" spans="1:28" x14ac:dyDescent="0.35">
      <c r="A34069">
        <v>9738</v>
      </c>
      <c r="B34069">
        <v>3</v>
      </c>
      <c r="C34069" s="2" t="s">
        <v>14202</v>
      </c>
      <c r="D34069" s="2" t="s">
        <v>14203</v>
      </c>
      <c r="E34069" s="2" t="s">
        <v>2768</v>
      </c>
      <c r="F34069" s="2" t="s">
        <v>20</v>
      </c>
      <c r="H34069" s="2" t="s">
        <v>7</v>
      </c>
      <c r="I34069">
        <v>2350000</v>
      </c>
      <c r="J34069" s="1">
        <v>42597</v>
      </c>
      <c r="K34069">
        <v>1311</v>
      </c>
      <c r="L34069" t="s">
        <v>188</v>
      </c>
      <c r="M34069" s="2" t="s">
        <v>9</v>
      </c>
      <c r="N34069" s="2"/>
      <c r="O34069" s="2"/>
      <c r="R34069" s="2" t="s">
        <v>1872</v>
      </c>
      <c r="U34069" s="2" t="s">
        <v>42692</v>
      </c>
      <c r="V34069" t="s">
        <v>42693</v>
      </c>
      <c r="W34069" t="s">
        <v>17453</v>
      </c>
      <c r="X34069" t="s">
        <v>17453</v>
      </c>
      <c r="Y34069" t="s">
        <v>16865</v>
      </c>
      <c r="Z34069">
        <v>40.676647404377078</v>
      </c>
      <c r="AA34069">
        <v>-73.945554429535207</v>
      </c>
      <c r="AB34069" t="s">
        <v>17456</v>
      </c>
    </row>
    <row r="34070" spans="1:28" x14ac:dyDescent="0.35">
      <c r="A34070">
        <v>9739</v>
      </c>
      <c r="B34070">
        <v>3</v>
      </c>
      <c r="C34070" s="2" t="s">
        <v>14202</v>
      </c>
      <c r="D34070" s="2" t="s">
        <v>14203</v>
      </c>
      <c r="E34070" s="2" t="s">
        <v>2768</v>
      </c>
      <c r="F34070" s="2" t="s">
        <v>20</v>
      </c>
      <c r="H34070" s="2" t="s">
        <v>7</v>
      </c>
      <c r="I34070">
        <v>1900000</v>
      </c>
      <c r="J34070" s="1">
        <v>42388</v>
      </c>
      <c r="K34070">
        <v>1311</v>
      </c>
      <c r="L34070" t="s">
        <v>188</v>
      </c>
      <c r="M34070" s="2" t="s">
        <v>9</v>
      </c>
      <c r="N34070" s="2"/>
      <c r="O34070" s="2"/>
      <c r="R34070" s="2" t="s">
        <v>1872</v>
      </c>
      <c r="U34070" s="2" t="s">
        <v>42692</v>
      </c>
      <c r="V34070" t="s">
        <v>42693</v>
      </c>
      <c r="W34070" t="s">
        <v>17453</v>
      </c>
      <c r="X34070" t="s">
        <v>17453</v>
      </c>
      <c r="Y34070" t="s">
        <v>16865</v>
      </c>
      <c r="Z34070">
        <v>40.676647404377078</v>
      </c>
      <c r="AA34070">
        <v>-73.945554429535207</v>
      </c>
      <c r="AB34070" t="s">
        <v>17456</v>
      </c>
    </row>
    <row r="34071" spans="1:28" x14ac:dyDescent="0.35">
      <c r="A34071">
        <v>9747</v>
      </c>
      <c r="B34071">
        <v>3</v>
      </c>
      <c r="C34071" s="2" t="s">
        <v>14202</v>
      </c>
      <c r="D34071" s="2" t="s">
        <v>14203</v>
      </c>
      <c r="E34071" s="2" t="s">
        <v>2768</v>
      </c>
      <c r="F34071" s="2" t="s">
        <v>20</v>
      </c>
      <c r="H34071" s="2" t="s">
        <v>7</v>
      </c>
      <c r="I34071">
        <v>1685000</v>
      </c>
      <c r="J34071" s="1">
        <v>42507</v>
      </c>
      <c r="K34071">
        <v>1090</v>
      </c>
      <c r="L34071" t="s">
        <v>188</v>
      </c>
      <c r="M34071" s="2" t="s">
        <v>9</v>
      </c>
      <c r="N34071" s="2"/>
      <c r="O34071" s="2"/>
      <c r="R34071" s="2" t="s">
        <v>1872</v>
      </c>
      <c r="U34071" s="2" t="s">
        <v>63787</v>
      </c>
      <c r="V34071" t="s">
        <v>63788</v>
      </c>
      <c r="W34071" t="s">
        <v>17469</v>
      </c>
      <c r="X34071" t="s">
        <v>17469</v>
      </c>
      <c r="Y34071" t="s">
        <v>16865</v>
      </c>
      <c r="Z34071">
        <v>40.677265896284901</v>
      </c>
      <c r="AA34071">
        <v>-73.953939673783751</v>
      </c>
      <c r="AB34071" t="s">
        <v>17456</v>
      </c>
    </row>
    <row r="34072" spans="1:28" x14ac:dyDescent="0.35">
      <c r="A34072">
        <v>9752</v>
      </c>
      <c r="B34072">
        <v>3</v>
      </c>
      <c r="C34072" s="2" t="s">
        <v>14202</v>
      </c>
      <c r="D34072" s="2" t="s">
        <v>14203</v>
      </c>
      <c r="E34072" s="2" t="s">
        <v>2768</v>
      </c>
      <c r="F34072" s="2" t="s">
        <v>20</v>
      </c>
      <c r="H34072" s="2" t="s">
        <v>7</v>
      </c>
      <c r="I34072">
        <v>14200000</v>
      </c>
      <c r="J34072" s="1">
        <v>42558</v>
      </c>
      <c r="K34072">
        <v>30</v>
      </c>
      <c r="L34072" t="s">
        <v>866</v>
      </c>
      <c r="M34072" s="2" t="s">
        <v>11</v>
      </c>
      <c r="N34072" s="2"/>
      <c r="O34072" s="2"/>
      <c r="R34072" s="2" t="s">
        <v>2778</v>
      </c>
      <c r="U34072" s="2" t="s">
        <v>18129</v>
      </c>
      <c r="V34072" t="s">
        <v>18130</v>
      </c>
      <c r="W34072" t="s">
        <v>17469</v>
      </c>
      <c r="X34072" t="s">
        <v>17469</v>
      </c>
      <c r="Y34072" t="s">
        <v>16865</v>
      </c>
      <c r="Z34072">
        <v>40.675747550892872</v>
      </c>
      <c r="AA34072">
        <v>-73.952743815587922</v>
      </c>
      <c r="AB34072" t="s">
        <v>17456</v>
      </c>
    </row>
    <row r="34073" spans="1:28" x14ac:dyDescent="0.35">
      <c r="A34073">
        <v>9754</v>
      </c>
      <c r="B34073">
        <v>3</v>
      </c>
      <c r="C34073" s="2" t="s">
        <v>14202</v>
      </c>
      <c r="D34073" s="2" t="s">
        <v>14203</v>
      </c>
      <c r="E34073" s="2" t="s">
        <v>2768</v>
      </c>
      <c r="F34073" s="2" t="s">
        <v>20</v>
      </c>
      <c r="H34073" s="2" t="s">
        <v>7</v>
      </c>
      <c r="I34073">
        <v>1400000</v>
      </c>
      <c r="J34073" s="1">
        <v>42422</v>
      </c>
      <c r="K34073">
        <v>657</v>
      </c>
      <c r="L34073" t="s">
        <v>46</v>
      </c>
      <c r="M34073" s="2" t="s">
        <v>1876</v>
      </c>
      <c r="N34073" s="2" t="s">
        <v>11</v>
      </c>
      <c r="O34073" s="2"/>
      <c r="R34073" s="2" t="s">
        <v>2771</v>
      </c>
      <c r="U34073" s="2" t="s">
        <v>63789</v>
      </c>
      <c r="V34073" t="s">
        <v>42707</v>
      </c>
      <c r="W34073" t="s">
        <v>17459</v>
      </c>
      <c r="X34073" t="s">
        <v>17459</v>
      </c>
      <c r="Y34073" t="s">
        <v>16865</v>
      </c>
      <c r="Z34073">
        <v>40.67528309339118</v>
      </c>
      <c r="AA34073">
        <v>-73.951327334111767</v>
      </c>
      <c r="AB34073" t="s">
        <v>17456</v>
      </c>
    </row>
    <row r="34074" spans="1:28" x14ac:dyDescent="0.35">
      <c r="A34074">
        <v>9761</v>
      </c>
      <c r="B34074">
        <v>3</v>
      </c>
      <c r="C34074" s="2" t="s">
        <v>14202</v>
      </c>
      <c r="D34074" s="2" t="s">
        <v>14203</v>
      </c>
      <c r="E34074" s="2" t="s">
        <v>2768</v>
      </c>
      <c r="F34074" s="2" t="s">
        <v>20</v>
      </c>
      <c r="H34074" s="2" t="s">
        <v>7</v>
      </c>
      <c r="I34074">
        <v>1700000</v>
      </c>
      <c r="J34074" s="1">
        <v>42488</v>
      </c>
      <c r="K34074">
        <v>674</v>
      </c>
      <c r="L34074" t="s">
        <v>46</v>
      </c>
      <c r="M34074" s="2" t="s">
        <v>1876</v>
      </c>
      <c r="N34074" s="2" t="s">
        <v>11</v>
      </c>
      <c r="O34074" s="2"/>
      <c r="R34074" s="2" t="s">
        <v>2771</v>
      </c>
      <c r="U34074" s="2" t="s">
        <v>63790</v>
      </c>
      <c r="V34074" t="s">
        <v>63791</v>
      </c>
      <c r="W34074" t="s">
        <v>17466</v>
      </c>
      <c r="X34074" t="s">
        <v>17466</v>
      </c>
      <c r="Y34074" t="s">
        <v>16865</v>
      </c>
      <c r="Z34074">
        <v>40.675263857081333</v>
      </c>
      <c r="AA34074">
        <v>-73.951273271426345</v>
      </c>
      <c r="AB34074" t="s">
        <v>17456</v>
      </c>
    </row>
    <row r="34075" spans="1:28" x14ac:dyDescent="0.35">
      <c r="A34075">
        <v>9766</v>
      </c>
      <c r="B34075">
        <v>3</v>
      </c>
      <c r="C34075" s="2" t="s">
        <v>14202</v>
      </c>
      <c r="D34075" s="2" t="s">
        <v>14203</v>
      </c>
      <c r="E34075" s="2" t="s">
        <v>2768</v>
      </c>
      <c r="F34075" s="2" t="s">
        <v>20</v>
      </c>
      <c r="H34075" s="2" t="s">
        <v>7</v>
      </c>
      <c r="I34075">
        <v>1950000</v>
      </c>
      <c r="J34075" s="1">
        <v>42541</v>
      </c>
      <c r="K34075">
        <v>644</v>
      </c>
      <c r="L34075" t="s">
        <v>16</v>
      </c>
      <c r="M34075" s="2" t="s">
        <v>15</v>
      </c>
      <c r="N34075" s="2"/>
      <c r="O34075" s="2"/>
      <c r="R34075" s="2" t="s">
        <v>2773</v>
      </c>
      <c r="U34075" s="2" t="s">
        <v>63792</v>
      </c>
      <c r="V34075" t="s">
        <v>63793</v>
      </c>
      <c r="W34075" t="s">
        <v>17496</v>
      </c>
      <c r="X34075" t="s">
        <v>17496</v>
      </c>
      <c r="Y34075" t="s">
        <v>16865</v>
      </c>
      <c r="Z34075">
        <v>40.674071880912933</v>
      </c>
      <c r="AA34075">
        <v>-73.956252716970596</v>
      </c>
      <c r="AB34075" t="s">
        <v>17456</v>
      </c>
    </row>
    <row r="34076" spans="1:28" x14ac:dyDescent="0.35">
      <c r="A34076">
        <v>9768</v>
      </c>
      <c r="B34076">
        <v>3</v>
      </c>
      <c r="C34076" s="2" t="s">
        <v>14202</v>
      </c>
      <c r="D34076" s="2" t="s">
        <v>14203</v>
      </c>
      <c r="E34076" s="2" t="s">
        <v>2768</v>
      </c>
      <c r="F34076" s="2" t="s">
        <v>20</v>
      </c>
      <c r="H34076" s="2" t="s">
        <v>15656</v>
      </c>
      <c r="I34076">
        <v>3200000</v>
      </c>
      <c r="J34076" s="1">
        <v>42509</v>
      </c>
      <c r="K34076">
        <v>711</v>
      </c>
      <c r="L34076" t="s">
        <v>1768</v>
      </c>
      <c r="M34076" s="2" t="s">
        <v>29</v>
      </c>
      <c r="N34076" s="2"/>
      <c r="O34076" s="2"/>
      <c r="R34076" s="2" t="s">
        <v>3348</v>
      </c>
      <c r="U34076" s="2" t="s">
        <v>63794</v>
      </c>
      <c r="V34076" t="s">
        <v>63795</v>
      </c>
      <c r="W34076" t="s">
        <v>17466</v>
      </c>
      <c r="X34076" t="s">
        <v>17466</v>
      </c>
      <c r="Y34076" t="s">
        <v>16865</v>
      </c>
      <c r="Z34076">
        <v>40.672949551987507</v>
      </c>
      <c r="AA34076">
        <v>-73.950200675257619</v>
      </c>
      <c r="AB34076" t="s">
        <v>17456</v>
      </c>
    </row>
    <row r="34077" spans="1:28" x14ac:dyDescent="0.35">
      <c r="A34077">
        <v>9769</v>
      </c>
      <c r="B34077">
        <v>3</v>
      </c>
      <c r="C34077" s="2" t="s">
        <v>14202</v>
      </c>
      <c r="D34077" s="2" t="s">
        <v>14203</v>
      </c>
      <c r="E34077" s="2" t="s">
        <v>2768</v>
      </c>
      <c r="F34077" s="2" t="s">
        <v>20</v>
      </c>
      <c r="H34077" s="2" t="s">
        <v>7</v>
      </c>
      <c r="I34077">
        <v>1800000</v>
      </c>
      <c r="J34077" s="1">
        <v>42543</v>
      </c>
      <c r="K34077">
        <v>224</v>
      </c>
      <c r="L34077" t="s">
        <v>52</v>
      </c>
      <c r="M34077" s="2" t="s">
        <v>1739</v>
      </c>
      <c r="N34077" s="2" t="s">
        <v>11</v>
      </c>
      <c r="O34077" s="2"/>
      <c r="R34077" s="2" t="s">
        <v>1740</v>
      </c>
      <c r="U34077" s="2" t="s">
        <v>63796</v>
      </c>
      <c r="V34077" t="s">
        <v>63797</v>
      </c>
      <c r="W34077" t="s">
        <v>17466</v>
      </c>
      <c r="X34077" t="s">
        <v>17466</v>
      </c>
      <c r="Y34077" t="s">
        <v>16865</v>
      </c>
      <c r="Z34077">
        <v>40.672671112811344</v>
      </c>
      <c r="AA34077">
        <v>-73.947464707244265</v>
      </c>
      <c r="AB34077" t="s">
        <v>17456</v>
      </c>
    </row>
    <row r="34078" spans="1:28" x14ac:dyDescent="0.35">
      <c r="A34078">
        <v>9770</v>
      </c>
      <c r="B34078">
        <v>3</v>
      </c>
      <c r="C34078" s="2" t="s">
        <v>14202</v>
      </c>
      <c r="D34078" s="2" t="s">
        <v>14203</v>
      </c>
      <c r="E34078" s="2" t="s">
        <v>2768</v>
      </c>
      <c r="F34078" s="2" t="s">
        <v>20</v>
      </c>
      <c r="H34078" s="2" t="s">
        <v>15827</v>
      </c>
      <c r="I34078">
        <v>15000</v>
      </c>
      <c r="J34078" s="1">
        <v>42403</v>
      </c>
      <c r="K34078">
        <v>915</v>
      </c>
      <c r="L34078" t="s">
        <v>2769</v>
      </c>
      <c r="M34078" s="2" t="s">
        <v>15</v>
      </c>
      <c r="N34078" s="2"/>
      <c r="O34078" s="2"/>
      <c r="R34078" s="2" t="s">
        <v>2770</v>
      </c>
      <c r="U34078" s="2" t="s">
        <v>63798</v>
      </c>
      <c r="V34078" t="s">
        <v>63799</v>
      </c>
      <c r="W34078" t="s">
        <v>17466</v>
      </c>
      <c r="X34078" t="s">
        <v>17466</v>
      </c>
      <c r="Y34078" t="s">
        <v>16865</v>
      </c>
      <c r="Z34078">
        <v>40.672440996882173</v>
      </c>
      <c r="AA34078">
        <v>-73.948449043249752</v>
      </c>
      <c r="AB34078" t="s">
        <v>17456</v>
      </c>
    </row>
    <row r="34079" spans="1:28" x14ac:dyDescent="0.35">
      <c r="A34079">
        <v>9771</v>
      </c>
      <c r="B34079">
        <v>3</v>
      </c>
      <c r="C34079" s="2" t="s">
        <v>14202</v>
      </c>
      <c r="D34079" s="2" t="s">
        <v>14203</v>
      </c>
      <c r="E34079" s="2" t="s">
        <v>2768</v>
      </c>
      <c r="F34079" s="2" t="s">
        <v>20</v>
      </c>
      <c r="H34079" s="2" t="s">
        <v>15827</v>
      </c>
      <c r="I34079">
        <v>1204999</v>
      </c>
      <c r="J34079" s="1">
        <v>42388</v>
      </c>
      <c r="K34079">
        <v>905</v>
      </c>
      <c r="L34079" t="s">
        <v>2769</v>
      </c>
      <c r="M34079" s="2" t="s">
        <v>15</v>
      </c>
      <c r="N34079" s="2"/>
      <c r="O34079" s="2"/>
      <c r="R34079" s="2" t="s">
        <v>2770</v>
      </c>
      <c r="U34079" s="2" t="s">
        <v>42738</v>
      </c>
      <c r="V34079" t="s">
        <v>42739</v>
      </c>
      <c r="W34079" t="s">
        <v>17466</v>
      </c>
      <c r="X34079" t="s">
        <v>17466</v>
      </c>
      <c r="Y34079" t="s">
        <v>16865</v>
      </c>
      <c r="Z34079">
        <v>40.672452079131006</v>
      </c>
      <c r="AA34079">
        <v>-73.948679752317418</v>
      </c>
      <c r="AB34079" t="s">
        <v>17456</v>
      </c>
    </row>
    <row r="34080" spans="1:28" x14ac:dyDescent="0.35">
      <c r="A34080">
        <v>9772</v>
      </c>
      <c r="B34080">
        <v>3</v>
      </c>
      <c r="C34080" s="2" t="s">
        <v>14202</v>
      </c>
      <c r="D34080" s="2" t="s">
        <v>14203</v>
      </c>
      <c r="E34080" s="2" t="s">
        <v>2768</v>
      </c>
      <c r="F34080" s="2" t="s">
        <v>20</v>
      </c>
      <c r="H34080" s="2" t="s">
        <v>41191</v>
      </c>
      <c r="I34080">
        <v>1100000</v>
      </c>
      <c r="J34080" s="1">
        <v>42563</v>
      </c>
      <c r="K34080">
        <v>901</v>
      </c>
      <c r="L34080" t="s">
        <v>2769</v>
      </c>
      <c r="M34080" s="2" t="s">
        <v>15</v>
      </c>
      <c r="N34080" s="2"/>
      <c r="O34080" s="2"/>
      <c r="R34080" s="2" t="s">
        <v>2770</v>
      </c>
      <c r="U34080" s="2" t="s">
        <v>63800</v>
      </c>
      <c r="V34080" t="s">
        <v>63801</v>
      </c>
      <c r="W34080" t="s">
        <v>17466</v>
      </c>
      <c r="X34080" t="s">
        <v>17466</v>
      </c>
      <c r="Y34080" t="s">
        <v>16865</v>
      </c>
      <c r="Z34080">
        <v>40.672457610453151</v>
      </c>
      <c r="AA34080">
        <v>-73.948773477107494</v>
      </c>
      <c r="AB34080" t="s">
        <v>17456</v>
      </c>
    </row>
    <row r="34081" spans="1:28" x14ac:dyDescent="0.35">
      <c r="A34081">
        <v>9773</v>
      </c>
      <c r="B34081">
        <v>3</v>
      </c>
      <c r="C34081" s="2" t="s">
        <v>14202</v>
      </c>
      <c r="D34081" s="2" t="s">
        <v>14203</v>
      </c>
      <c r="E34081" s="2" t="s">
        <v>2768</v>
      </c>
      <c r="F34081" s="2" t="s">
        <v>20</v>
      </c>
      <c r="H34081" s="2" t="s">
        <v>15088</v>
      </c>
      <c r="I34081">
        <v>1450000</v>
      </c>
      <c r="J34081" s="1">
        <v>42650</v>
      </c>
      <c r="K34081">
        <v>885</v>
      </c>
      <c r="L34081" t="s">
        <v>2769</v>
      </c>
      <c r="M34081" s="2" t="s">
        <v>15</v>
      </c>
      <c r="N34081" s="2"/>
      <c r="O34081" s="2"/>
      <c r="R34081" s="2" t="s">
        <v>2770</v>
      </c>
      <c r="U34081" s="2" t="s">
        <v>63802</v>
      </c>
      <c r="V34081" t="s">
        <v>63803</v>
      </c>
      <c r="W34081" t="s">
        <v>17466</v>
      </c>
      <c r="X34081" t="s">
        <v>17466</v>
      </c>
      <c r="Y34081" t="s">
        <v>16865</v>
      </c>
      <c r="Z34081">
        <v>40.672476987015926</v>
      </c>
      <c r="AA34081">
        <v>-73.949141168589705</v>
      </c>
      <c r="AB34081" t="s">
        <v>17456</v>
      </c>
    </row>
    <row r="34082" spans="1:28" x14ac:dyDescent="0.35">
      <c r="A34082">
        <v>9774</v>
      </c>
      <c r="B34082">
        <v>3</v>
      </c>
      <c r="C34082" s="2" t="s">
        <v>14202</v>
      </c>
      <c r="D34082" s="2" t="s">
        <v>14203</v>
      </c>
      <c r="E34082" s="2" t="s">
        <v>2768</v>
      </c>
      <c r="F34082" s="2" t="s">
        <v>20</v>
      </c>
      <c r="H34082" s="2" t="s">
        <v>16495</v>
      </c>
      <c r="I34082">
        <v>3280000</v>
      </c>
      <c r="J34082" s="1">
        <v>42541</v>
      </c>
      <c r="K34082">
        <v>1045</v>
      </c>
      <c r="L34082" t="s">
        <v>2769</v>
      </c>
      <c r="M34082" s="2" t="s">
        <v>245</v>
      </c>
      <c r="N34082" s="2"/>
      <c r="O34082" s="2"/>
      <c r="R34082" s="2" t="s">
        <v>2792</v>
      </c>
      <c r="U34082" s="2" t="s">
        <v>63804</v>
      </c>
      <c r="V34082" t="s">
        <v>63805</v>
      </c>
      <c r="W34082" t="s">
        <v>17481</v>
      </c>
      <c r="X34082" t="s">
        <v>17481</v>
      </c>
      <c r="Y34082" t="s">
        <v>16865</v>
      </c>
      <c r="Z34082">
        <v>40.672189056940354</v>
      </c>
      <c r="AA34082">
        <v>-73.94382408858489</v>
      </c>
      <c r="AB34082" t="s">
        <v>17454</v>
      </c>
    </row>
    <row r="34083" spans="1:28" x14ac:dyDescent="0.35">
      <c r="A34083">
        <v>9778</v>
      </c>
      <c r="B34083">
        <v>3</v>
      </c>
      <c r="C34083" s="2" t="s">
        <v>14202</v>
      </c>
      <c r="D34083" s="2" t="s">
        <v>14203</v>
      </c>
      <c r="E34083" s="2" t="s">
        <v>2768</v>
      </c>
      <c r="F34083" s="2" t="s">
        <v>20</v>
      </c>
      <c r="H34083" s="2" t="s">
        <v>7</v>
      </c>
      <c r="I34083">
        <v>1600000</v>
      </c>
      <c r="J34083" s="1">
        <v>42403</v>
      </c>
      <c r="K34083">
        <v>1153</v>
      </c>
      <c r="L34083" t="s">
        <v>46</v>
      </c>
      <c r="M34083" s="2" t="s">
        <v>2775</v>
      </c>
      <c r="N34083" s="2" t="s">
        <v>245</v>
      </c>
      <c r="O34083" s="2"/>
      <c r="R34083" s="2" t="s">
        <v>2776</v>
      </c>
      <c r="U34083" s="2" t="s">
        <v>63806</v>
      </c>
      <c r="V34083" t="s">
        <v>18164</v>
      </c>
      <c r="W34083" t="s">
        <v>17491</v>
      </c>
      <c r="X34083" t="s">
        <v>17491</v>
      </c>
      <c r="Y34083" t="s">
        <v>16865</v>
      </c>
      <c r="Z34083">
        <v>40.671086495290623</v>
      </c>
      <c r="AA34083">
        <v>-73.94004709315108</v>
      </c>
      <c r="AB34083" t="s">
        <v>17454</v>
      </c>
    </row>
    <row r="34084" spans="1:28" x14ac:dyDescent="0.35">
      <c r="A34084">
        <v>9779</v>
      </c>
      <c r="B34084">
        <v>3</v>
      </c>
      <c r="C34084" s="2" t="s">
        <v>14202</v>
      </c>
      <c r="D34084" s="2" t="s">
        <v>14203</v>
      </c>
      <c r="E34084" s="2" t="s">
        <v>2768</v>
      </c>
      <c r="F34084" s="2" t="s">
        <v>20</v>
      </c>
      <c r="H34084" s="2" t="s">
        <v>7</v>
      </c>
      <c r="I34084">
        <v>3500000</v>
      </c>
      <c r="J34084" s="1">
        <v>42409</v>
      </c>
      <c r="K34084">
        <v>798</v>
      </c>
      <c r="L34084" t="s">
        <v>46</v>
      </c>
      <c r="M34084" s="2" t="s">
        <v>2775</v>
      </c>
      <c r="N34084" s="2" t="s">
        <v>15</v>
      </c>
      <c r="O34084" s="2"/>
      <c r="R34084" s="2" t="s">
        <v>2790</v>
      </c>
      <c r="U34084" s="2" t="s">
        <v>63807</v>
      </c>
      <c r="V34084" t="s">
        <v>63808</v>
      </c>
      <c r="W34084" t="s">
        <v>17486</v>
      </c>
      <c r="X34084" t="s">
        <v>17486</v>
      </c>
      <c r="Y34084" t="s">
        <v>16865</v>
      </c>
      <c r="Z34084">
        <v>40.671709590694363</v>
      </c>
      <c r="AA34084">
        <v>-73.95179137205524</v>
      </c>
      <c r="AB34084" t="s">
        <v>17456</v>
      </c>
    </row>
    <row r="34085" spans="1:28" x14ac:dyDescent="0.35">
      <c r="A34085">
        <v>9780</v>
      </c>
      <c r="B34085">
        <v>3</v>
      </c>
      <c r="C34085" s="2" t="s">
        <v>14202</v>
      </c>
      <c r="D34085" s="2" t="s">
        <v>14203</v>
      </c>
      <c r="E34085" s="2" t="s">
        <v>2768</v>
      </c>
      <c r="F34085" s="2" t="s">
        <v>20</v>
      </c>
      <c r="H34085" s="2" t="s">
        <v>7</v>
      </c>
      <c r="I34085">
        <v>1580000</v>
      </c>
      <c r="J34085" s="1">
        <v>42640</v>
      </c>
      <c r="K34085">
        <v>872</v>
      </c>
      <c r="L34085" t="s">
        <v>398</v>
      </c>
      <c r="M34085" s="2" t="s">
        <v>2775</v>
      </c>
      <c r="N34085" s="2" t="s">
        <v>15</v>
      </c>
      <c r="O34085" s="2"/>
      <c r="R34085" s="2" t="s">
        <v>2820</v>
      </c>
      <c r="U34085" s="2" t="s">
        <v>63809</v>
      </c>
      <c r="V34085" t="s">
        <v>63810</v>
      </c>
      <c r="W34085" t="s">
        <v>17486</v>
      </c>
      <c r="X34085" t="s">
        <v>17486</v>
      </c>
      <c r="Y34085" t="s">
        <v>16865</v>
      </c>
      <c r="Z34085">
        <v>40.67157126207465</v>
      </c>
      <c r="AA34085">
        <v>-73.949257216536424</v>
      </c>
      <c r="AB34085" t="s">
        <v>17456</v>
      </c>
    </row>
    <row r="34086" spans="1:28" x14ac:dyDescent="0.35">
      <c r="A34086">
        <v>9781</v>
      </c>
      <c r="B34086">
        <v>3</v>
      </c>
      <c r="C34086" s="2" t="s">
        <v>14202</v>
      </c>
      <c r="D34086" s="2" t="s">
        <v>14203</v>
      </c>
      <c r="E34086" s="2" t="s">
        <v>2768</v>
      </c>
      <c r="F34086" s="2" t="s">
        <v>20</v>
      </c>
      <c r="H34086" s="2" t="s">
        <v>7</v>
      </c>
      <c r="I34086">
        <v>1300000</v>
      </c>
      <c r="J34086" s="1">
        <v>42551</v>
      </c>
      <c r="K34086">
        <v>872</v>
      </c>
      <c r="L34086" t="s">
        <v>46</v>
      </c>
      <c r="M34086" s="2" t="s">
        <v>2775</v>
      </c>
      <c r="N34086" s="2" t="s">
        <v>15</v>
      </c>
      <c r="O34086" s="2"/>
      <c r="R34086" s="2" t="s">
        <v>2790</v>
      </c>
      <c r="U34086" s="2" t="s">
        <v>63811</v>
      </c>
      <c r="V34086" t="s">
        <v>63810</v>
      </c>
      <c r="W34086" t="s">
        <v>17486</v>
      </c>
      <c r="X34086" t="s">
        <v>17486</v>
      </c>
      <c r="Y34086" t="s">
        <v>16865</v>
      </c>
      <c r="Z34086">
        <v>40.67157126207465</v>
      </c>
      <c r="AA34086">
        <v>-73.949257216536424</v>
      </c>
      <c r="AB34086" t="s">
        <v>17456</v>
      </c>
    </row>
    <row r="34087" spans="1:28" x14ac:dyDescent="0.35">
      <c r="A34087">
        <v>9791</v>
      </c>
      <c r="B34087">
        <v>3</v>
      </c>
      <c r="C34087" s="2" t="s">
        <v>14202</v>
      </c>
      <c r="D34087" s="2" t="s">
        <v>14203</v>
      </c>
      <c r="E34087" s="2" t="s">
        <v>2768</v>
      </c>
      <c r="F34087" s="2" t="s">
        <v>20</v>
      </c>
      <c r="H34087" s="2" t="s">
        <v>7</v>
      </c>
      <c r="I34087">
        <v>17850000</v>
      </c>
      <c r="J34087" s="1">
        <v>42451</v>
      </c>
      <c r="K34087">
        <v>1059</v>
      </c>
      <c r="L34087" t="s">
        <v>374</v>
      </c>
      <c r="M34087" s="2" t="s">
        <v>9</v>
      </c>
      <c r="N34087" s="2"/>
      <c r="O34087" s="2"/>
      <c r="R34087" s="2" t="s">
        <v>2262</v>
      </c>
      <c r="U34087" s="2" t="s">
        <v>42758</v>
      </c>
      <c r="V34087" t="s">
        <v>42759</v>
      </c>
      <c r="W34087" t="s">
        <v>17508</v>
      </c>
      <c r="X34087" t="s">
        <v>17508</v>
      </c>
      <c r="Y34087" t="s">
        <v>16900</v>
      </c>
      <c r="Z34087">
        <v>40.669705551020961</v>
      </c>
      <c r="AA34087">
        <v>-73.957884956943587</v>
      </c>
      <c r="AB34087" t="s">
        <v>17500</v>
      </c>
    </row>
    <row r="34088" spans="1:28" x14ac:dyDescent="0.35">
      <c r="A34088">
        <v>9795</v>
      </c>
      <c r="B34088">
        <v>3</v>
      </c>
      <c r="C34088" s="2" t="s">
        <v>14202</v>
      </c>
      <c r="D34088" s="2" t="s">
        <v>14203</v>
      </c>
      <c r="E34088" s="2" t="s">
        <v>2768</v>
      </c>
      <c r="F34088" s="2" t="s">
        <v>20</v>
      </c>
      <c r="H34088" s="2" t="s">
        <v>7</v>
      </c>
      <c r="I34088">
        <v>5500000</v>
      </c>
      <c r="J34088" s="1">
        <v>42412</v>
      </c>
      <c r="K34088">
        <v>851</v>
      </c>
      <c r="L34088" t="s">
        <v>383</v>
      </c>
      <c r="M34088" s="2" t="s">
        <v>11</v>
      </c>
      <c r="N34088" s="2"/>
      <c r="O34088" s="2"/>
      <c r="R34088" s="2" t="s">
        <v>384</v>
      </c>
      <c r="U34088" s="2" t="s">
        <v>18171</v>
      </c>
      <c r="V34088" t="s">
        <v>18172</v>
      </c>
      <c r="W34088" t="s">
        <v>17508</v>
      </c>
      <c r="X34088" t="s">
        <v>17508</v>
      </c>
      <c r="Y34088" t="s">
        <v>16900</v>
      </c>
      <c r="Z34088">
        <v>40.669392841888438</v>
      </c>
      <c r="AA34088">
        <v>-73.958422269217792</v>
      </c>
      <c r="AB34088" t="s">
        <v>17500</v>
      </c>
    </row>
    <row r="34089" spans="1:28" x14ac:dyDescent="0.35">
      <c r="A34089">
        <v>9796</v>
      </c>
      <c r="B34089">
        <v>3</v>
      </c>
      <c r="C34089" s="2" t="s">
        <v>14202</v>
      </c>
      <c r="D34089" s="2" t="s">
        <v>14203</v>
      </c>
      <c r="E34089" s="2" t="s">
        <v>2768</v>
      </c>
      <c r="F34089" s="2" t="s">
        <v>20</v>
      </c>
      <c r="H34089" s="2" t="s">
        <v>7</v>
      </c>
      <c r="I34089">
        <v>50000</v>
      </c>
      <c r="J34089" s="1">
        <v>42569</v>
      </c>
      <c r="K34089">
        <v>220</v>
      </c>
      <c r="L34089" t="s">
        <v>866</v>
      </c>
      <c r="M34089" s="2" t="s">
        <v>11</v>
      </c>
      <c r="N34089" s="2"/>
      <c r="O34089" s="2"/>
      <c r="R34089" s="2" t="s">
        <v>2778</v>
      </c>
      <c r="U34089" s="2" t="s">
        <v>63812</v>
      </c>
      <c r="V34089" t="s">
        <v>63813</v>
      </c>
      <c r="W34089" t="s">
        <v>17519</v>
      </c>
      <c r="X34089" t="s">
        <v>17519</v>
      </c>
      <c r="Y34089" t="s">
        <v>16900</v>
      </c>
      <c r="Z34089">
        <v>40.668482405245399</v>
      </c>
      <c r="AA34089">
        <v>-73.953423050846354</v>
      </c>
      <c r="AB34089" t="s">
        <v>17500</v>
      </c>
    </row>
    <row r="34090" spans="1:28" x14ac:dyDescent="0.35">
      <c r="A34090">
        <v>9797</v>
      </c>
      <c r="B34090">
        <v>3</v>
      </c>
      <c r="C34090" s="2" t="s">
        <v>14202</v>
      </c>
      <c r="D34090" s="2" t="s">
        <v>14203</v>
      </c>
      <c r="E34090" s="2" t="s">
        <v>2768</v>
      </c>
      <c r="F34090" s="2" t="s">
        <v>20</v>
      </c>
      <c r="H34090" s="2" t="s">
        <v>16495</v>
      </c>
      <c r="I34090">
        <v>3660000</v>
      </c>
      <c r="J34090" s="1">
        <v>42381</v>
      </c>
      <c r="K34090">
        <v>1236</v>
      </c>
      <c r="L34090" t="s">
        <v>374</v>
      </c>
      <c r="M34090" s="2" t="s">
        <v>9</v>
      </c>
      <c r="N34090" s="2"/>
      <c r="O34090" s="2"/>
      <c r="R34090" s="2" t="s">
        <v>2262</v>
      </c>
      <c r="U34090" s="2" t="s">
        <v>63814</v>
      </c>
      <c r="V34090" t="s">
        <v>63815</v>
      </c>
      <c r="W34090" t="s">
        <v>17696</v>
      </c>
      <c r="X34090" t="s">
        <v>17696</v>
      </c>
      <c r="Y34090" t="s">
        <v>16900</v>
      </c>
      <c r="Z34090">
        <v>40.668906334397732</v>
      </c>
      <c r="AA34090">
        <v>-73.949828797813936</v>
      </c>
      <c r="AB34090" t="s">
        <v>17500</v>
      </c>
    </row>
    <row r="34091" spans="1:28" x14ac:dyDescent="0.35">
      <c r="A34091">
        <v>9798</v>
      </c>
      <c r="B34091">
        <v>3</v>
      </c>
      <c r="C34091" s="2" t="s">
        <v>14202</v>
      </c>
      <c r="D34091" s="2" t="s">
        <v>14203</v>
      </c>
      <c r="E34091" s="2" t="s">
        <v>2768</v>
      </c>
      <c r="F34091" s="2" t="s">
        <v>20</v>
      </c>
      <c r="H34091" s="2" t="s">
        <v>7</v>
      </c>
      <c r="I34091">
        <v>6100000</v>
      </c>
      <c r="J34091" s="1">
        <v>42494</v>
      </c>
      <c r="K34091">
        <v>883</v>
      </c>
      <c r="L34091" t="s">
        <v>383</v>
      </c>
      <c r="M34091" s="2" t="s">
        <v>11</v>
      </c>
      <c r="N34091" s="2"/>
      <c r="O34091" s="2"/>
      <c r="R34091" s="2" t="s">
        <v>384</v>
      </c>
      <c r="U34091" s="2" t="s">
        <v>63816</v>
      </c>
      <c r="V34091" t="s">
        <v>63817</v>
      </c>
      <c r="W34091" t="s">
        <v>17508</v>
      </c>
      <c r="X34091" t="s">
        <v>17508</v>
      </c>
      <c r="Y34091" t="s">
        <v>16900</v>
      </c>
      <c r="Z34091">
        <v>40.668509138047064</v>
      </c>
      <c r="AA34091">
        <v>-73.958740038056163</v>
      </c>
      <c r="AB34091" t="s">
        <v>17500</v>
      </c>
    </row>
    <row r="34092" spans="1:28" x14ac:dyDescent="0.35">
      <c r="A34092">
        <v>9800</v>
      </c>
      <c r="B34092">
        <v>3</v>
      </c>
      <c r="C34092" s="2" t="s">
        <v>14202</v>
      </c>
      <c r="D34092" s="2" t="s">
        <v>14203</v>
      </c>
      <c r="E34092" s="2" t="s">
        <v>2768</v>
      </c>
      <c r="F34092" s="2" t="s">
        <v>20</v>
      </c>
      <c r="H34092" s="2" t="s">
        <v>7</v>
      </c>
      <c r="I34092">
        <v>10</v>
      </c>
      <c r="J34092" s="1">
        <v>42439</v>
      </c>
      <c r="K34092">
        <v>275</v>
      </c>
      <c r="L34092" t="s">
        <v>2801</v>
      </c>
      <c r="M34092" s="2" t="s">
        <v>15</v>
      </c>
      <c r="N34092" s="2"/>
      <c r="O34092" s="2"/>
      <c r="R34092" s="2" t="s">
        <v>2802</v>
      </c>
      <c r="U34092" s="2" t="s">
        <v>63818</v>
      </c>
      <c r="V34092" t="s">
        <v>63819</v>
      </c>
      <c r="W34092" t="s">
        <v>17499</v>
      </c>
      <c r="X34092" t="s">
        <v>17499</v>
      </c>
      <c r="Y34092" t="s">
        <v>16900</v>
      </c>
      <c r="Z34092">
        <v>40.664628169265967</v>
      </c>
      <c r="AA34092">
        <v>-73.952041598750625</v>
      </c>
      <c r="AB34092" t="s">
        <v>17500</v>
      </c>
    </row>
    <row r="34093" spans="1:28" x14ac:dyDescent="0.35">
      <c r="A34093">
        <v>9801</v>
      </c>
      <c r="B34093">
        <v>3</v>
      </c>
      <c r="C34093" s="2" t="s">
        <v>14202</v>
      </c>
      <c r="D34093" s="2" t="s">
        <v>14203</v>
      </c>
      <c r="E34093" s="2" t="s">
        <v>2768</v>
      </c>
      <c r="F34093" s="2" t="s">
        <v>20</v>
      </c>
      <c r="H34093" s="2" t="s">
        <v>7</v>
      </c>
      <c r="I34093">
        <v>1375000</v>
      </c>
      <c r="J34093" s="1">
        <v>42725</v>
      </c>
      <c r="K34093">
        <v>449</v>
      </c>
      <c r="L34093" t="s">
        <v>2781</v>
      </c>
      <c r="M34093" s="2" t="s">
        <v>130</v>
      </c>
      <c r="N34093" s="2"/>
      <c r="O34093" s="2"/>
      <c r="R34093" s="2" t="s">
        <v>3375</v>
      </c>
      <c r="U34093" s="2" t="s">
        <v>63820</v>
      </c>
      <c r="V34093" t="s">
        <v>63821</v>
      </c>
      <c r="W34093" t="s">
        <v>17741</v>
      </c>
      <c r="X34093" t="s">
        <v>17741</v>
      </c>
      <c r="Y34093" t="s">
        <v>16900</v>
      </c>
      <c r="Z34093">
        <v>40.664148418157872</v>
      </c>
      <c r="AA34093">
        <v>-73.947114572722569</v>
      </c>
      <c r="AB34093" t="s">
        <v>17500</v>
      </c>
    </row>
    <row r="34094" spans="1:28" x14ac:dyDescent="0.35">
      <c r="A34094">
        <v>9802</v>
      </c>
      <c r="B34094">
        <v>3</v>
      </c>
      <c r="C34094" s="2" t="s">
        <v>14202</v>
      </c>
      <c r="D34094" s="2" t="s">
        <v>14203</v>
      </c>
      <c r="E34094" s="2" t="s">
        <v>2768</v>
      </c>
      <c r="F34094" s="2" t="s">
        <v>20</v>
      </c>
      <c r="H34094" s="2" t="s">
        <v>15083</v>
      </c>
      <c r="I34094">
        <v>910000</v>
      </c>
      <c r="J34094" s="1">
        <v>42676</v>
      </c>
      <c r="K34094">
        <v>1581</v>
      </c>
      <c r="L34094" t="s">
        <v>1873</v>
      </c>
      <c r="M34094" s="2" t="s">
        <v>9</v>
      </c>
      <c r="N34094" s="2"/>
      <c r="O34094" s="2"/>
      <c r="R34094" s="2" t="s">
        <v>1874</v>
      </c>
      <c r="U34094" s="2" t="s">
        <v>63822</v>
      </c>
      <c r="V34094" t="s">
        <v>63823</v>
      </c>
      <c r="W34094" t="s">
        <v>17598</v>
      </c>
      <c r="X34094" t="s">
        <v>17598</v>
      </c>
      <c r="Y34094" t="s">
        <v>16865</v>
      </c>
      <c r="Z34094">
        <v>40.677030684722816</v>
      </c>
      <c r="AA34094">
        <v>-73.938167039921893</v>
      </c>
      <c r="AB34094" t="s">
        <v>17454</v>
      </c>
    </row>
    <row r="34095" spans="1:28" x14ac:dyDescent="0.35">
      <c r="A34095">
        <v>9803</v>
      </c>
      <c r="B34095">
        <v>3</v>
      </c>
      <c r="C34095" s="2" t="s">
        <v>14202</v>
      </c>
      <c r="D34095" s="2" t="s">
        <v>14203</v>
      </c>
      <c r="E34095" s="2" t="s">
        <v>2768</v>
      </c>
      <c r="F34095" s="2" t="s">
        <v>20</v>
      </c>
      <c r="H34095" s="2" t="s">
        <v>7</v>
      </c>
      <c r="I34095">
        <v>2100000</v>
      </c>
      <c r="J34095" s="1">
        <v>42683</v>
      </c>
      <c r="K34095">
        <v>1997</v>
      </c>
      <c r="L34095" t="s">
        <v>1680</v>
      </c>
      <c r="M34095" s="2" t="s">
        <v>11</v>
      </c>
      <c r="N34095" s="2"/>
      <c r="O34095" s="2"/>
      <c r="R34095" s="2" t="s">
        <v>1681</v>
      </c>
      <c r="U34095" s="2" t="s">
        <v>42778</v>
      </c>
      <c r="W34095" t="s">
        <v>28543</v>
      </c>
      <c r="X34095" t="s">
        <v>36963</v>
      </c>
      <c r="Y34095" t="s">
        <v>15464</v>
      </c>
      <c r="Z34095">
        <v>40.628959852569558</v>
      </c>
      <c r="AA34095">
        <v>-73.918253093415913</v>
      </c>
      <c r="AB34095" t="s">
        <v>21824</v>
      </c>
    </row>
    <row r="34096" spans="1:28" x14ac:dyDescent="0.35">
      <c r="A34096">
        <v>9804</v>
      </c>
      <c r="B34096">
        <v>3</v>
      </c>
      <c r="C34096" s="2" t="s">
        <v>14202</v>
      </c>
      <c r="D34096" s="2" t="s">
        <v>14203</v>
      </c>
      <c r="E34096" s="2" t="s">
        <v>2768</v>
      </c>
      <c r="F34096" s="2" t="s">
        <v>20</v>
      </c>
      <c r="H34096" s="2" t="s">
        <v>15083</v>
      </c>
      <c r="I34096">
        <v>1745000</v>
      </c>
      <c r="J34096" s="1">
        <v>42626</v>
      </c>
      <c r="K34096">
        <v>121</v>
      </c>
      <c r="L34096" t="s">
        <v>699</v>
      </c>
      <c r="M34096" s="2" t="s">
        <v>11</v>
      </c>
      <c r="N34096" s="2"/>
      <c r="O34096" s="2"/>
      <c r="R34096" s="2" t="s">
        <v>1755</v>
      </c>
      <c r="U34096" s="2" t="s">
        <v>18185</v>
      </c>
      <c r="V34096" t="s">
        <v>18186</v>
      </c>
      <c r="W34096" t="s">
        <v>17598</v>
      </c>
      <c r="X34096" t="s">
        <v>17598</v>
      </c>
      <c r="Y34096" t="s">
        <v>16865</v>
      </c>
      <c r="Z34096">
        <v>40.676550650213848</v>
      </c>
      <c r="AA34096">
        <v>-73.938729893821034</v>
      </c>
      <c r="AB34096" t="s">
        <v>17454</v>
      </c>
    </row>
    <row r="34097" spans="1:28" x14ac:dyDescent="0.35">
      <c r="A34097">
        <v>9805</v>
      </c>
      <c r="B34097">
        <v>3</v>
      </c>
      <c r="C34097" s="2" t="s">
        <v>14202</v>
      </c>
      <c r="D34097" s="2" t="s">
        <v>14203</v>
      </c>
      <c r="E34097" s="2" t="s">
        <v>2768</v>
      </c>
      <c r="F34097" s="2" t="s">
        <v>20</v>
      </c>
      <c r="H34097" s="2" t="s">
        <v>7</v>
      </c>
      <c r="I34097">
        <v>2155000</v>
      </c>
      <c r="J34097" s="1">
        <v>42522</v>
      </c>
      <c r="K34097">
        <v>1564</v>
      </c>
      <c r="L34097" t="s">
        <v>1873</v>
      </c>
      <c r="M34097" s="2" t="s">
        <v>9</v>
      </c>
      <c r="N34097" s="2"/>
      <c r="O34097" s="2"/>
      <c r="R34097" s="2" t="s">
        <v>1874</v>
      </c>
      <c r="U34097" s="2" t="s">
        <v>63824</v>
      </c>
      <c r="V34097" t="s">
        <v>63825</v>
      </c>
      <c r="W34097" t="s">
        <v>17598</v>
      </c>
      <c r="X34097" t="s">
        <v>17598</v>
      </c>
      <c r="Y34097" t="s">
        <v>16865</v>
      </c>
      <c r="Z34097">
        <v>40.676928316307659</v>
      </c>
      <c r="AA34097">
        <v>-73.936674579846212</v>
      </c>
      <c r="AB34097" t="s">
        <v>17454</v>
      </c>
    </row>
    <row r="34098" spans="1:28" x14ac:dyDescent="0.35">
      <c r="A34098">
        <v>9806</v>
      </c>
      <c r="B34098">
        <v>3</v>
      </c>
      <c r="C34098" s="2" t="s">
        <v>14202</v>
      </c>
      <c r="D34098" s="2" t="s">
        <v>14203</v>
      </c>
      <c r="E34098" s="2" t="s">
        <v>2768</v>
      </c>
      <c r="F34098" s="2" t="s">
        <v>20</v>
      </c>
      <c r="H34098" s="2" t="s">
        <v>15064</v>
      </c>
      <c r="I34098">
        <v>1650000</v>
      </c>
      <c r="J34098" s="1">
        <v>42501</v>
      </c>
      <c r="K34098">
        <v>1297</v>
      </c>
      <c r="L34098" t="s">
        <v>46</v>
      </c>
      <c r="M34098" s="2" t="s">
        <v>1876</v>
      </c>
      <c r="N34098" s="2" t="s">
        <v>11</v>
      </c>
      <c r="O34098" s="2"/>
      <c r="R34098" s="2" t="s">
        <v>2771</v>
      </c>
      <c r="U34098" s="2" t="s">
        <v>63826</v>
      </c>
      <c r="V34098" t="s">
        <v>63827</v>
      </c>
      <c r="W34098" t="s">
        <v>17543</v>
      </c>
      <c r="X34098" t="s">
        <v>17543</v>
      </c>
      <c r="Y34098" t="s">
        <v>16865</v>
      </c>
      <c r="Z34098">
        <v>40.673799905136754</v>
      </c>
      <c r="AA34098">
        <v>-73.924110393367741</v>
      </c>
      <c r="AB34098" t="s">
        <v>17454</v>
      </c>
    </row>
    <row r="34099" spans="1:28" x14ac:dyDescent="0.35">
      <c r="A34099">
        <v>9808</v>
      </c>
      <c r="B34099">
        <v>3</v>
      </c>
      <c r="C34099" s="2" t="s">
        <v>14202</v>
      </c>
      <c r="D34099" s="2" t="s">
        <v>14203</v>
      </c>
      <c r="E34099" s="2" t="s">
        <v>2768</v>
      </c>
      <c r="F34099" s="2" t="s">
        <v>20</v>
      </c>
      <c r="H34099" s="2" t="s">
        <v>15083</v>
      </c>
      <c r="I34099">
        <v>450000</v>
      </c>
      <c r="J34099" s="1">
        <v>42499</v>
      </c>
      <c r="K34099">
        <v>1168</v>
      </c>
      <c r="L34099" t="s">
        <v>604</v>
      </c>
      <c r="M34099" s="2" t="s">
        <v>1876</v>
      </c>
      <c r="N34099" s="2" t="s">
        <v>29</v>
      </c>
      <c r="O34099" s="2"/>
      <c r="R34099" s="2" t="s">
        <v>7170</v>
      </c>
      <c r="U34099" s="2" t="s">
        <v>63828</v>
      </c>
      <c r="V34099" t="s">
        <v>18200</v>
      </c>
      <c r="W34099" t="s">
        <v>17805</v>
      </c>
      <c r="X34099" t="s">
        <v>17805</v>
      </c>
      <c r="Y34099" t="s">
        <v>16865</v>
      </c>
      <c r="Z34099">
        <v>40.674152749365057</v>
      </c>
      <c r="AA34099">
        <v>-73.930865865997589</v>
      </c>
      <c r="AB34099" t="s">
        <v>17454</v>
      </c>
    </row>
    <row r="34100" spans="1:28" x14ac:dyDescent="0.35">
      <c r="A34100">
        <v>9809</v>
      </c>
      <c r="B34100">
        <v>3</v>
      </c>
      <c r="C34100" s="2" t="s">
        <v>14202</v>
      </c>
      <c r="D34100" s="2" t="s">
        <v>14203</v>
      </c>
      <c r="E34100" s="2" t="s">
        <v>2768</v>
      </c>
      <c r="F34100" s="2" t="s">
        <v>20</v>
      </c>
      <c r="H34100" s="2" t="s">
        <v>15083</v>
      </c>
      <c r="I34100">
        <v>10</v>
      </c>
      <c r="J34100" s="1">
        <v>42499</v>
      </c>
      <c r="K34100">
        <v>1168</v>
      </c>
      <c r="L34100" t="s">
        <v>604</v>
      </c>
      <c r="M34100" s="2" t="s">
        <v>1876</v>
      </c>
      <c r="N34100" s="2" t="s">
        <v>29</v>
      </c>
      <c r="O34100" s="2"/>
      <c r="R34100" s="2" t="s">
        <v>7170</v>
      </c>
      <c r="U34100" s="2" t="s">
        <v>63828</v>
      </c>
      <c r="V34100" t="s">
        <v>18200</v>
      </c>
      <c r="W34100" t="s">
        <v>17805</v>
      </c>
      <c r="X34100" t="s">
        <v>17805</v>
      </c>
      <c r="Y34100" t="s">
        <v>16865</v>
      </c>
      <c r="Z34100">
        <v>40.674152749365057</v>
      </c>
      <c r="AA34100">
        <v>-73.930865865997589</v>
      </c>
      <c r="AB34100" t="s">
        <v>17454</v>
      </c>
    </row>
    <row r="34101" spans="1:28" x14ac:dyDescent="0.35">
      <c r="A34101">
        <v>9810</v>
      </c>
      <c r="B34101">
        <v>3</v>
      </c>
      <c r="C34101" s="2" t="s">
        <v>14202</v>
      </c>
      <c r="D34101" s="2" t="s">
        <v>14203</v>
      </c>
      <c r="E34101" s="2" t="s">
        <v>2768</v>
      </c>
      <c r="F34101" s="2" t="s">
        <v>20</v>
      </c>
      <c r="H34101" s="2" t="s">
        <v>21199</v>
      </c>
      <c r="I34101">
        <v>3430000</v>
      </c>
      <c r="J34101" s="1">
        <v>42401</v>
      </c>
      <c r="K34101">
        <v>161</v>
      </c>
      <c r="L34101" t="s">
        <v>1728</v>
      </c>
      <c r="M34101" s="2" t="s">
        <v>11</v>
      </c>
      <c r="N34101" s="2"/>
      <c r="O34101" s="2"/>
      <c r="R34101" s="2" t="s">
        <v>1729</v>
      </c>
      <c r="U34101" s="2" t="s">
        <v>63829</v>
      </c>
      <c r="V34101" t="s">
        <v>63830</v>
      </c>
      <c r="W34101" t="s">
        <v>17817</v>
      </c>
      <c r="X34101" t="s">
        <v>17817</v>
      </c>
      <c r="Y34101" t="s">
        <v>16865</v>
      </c>
      <c r="Z34101">
        <v>40.673709963161208</v>
      </c>
      <c r="AA34101">
        <v>-73.925080249245298</v>
      </c>
      <c r="AB34101" t="s">
        <v>17454</v>
      </c>
    </row>
    <row r="34102" spans="1:28" x14ac:dyDescent="0.35">
      <c r="A34102">
        <v>9812</v>
      </c>
      <c r="B34102">
        <v>3</v>
      </c>
      <c r="C34102" s="2" t="s">
        <v>14202</v>
      </c>
      <c r="D34102" s="2" t="s">
        <v>14203</v>
      </c>
      <c r="E34102" s="2" t="s">
        <v>2768</v>
      </c>
      <c r="F34102" s="2" t="s">
        <v>20</v>
      </c>
      <c r="H34102" s="2" t="s">
        <v>15083</v>
      </c>
      <c r="I34102">
        <v>5000</v>
      </c>
      <c r="J34102" s="1">
        <v>42598</v>
      </c>
      <c r="K34102">
        <v>1608</v>
      </c>
      <c r="L34102" t="s">
        <v>137</v>
      </c>
      <c r="M34102" s="2" t="s">
        <v>15</v>
      </c>
      <c r="N34102" s="2"/>
      <c r="O34102" s="2"/>
      <c r="R34102" s="2" t="s">
        <v>2774</v>
      </c>
      <c r="U34102" s="2" t="s">
        <v>63831</v>
      </c>
      <c r="V34102" t="s">
        <v>63832</v>
      </c>
      <c r="W34102" t="s">
        <v>17817</v>
      </c>
      <c r="X34102" t="s">
        <v>17817</v>
      </c>
      <c r="Y34102" t="s">
        <v>16865</v>
      </c>
      <c r="Z34102">
        <v>40.672844202582588</v>
      </c>
      <c r="AA34102">
        <v>-73.923325594100675</v>
      </c>
      <c r="AB34102" t="s">
        <v>17756</v>
      </c>
    </row>
    <row r="34103" spans="1:28" x14ac:dyDescent="0.35">
      <c r="A34103">
        <v>9813</v>
      </c>
      <c r="B34103">
        <v>3</v>
      </c>
      <c r="C34103" s="2" t="s">
        <v>14202</v>
      </c>
      <c r="D34103" s="2" t="s">
        <v>14203</v>
      </c>
      <c r="E34103" s="2" t="s">
        <v>2768</v>
      </c>
      <c r="F34103" s="2" t="s">
        <v>20</v>
      </c>
      <c r="H34103" s="2" t="s">
        <v>15083</v>
      </c>
      <c r="I34103">
        <v>1000</v>
      </c>
      <c r="J34103" s="1">
        <v>42408</v>
      </c>
      <c r="K34103">
        <v>1608</v>
      </c>
      <c r="L34103" t="s">
        <v>137</v>
      </c>
      <c r="M34103" s="2" t="s">
        <v>15</v>
      </c>
      <c r="N34103" s="2"/>
      <c r="O34103" s="2"/>
      <c r="R34103" s="2" t="s">
        <v>2774</v>
      </c>
      <c r="U34103" s="2" t="s">
        <v>63831</v>
      </c>
      <c r="V34103" t="s">
        <v>63832</v>
      </c>
      <c r="W34103" t="s">
        <v>17817</v>
      </c>
      <c r="X34103" t="s">
        <v>17817</v>
      </c>
      <c r="Y34103" t="s">
        <v>16865</v>
      </c>
      <c r="Z34103">
        <v>40.672844202582588</v>
      </c>
      <c r="AA34103">
        <v>-73.923325594100675</v>
      </c>
      <c r="AB34103" t="s">
        <v>17756</v>
      </c>
    </row>
    <row r="34104" spans="1:28" x14ac:dyDescent="0.35">
      <c r="A34104">
        <v>9816</v>
      </c>
      <c r="B34104">
        <v>3</v>
      </c>
      <c r="C34104" s="2" t="s">
        <v>14202</v>
      </c>
      <c r="D34104" s="2" t="s">
        <v>14203</v>
      </c>
      <c r="E34104" s="2" t="s">
        <v>2768</v>
      </c>
      <c r="F34104" s="2" t="s">
        <v>20</v>
      </c>
      <c r="H34104" s="2" t="s">
        <v>7</v>
      </c>
      <c r="I34104">
        <v>1100000</v>
      </c>
      <c r="J34104" s="1">
        <v>42501</v>
      </c>
      <c r="K34104">
        <v>1558</v>
      </c>
      <c r="L34104" t="s">
        <v>16</v>
      </c>
      <c r="M34104" s="2" t="s">
        <v>15</v>
      </c>
      <c r="N34104" s="2"/>
      <c r="O34104" s="2"/>
      <c r="R34104" s="2" t="s">
        <v>2773</v>
      </c>
      <c r="U34104" s="2" t="s">
        <v>18210</v>
      </c>
      <c r="V34104" t="s">
        <v>18211</v>
      </c>
      <c r="W34104" t="s">
        <v>17554</v>
      </c>
      <c r="X34104" t="s">
        <v>17554</v>
      </c>
      <c r="Y34104" t="s">
        <v>16865</v>
      </c>
      <c r="Z34104">
        <v>40.672093853408818</v>
      </c>
      <c r="AA34104">
        <v>-73.925950856215664</v>
      </c>
      <c r="AB34104" t="s">
        <v>17454</v>
      </c>
    </row>
    <row r="34105" spans="1:28" x14ac:dyDescent="0.35">
      <c r="A34105">
        <v>9818</v>
      </c>
      <c r="B34105">
        <v>3</v>
      </c>
      <c r="C34105" s="2" t="s">
        <v>14202</v>
      </c>
      <c r="D34105" s="2" t="s">
        <v>14203</v>
      </c>
      <c r="E34105" s="2" t="s">
        <v>2768</v>
      </c>
      <c r="F34105" s="2" t="s">
        <v>20</v>
      </c>
      <c r="H34105" s="2" t="s">
        <v>7</v>
      </c>
      <c r="I34105">
        <v>900000</v>
      </c>
      <c r="J34105" s="1">
        <v>42626</v>
      </c>
      <c r="K34105">
        <v>1665</v>
      </c>
      <c r="L34105" t="s">
        <v>2769</v>
      </c>
      <c r="M34105" s="2" t="s">
        <v>15</v>
      </c>
      <c r="N34105" s="2"/>
      <c r="O34105" s="2"/>
      <c r="R34105" s="2" t="s">
        <v>2770</v>
      </c>
      <c r="U34105" s="2" t="s">
        <v>63833</v>
      </c>
      <c r="V34105" t="s">
        <v>63834</v>
      </c>
      <c r="W34105" t="s">
        <v>17817</v>
      </c>
      <c r="X34105" t="s">
        <v>17817</v>
      </c>
      <c r="Y34105" t="s">
        <v>16865</v>
      </c>
      <c r="Z34105">
        <v>40.671021055797141</v>
      </c>
      <c r="AA34105">
        <v>-73.922408443934913</v>
      </c>
      <c r="AB34105" t="s">
        <v>17756</v>
      </c>
    </row>
    <row r="34106" spans="1:28" x14ac:dyDescent="0.35">
      <c r="A34106">
        <v>9819</v>
      </c>
      <c r="B34106">
        <v>3</v>
      </c>
      <c r="C34106" s="2" t="s">
        <v>14202</v>
      </c>
      <c r="D34106" s="2" t="s">
        <v>14203</v>
      </c>
      <c r="E34106" s="2" t="s">
        <v>2768</v>
      </c>
      <c r="F34106" s="2" t="s">
        <v>20</v>
      </c>
      <c r="H34106" s="2" t="s">
        <v>7</v>
      </c>
      <c r="I34106">
        <v>3775000</v>
      </c>
      <c r="J34106" s="1">
        <v>42557</v>
      </c>
      <c r="K34106">
        <v>243</v>
      </c>
      <c r="L34106" t="s">
        <v>2783</v>
      </c>
      <c r="M34106" s="2" t="s">
        <v>11</v>
      </c>
      <c r="N34106" s="2"/>
      <c r="O34106" s="2"/>
      <c r="R34106" s="2" t="s">
        <v>2814</v>
      </c>
      <c r="U34106" s="2" t="s">
        <v>63835</v>
      </c>
      <c r="V34106" t="s">
        <v>63836</v>
      </c>
      <c r="W34106" t="s">
        <v>17565</v>
      </c>
      <c r="X34106" t="s">
        <v>17565</v>
      </c>
      <c r="Y34106" t="s">
        <v>16865</v>
      </c>
      <c r="Z34106">
        <v>40.671015954797063</v>
      </c>
      <c r="AA34106">
        <v>-73.936467505083854</v>
      </c>
      <c r="AB34106" t="s">
        <v>17454</v>
      </c>
    </row>
    <row r="34107" spans="1:28" x14ac:dyDescent="0.35">
      <c r="A34107">
        <v>9823</v>
      </c>
      <c r="B34107">
        <v>3</v>
      </c>
      <c r="C34107" s="2" t="s">
        <v>14202</v>
      </c>
      <c r="D34107" s="2" t="s">
        <v>14203</v>
      </c>
      <c r="E34107" s="2" t="s">
        <v>2768</v>
      </c>
      <c r="F34107" s="2" t="s">
        <v>20</v>
      </c>
      <c r="H34107" s="2" t="s">
        <v>7</v>
      </c>
      <c r="I34107">
        <v>2750000</v>
      </c>
      <c r="J34107" s="1">
        <v>42501</v>
      </c>
      <c r="K34107">
        <v>1338</v>
      </c>
      <c r="L34107" t="s">
        <v>2769</v>
      </c>
      <c r="M34107" s="2" t="s">
        <v>15</v>
      </c>
      <c r="N34107" s="2"/>
      <c r="O34107" s="2"/>
      <c r="R34107" s="2" t="s">
        <v>2770</v>
      </c>
      <c r="U34107" s="2" t="s">
        <v>63837</v>
      </c>
      <c r="V34107" t="s">
        <v>63838</v>
      </c>
      <c r="W34107" t="s">
        <v>17565</v>
      </c>
      <c r="X34107" t="s">
        <v>17565</v>
      </c>
      <c r="Y34107" t="s">
        <v>16865</v>
      </c>
      <c r="Z34107">
        <v>40.671665377133834</v>
      </c>
      <c r="AA34107">
        <v>-73.934523834125216</v>
      </c>
      <c r="AB34107" t="s">
        <v>17454</v>
      </c>
    </row>
    <row r="34108" spans="1:28" x14ac:dyDescent="0.35">
      <c r="A34108">
        <v>9824</v>
      </c>
      <c r="B34108">
        <v>3</v>
      </c>
      <c r="C34108" s="2" t="s">
        <v>14202</v>
      </c>
      <c r="D34108" s="2" t="s">
        <v>14203</v>
      </c>
      <c r="E34108" s="2" t="s">
        <v>2768</v>
      </c>
      <c r="F34108" s="2" t="s">
        <v>20</v>
      </c>
      <c r="H34108" s="2" t="s">
        <v>7</v>
      </c>
      <c r="I34108">
        <v>1500000</v>
      </c>
      <c r="J34108" s="1">
        <v>42502</v>
      </c>
      <c r="K34108">
        <v>236</v>
      </c>
      <c r="L34108" t="s">
        <v>2810</v>
      </c>
      <c r="M34108" s="2" t="s">
        <v>11</v>
      </c>
      <c r="N34108" s="2"/>
      <c r="O34108" s="2"/>
      <c r="R34108" s="2" t="s">
        <v>2811</v>
      </c>
      <c r="U34108" s="2" t="s">
        <v>63839</v>
      </c>
      <c r="V34108" t="s">
        <v>63840</v>
      </c>
      <c r="W34108" t="s">
        <v>17565</v>
      </c>
      <c r="X34108" t="s">
        <v>17565</v>
      </c>
      <c r="Y34108" t="s">
        <v>16865</v>
      </c>
      <c r="Z34108">
        <v>40.671181817668803</v>
      </c>
      <c r="AA34108">
        <v>-73.933687973250045</v>
      </c>
      <c r="AB34108" t="s">
        <v>17454</v>
      </c>
    </row>
    <row r="34109" spans="1:28" x14ac:dyDescent="0.35">
      <c r="A34109">
        <v>9825</v>
      </c>
      <c r="B34109">
        <v>3</v>
      </c>
      <c r="C34109" s="2" t="s">
        <v>14202</v>
      </c>
      <c r="D34109" s="2" t="s">
        <v>14203</v>
      </c>
      <c r="E34109" s="2" t="s">
        <v>2768</v>
      </c>
      <c r="F34109" s="2" t="s">
        <v>20</v>
      </c>
      <c r="H34109" s="2" t="s">
        <v>7</v>
      </c>
      <c r="I34109">
        <v>1200000</v>
      </c>
      <c r="J34109" s="1">
        <v>42586</v>
      </c>
      <c r="K34109">
        <v>1321</v>
      </c>
      <c r="L34109" t="s">
        <v>46</v>
      </c>
      <c r="M34109" s="2" t="s">
        <v>2775</v>
      </c>
      <c r="N34109" s="2" t="s">
        <v>15</v>
      </c>
      <c r="O34109" s="2"/>
      <c r="R34109" s="2" t="s">
        <v>2790</v>
      </c>
      <c r="U34109" s="2" t="s">
        <v>63841</v>
      </c>
      <c r="V34109" t="s">
        <v>63842</v>
      </c>
      <c r="W34109" t="s">
        <v>17565</v>
      </c>
      <c r="X34109" t="s">
        <v>17565</v>
      </c>
      <c r="Y34109" t="s">
        <v>16865</v>
      </c>
      <c r="Z34109">
        <v>40.670798130563888</v>
      </c>
      <c r="AA34109">
        <v>-73.934704929196187</v>
      </c>
      <c r="AB34109" t="s">
        <v>17454</v>
      </c>
    </row>
    <row r="34110" spans="1:28" x14ac:dyDescent="0.35">
      <c r="A34110">
        <v>9826</v>
      </c>
      <c r="B34110">
        <v>3</v>
      </c>
      <c r="C34110" s="2" t="s">
        <v>14202</v>
      </c>
      <c r="D34110" s="2" t="s">
        <v>14203</v>
      </c>
      <c r="E34110" s="2" t="s">
        <v>2768</v>
      </c>
      <c r="F34110" s="2" t="s">
        <v>20</v>
      </c>
      <c r="H34110" s="2" t="s">
        <v>7</v>
      </c>
      <c r="I34110">
        <v>6900000</v>
      </c>
      <c r="J34110" s="1">
        <v>42494</v>
      </c>
      <c r="K34110">
        <v>1402</v>
      </c>
      <c r="L34110" t="s">
        <v>2769</v>
      </c>
      <c r="M34110" s="2" t="s">
        <v>15</v>
      </c>
      <c r="N34110" s="2"/>
      <c r="O34110" s="2"/>
      <c r="R34110" s="2" t="s">
        <v>2770</v>
      </c>
      <c r="U34110" s="2" t="s">
        <v>63843</v>
      </c>
      <c r="V34110" t="s">
        <v>63844</v>
      </c>
      <c r="W34110" t="s">
        <v>17878</v>
      </c>
      <c r="X34110" t="s">
        <v>17878</v>
      </c>
      <c r="Y34110" t="s">
        <v>16865</v>
      </c>
      <c r="Z34110">
        <v>40.6715405324437</v>
      </c>
      <c r="AA34110">
        <v>-73.932227626356479</v>
      </c>
      <c r="AB34110" t="s">
        <v>17454</v>
      </c>
    </row>
    <row r="34111" spans="1:28" x14ac:dyDescent="0.35">
      <c r="A34111">
        <v>9828</v>
      </c>
      <c r="B34111">
        <v>3</v>
      </c>
      <c r="C34111" s="2" t="s">
        <v>14202</v>
      </c>
      <c r="D34111" s="2" t="s">
        <v>14203</v>
      </c>
      <c r="E34111" s="2" t="s">
        <v>2768</v>
      </c>
      <c r="F34111" s="2" t="s">
        <v>20</v>
      </c>
      <c r="H34111" s="2" t="s">
        <v>7</v>
      </c>
      <c r="I34111">
        <v>1500000</v>
      </c>
      <c r="J34111" s="1">
        <v>42586</v>
      </c>
      <c r="K34111">
        <v>1391</v>
      </c>
      <c r="L34111" t="s">
        <v>46</v>
      </c>
      <c r="M34111" s="2" t="s">
        <v>2797</v>
      </c>
      <c r="N34111" s="2" t="s">
        <v>15</v>
      </c>
      <c r="O34111" s="2"/>
      <c r="R34111" s="2" t="s">
        <v>2798</v>
      </c>
      <c r="U34111" s="2" t="s">
        <v>63845</v>
      </c>
      <c r="V34111" t="s">
        <v>42802</v>
      </c>
      <c r="W34111" t="s">
        <v>17878</v>
      </c>
      <c r="X34111" t="s">
        <v>17878</v>
      </c>
      <c r="Y34111" t="s">
        <v>16865</v>
      </c>
      <c r="Z34111">
        <v>40.670662227689334</v>
      </c>
      <c r="AA34111">
        <v>-73.932268172352721</v>
      </c>
      <c r="AB34111" t="s">
        <v>17454</v>
      </c>
    </row>
    <row r="34112" spans="1:28" x14ac:dyDescent="0.35">
      <c r="A34112">
        <v>9829</v>
      </c>
      <c r="B34112">
        <v>3</v>
      </c>
      <c r="C34112" s="2" t="s">
        <v>14202</v>
      </c>
      <c r="D34112" s="2" t="s">
        <v>14203</v>
      </c>
      <c r="E34112" s="2" t="s">
        <v>2768</v>
      </c>
      <c r="F34112" s="2" t="s">
        <v>20</v>
      </c>
      <c r="H34112" s="2" t="s">
        <v>7</v>
      </c>
      <c r="I34112">
        <v>650000</v>
      </c>
      <c r="J34112" s="1">
        <v>42692</v>
      </c>
      <c r="K34112">
        <v>1658</v>
      </c>
      <c r="L34112" t="s">
        <v>2769</v>
      </c>
      <c r="M34112" s="2" t="s">
        <v>15</v>
      </c>
      <c r="N34112" s="2"/>
      <c r="O34112" s="2"/>
      <c r="R34112" s="2" t="s">
        <v>2770</v>
      </c>
      <c r="U34112" s="2" t="s">
        <v>63846</v>
      </c>
      <c r="V34112" t="s">
        <v>63847</v>
      </c>
      <c r="W34112" t="s">
        <v>17817</v>
      </c>
      <c r="X34112" t="s">
        <v>17817</v>
      </c>
      <c r="Y34112" t="s">
        <v>16865</v>
      </c>
      <c r="Z34112">
        <v>40.671012950169818</v>
      </c>
      <c r="AA34112">
        <v>-73.922599512324027</v>
      </c>
      <c r="AB34112" t="s">
        <v>17756</v>
      </c>
    </row>
    <row r="34113" spans="1:28" x14ac:dyDescent="0.35">
      <c r="A34113">
        <v>9830</v>
      </c>
      <c r="B34113">
        <v>3</v>
      </c>
      <c r="C34113" s="2" t="s">
        <v>14202</v>
      </c>
      <c r="D34113" s="2" t="s">
        <v>14203</v>
      </c>
      <c r="E34113" s="2" t="s">
        <v>2768</v>
      </c>
      <c r="F34113" s="2" t="s">
        <v>20</v>
      </c>
      <c r="H34113" s="2" t="s">
        <v>7</v>
      </c>
      <c r="I34113">
        <v>920000</v>
      </c>
      <c r="J34113" s="1">
        <v>42601</v>
      </c>
      <c r="K34113">
        <v>1639</v>
      </c>
      <c r="L34113" t="s">
        <v>46</v>
      </c>
      <c r="M34113" s="2" t="s">
        <v>2775</v>
      </c>
      <c r="N34113" s="2" t="s">
        <v>15</v>
      </c>
      <c r="O34113" s="2"/>
      <c r="R34113" s="2" t="s">
        <v>2790</v>
      </c>
      <c r="U34113" s="2" t="s">
        <v>63848</v>
      </c>
      <c r="V34113" t="s">
        <v>63849</v>
      </c>
      <c r="W34113" t="s">
        <v>17817</v>
      </c>
      <c r="X34113" t="s">
        <v>17817</v>
      </c>
      <c r="Y34113" t="s">
        <v>16865</v>
      </c>
      <c r="Z34113">
        <v>40.670162422722939</v>
      </c>
      <c r="AA34113">
        <v>-73.923126805978512</v>
      </c>
      <c r="AB34113" t="s">
        <v>17756</v>
      </c>
    </row>
    <row r="34114" spans="1:28" x14ac:dyDescent="0.35">
      <c r="A34114">
        <v>9831</v>
      </c>
      <c r="B34114">
        <v>3</v>
      </c>
      <c r="C34114" s="2" t="s">
        <v>14202</v>
      </c>
      <c r="D34114" s="2" t="s">
        <v>14203</v>
      </c>
      <c r="E34114" s="2" t="s">
        <v>2768</v>
      </c>
      <c r="F34114" s="2" t="s">
        <v>20</v>
      </c>
      <c r="H34114" s="2" t="s">
        <v>7</v>
      </c>
      <c r="I34114">
        <v>2100000</v>
      </c>
      <c r="J34114" s="1">
        <v>42689</v>
      </c>
      <c r="K34114">
        <v>260</v>
      </c>
      <c r="L34114" t="s">
        <v>2810</v>
      </c>
      <c r="M34114" s="2" t="s">
        <v>11</v>
      </c>
      <c r="N34114" s="2"/>
      <c r="O34114" s="2"/>
      <c r="R34114" s="2" t="s">
        <v>2811</v>
      </c>
      <c r="U34114" s="2" t="s">
        <v>63850</v>
      </c>
      <c r="V34114" t="s">
        <v>63851</v>
      </c>
      <c r="W34114" t="s">
        <v>17565</v>
      </c>
      <c r="X34114" t="s">
        <v>17565</v>
      </c>
      <c r="Y34114" t="s">
        <v>16865</v>
      </c>
      <c r="Z34114">
        <v>40.670215708602264</v>
      </c>
      <c r="AA34114">
        <v>-73.933779054836194</v>
      </c>
      <c r="AB34114" t="s">
        <v>17454</v>
      </c>
    </row>
    <row r="34115" spans="1:28" x14ac:dyDescent="0.35">
      <c r="A34115">
        <v>9833</v>
      </c>
      <c r="B34115">
        <v>3</v>
      </c>
      <c r="C34115" s="2" t="s">
        <v>14202</v>
      </c>
      <c r="D34115" s="2" t="s">
        <v>14203</v>
      </c>
      <c r="E34115" s="2" t="s">
        <v>2768</v>
      </c>
      <c r="F34115" s="2" t="s">
        <v>20</v>
      </c>
      <c r="H34115" s="2" t="s">
        <v>7</v>
      </c>
      <c r="I34115">
        <v>1250000</v>
      </c>
      <c r="J34115" s="1">
        <v>42373</v>
      </c>
      <c r="K34115">
        <v>1259</v>
      </c>
      <c r="L34115" t="s">
        <v>743</v>
      </c>
      <c r="M34115" s="2" t="s">
        <v>15</v>
      </c>
      <c r="N34115" s="2"/>
      <c r="O34115" s="2"/>
      <c r="R34115" s="2" t="s">
        <v>2777</v>
      </c>
      <c r="U34115" s="2" t="s">
        <v>63852</v>
      </c>
      <c r="V34115" t="s">
        <v>63853</v>
      </c>
      <c r="W34115" t="s">
        <v>17565</v>
      </c>
      <c r="X34115" t="s">
        <v>17565</v>
      </c>
      <c r="Y34115" t="s">
        <v>16865</v>
      </c>
      <c r="Z34115">
        <v>40.669961096549791</v>
      </c>
      <c r="AA34115">
        <v>-73.934922038349981</v>
      </c>
      <c r="AB34115" t="s">
        <v>17454</v>
      </c>
    </row>
    <row r="34116" spans="1:28" x14ac:dyDescent="0.35">
      <c r="A34116">
        <v>9835</v>
      </c>
      <c r="B34116">
        <v>3</v>
      </c>
      <c r="C34116" s="2" t="s">
        <v>14202</v>
      </c>
      <c r="D34116" s="2" t="s">
        <v>14203</v>
      </c>
      <c r="E34116" s="2" t="s">
        <v>2768</v>
      </c>
      <c r="F34116" s="2" t="s">
        <v>20</v>
      </c>
      <c r="H34116" s="2" t="s">
        <v>7</v>
      </c>
      <c r="I34116">
        <v>3800000</v>
      </c>
      <c r="J34116" s="1">
        <v>42537</v>
      </c>
      <c r="K34116">
        <v>1358</v>
      </c>
      <c r="L34116" t="s">
        <v>46</v>
      </c>
      <c r="M34116" s="2" t="s">
        <v>2775</v>
      </c>
      <c r="N34116" s="2" t="s">
        <v>15</v>
      </c>
      <c r="O34116" s="2"/>
      <c r="R34116" s="2" t="s">
        <v>2790</v>
      </c>
      <c r="U34116" s="2" t="s">
        <v>63854</v>
      </c>
      <c r="V34116" t="s">
        <v>63855</v>
      </c>
      <c r="W34116" t="s">
        <v>17878</v>
      </c>
      <c r="X34116" t="s">
        <v>17878</v>
      </c>
      <c r="Y34116" t="s">
        <v>16865</v>
      </c>
      <c r="Z34116">
        <v>40.670690145911358</v>
      </c>
      <c r="AA34116">
        <v>-73.933072029617733</v>
      </c>
      <c r="AB34116" t="s">
        <v>17454</v>
      </c>
    </row>
    <row r="34117" spans="1:28" x14ac:dyDescent="0.35">
      <c r="A34117">
        <v>9838</v>
      </c>
      <c r="B34117">
        <v>3</v>
      </c>
      <c r="C34117" s="2" t="s">
        <v>14202</v>
      </c>
      <c r="D34117" s="2" t="s">
        <v>14203</v>
      </c>
      <c r="E34117" s="2" t="s">
        <v>2768</v>
      </c>
      <c r="F34117" s="2" t="s">
        <v>20</v>
      </c>
      <c r="H34117" s="2" t="s">
        <v>7</v>
      </c>
      <c r="I34117">
        <v>3300000</v>
      </c>
      <c r="J34117" s="1">
        <v>42528</v>
      </c>
      <c r="K34117">
        <v>1656</v>
      </c>
      <c r="L34117" t="s">
        <v>46</v>
      </c>
      <c r="M34117" s="2" t="s">
        <v>2775</v>
      </c>
      <c r="N34117" s="2" t="s">
        <v>15</v>
      </c>
      <c r="O34117" s="2"/>
      <c r="R34117" s="2" t="s">
        <v>2790</v>
      </c>
      <c r="U34117" s="2" t="s">
        <v>63856</v>
      </c>
      <c r="V34117" t="s">
        <v>63857</v>
      </c>
      <c r="W34117" t="s">
        <v>17817</v>
      </c>
      <c r="X34117" t="s">
        <v>17817</v>
      </c>
      <c r="Y34117" t="s">
        <v>16865</v>
      </c>
      <c r="Z34117">
        <v>40.670145956479189</v>
      </c>
      <c r="AA34117">
        <v>-73.923130429795975</v>
      </c>
      <c r="AB34117" t="s">
        <v>17756</v>
      </c>
    </row>
    <row r="34118" spans="1:28" x14ac:dyDescent="0.35">
      <c r="A34118">
        <v>9840</v>
      </c>
      <c r="B34118">
        <v>3</v>
      </c>
      <c r="C34118" s="2" t="s">
        <v>14202</v>
      </c>
      <c r="D34118" s="2" t="s">
        <v>14203</v>
      </c>
      <c r="E34118" s="2" t="s">
        <v>2768</v>
      </c>
      <c r="F34118" s="2" t="s">
        <v>20</v>
      </c>
      <c r="H34118" s="2" t="s">
        <v>7</v>
      </c>
      <c r="I34118">
        <v>5000000</v>
      </c>
      <c r="J34118" s="1">
        <v>42703</v>
      </c>
      <c r="K34118">
        <v>1308</v>
      </c>
      <c r="L34118" t="s">
        <v>2389</v>
      </c>
      <c r="M34118" s="2" t="s">
        <v>23</v>
      </c>
      <c r="N34118" s="2"/>
      <c r="O34118" s="2"/>
      <c r="R34118" s="2" t="s">
        <v>2390</v>
      </c>
      <c r="U34118" s="2" t="s">
        <v>63858</v>
      </c>
      <c r="V34118" t="s">
        <v>63859</v>
      </c>
      <c r="W34118" t="s">
        <v>17817</v>
      </c>
      <c r="X34118" t="s">
        <v>17817</v>
      </c>
      <c r="Y34118" t="s">
        <v>16865</v>
      </c>
      <c r="Z34118">
        <v>40.668450733942898</v>
      </c>
      <c r="AA34118">
        <v>-73.924718472397743</v>
      </c>
      <c r="AB34118" t="s">
        <v>17756</v>
      </c>
    </row>
    <row r="34119" spans="1:28" x14ac:dyDescent="0.35">
      <c r="A34119">
        <v>9844</v>
      </c>
      <c r="B34119">
        <v>3</v>
      </c>
      <c r="C34119" s="2" t="s">
        <v>14202</v>
      </c>
      <c r="D34119" s="2" t="s">
        <v>14203</v>
      </c>
      <c r="E34119" s="2" t="s">
        <v>2768</v>
      </c>
      <c r="F34119" s="2" t="s">
        <v>20</v>
      </c>
      <c r="H34119" s="2" t="s">
        <v>7</v>
      </c>
      <c r="I34119">
        <v>1600000</v>
      </c>
      <c r="J34119" s="1">
        <v>42670</v>
      </c>
      <c r="K34119">
        <v>1543</v>
      </c>
      <c r="L34119" t="s">
        <v>2549</v>
      </c>
      <c r="M34119" s="2" t="s">
        <v>9</v>
      </c>
      <c r="N34119" s="2"/>
      <c r="O34119" s="2"/>
      <c r="R34119" s="2" t="s">
        <v>2550</v>
      </c>
      <c r="U34119" s="2" t="s">
        <v>63860</v>
      </c>
      <c r="V34119" t="s">
        <v>63861</v>
      </c>
      <c r="W34119" t="s">
        <v>17505</v>
      </c>
      <c r="X34119" t="s">
        <v>17505</v>
      </c>
      <c r="Y34119" t="s">
        <v>16900</v>
      </c>
      <c r="Z34119">
        <v>40.667360454277549</v>
      </c>
      <c r="AA34119">
        <v>-73.937458671510157</v>
      </c>
      <c r="AB34119" t="s">
        <v>17454</v>
      </c>
    </row>
    <row r="34120" spans="1:28" x14ac:dyDescent="0.35">
      <c r="A34120">
        <v>9845</v>
      </c>
      <c r="B34120">
        <v>3</v>
      </c>
      <c r="C34120" s="2" t="s">
        <v>14202</v>
      </c>
      <c r="D34120" s="2" t="s">
        <v>14203</v>
      </c>
      <c r="E34120" s="2" t="s">
        <v>2768</v>
      </c>
      <c r="F34120" s="2" t="s">
        <v>20</v>
      </c>
      <c r="H34120" s="2" t="s">
        <v>7</v>
      </c>
      <c r="I34120">
        <v>8000000</v>
      </c>
      <c r="J34120" s="1">
        <v>42494</v>
      </c>
      <c r="K34120">
        <v>1742</v>
      </c>
      <c r="L34120" t="s">
        <v>374</v>
      </c>
      <c r="M34120" s="2" t="s">
        <v>9</v>
      </c>
      <c r="N34120" s="2"/>
      <c r="O34120" s="2"/>
      <c r="R34120" s="2" t="s">
        <v>2262</v>
      </c>
      <c r="U34120" s="2" t="s">
        <v>63862</v>
      </c>
      <c r="V34120" t="s">
        <v>63863</v>
      </c>
      <c r="W34120" t="s">
        <v>17883</v>
      </c>
      <c r="X34120" t="s">
        <v>17883</v>
      </c>
      <c r="Y34120" t="s">
        <v>16900</v>
      </c>
      <c r="Z34120">
        <v>40.667756987339359</v>
      </c>
      <c r="AA34120">
        <v>-73.930151553190626</v>
      </c>
      <c r="AB34120" t="s">
        <v>17454</v>
      </c>
    </row>
    <row r="34121" spans="1:28" x14ac:dyDescent="0.35">
      <c r="A34121">
        <v>9847</v>
      </c>
      <c r="B34121">
        <v>3</v>
      </c>
      <c r="C34121" s="2" t="s">
        <v>14202</v>
      </c>
      <c r="D34121" s="2" t="s">
        <v>14203</v>
      </c>
      <c r="E34121" s="2" t="s">
        <v>2768</v>
      </c>
      <c r="F34121" s="2" t="s">
        <v>20</v>
      </c>
      <c r="H34121" s="2" t="s">
        <v>7</v>
      </c>
      <c r="I34121">
        <v>9000000</v>
      </c>
      <c r="J34121" s="1">
        <v>42494</v>
      </c>
      <c r="K34121">
        <v>1746</v>
      </c>
      <c r="L34121" t="s">
        <v>2549</v>
      </c>
      <c r="M34121" s="2" t="s">
        <v>9</v>
      </c>
      <c r="N34121" s="2"/>
      <c r="O34121" s="2"/>
      <c r="R34121" s="2" t="s">
        <v>2550</v>
      </c>
      <c r="U34121" s="2" t="s">
        <v>63864</v>
      </c>
      <c r="V34121" t="s">
        <v>63865</v>
      </c>
      <c r="W34121" t="s">
        <v>17883</v>
      </c>
      <c r="X34121" t="s">
        <v>17883</v>
      </c>
      <c r="Y34121" t="s">
        <v>16900</v>
      </c>
      <c r="Z34121">
        <v>40.666894534691806</v>
      </c>
      <c r="AA34121">
        <v>-73.929182801939049</v>
      </c>
      <c r="AB34121" t="s">
        <v>17454</v>
      </c>
    </row>
    <row r="34122" spans="1:28" x14ac:dyDescent="0.35">
      <c r="A34122">
        <v>9848</v>
      </c>
      <c r="B34122">
        <v>3</v>
      </c>
      <c r="C34122" s="2" t="s">
        <v>14202</v>
      </c>
      <c r="D34122" s="2" t="s">
        <v>14203</v>
      </c>
      <c r="E34122" s="2" t="s">
        <v>2768</v>
      </c>
      <c r="F34122" s="2" t="s">
        <v>20</v>
      </c>
      <c r="H34122" s="2" t="s">
        <v>7</v>
      </c>
      <c r="I34122">
        <v>1400000</v>
      </c>
      <c r="J34122" s="1">
        <v>42506</v>
      </c>
      <c r="K34122">
        <v>743</v>
      </c>
      <c r="L34122" t="s">
        <v>2779</v>
      </c>
      <c r="M34122" s="2" t="s">
        <v>9</v>
      </c>
      <c r="N34122" s="2"/>
      <c r="O34122" s="2"/>
      <c r="R34122" s="2" t="s">
        <v>2780</v>
      </c>
      <c r="U34122" s="2" t="s">
        <v>63866</v>
      </c>
      <c r="V34122" t="s">
        <v>63867</v>
      </c>
      <c r="W34122" t="s">
        <v>17878</v>
      </c>
      <c r="X34122" t="s">
        <v>17878</v>
      </c>
      <c r="Y34122" t="s">
        <v>16900</v>
      </c>
      <c r="Z34122">
        <v>40.665318528292161</v>
      </c>
      <c r="AA34122">
        <v>-73.932922422529941</v>
      </c>
      <c r="AB34122" t="s">
        <v>17454</v>
      </c>
    </row>
    <row r="34123" spans="1:28" x14ac:dyDescent="0.35">
      <c r="A34123">
        <v>9850</v>
      </c>
      <c r="B34123">
        <v>3</v>
      </c>
      <c r="C34123" s="2" t="s">
        <v>14202</v>
      </c>
      <c r="D34123" s="2" t="s">
        <v>14203</v>
      </c>
      <c r="E34123" s="2" t="s">
        <v>2768</v>
      </c>
      <c r="F34123" s="2" t="s">
        <v>20</v>
      </c>
      <c r="H34123" s="2" t="s">
        <v>7</v>
      </c>
      <c r="I34123">
        <v>10000</v>
      </c>
      <c r="J34123" s="1">
        <v>42432</v>
      </c>
      <c r="K34123">
        <v>871</v>
      </c>
      <c r="L34123" t="s">
        <v>234</v>
      </c>
      <c r="M34123" s="2" t="s">
        <v>9</v>
      </c>
      <c r="N34123" s="2"/>
      <c r="O34123" s="2"/>
      <c r="R34123" s="2" t="s">
        <v>2800</v>
      </c>
      <c r="U34123" s="2" t="s">
        <v>63868</v>
      </c>
      <c r="V34123" t="s">
        <v>63869</v>
      </c>
      <c r="W34123" t="s">
        <v>17568</v>
      </c>
      <c r="X34123" t="s">
        <v>17568</v>
      </c>
      <c r="Y34123" t="s">
        <v>16900</v>
      </c>
      <c r="Z34123">
        <v>40.664587346178457</v>
      </c>
      <c r="AA34123">
        <v>-73.935857252043363</v>
      </c>
      <c r="AB34123" t="s">
        <v>17454</v>
      </c>
    </row>
    <row r="34124" spans="1:28" x14ac:dyDescent="0.35">
      <c r="A34124">
        <v>9851</v>
      </c>
      <c r="B34124">
        <v>3</v>
      </c>
      <c r="C34124" s="2" t="s">
        <v>14202</v>
      </c>
      <c r="D34124" s="2" t="s">
        <v>14203</v>
      </c>
      <c r="E34124" s="2" t="s">
        <v>2768</v>
      </c>
      <c r="F34124" s="2" t="s">
        <v>20</v>
      </c>
      <c r="H34124" s="2" t="s">
        <v>7</v>
      </c>
      <c r="I34124">
        <v>37301</v>
      </c>
      <c r="J34124" s="1">
        <v>42430</v>
      </c>
      <c r="K34124">
        <v>871</v>
      </c>
      <c r="L34124" t="s">
        <v>234</v>
      </c>
      <c r="M34124" s="2" t="s">
        <v>9</v>
      </c>
      <c r="N34124" s="2"/>
      <c r="O34124" s="2"/>
      <c r="R34124" s="2" t="s">
        <v>2800</v>
      </c>
      <c r="U34124" s="2" t="s">
        <v>63868</v>
      </c>
      <c r="V34124" t="s">
        <v>63869</v>
      </c>
      <c r="W34124" t="s">
        <v>17568</v>
      </c>
      <c r="X34124" t="s">
        <v>17568</v>
      </c>
      <c r="Y34124" t="s">
        <v>16900</v>
      </c>
      <c r="Z34124">
        <v>40.664587346178457</v>
      </c>
      <c r="AA34124">
        <v>-73.935857252043363</v>
      </c>
      <c r="AB34124" t="s">
        <v>17454</v>
      </c>
    </row>
    <row r="34125" spans="1:28" x14ac:dyDescent="0.35">
      <c r="A34125">
        <v>9852</v>
      </c>
      <c r="B34125">
        <v>3</v>
      </c>
      <c r="C34125" s="2" t="s">
        <v>14202</v>
      </c>
      <c r="D34125" s="2" t="s">
        <v>14203</v>
      </c>
      <c r="E34125" s="2" t="s">
        <v>2768</v>
      </c>
      <c r="F34125" s="2" t="s">
        <v>20</v>
      </c>
      <c r="H34125" s="2" t="s">
        <v>7</v>
      </c>
      <c r="I34125">
        <v>980000</v>
      </c>
      <c r="J34125" s="1">
        <v>42656</v>
      </c>
      <c r="K34125">
        <v>985</v>
      </c>
      <c r="L34125" t="s">
        <v>234</v>
      </c>
      <c r="M34125" s="2" t="s">
        <v>9</v>
      </c>
      <c r="N34125" s="2"/>
      <c r="O34125" s="2"/>
      <c r="R34125" s="2" t="s">
        <v>2800</v>
      </c>
      <c r="U34125" s="2" t="s">
        <v>63870</v>
      </c>
      <c r="V34125" t="s">
        <v>63871</v>
      </c>
      <c r="W34125" t="s">
        <v>17568</v>
      </c>
      <c r="X34125" t="s">
        <v>17568</v>
      </c>
      <c r="Y34125" t="s">
        <v>16900</v>
      </c>
      <c r="Z34125">
        <v>40.664395941120574</v>
      </c>
      <c r="AA34125">
        <v>-73.932339416741158</v>
      </c>
      <c r="AB34125" t="s">
        <v>17454</v>
      </c>
    </row>
    <row r="34126" spans="1:28" x14ac:dyDescent="0.35">
      <c r="A34126">
        <v>9854</v>
      </c>
      <c r="B34126">
        <v>3</v>
      </c>
      <c r="C34126" s="2" t="s">
        <v>14202</v>
      </c>
      <c r="D34126" s="2" t="s">
        <v>14203</v>
      </c>
      <c r="E34126" s="2" t="s">
        <v>2768</v>
      </c>
      <c r="F34126" s="2" t="s">
        <v>20</v>
      </c>
      <c r="H34126" s="2" t="s">
        <v>7</v>
      </c>
      <c r="I34126">
        <v>1440000</v>
      </c>
      <c r="J34126" s="1">
        <v>42516</v>
      </c>
      <c r="K34126">
        <v>940</v>
      </c>
      <c r="L34126" t="s">
        <v>234</v>
      </c>
      <c r="M34126" s="2" t="s">
        <v>9</v>
      </c>
      <c r="N34126" s="2"/>
      <c r="O34126" s="2"/>
      <c r="R34126" s="2" t="s">
        <v>2800</v>
      </c>
      <c r="U34126" s="2" t="s">
        <v>63872</v>
      </c>
      <c r="V34126" t="s">
        <v>63873</v>
      </c>
      <c r="W34126" t="s">
        <v>17568</v>
      </c>
      <c r="X34126" t="s">
        <v>17568</v>
      </c>
      <c r="Y34126" t="s">
        <v>16900</v>
      </c>
      <c r="Z34126">
        <v>40.664440509359508</v>
      </c>
      <c r="AA34126">
        <v>-73.933456775981469</v>
      </c>
      <c r="AB34126" t="s">
        <v>17454</v>
      </c>
    </row>
    <row r="34127" spans="1:28" x14ac:dyDescent="0.35">
      <c r="A34127">
        <v>9857</v>
      </c>
      <c r="B34127">
        <v>3</v>
      </c>
      <c r="C34127" s="2" t="s">
        <v>14202</v>
      </c>
      <c r="D34127" s="2" t="s">
        <v>14203</v>
      </c>
      <c r="E34127" s="2" t="s">
        <v>2768</v>
      </c>
      <c r="F34127" s="2" t="s">
        <v>85</v>
      </c>
      <c r="H34127" s="2" t="s">
        <v>23054</v>
      </c>
      <c r="I34127">
        <v>20750000</v>
      </c>
      <c r="J34127" s="1">
        <v>42402</v>
      </c>
      <c r="K34127">
        <v>15</v>
      </c>
      <c r="L34127" t="s">
        <v>2779</v>
      </c>
      <c r="M34127" s="2" t="s">
        <v>9</v>
      </c>
      <c r="N34127" s="2"/>
      <c r="O34127" s="2"/>
      <c r="R34127" s="2" t="s">
        <v>2780</v>
      </c>
      <c r="U34127" s="2" t="s">
        <v>63874</v>
      </c>
      <c r="V34127" t="s">
        <v>63875</v>
      </c>
      <c r="W34127" t="s">
        <v>17589</v>
      </c>
      <c r="X34127" t="s">
        <v>17589</v>
      </c>
      <c r="Y34127" t="s">
        <v>16900</v>
      </c>
      <c r="Z34127">
        <v>40.667560300694142</v>
      </c>
      <c r="AA34127">
        <v>-73.961199029296964</v>
      </c>
      <c r="AB34127" t="s">
        <v>17500</v>
      </c>
    </row>
    <row r="34128" spans="1:28" x14ac:dyDescent="0.35">
      <c r="A34128">
        <v>9858</v>
      </c>
      <c r="B34128">
        <v>3</v>
      </c>
      <c r="C34128" s="2" t="s">
        <v>14202</v>
      </c>
      <c r="D34128" s="2" t="s">
        <v>14203</v>
      </c>
      <c r="E34128" s="2" t="s">
        <v>2768</v>
      </c>
      <c r="F34128" s="2" t="s">
        <v>85</v>
      </c>
      <c r="H34128" s="2" t="s">
        <v>7</v>
      </c>
      <c r="I34128">
        <v>25150000</v>
      </c>
      <c r="J34128" s="1">
        <v>42536</v>
      </c>
      <c r="K34128">
        <v>1378</v>
      </c>
      <c r="L34128" t="s">
        <v>73</v>
      </c>
      <c r="M34128" s="2" t="s">
        <v>11</v>
      </c>
      <c r="N34128" s="2"/>
      <c r="O34128" s="2"/>
      <c r="R34128" s="2" t="s">
        <v>1646</v>
      </c>
      <c r="U34128" s="2" t="s">
        <v>63876</v>
      </c>
      <c r="V34128" t="s">
        <v>63877</v>
      </c>
      <c r="W34128" t="s">
        <v>17469</v>
      </c>
      <c r="X34128" t="s">
        <v>17469</v>
      </c>
      <c r="Y34128" t="s">
        <v>16865</v>
      </c>
      <c r="Z34128">
        <v>40.676024942621993</v>
      </c>
      <c r="AA34128">
        <v>-73.953158211980806</v>
      </c>
      <c r="AB34128" t="s">
        <v>17456</v>
      </c>
    </row>
    <row r="34129" spans="1:28" x14ac:dyDescent="0.35">
      <c r="A34129">
        <v>9862</v>
      </c>
      <c r="B34129">
        <v>3</v>
      </c>
      <c r="C34129" s="2" t="s">
        <v>14202</v>
      </c>
      <c r="D34129" s="2" t="s">
        <v>14203</v>
      </c>
      <c r="E34129" s="2" t="s">
        <v>2768</v>
      </c>
      <c r="F34129" s="2" t="s">
        <v>85</v>
      </c>
      <c r="H34129" s="2" t="s">
        <v>18274</v>
      </c>
      <c r="I34129">
        <v>19100000</v>
      </c>
      <c r="J34129" s="1">
        <v>42502</v>
      </c>
      <c r="K34129">
        <v>770</v>
      </c>
      <c r="L34129" t="s">
        <v>46</v>
      </c>
      <c r="M34129" s="2" t="s">
        <v>1876</v>
      </c>
      <c r="N34129" s="2" t="s">
        <v>11</v>
      </c>
      <c r="O34129" s="2"/>
      <c r="R34129" s="2" t="s">
        <v>2771</v>
      </c>
      <c r="U34129" s="2" t="s">
        <v>63878</v>
      </c>
      <c r="V34129" t="s">
        <v>18276</v>
      </c>
      <c r="W34129" t="s">
        <v>17466</v>
      </c>
      <c r="X34129" t="s">
        <v>17466</v>
      </c>
      <c r="Y34129" t="s">
        <v>16865</v>
      </c>
      <c r="Z34129">
        <v>40.675078460664096</v>
      </c>
      <c r="AA34129">
        <v>-73.947859372479158</v>
      </c>
      <c r="AB34129" t="s">
        <v>17456</v>
      </c>
    </row>
    <row r="34130" spans="1:28" x14ac:dyDescent="0.35">
      <c r="A34130">
        <v>9863</v>
      </c>
      <c r="B34130">
        <v>3</v>
      </c>
      <c r="C34130" s="2" t="s">
        <v>14202</v>
      </c>
      <c r="D34130" s="2" t="s">
        <v>14203</v>
      </c>
      <c r="E34130" s="2" t="s">
        <v>2768</v>
      </c>
      <c r="F34130" s="2" t="s">
        <v>85</v>
      </c>
      <c r="H34130" s="2" t="s">
        <v>7</v>
      </c>
      <c r="I34130">
        <v>52000000</v>
      </c>
      <c r="J34130" s="1">
        <v>42649</v>
      </c>
      <c r="K34130">
        <v>341</v>
      </c>
      <c r="L34130" t="s">
        <v>2389</v>
      </c>
      <c r="M34130" s="2" t="s">
        <v>23</v>
      </c>
      <c r="N34130" s="2"/>
      <c r="O34130" s="2"/>
      <c r="R34130" s="2" t="s">
        <v>2390</v>
      </c>
      <c r="U34130" s="2" t="s">
        <v>63879</v>
      </c>
      <c r="V34130" t="s">
        <v>63880</v>
      </c>
      <c r="W34130" t="s">
        <v>17496</v>
      </c>
      <c r="X34130" t="s">
        <v>17496</v>
      </c>
      <c r="Y34130" t="s">
        <v>16865</v>
      </c>
      <c r="Z34130">
        <v>40.670523257629561</v>
      </c>
      <c r="AA34130">
        <v>-73.957242775789723</v>
      </c>
      <c r="AB34130" t="s">
        <v>17456</v>
      </c>
    </row>
    <row r="34131" spans="1:28" x14ac:dyDescent="0.35">
      <c r="A34131">
        <v>9867</v>
      </c>
      <c r="B34131">
        <v>3</v>
      </c>
      <c r="C34131" s="2" t="s">
        <v>14202</v>
      </c>
      <c r="D34131" s="2" t="s">
        <v>14203</v>
      </c>
      <c r="E34131" s="2" t="s">
        <v>2768</v>
      </c>
      <c r="F34131" s="2" t="s">
        <v>85</v>
      </c>
      <c r="H34131" s="2" t="s">
        <v>7</v>
      </c>
      <c r="I34131">
        <v>21500000</v>
      </c>
      <c r="J34131" s="1">
        <v>42606</v>
      </c>
      <c r="K34131">
        <v>90</v>
      </c>
      <c r="L34131" t="s">
        <v>2801</v>
      </c>
      <c r="M34131" s="2" t="s">
        <v>15</v>
      </c>
      <c r="N34131" s="2"/>
      <c r="O34131" s="2"/>
      <c r="R34131" s="2" t="s">
        <v>2802</v>
      </c>
      <c r="U34131" s="2" t="s">
        <v>63881</v>
      </c>
      <c r="V34131" t="s">
        <v>63882</v>
      </c>
      <c r="W34131" t="s">
        <v>22389</v>
      </c>
      <c r="X34131" t="s">
        <v>22389</v>
      </c>
      <c r="Y34131" t="s">
        <v>16900</v>
      </c>
      <c r="Z34131">
        <v>40.664254482802939</v>
      </c>
      <c r="AA34131">
        <v>-73.958050601999972</v>
      </c>
      <c r="AB34131" t="s">
        <v>17500</v>
      </c>
    </row>
    <row r="34132" spans="1:28" x14ac:dyDescent="0.35">
      <c r="A34132">
        <v>9868</v>
      </c>
      <c r="B34132">
        <v>3</v>
      </c>
      <c r="C34132" s="2" t="s">
        <v>14202</v>
      </c>
      <c r="D34132" s="2" t="s">
        <v>14203</v>
      </c>
      <c r="E34132" s="2" t="s">
        <v>2768</v>
      </c>
      <c r="F34132" s="2" t="s">
        <v>85</v>
      </c>
      <c r="H34132" s="2" t="s">
        <v>26690</v>
      </c>
      <c r="I34132">
        <v>21000000</v>
      </c>
      <c r="J34132" s="1">
        <v>42579</v>
      </c>
      <c r="K34132">
        <v>1545</v>
      </c>
      <c r="L34132" t="s">
        <v>398</v>
      </c>
      <c r="M34132" s="2" t="s">
        <v>2775</v>
      </c>
      <c r="N34132" s="2" t="s">
        <v>15</v>
      </c>
      <c r="O34132" s="2"/>
      <c r="R34132" s="2" t="s">
        <v>2820</v>
      </c>
      <c r="U34132" s="2" t="s">
        <v>63883</v>
      </c>
      <c r="V34132" t="s">
        <v>63884</v>
      </c>
      <c r="W34132" t="s">
        <v>17886</v>
      </c>
      <c r="X34132" t="s">
        <v>17886</v>
      </c>
      <c r="Y34132" t="s">
        <v>16865</v>
      </c>
      <c r="Z34132">
        <v>40.670351330104374</v>
      </c>
      <c r="AA34132">
        <v>-73.92659084927746</v>
      </c>
      <c r="AB34132" t="s">
        <v>17454</v>
      </c>
    </row>
    <row r="34133" spans="1:28" x14ac:dyDescent="0.35">
      <c r="A34133">
        <v>9870</v>
      </c>
      <c r="B34133">
        <v>3</v>
      </c>
      <c r="C34133" s="2" t="s">
        <v>14202</v>
      </c>
      <c r="D34133" s="2" t="s">
        <v>14203</v>
      </c>
      <c r="E34133" s="2" t="s">
        <v>2768</v>
      </c>
      <c r="F34133" s="2" t="s">
        <v>85</v>
      </c>
      <c r="H34133" s="2" t="s">
        <v>7</v>
      </c>
      <c r="I34133">
        <v>15000000</v>
      </c>
      <c r="J34133" s="1">
        <v>42579</v>
      </c>
      <c r="K34133">
        <v>1692</v>
      </c>
      <c r="L34133" t="s">
        <v>374</v>
      </c>
      <c r="M34133" s="2" t="s">
        <v>9</v>
      </c>
      <c r="N34133" s="2"/>
      <c r="O34133" s="2"/>
      <c r="R34133" s="2" t="s">
        <v>2262</v>
      </c>
      <c r="U34133" s="2" t="s">
        <v>63885</v>
      </c>
      <c r="V34133" t="s">
        <v>63886</v>
      </c>
      <c r="W34133" t="s">
        <v>17878</v>
      </c>
      <c r="X34133" t="s">
        <v>17878</v>
      </c>
      <c r="Y34133" t="s">
        <v>16900</v>
      </c>
      <c r="Z34133">
        <v>40.667881856585694</v>
      </c>
      <c r="AA34133">
        <v>-73.932418789107231</v>
      </c>
      <c r="AB34133" t="s">
        <v>17454</v>
      </c>
    </row>
    <row r="34134" spans="1:28" x14ac:dyDescent="0.35">
      <c r="A34134">
        <v>9873</v>
      </c>
      <c r="B34134">
        <v>3</v>
      </c>
      <c r="C34134" s="2" t="s">
        <v>14202</v>
      </c>
      <c r="D34134" s="2" t="s">
        <v>14203</v>
      </c>
      <c r="E34134" s="2" t="s">
        <v>2768</v>
      </c>
      <c r="F34134" s="2" t="s">
        <v>90</v>
      </c>
      <c r="H34134" s="2" t="s">
        <v>7</v>
      </c>
      <c r="I34134">
        <v>50000</v>
      </c>
      <c r="J34134" s="1">
        <v>42543</v>
      </c>
      <c r="K34134">
        <v>633</v>
      </c>
      <c r="L34134" t="s">
        <v>16</v>
      </c>
      <c r="M34134" s="2" t="s">
        <v>96</v>
      </c>
      <c r="N34134" s="2" t="s">
        <v>416</v>
      </c>
      <c r="O34134" s="2"/>
      <c r="R34134" s="2" t="s">
        <v>11611</v>
      </c>
      <c r="U34134" s="2" t="s">
        <v>63887</v>
      </c>
    </row>
    <row r="34135" spans="1:28" x14ac:dyDescent="0.35">
      <c r="A34135">
        <v>9877</v>
      </c>
      <c r="B34135">
        <v>3</v>
      </c>
      <c r="C34135" s="2" t="s">
        <v>14202</v>
      </c>
      <c r="D34135" s="2" t="s">
        <v>14203</v>
      </c>
      <c r="E34135" s="2" t="s">
        <v>2768</v>
      </c>
      <c r="F34135" s="2" t="s">
        <v>90</v>
      </c>
      <c r="H34135" s="2" t="s">
        <v>7</v>
      </c>
      <c r="I34135">
        <v>760000</v>
      </c>
      <c r="J34135" s="1">
        <v>42397</v>
      </c>
      <c r="K34135">
        <v>469</v>
      </c>
      <c r="L34135" t="s">
        <v>2389</v>
      </c>
      <c r="M34135" s="2" t="s">
        <v>104</v>
      </c>
      <c r="N34135" s="2" t="s">
        <v>1084</v>
      </c>
      <c r="O34135" s="2"/>
      <c r="R34135" s="2" t="s">
        <v>11612</v>
      </c>
      <c r="U34135" s="2" t="s">
        <v>63888</v>
      </c>
    </row>
    <row r="34136" spans="1:28" x14ac:dyDescent="0.35">
      <c r="A34136">
        <v>9878</v>
      </c>
      <c r="B34136">
        <v>3</v>
      </c>
      <c r="C34136" s="2" t="s">
        <v>14202</v>
      </c>
      <c r="D34136" s="2" t="s">
        <v>14203</v>
      </c>
      <c r="E34136" s="2" t="s">
        <v>2768</v>
      </c>
      <c r="F34136" s="2" t="s">
        <v>90</v>
      </c>
      <c r="H34136" s="2" t="s">
        <v>7</v>
      </c>
      <c r="I34136">
        <v>700000</v>
      </c>
      <c r="J34136" s="1">
        <v>42475</v>
      </c>
      <c r="K34136">
        <v>469</v>
      </c>
      <c r="L34136" t="s">
        <v>2389</v>
      </c>
      <c r="M34136" s="2" t="s">
        <v>104</v>
      </c>
      <c r="N34136" s="2" t="s">
        <v>3307</v>
      </c>
      <c r="O34136" s="2"/>
      <c r="R34136" s="2" t="s">
        <v>11613</v>
      </c>
      <c r="U34136" s="2" t="s">
        <v>63889</v>
      </c>
    </row>
    <row r="34137" spans="1:28" x14ac:dyDescent="0.35">
      <c r="A34137">
        <v>9879</v>
      </c>
      <c r="B34137">
        <v>3</v>
      </c>
      <c r="C34137" s="2" t="s">
        <v>14202</v>
      </c>
      <c r="D34137" s="2" t="s">
        <v>14203</v>
      </c>
      <c r="E34137" s="2" t="s">
        <v>2768</v>
      </c>
      <c r="F34137" s="2" t="s">
        <v>90</v>
      </c>
      <c r="H34137" s="2" t="s">
        <v>7</v>
      </c>
      <c r="I34137">
        <v>775000</v>
      </c>
      <c r="J34137" s="1">
        <v>42527</v>
      </c>
      <c r="K34137">
        <v>469</v>
      </c>
      <c r="L34137" t="s">
        <v>2389</v>
      </c>
      <c r="M34137" s="2" t="s">
        <v>104</v>
      </c>
      <c r="N34137" s="2" t="s">
        <v>990</v>
      </c>
      <c r="O34137" s="2"/>
      <c r="R34137" s="2" t="s">
        <v>11614</v>
      </c>
      <c r="U34137" s="2" t="s">
        <v>63890</v>
      </c>
    </row>
    <row r="34138" spans="1:28" x14ac:dyDescent="0.35">
      <c r="A34138">
        <v>9880</v>
      </c>
      <c r="B34138">
        <v>3</v>
      </c>
      <c r="C34138" s="2" t="s">
        <v>14202</v>
      </c>
      <c r="D34138" s="2" t="s">
        <v>14203</v>
      </c>
      <c r="E34138" s="2" t="s">
        <v>2768</v>
      </c>
      <c r="F34138" s="2" t="s">
        <v>90</v>
      </c>
      <c r="H34138" s="2" t="s">
        <v>7</v>
      </c>
      <c r="I34138">
        <v>770000</v>
      </c>
      <c r="J34138" s="1">
        <v>42375</v>
      </c>
      <c r="K34138">
        <v>358</v>
      </c>
      <c r="L34138" t="s">
        <v>2389</v>
      </c>
      <c r="M34138" s="2" t="s">
        <v>104</v>
      </c>
      <c r="N34138" s="2" t="s">
        <v>15088</v>
      </c>
      <c r="O34138" s="2"/>
      <c r="R34138" s="2" t="s">
        <v>11615</v>
      </c>
      <c r="U34138" s="2" t="s">
        <v>63891</v>
      </c>
    </row>
    <row r="34139" spans="1:28" x14ac:dyDescent="0.35">
      <c r="A34139">
        <v>9881</v>
      </c>
      <c r="B34139">
        <v>3</v>
      </c>
      <c r="C34139" s="2" t="s">
        <v>14202</v>
      </c>
      <c r="D34139" s="2" t="s">
        <v>14203</v>
      </c>
      <c r="E34139" s="2" t="s">
        <v>2768</v>
      </c>
      <c r="F34139" s="2" t="s">
        <v>90</v>
      </c>
      <c r="H34139" s="2" t="s">
        <v>7</v>
      </c>
      <c r="I34139">
        <v>225000</v>
      </c>
      <c r="J34139" s="1">
        <v>42622</v>
      </c>
      <c r="K34139">
        <v>1405</v>
      </c>
      <c r="L34139" t="s">
        <v>137</v>
      </c>
      <c r="M34139" s="2" t="s">
        <v>96</v>
      </c>
      <c r="N34139" s="2" t="s">
        <v>1191</v>
      </c>
      <c r="O34139" s="2"/>
      <c r="R34139" s="2" t="s">
        <v>11616</v>
      </c>
      <c r="U34139" s="2" t="s">
        <v>63892</v>
      </c>
    </row>
    <row r="34140" spans="1:28" x14ac:dyDescent="0.35">
      <c r="A34140">
        <v>9882</v>
      </c>
      <c r="B34140">
        <v>3</v>
      </c>
      <c r="C34140" s="2" t="s">
        <v>14202</v>
      </c>
      <c r="D34140" s="2" t="s">
        <v>14203</v>
      </c>
      <c r="E34140" s="2" t="s">
        <v>2768</v>
      </c>
      <c r="F34140" s="2" t="s">
        <v>90</v>
      </c>
      <c r="H34140" s="2" t="s">
        <v>7</v>
      </c>
      <c r="I34140">
        <v>170000</v>
      </c>
      <c r="J34140" s="1">
        <v>42622</v>
      </c>
      <c r="K34140">
        <v>1405</v>
      </c>
      <c r="L34140" t="s">
        <v>137</v>
      </c>
      <c r="M34140" s="2" t="s">
        <v>96</v>
      </c>
      <c r="N34140" s="2" t="s">
        <v>1121</v>
      </c>
      <c r="O34140" s="2"/>
      <c r="R34140" s="2" t="s">
        <v>11617</v>
      </c>
      <c r="U34140" s="2" t="s">
        <v>63893</v>
      </c>
    </row>
    <row r="34141" spans="1:28" x14ac:dyDescent="0.35">
      <c r="A34141">
        <v>9883</v>
      </c>
      <c r="B34141">
        <v>3</v>
      </c>
      <c r="C34141" s="2" t="s">
        <v>14202</v>
      </c>
      <c r="D34141" s="2" t="s">
        <v>14203</v>
      </c>
      <c r="E34141" s="2" t="s">
        <v>2768</v>
      </c>
      <c r="F34141" s="2" t="s">
        <v>90</v>
      </c>
      <c r="H34141" s="2" t="s">
        <v>16232</v>
      </c>
      <c r="I34141">
        <v>2500000</v>
      </c>
      <c r="J34141" s="1">
        <v>42436</v>
      </c>
      <c r="K34141">
        <v>1322</v>
      </c>
      <c r="L34141" t="s">
        <v>137</v>
      </c>
      <c r="M34141" s="2" t="s">
        <v>15</v>
      </c>
      <c r="N34141" s="2"/>
      <c r="O34141" s="2"/>
      <c r="R34141" s="2" t="s">
        <v>2774</v>
      </c>
      <c r="U34141" s="2" t="s">
        <v>63894</v>
      </c>
      <c r="V34141" t="s">
        <v>63895</v>
      </c>
      <c r="W34141" t="s">
        <v>17805</v>
      </c>
      <c r="X34141" t="s">
        <v>17805</v>
      </c>
      <c r="Y34141" t="s">
        <v>16865</v>
      </c>
      <c r="Z34141">
        <v>40.6733522935587</v>
      </c>
      <c r="AA34141">
        <v>-73.932582681518241</v>
      </c>
      <c r="AB34141" t="s">
        <v>17454</v>
      </c>
    </row>
    <row r="34142" spans="1:28" x14ac:dyDescent="0.35">
      <c r="A34142">
        <v>9884</v>
      </c>
      <c r="B34142">
        <v>3</v>
      </c>
      <c r="C34142" s="2" t="s">
        <v>14202</v>
      </c>
      <c r="D34142" s="2" t="s">
        <v>14203</v>
      </c>
      <c r="E34142" s="2" t="s">
        <v>2768</v>
      </c>
      <c r="F34142" s="2" t="s">
        <v>90</v>
      </c>
      <c r="H34142" s="2" t="s">
        <v>7</v>
      </c>
      <c r="I34142">
        <v>2500000</v>
      </c>
      <c r="J34142" s="1">
        <v>42436</v>
      </c>
      <c r="K34142">
        <v>1322</v>
      </c>
      <c r="L34142" t="s">
        <v>137</v>
      </c>
      <c r="M34142" s="2" t="s">
        <v>15</v>
      </c>
      <c r="N34142" s="2"/>
      <c r="O34142" s="2"/>
      <c r="R34142" s="2" t="s">
        <v>2774</v>
      </c>
      <c r="U34142" s="2" t="s">
        <v>63894</v>
      </c>
      <c r="V34142" t="s">
        <v>63895</v>
      </c>
      <c r="W34142" t="s">
        <v>17805</v>
      </c>
      <c r="X34142" t="s">
        <v>17805</v>
      </c>
      <c r="Y34142" t="s">
        <v>16865</v>
      </c>
      <c r="Z34142">
        <v>40.6733522935587</v>
      </c>
      <c r="AA34142">
        <v>-73.932582681518241</v>
      </c>
      <c r="AB34142" t="s">
        <v>17454</v>
      </c>
    </row>
    <row r="34143" spans="1:28" x14ac:dyDescent="0.35">
      <c r="A34143">
        <v>9885</v>
      </c>
      <c r="B34143">
        <v>3</v>
      </c>
      <c r="C34143" s="2" t="s">
        <v>14202</v>
      </c>
      <c r="D34143" s="2" t="s">
        <v>14203</v>
      </c>
      <c r="E34143" s="2" t="s">
        <v>2768</v>
      </c>
      <c r="F34143" s="2" t="s">
        <v>90</v>
      </c>
      <c r="H34143" s="2" t="s">
        <v>7</v>
      </c>
      <c r="I34143">
        <v>15000</v>
      </c>
      <c r="J34143" s="1">
        <v>42403</v>
      </c>
      <c r="K34143">
        <v>1346</v>
      </c>
      <c r="L34143" t="s">
        <v>16</v>
      </c>
      <c r="M34143" s="2" t="s">
        <v>96</v>
      </c>
      <c r="N34143" s="2" t="s">
        <v>680</v>
      </c>
      <c r="O34143" s="2"/>
      <c r="R34143" s="2" t="s">
        <v>11618</v>
      </c>
      <c r="U34143" s="2" t="s">
        <v>63896</v>
      </c>
    </row>
    <row r="34144" spans="1:28" x14ac:dyDescent="0.35">
      <c r="A34144">
        <v>9886</v>
      </c>
      <c r="B34144">
        <v>3</v>
      </c>
      <c r="C34144" s="2" t="s">
        <v>14202</v>
      </c>
      <c r="D34144" s="2" t="s">
        <v>14203</v>
      </c>
      <c r="E34144" s="2" t="s">
        <v>2768</v>
      </c>
      <c r="F34144" s="2" t="s">
        <v>90</v>
      </c>
      <c r="H34144" s="2" t="s">
        <v>7</v>
      </c>
      <c r="I34144">
        <v>52500</v>
      </c>
      <c r="J34144" s="1">
        <v>42705</v>
      </c>
      <c r="K34144">
        <v>578</v>
      </c>
      <c r="L34144" t="s">
        <v>1680</v>
      </c>
      <c r="M34144" s="2" t="s">
        <v>61</v>
      </c>
      <c r="N34144" s="2" t="s">
        <v>351</v>
      </c>
      <c r="O34144" s="2"/>
      <c r="R34144" s="2" t="s">
        <v>11619</v>
      </c>
      <c r="U34144" s="2" t="s">
        <v>63897</v>
      </c>
    </row>
    <row r="34145" spans="1:21" x14ac:dyDescent="0.35">
      <c r="A34145">
        <v>9887</v>
      </c>
      <c r="B34145">
        <v>3</v>
      </c>
      <c r="C34145" s="2" t="s">
        <v>14202</v>
      </c>
      <c r="D34145" s="2" t="s">
        <v>14203</v>
      </c>
      <c r="E34145" s="2" t="s">
        <v>2768</v>
      </c>
      <c r="F34145" s="2" t="s">
        <v>90</v>
      </c>
      <c r="H34145" s="2" t="s">
        <v>7</v>
      </c>
      <c r="I34145">
        <v>62500</v>
      </c>
      <c r="J34145" s="1">
        <v>42705</v>
      </c>
      <c r="K34145">
        <v>578</v>
      </c>
      <c r="L34145" t="s">
        <v>1680</v>
      </c>
      <c r="M34145" s="2" t="s">
        <v>61</v>
      </c>
      <c r="N34145" s="2" t="s">
        <v>525</v>
      </c>
      <c r="O34145" s="2"/>
      <c r="R34145" s="2" t="s">
        <v>11620</v>
      </c>
      <c r="U34145" s="2" t="s">
        <v>63898</v>
      </c>
    </row>
    <row r="34146" spans="1:21" x14ac:dyDescent="0.35">
      <c r="A34146">
        <v>9888</v>
      </c>
      <c r="B34146">
        <v>3</v>
      </c>
      <c r="C34146" s="2" t="s">
        <v>14202</v>
      </c>
      <c r="D34146" s="2" t="s">
        <v>14203</v>
      </c>
      <c r="E34146" s="2" t="s">
        <v>2768</v>
      </c>
      <c r="F34146" s="2" t="s">
        <v>90</v>
      </c>
      <c r="H34146" s="2" t="s">
        <v>7</v>
      </c>
      <c r="I34146">
        <v>175000</v>
      </c>
      <c r="J34146" s="1">
        <v>42409</v>
      </c>
      <c r="K34146">
        <v>1076</v>
      </c>
      <c r="L34146" t="s">
        <v>2389</v>
      </c>
      <c r="M34146" s="2" t="s">
        <v>104</v>
      </c>
      <c r="N34146" s="2" t="s">
        <v>16232</v>
      </c>
      <c r="O34146" s="2"/>
      <c r="R34146" s="2" t="s">
        <v>11621</v>
      </c>
      <c r="U34146" s="2" t="s">
        <v>63899</v>
      </c>
    </row>
    <row r="34147" spans="1:21" x14ac:dyDescent="0.35">
      <c r="A34147">
        <v>9889</v>
      </c>
      <c r="B34147">
        <v>3</v>
      </c>
      <c r="C34147" s="2" t="s">
        <v>14202</v>
      </c>
      <c r="D34147" s="2" t="s">
        <v>14203</v>
      </c>
      <c r="E34147" s="2" t="s">
        <v>2768</v>
      </c>
      <c r="F34147" s="2" t="s">
        <v>60</v>
      </c>
      <c r="H34147" s="2" t="s">
        <v>7</v>
      </c>
      <c r="I34147">
        <v>465000</v>
      </c>
      <c r="J34147" s="1">
        <v>42440</v>
      </c>
      <c r="K34147">
        <v>425</v>
      </c>
      <c r="L34147" t="s">
        <v>137</v>
      </c>
      <c r="M34147" s="2" t="s">
        <v>96</v>
      </c>
      <c r="N34147" s="2" t="s">
        <v>158</v>
      </c>
      <c r="O34147" s="2"/>
      <c r="R34147" s="2" t="s">
        <v>4288</v>
      </c>
      <c r="U34147" s="2" t="s">
        <v>63900</v>
      </c>
    </row>
    <row r="34148" spans="1:21" x14ac:dyDescent="0.35">
      <c r="A34148">
        <v>9890</v>
      </c>
      <c r="B34148">
        <v>3</v>
      </c>
      <c r="C34148" s="2" t="s">
        <v>14202</v>
      </c>
      <c r="D34148" s="2" t="s">
        <v>14203</v>
      </c>
      <c r="E34148" s="2" t="s">
        <v>2768</v>
      </c>
      <c r="F34148" s="2" t="s">
        <v>60</v>
      </c>
      <c r="H34148" s="2" t="s">
        <v>7</v>
      </c>
      <c r="I34148">
        <v>528566</v>
      </c>
      <c r="J34148" s="1">
        <v>42528</v>
      </c>
      <c r="K34148">
        <v>425</v>
      </c>
      <c r="L34148" t="s">
        <v>137</v>
      </c>
      <c r="M34148" s="2" t="s">
        <v>96</v>
      </c>
      <c r="N34148" s="2" t="s">
        <v>103</v>
      </c>
      <c r="O34148" s="2"/>
      <c r="R34148" s="2" t="s">
        <v>5409</v>
      </c>
      <c r="U34148" s="2" t="s">
        <v>18292</v>
      </c>
    </row>
    <row r="34149" spans="1:21" x14ac:dyDescent="0.35">
      <c r="A34149">
        <v>9891</v>
      </c>
      <c r="B34149">
        <v>3</v>
      </c>
      <c r="C34149" s="2" t="s">
        <v>14202</v>
      </c>
      <c r="D34149" s="2" t="s">
        <v>14203</v>
      </c>
      <c r="E34149" s="2" t="s">
        <v>2768</v>
      </c>
      <c r="F34149" s="2" t="s">
        <v>60</v>
      </c>
      <c r="H34149" s="2" t="s">
        <v>7</v>
      </c>
      <c r="I34149">
        <v>689500</v>
      </c>
      <c r="J34149" s="1">
        <v>42598</v>
      </c>
      <c r="K34149">
        <v>425</v>
      </c>
      <c r="L34149" t="s">
        <v>137</v>
      </c>
      <c r="M34149" s="2" t="s">
        <v>96</v>
      </c>
      <c r="N34149" s="2" t="s">
        <v>274</v>
      </c>
      <c r="O34149" s="2"/>
      <c r="R34149" s="2" t="s">
        <v>4287</v>
      </c>
      <c r="U34149" s="2" t="s">
        <v>63901</v>
      </c>
    </row>
    <row r="34150" spans="1:21" x14ac:dyDescent="0.35">
      <c r="A34150">
        <v>9892</v>
      </c>
      <c r="B34150">
        <v>3</v>
      </c>
      <c r="C34150" s="2" t="s">
        <v>14202</v>
      </c>
      <c r="D34150" s="2" t="s">
        <v>14203</v>
      </c>
      <c r="E34150" s="2" t="s">
        <v>2768</v>
      </c>
      <c r="F34150" s="2" t="s">
        <v>60</v>
      </c>
      <c r="H34150" s="2" t="s">
        <v>7</v>
      </c>
      <c r="I34150">
        <v>340000</v>
      </c>
      <c r="J34150" s="1">
        <v>42411</v>
      </c>
      <c r="K34150">
        <v>35</v>
      </c>
      <c r="L34150" t="s">
        <v>2779</v>
      </c>
      <c r="M34150" s="2" t="s">
        <v>91</v>
      </c>
      <c r="N34150" s="2" t="s">
        <v>215</v>
      </c>
      <c r="O34150" s="2"/>
      <c r="R34150" s="2" t="s">
        <v>11622</v>
      </c>
      <c r="U34150" s="2" t="s">
        <v>63902</v>
      </c>
    </row>
    <row r="34151" spans="1:21" x14ac:dyDescent="0.35">
      <c r="A34151">
        <v>9893</v>
      </c>
      <c r="B34151">
        <v>3</v>
      </c>
      <c r="C34151" s="2" t="s">
        <v>14202</v>
      </c>
      <c r="D34151" s="2" t="s">
        <v>14203</v>
      </c>
      <c r="E34151" s="2" t="s">
        <v>2768</v>
      </c>
      <c r="F34151" s="2" t="s">
        <v>60</v>
      </c>
      <c r="H34151" s="2" t="s">
        <v>7</v>
      </c>
      <c r="I34151">
        <v>425000</v>
      </c>
      <c r="J34151" s="1">
        <v>42662</v>
      </c>
      <c r="K34151">
        <v>35</v>
      </c>
      <c r="L34151" t="s">
        <v>2779</v>
      </c>
      <c r="M34151" s="2" t="s">
        <v>91</v>
      </c>
      <c r="N34151" s="2" t="s">
        <v>274</v>
      </c>
      <c r="O34151" s="2"/>
      <c r="R34151" s="2" t="s">
        <v>11623</v>
      </c>
      <c r="U34151" s="2" t="s">
        <v>63903</v>
      </c>
    </row>
    <row r="34152" spans="1:21" x14ac:dyDescent="0.35">
      <c r="A34152">
        <v>9894</v>
      </c>
      <c r="B34152">
        <v>3</v>
      </c>
      <c r="C34152" s="2" t="s">
        <v>14202</v>
      </c>
      <c r="D34152" s="2" t="s">
        <v>14203</v>
      </c>
      <c r="E34152" s="2" t="s">
        <v>2768</v>
      </c>
      <c r="F34152" s="2" t="s">
        <v>60</v>
      </c>
      <c r="H34152" s="2" t="s">
        <v>7</v>
      </c>
      <c r="I34152">
        <v>305000</v>
      </c>
      <c r="J34152" s="1">
        <v>42718</v>
      </c>
      <c r="K34152" t="s">
        <v>11624</v>
      </c>
      <c r="L34152" t="s">
        <v>398</v>
      </c>
      <c r="M34152" s="2" t="s">
        <v>1876</v>
      </c>
      <c r="N34152" s="2" t="s">
        <v>61</v>
      </c>
      <c r="O34152" s="2" t="s">
        <v>117</v>
      </c>
      <c r="R34152" s="2" t="s">
        <v>11625</v>
      </c>
      <c r="U34152" s="2" t="s">
        <v>63904</v>
      </c>
    </row>
    <row r="34153" spans="1:21" x14ac:dyDescent="0.35">
      <c r="A34153">
        <v>9895</v>
      </c>
      <c r="B34153">
        <v>3</v>
      </c>
      <c r="C34153" s="2" t="s">
        <v>14202</v>
      </c>
      <c r="D34153" s="2" t="s">
        <v>14203</v>
      </c>
      <c r="E34153" s="2" t="s">
        <v>2768</v>
      </c>
      <c r="F34153" s="2" t="s">
        <v>60</v>
      </c>
      <c r="H34153" s="2" t="s">
        <v>7</v>
      </c>
      <c r="I34153">
        <v>499430</v>
      </c>
      <c r="J34153" s="1">
        <v>42397</v>
      </c>
      <c r="K34153">
        <v>960</v>
      </c>
      <c r="L34153" t="s">
        <v>2769</v>
      </c>
      <c r="M34153" s="2" t="s">
        <v>96</v>
      </c>
      <c r="N34153" s="2" t="s">
        <v>202</v>
      </c>
      <c r="O34153" s="2"/>
      <c r="R34153" s="2" t="s">
        <v>11626</v>
      </c>
      <c r="U34153" s="2" t="s">
        <v>63905</v>
      </c>
    </row>
    <row r="34154" spans="1:21" x14ac:dyDescent="0.35">
      <c r="A34154">
        <v>9896</v>
      </c>
      <c r="B34154">
        <v>3</v>
      </c>
      <c r="C34154" s="2" t="s">
        <v>14202</v>
      </c>
      <c r="D34154" s="2" t="s">
        <v>14203</v>
      </c>
      <c r="E34154" s="2" t="s">
        <v>2768</v>
      </c>
      <c r="F34154" s="2" t="s">
        <v>60</v>
      </c>
      <c r="H34154" s="2" t="s">
        <v>7</v>
      </c>
      <c r="I34154">
        <v>625000</v>
      </c>
      <c r="J34154" s="1">
        <v>42612</v>
      </c>
      <c r="K34154">
        <v>960</v>
      </c>
      <c r="L34154" t="s">
        <v>2769</v>
      </c>
      <c r="M34154" s="2" t="s">
        <v>96</v>
      </c>
      <c r="N34154" s="2" t="s">
        <v>92</v>
      </c>
      <c r="O34154" s="2"/>
      <c r="R34154" s="2" t="s">
        <v>11627</v>
      </c>
      <c r="U34154" s="2" t="s">
        <v>63906</v>
      </c>
    </row>
    <row r="34155" spans="1:21" x14ac:dyDescent="0.35">
      <c r="A34155">
        <v>9897</v>
      </c>
      <c r="B34155">
        <v>3</v>
      </c>
      <c r="C34155" s="2" t="s">
        <v>14202</v>
      </c>
      <c r="D34155" s="2" t="s">
        <v>14203</v>
      </c>
      <c r="E34155" s="2" t="s">
        <v>2768</v>
      </c>
      <c r="F34155" s="2" t="s">
        <v>60</v>
      </c>
      <c r="H34155" s="2" t="s">
        <v>7</v>
      </c>
      <c r="I34155">
        <v>285000</v>
      </c>
      <c r="J34155" s="1">
        <v>42664</v>
      </c>
      <c r="K34155">
        <v>960</v>
      </c>
      <c r="L34155" t="s">
        <v>2769</v>
      </c>
      <c r="M34155" s="2" t="s">
        <v>96</v>
      </c>
      <c r="N34155" s="2" t="s">
        <v>11628</v>
      </c>
      <c r="O34155" s="2"/>
      <c r="R34155" s="2" t="s">
        <v>11629</v>
      </c>
      <c r="U34155" s="2" t="s">
        <v>63907</v>
      </c>
    </row>
    <row r="34156" spans="1:21" x14ac:dyDescent="0.35">
      <c r="A34156">
        <v>9898</v>
      </c>
      <c r="B34156">
        <v>3</v>
      </c>
      <c r="C34156" s="2" t="s">
        <v>14202</v>
      </c>
      <c r="D34156" s="2" t="s">
        <v>14203</v>
      </c>
      <c r="E34156" s="2" t="s">
        <v>2768</v>
      </c>
      <c r="F34156" s="2" t="s">
        <v>60</v>
      </c>
      <c r="H34156" s="2" t="s">
        <v>7</v>
      </c>
      <c r="I34156">
        <v>735000</v>
      </c>
      <c r="J34156" s="1">
        <v>42692</v>
      </c>
      <c r="K34156">
        <v>960</v>
      </c>
      <c r="L34156" t="s">
        <v>2769</v>
      </c>
      <c r="M34156" s="2" t="s">
        <v>96</v>
      </c>
      <c r="N34156" s="2" t="s">
        <v>277</v>
      </c>
      <c r="O34156" s="2"/>
      <c r="R34156" s="2" t="s">
        <v>11630</v>
      </c>
      <c r="U34156" s="2" t="s">
        <v>63908</v>
      </c>
    </row>
    <row r="34157" spans="1:21" x14ac:dyDescent="0.35">
      <c r="A34157">
        <v>9899</v>
      </c>
      <c r="B34157">
        <v>3</v>
      </c>
      <c r="C34157" s="2" t="s">
        <v>14202</v>
      </c>
      <c r="D34157" s="2" t="s">
        <v>14203</v>
      </c>
      <c r="E34157" s="2" t="s">
        <v>2768</v>
      </c>
      <c r="F34157" s="2" t="s">
        <v>60</v>
      </c>
      <c r="H34157" s="2" t="s">
        <v>7</v>
      </c>
      <c r="I34157">
        <v>696000</v>
      </c>
      <c r="J34157" s="1">
        <v>42695</v>
      </c>
      <c r="K34157">
        <v>960</v>
      </c>
      <c r="L34157" t="s">
        <v>2769</v>
      </c>
      <c r="M34157" s="2" t="s">
        <v>96</v>
      </c>
      <c r="N34157" s="2" t="s">
        <v>124</v>
      </c>
      <c r="O34157" s="2"/>
      <c r="R34157" s="2" t="s">
        <v>11631</v>
      </c>
      <c r="U34157" s="2" t="s">
        <v>63909</v>
      </c>
    </row>
    <row r="34158" spans="1:21" x14ac:dyDescent="0.35">
      <c r="A34158">
        <v>9900</v>
      </c>
      <c r="B34158">
        <v>3</v>
      </c>
      <c r="C34158" s="2" t="s">
        <v>14202</v>
      </c>
      <c r="D34158" s="2" t="s">
        <v>14203</v>
      </c>
      <c r="E34158" s="2" t="s">
        <v>2768</v>
      </c>
      <c r="F34158" s="2" t="s">
        <v>60</v>
      </c>
      <c r="H34158" s="2" t="s">
        <v>7</v>
      </c>
      <c r="I34158">
        <v>507500</v>
      </c>
      <c r="J34158" s="1">
        <v>42677</v>
      </c>
      <c r="K34158">
        <v>960</v>
      </c>
      <c r="L34158" t="s">
        <v>2769</v>
      </c>
      <c r="M34158" s="2" t="s">
        <v>96</v>
      </c>
      <c r="N34158" s="2" t="s">
        <v>154</v>
      </c>
      <c r="O34158" s="2"/>
      <c r="R34158" s="2" t="s">
        <v>11632</v>
      </c>
      <c r="U34158" s="2" t="s">
        <v>63910</v>
      </c>
    </row>
    <row r="34159" spans="1:21" x14ac:dyDescent="0.35">
      <c r="A34159">
        <v>9903</v>
      </c>
      <c r="B34159">
        <v>3</v>
      </c>
      <c r="C34159" s="2" t="s">
        <v>14202</v>
      </c>
      <c r="D34159" s="2" t="s">
        <v>14203</v>
      </c>
      <c r="E34159" s="2" t="s">
        <v>2768</v>
      </c>
      <c r="F34159" s="2" t="s">
        <v>60</v>
      </c>
      <c r="H34159" s="2" t="s">
        <v>7</v>
      </c>
      <c r="I34159">
        <v>12000</v>
      </c>
      <c r="J34159" s="1">
        <v>42625</v>
      </c>
      <c r="K34159">
        <v>1040</v>
      </c>
      <c r="L34159" t="s">
        <v>176</v>
      </c>
      <c r="M34159" s="2" t="s">
        <v>91</v>
      </c>
      <c r="N34159" s="2" t="s">
        <v>538</v>
      </c>
      <c r="O34159" s="2"/>
      <c r="R34159" s="2" t="s">
        <v>11633</v>
      </c>
      <c r="U34159" s="2" t="s">
        <v>63911</v>
      </c>
    </row>
    <row r="34160" spans="1:21" x14ac:dyDescent="0.35">
      <c r="A34160">
        <v>9905</v>
      </c>
      <c r="B34160">
        <v>3</v>
      </c>
      <c r="C34160" s="2" t="s">
        <v>14202</v>
      </c>
      <c r="D34160" s="2" t="s">
        <v>14203</v>
      </c>
      <c r="E34160" s="2" t="s">
        <v>2768</v>
      </c>
      <c r="F34160" s="2" t="s">
        <v>60</v>
      </c>
      <c r="H34160" s="2" t="s">
        <v>7</v>
      </c>
      <c r="I34160">
        <v>22440</v>
      </c>
      <c r="J34160" s="1">
        <v>42691</v>
      </c>
      <c r="K34160">
        <v>1040</v>
      </c>
      <c r="L34160" t="s">
        <v>176</v>
      </c>
      <c r="M34160" s="2" t="s">
        <v>91</v>
      </c>
      <c r="N34160" s="2" t="s">
        <v>100</v>
      </c>
      <c r="O34160" s="2"/>
      <c r="R34160" s="2" t="s">
        <v>11634</v>
      </c>
      <c r="U34160" s="2" t="s">
        <v>63912</v>
      </c>
    </row>
    <row r="34161" spans="1:28" x14ac:dyDescent="0.35">
      <c r="A34161">
        <v>9907</v>
      </c>
      <c r="B34161">
        <v>3</v>
      </c>
      <c r="C34161" s="2" t="s">
        <v>14202</v>
      </c>
      <c r="D34161" s="2" t="s">
        <v>14203</v>
      </c>
      <c r="E34161" s="2" t="s">
        <v>2768</v>
      </c>
      <c r="F34161" s="2" t="s">
        <v>60</v>
      </c>
      <c r="H34161" s="2" t="s">
        <v>7</v>
      </c>
      <c r="I34161">
        <v>368000</v>
      </c>
      <c r="J34161" s="1">
        <v>42475</v>
      </c>
      <c r="K34161">
        <v>345</v>
      </c>
      <c r="L34161" t="s">
        <v>234</v>
      </c>
      <c r="M34161" s="2" t="s">
        <v>91</v>
      </c>
      <c r="N34161" s="2" t="s">
        <v>159</v>
      </c>
      <c r="O34161" s="2"/>
      <c r="R34161" s="2" t="s">
        <v>11635</v>
      </c>
      <c r="U34161" s="2" t="s">
        <v>63913</v>
      </c>
    </row>
    <row r="34162" spans="1:28" x14ac:dyDescent="0.35">
      <c r="A34162">
        <v>9908</v>
      </c>
      <c r="B34162">
        <v>3</v>
      </c>
      <c r="C34162" s="2" t="s">
        <v>14202</v>
      </c>
      <c r="D34162" s="2" t="s">
        <v>14203</v>
      </c>
      <c r="E34162" s="2" t="s">
        <v>2768</v>
      </c>
      <c r="F34162" s="2" t="s">
        <v>60</v>
      </c>
      <c r="H34162" s="2" t="s">
        <v>7</v>
      </c>
      <c r="I34162">
        <v>620000</v>
      </c>
      <c r="J34162" s="1">
        <v>42591</v>
      </c>
      <c r="K34162">
        <v>345</v>
      </c>
      <c r="L34162" t="s">
        <v>234</v>
      </c>
      <c r="M34162" s="2" t="s">
        <v>318</v>
      </c>
      <c r="N34162" s="2" t="s">
        <v>203</v>
      </c>
      <c r="O34162" s="2"/>
      <c r="R34162" s="2" t="s">
        <v>11636</v>
      </c>
      <c r="U34162" s="2" t="s">
        <v>63914</v>
      </c>
    </row>
    <row r="34163" spans="1:28" x14ac:dyDescent="0.35">
      <c r="A34163">
        <v>9909</v>
      </c>
      <c r="B34163">
        <v>3</v>
      </c>
      <c r="C34163" s="2" t="s">
        <v>14202</v>
      </c>
      <c r="D34163" s="2" t="s">
        <v>14203</v>
      </c>
      <c r="E34163" s="2" t="s">
        <v>2768</v>
      </c>
      <c r="F34163" s="2" t="s">
        <v>60</v>
      </c>
      <c r="H34163" s="2" t="s">
        <v>7</v>
      </c>
      <c r="I34163">
        <v>640000</v>
      </c>
      <c r="J34163" s="1">
        <v>42607</v>
      </c>
      <c r="K34163">
        <v>345</v>
      </c>
      <c r="L34163" t="s">
        <v>234</v>
      </c>
      <c r="M34163" s="2" t="s">
        <v>91</v>
      </c>
      <c r="N34163" s="2" t="s">
        <v>715</v>
      </c>
      <c r="O34163" s="2"/>
      <c r="R34163" s="2" t="s">
        <v>11637</v>
      </c>
      <c r="U34163" s="2" t="s">
        <v>63915</v>
      </c>
    </row>
    <row r="34164" spans="1:28" x14ac:dyDescent="0.35">
      <c r="A34164">
        <v>9910</v>
      </c>
      <c r="B34164">
        <v>3</v>
      </c>
      <c r="C34164" s="2" t="s">
        <v>14202</v>
      </c>
      <c r="D34164" s="2" t="s">
        <v>14203</v>
      </c>
      <c r="E34164" s="2" t="s">
        <v>2768</v>
      </c>
      <c r="F34164" s="2" t="s">
        <v>60</v>
      </c>
      <c r="H34164" s="2" t="s">
        <v>7</v>
      </c>
      <c r="I34164">
        <v>389000</v>
      </c>
      <c r="J34164" s="1">
        <v>42607</v>
      </c>
      <c r="K34164">
        <v>345</v>
      </c>
      <c r="L34164" t="s">
        <v>234</v>
      </c>
      <c r="M34164" s="2" t="s">
        <v>91</v>
      </c>
      <c r="N34164" s="2" t="s">
        <v>92</v>
      </c>
      <c r="O34164" s="2"/>
      <c r="R34164" s="2" t="s">
        <v>11638</v>
      </c>
      <c r="U34164" s="2" t="s">
        <v>63916</v>
      </c>
    </row>
    <row r="34165" spans="1:28" x14ac:dyDescent="0.35">
      <c r="A34165">
        <v>9911</v>
      </c>
      <c r="B34165">
        <v>3</v>
      </c>
      <c r="C34165" s="2" t="s">
        <v>14202</v>
      </c>
      <c r="D34165" s="2" t="s">
        <v>14203</v>
      </c>
      <c r="E34165" s="2" t="s">
        <v>2768</v>
      </c>
      <c r="F34165" s="2" t="s">
        <v>60</v>
      </c>
      <c r="H34165" s="2" t="s">
        <v>7</v>
      </c>
      <c r="I34165">
        <v>610000</v>
      </c>
      <c r="J34165" s="1">
        <v>42620</v>
      </c>
      <c r="K34165">
        <v>345</v>
      </c>
      <c r="L34165" t="s">
        <v>234</v>
      </c>
      <c r="M34165" s="2" t="s">
        <v>91</v>
      </c>
      <c r="N34165" s="2" t="s">
        <v>1048</v>
      </c>
      <c r="O34165" s="2"/>
      <c r="R34165" s="2" t="s">
        <v>11639</v>
      </c>
      <c r="U34165" s="2" t="s">
        <v>63917</v>
      </c>
    </row>
    <row r="34166" spans="1:28" x14ac:dyDescent="0.35">
      <c r="A34166">
        <v>9913</v>
      </c>
      <c r="B34166">
        <v>3</v>
      </c>
      <c r="C34166" s="2" t="s">
        <v>14202</v>
      </c>
      <c r="D34166" s="2" t="s">
        <v>14203</v>
      </c>
      <c r="E34166" s="2" t="s">
        <v>2768</v>
      </c>
      <c r="F34166" s="2" t="s">
        <v>60</v>
      </c>
      <c r="H34166" s="2" t="s">
        <v>7</v>
      </c>
      <c r="I34166">
        <v>320000</v>
      </c>
      <c r="J34166" s="1">
        <v>42668</v>
      </c>
      <c r="K34166">
        <v>345</v>
      </c>
      <c r="L34166" t="s">
        <v>234</v>
      </c>
      <c r="M34166" s="2" t="s">
        <v>91</v>
      </c>
      <c r="N34166" s="2" t="s">
        <v>388</v>
      </c>
      <c r="O34166" s="2"/>
      <c r="R34166" s="2" t="s">
        <v>5422</v>
      </c>
      <c r="U34166" s="2" t="s">
        <v>18305</v>
      </c>
    </row>
    <row r="34167" spans="1:28" x14ac:dyDescent="0.35">
      <c r="A34167">
        <v>9914</v>
      </c>
      <c r="B34167">
        <v>3</v>
      </c>
      <c r="C34167" s="2" t="s">
        <v>14202</v>
      </c>
      <c r="D34167" s="2" t="s">
        <v>14203</v>
      </c>
      <c r="E34167" s="2" t="s">
        <v>2768</v>
      </c>
      <c r="F34167" s="2" t="s">
        <v>60</v>
      </c>
      <c r="H34167" s="2" t="s">
        <v>7</v>
      </c>
      <c r="I34167">
        <v>450000</v>
      </c>
      <c r="J34167" s="1">
        <v>42677</v>
      </c>
      <c r="K34167">
        <v>345</v>
      </c>
      <c r="L34167" t="s">
        <v>234</v>
      </c>
      <c r="M34167" s="2" t="s">
        <v>91</v>
      </c>
      <c r="N34167" s="2" t="s">
        <v>317</v>
      </c>
      <c r="O34167" s="2"/>
      <c r="R34167" s="2" t="s">
        <v>11640</v>
      </c>
      <c r="U34167" s="2" t="s">
        <v>63918</v>
      </c>
    </row>
    <row r="34168" spans="1:28" x14ac:dyDescent="0.35">
      <c r="A34168">
        <v>9916</v>
      </c>
      <c r="B34168">
        <v>3</v>
      </c>
      <c r="C34168" s="2" t="s">
        <v>14202</v>
      </c>
      <c r="D34168" s="2" t="s">
        <v>14203</v>
      </c>
      <c r="E34168" s="2" t="s">
        <v>2768</v>
      </c>
      <c r="F34168" s="2" t="s">
        <v>60</v>
      </c>
      <c r="H34168" s="2" t="s">
        <v>7</v>
      </c>
      <c r="I34168">
        <v>399000</v>
      </c>
      <c r="J34168" s="1">
        <v>42706</v>
      </c>
      <c r="K34168">
        <v>345</v>
      </c>
      <c r="L34168" t="s">
        <v>234</v>
      </c>
      <c r="M34168" s="2" t="s">
        <v>91</v>
      </c>
      <c r="N34168" s="2" t="s">
        <v>15661</v>
      </c>
      <c r="O34168" s="2"/>
      <c r="R34168" s="2" t="s">
        <v>11641</v>
      </c>
      <c r="U34168" s="2" t="s">
        <v>63919</v>
      </c>
    </row>
    <row r="34169" spans="1:28" x14ac:dyDescent="0.35">
      <c r="A34169">
        <v>9917</v>
      </c>
      <c r="B34169">
        <v>3</v>
      </c>
      <c r="C34169" s="2" t="s">
        <v>14202</v>
      </c>
      <c r="D34169" s="2" t="s">
        <v>14203</v>
      </c>
      <c r="E34169" s="2" t="s">
        <v>2768</v>
      </c>
      <c r="F34169" s="2" t="s">
        <v>60</v>
      </c>
      <c r="H34169" s="2" t="s">
        <v>7</v>
      </c>
      <c r="I34169">
        <v>350000</v>
      </c>
      <c r="J34169" s="1">
        <v>42510</v>
      </c>
      <c r="K34169">
        <v>1509</v>
      </c>
      <c r="L34169" t="s">
        <v>870</v>
      </c>
      <c r="M34169" s="2" t="s">
        <v>91</v>
      </c>
      <c r="N34169" s="2" t="s">
        <v>21362</v>
      </c>
      <c r="O34169" s="2"/>
      <c r="R34169" s="2" t="s">
        <v>11642</v>
      </c>
      <c r="U34169" s="2" t="s">
        <v>63920</v>
      </c>
    </row>
    <row r="34170" spans="1:28" x14ac:dyDescent="0.35">
      <c r="A34170">
        <v>9918</v>
      </c>
      <c r="B34170">
        <v>3</v>
      </c>
      <c r="C34170" s="2" t="s">
        <v>14202</v>
      </c>
      <c r="D34170" s="2" t="s">
        <v>14203</v>
      </c>
      <c r="E34170" s="2" t="s">
        <v>2768</v>
      </c>
      <c r="F34170" s="2" t="s">
        <v>60</v>
      </c>
      <c r="H34170" s="2" t="s">
        <v>7</v>
      </c>
      <c r="I34170">
        <v>10000</v>
      </c>
      <c r="J34170" s="1">
        <v>42510</v>
      </c>
      <c r="K34170">
        <v>1509</v>
      </c>
      <c r="L34170" t="s">
        <v>870</v>
      </c>
      <c r="M34170" s="2" t="s">
        <v>91</v>
      </c>
      <c r="N34170" s="2" t="s">
        <v>16</v>
      </c>
      <c r="O34170" s="2"/>
      <c r="R34170" s="2" t="s">
        <v>11643</v>
      </c>
      <c r="U34170" s="2" t="s">
        <v>63921</v>
      </c>
    </row>
    <row r="34171" spans="1:28" x14ac:dyDescent="0.35">
      <c r="A34171">
        <v>9920</v>
      </c>
      <c r="B34171">
        <v>3</v>
      </c>
      <c r="C34171" s="2" t="s">
        <v>14202</v>
      </c>
      <c r="D34171" s="2" t="s">
        <v>14203</v>
      </c>
      <c r="E34171" s="2" t="s">
        <v>2768</v>
      </c>
      <c r="F34171" s="2" t="s">
        <v>60</v>
      </c>
      <c r="H34171" s="2" t="s">
        <v>7</v>
      </c>
      <c r="I34171">
        <v>105000</v>
      </c>
      <c r="J34171" s="1">
        <v>42440</v>
      </c>
      <c r="K34171">
        <v>1710</v>
      </c>
      <c r="L34171" t="s">
        <v>176</v>
      </c>
      <c r="M34171" s="2" t="s">
        <v>91</v>
      </c>
      <c r="N34171" s="2" t="s">
        <v>9312</v>
      </c>
      <c r="O34171" s="2"/>
      <c r="R34171" s="2" t="s">
        <v>11644</v>
      </c>
      <c r="U34171" s="2" t="s">
        <v>63922</v>
      </c>
    </row>
    <row r="34172" spans="1:28" x14ac:dyDescent="0.35">
      <c r="A34172">
        <v>9921</v>
      </c>
      <c r="B34172">
        <v>3</v>
      </c>
      <c r="C34172" s="2" t="s">
        <v>14202</v>
      </c>
      <c r="D34172" s="2" t="s">
        <v>14203</v>
      </c>
      <c r="E34172" s="2" t="s">
        <v>2768</v>
      </c>
      <c r="F34172" s="2" t="s">
        <v>60</v>
      </c>
      <c r="H34172" s="2" t="s">
        <v>7</v>
      </c>
      <c r="I34172">
        <v>115000</v>
      </c>
      <c r="J34172" s="1">
        <v>42458</v>
      </c>
      <c r="K34172">
        <v>1710</v>
      </c>
      <c r="L34172" t="s">
        <v>176</v>
      </c>
      <c r="M34172" s="2" t="s">
        <v>91</v>
      </c>
      <c r="N34172" s="2" t="s">
        <v>1523</v>
      </c>
      <c r="O34172" s="2"/>
      <c r="R34172" s="2" t="s">
        <v>11645</v>
      </c>
      <c r="U34172" s="2" t="s">
        <v>63923</v>
      </c>
    </row>
    <row r="34173" spans="1:28" x14ac:dyDescent="0.35">
      <c r="A34173">
        <v>9922</v>
      </c>
      <c r="B34173">
        <v>3</v>
      </c>
      <c r="C34173" s="2" t="s">
        <v>14202</v>
      </c>
      <c r="D34173" s="2" t="s">
        <v>14203</v>
      </c>
      <c r="E34173" s="2" t="s">
        <v>2768</v>
      </c>
      <c r="F34173" s="2" t="s">
        <v>60</v>
      </c>
      <c r="H34173" s="2" t="s">
        <v>7</v>
      </c>
      <c r="I34173">
        <v>70000</v>
      </c>
      <c r="J34173" s="1">
        <v>42529</v>
      </c>
      <c r="K34173">
        <v>1710</v>
      </c>
      <c r="L34173" t="s">
        <v>176</v>
      </c>
      <c r="M34173" s="2" t="s">
        <v>91</v>
      </c>
      <c r="N34173" s="2" t="s">
        <v>299</v>
      </c>
      <c r="O34173" s="2"/>
      <c r="R34173" s="2" t="s">
        <v>11646</v>
      </c>
      <c r="U34173" s="2" t="s">
        <v>63924</v>
      </c>
    </row>
    <row r="34174" spans="1:28" x14ac:dyDescent="0.35">
      <c r="A34174">
        <v>9923</v>
      </c>
      <c r="B34174">
        <v>3</v>
      </c>
      <c r="C34174" s="2" t="s">
        <v>14202</v>
      </c>
      <c r="D34174" s="2" t="s">
        <v>14203</v>
      </c>
      <c r="E34174" s="2" t="s">
        <v>2768</v>
      </c>
      <c r="F34174" s="2" t="s">
        <v>60</v>
      </c>
      <c r="H34174" s="2" t="s">
        <v>7</v>
      </c>
      <c r="I34174">
        <v>75000</v>
      </c>
      <c r="J34174" s="1">
        <v>42607</v>
      </c>
      <c r="K34174">
        <v>1710</v>
      </c>
      <c r="L34174" t="s">
        <v>176</v>
      </c>
      <c r="M34174" s="2" t="s">
        <v>91</v>
      </c>
      <c r="N34174" s="2" t="s">
        <v>664</v>
      </c>
      <c r="O34174" s="2"/>
      <c r="R34174" s="2" t="s">
        <v>11647</v>
      </c>
      <c r="U34174" s="2" t="s">
        <v>63925</v>
      </c>
    </row>
    <row r="34175" spans="1:28" x14ac:dyDescent="0.35">
      <c r="A34175">
        <v>9924</v>
      </c>
      <c r="B34175">
        <v>3</v>
      </c>
      <c r="C34175" s="2" t="s">
        <v>14202</v>
      </c>
      <c r="D34175" s="2" t="s">
        <v>14203</v>
      </c>
      <c r="E34175" s="2" t="s">
        <v>2768</v>
      </c>
      <c r="F34175" s="2" t="s">
        <v>217</v>
      </c>
      <c r="H34175" s="2" t="s">
        <v>331</v>
      </c>
      <c r="I34175">
        <v>840000</v>
      </c>
      <c r="J34175" s="1">
        <v>42459</v>
      </c>
      <c r="K34175">
        <v>442</v>
      </c>
      <c r="L34175" t="s">
        <v>604</v>
      </c>
      <c r="M34175" s="2" t="s">
        <v>1876</v>
      </c>
      <c r="N34175" s="2" t="s">
        <v>11</v>
      </c>
      <c r="O34175" s="2"/>
      <c r="R34175" s="2" t="s">
        <v>2772</v>
      </c>
      <c r="U34175" s="2" t="s">
        <v>63926</v>
      </c>
      <c r="V34175" t="s">
        <v>18316</v>
      </c>
      <c r="W34175" t="s">
        <v>17580</v>
      </c>
      <c r="X34175" t="s">
        <v>17572</v>
      </c>
      <c r="Y34175" t="s">
        <v>16865</v>
      </c>
      <c r="Z34175">
        <v>40.676837387834354</v>
      </c>
      <c r="AA34175">
        <v>-73.960447355515555</v>
      </c>
      <c r="AB34175" t="s">
        <v>16631</v>
      </c>
    </row>
    <row r="34176" spans="1:28" x14ac:dyDescent="0.35">
      <c r="A34176">
        <v>9925</v>
      </c>
      <c r="B34176">
        <v>3</v>
      </c>
      <c r="C34176" s="2" t="s">
        <v>14202</v>
      </c>
      <c r="D34176" s="2" t="s">
        <v>14203</v>
      </c>
      <c r="E34176" s="2" t="s">
        <v>2768</v>
      </c>
      <c r="F34176" s="2" t="s">
        <v>217</v>
      </c>
      <c r="H34176" s="2" t="s">
        <v>209</v>
      </c>
      <c r="I34176">
        <v>557000</v>
      </c>
      <c r="J34176" s="1">
        <v>42550</v>
      </c>
      <c r="K34176">
        <v>1206</v>
      </c>
      <c r="L34176" t="s">
        <v>1873</v>
      </c>
      <c r="M34176" s="2" t="s">
        <v>9</v>
      </c>
      <c r="N34176" s="2"/>
      <c r="O34176" s="2"/>
      <c r="R34176" s="2" t="s">
        <v>1874</v>
      </c>
      <c r="U34176" s="2" t="s">
        <v>42874</v>
      </c>
      <c r="V34176" t="s">
        <v>42873</v>
      </c>
      <c r="W34176" t="s">
        <v>17459</v>
      </c>
      <c r="X34176" t="s">
        <v>17459</v>
      </c>
      <c r="Y34176" t="s">
        <v>16865</v>
      </c>
      <c r="Z34176">
        <v>40.677764511899404</v>
      </c>
      <c r="AA34176">
        <v>-73.951664416601943</v>
      </c>
      <c r="AB34176" t="s">
        <v>17456</v>
      </c>
    </row>
    <row r="34177" spans="1:28" x14ac:dyDescent="0.35">
      <c r="A34177">
        <v>9926</v>
      </c>
      <c r="B34177">
        <v>3</v>
      </c>
      <c r="C34177" s="2" t="s">
        <v>14202</v>
      </c>
      <c r="D34177" s="2" t="s">
        <v>14203</v>
      </c>
      <c r="E34177" s="2" t="s">
        <v>2768</v>
      </c>
      <c r="F34177" s="2" t="s">
        <v>217</v>
      </c>
      <c r="H34177" s="2" t="s">
        <v>450</v>
      </c>
      <c r="I34177">
        <v>595000</v>
      </c>
      <c r="J34177" s="1">
        <v>42394</v>
      </c>
      <c r="K34177">
        <v>1208</v>
      </c>
      <c r="L34177" t="s">
        <v>1873</v>
      </c>
      <c r="M34177" s="2" t="s">
        <v>9</v>
      </c>
      <c r="N34177" s="2"/>
      <c r="O34177" s="2"/>
      <c r="R34177" s="2" t="s">
        <v>1874</v>
      </c>
      <c r="U34177" s="2" t="s">
        <v>42872</v>
      </c>
      <c r="V34177" t="s">
        <v>42873</v>
      </c>
      <c r="W34177" t="s">
        <v>17459</v>
      </c>
      <c r="X34177" t="s">
        <v>17459</v>
      </c>
      <c r="Y34177" t="s">
        <v>16865</v>
      </c>
      <c r="Z34177">
        <v>40.677758998105105</v>
      </c>
      <c r="AA34177">
        <v>-73.951606736601121</v>
      </c>
      <c r="AB34177" t="s">
        <v>17456</v>
      </c>
    </row>
    <row r="34178" spans="1:28" x14ac:dyDescent="0.35">
      <c r="A34178">
        <v>9928</v>
      </c>
      <c r="B34178">
        <v>3</v>
      </c>
      <c r="C34178" s="2" t="s">
        <v>14202</v>
      </c>
      <c r="D34178" s="2" t="s">
        <v>14203</v>
      </c>
      <c r="E34178" s="2" t="s">
        <v>2768</v>
      </c>
      <c r="F34178" s="2" t="s">
        <v>217</v>
      </c>
      <c r="H34178" s="2" t="s">
        <v>706</v>
      </c>
      <c r="I34178">
        <v>575000</v>
      </c>
      <c r="J34178" s="1">
        <v>42381</v>
      </c>
      <c r="K34178">
        <v>1208</v>
      </c>
      <c r="L34178" t="s">
        <v>1873</v>
      </c>
      <c r="M34178" s="2" t="s">
        <v>9</v>
      </c>
      <c r="N34178" s="2"/>
      <c r="O34178" s="2"/>
      <c r="R34178" s="2" t="s">
        <v>1874</v>
      </c>
      <c r="U34178" s="2" t="s">
        <v>42872</v>
      </c>
      <c r="V34178" t="s">
        <v>42873</v>
      </c>
      <c r="W34178" t="s">
        <v>17459</v>
      </c>
      <c r="X34178" t="s">
        <v>17459</v>
      </c>
      <c r="Y34178" t="s">
        <v>16865</v>
      </c>
      <c r="Z34178">
        <v>40.677758998105105</v>
      </c>
      <c r="AA34178">
        <v>-73.951606736601121</v>
      </c>
      <c r="AB34178" t="s">
        <v>17456</v>
      </c>
    </row>
    <row r="34179" spans="1:28" x14ac:dyDescent="0.35">
      <c r="A34179">
        <v>9929</v>
      </c>
      <c r="B34179">
        <v>3</v>
      </c>
      <c r="C34179" s="2" t="s">
        <v>14202</v>
      </c>
      <c r="D34179" s="2" t="s">
        <v>14203</v>
      </c>
      <c r="E34179" s="2" t="s">
        <v>2768</v>
      </c>
      <c r="F34179" s="2" t="s">
        <v>217</v>
      </c>
      <c r="H34179" s="2" t="s">
        <v>458</v>
      </c>
      <c r="I34179">
        <v>585000</v>
      </c>
      <c r="J34179" s="1">
        <v>42675</v>
      </c>
      <c r="K34179">
        <v>1206</v>
      </c>
      <c r="L34179" t="s">
        <v>1873</v>
      </c>
      <c r="M34179" s="2" t="s">
        <v>9</v>
      </c>
      <c r="N34179" s="2"/>
      <c r="O34179" s="2"/>
      <c r="R34179" s="2" t="s">
        <v>1874</v>
      </c>
      <c r="U34179" s="2" t="s">
        <v>42874</v>
      </c>
      <c r="V34179" t="s">
        <v>42873</v>
      </c>
      <c r="W34179" t="s">
        <v>17459</v>
      </c>
      <c r="X34179" t="s">
        <v>17459</v>
      </c>
      <c r="Y34179" t="s">
        <v>16865</v>
      </c>
      <c r="Z34179">
        <v>40.677764511899404</v>
      </c>
      <c r="AA34179">
        <v>-73.951664416601943</v>
      </c>
      <c r="AB34179" t="s">
        <v>17456</v>
      </c>
    </row>
    <row r="34180" spans="1:28" x14ac:dyDescent="0.35">
      <c r="A34180">
        <v>9930</v>
      </c>
      <c r="B34180">
        <v>3</v>
      </c>
      <c r="C34180" s="2" t="s">
        <v>14202</v>
      </c>
      <c r="D34180" s="2" t="s">
        <v>14203</v>
      </c>
      <c r="E34180" s="2" t="s">
        <v>2768</v>
      </c>
      <c r="F34180" s="2" t="s">
        <v>217</v>
      </c>
      <c r="H34180" s="2" t="s">
        <v>331</v>
      </c>
      <c r="I34180">
        <v>310000</v>
      </c>
      <c r="J34180" s="1">
        <v>42656</v>
      </c>
      <c r="K34180">
        <v>1062</v>
      </c>
      <c r="L34180" t="s">
        <v>870</v>
      </c>
      <c r="M34180" s="2" t="s">
        <v>9</v>
      </c>
      <c r="N34180" s="2"/>
      <c r="O34180" s="2"/>
      <c r="R34180" s="2" t="s">
        <v>1863</v>
      </c>
      <c r="U34180" s="2" t="s">
        <v>18318</v>
      </c>
      <c r="V34180" t="s">
        <v>18319</v>
      </c>
      <c r="W34180" t="s">
        <v>17459</v>
      </c>
      <c r="X34180" t="s">
        <v>17459</v>
      </c>
      <c r="Y34180" t="s">
        <v>16865</v>
      </c>
      <c r="Z34180">
        <v>40.676147579496941</v>
      </c>
      <c r="AA34180">
        <v>-73.951049105667366</v>
      </c>
      <c r="AB34180" t="s">
        <v>17456</v>
      </c>
    </row>
    <row r="34181" spans="1:28" x14ac:dyDescent="0.35">
      <c r="A34181">
        <v>9931</v>
      </c>
      <c r="B34181">
        <v>3</v>
      </c>
      <c r="C34181" s="2" t="s">
        <v>14202</v>
      </c>
      <c r="D34181" s="2" t="s">
        <v>14203</v>
      </c>
      <c r="E34181" s="2" t="s">
        <v>2768</v>
      </c>
      <c r="F34181" s="2" t="s">
        <v>217</v>
      </c>
      <c r="H34181" s="2" t="s">
        <v>164</v>
      </c>
      <c r="I34181">
        <v>323466</v>
      </c>
      <c r="J34181" s="1">
        <v>42717</v>
      </c>
      <c r="K34181">
        <v>1062</v>
      </c>
      <c r="L34181" t="s">
        <v>870</v>
      </c>
      <c r="M34181" s="2" t="s">
        <v>9</v>
      </c>
      <c r="N34181" s="2"/>
      <c r="O34181" s="2"/>
      <c r="R34181" s="2" t="s">
        <v>1863</v>
      </c>
      <c r="U34181" s="2" t="s">
        <v>18318</v>
      </c>
      <c r="V34181" t="s">
        <v>18319</v>
      </c>
      <c r="W34181" t="s">
        <v>17459</v>
      </c>
      <c r="X34181" t="s">
        <v>17459</v>
      </c>
      <c r="Y34181" t="s">
        <v>16865</v>
      </c>
      <c r="Z34181">
        <v>40.676147579496941</v>
      </c>
      <c r="AA34181">
        <v>-73.951049105667366</v>
      </c>
      <c r="AB34181" t="s">
        <v>17456</v>
      </c>
    </row>
    <row r="34182" spans="1:28" x14ac:dyDescent="0.35">
      <c r="A34182">
        <v>9932</v>
      </c>
      <c r="B34182">
        <v>3</v>
      </c>
      <c r="C34182" s="2" t="s">
        <v>14202</v>
      </c>
      <c r="D34182" s="2" t="s">
        <v>14203</v>
      </c>
      <c r="E34182" s="2" t="s">
        <v>2768</v>
      </c>
      <c r="F34182" s="2" t="s">
        <v>217</v>
      </c>
      <c r="H34182" s="2" t="s">
        <v>164</v>
      </c>
      <c r="I34182">
        <v>266666</v>
      </c>
      <c r="J34182" s="1">
        <v>42569</v>
      </c>
      <c r="K34182">
        <v>1062</v>
      </c>
      <c r="L34182" t="s">
        <v>870</v>
      </c>
      <c r="M34182" s="2" t="s">
        <v>9</v>
      </c>
      <c r="N34182" s="2"/>
      <c r="O34182" s="2"/>
      <c r="R34182" s="2" t="s">
        <v>1863</v>
      </c>
      <c r="U34182" s="2" t="s">
        <v>18318</v>
      </c>
      <c r="V34182" t="s">
        <v>18319</v>
      </c>
      <c r="W34182" t="s">
        <v>17459</v>
      </c>
      <c r="X34182" t="s">
        <v>17459</v>
      </c>
      <c r="Y34182" t="s">
        <v>16865</v>
      </c>
      <c r="Z34182">
        <v>40.676147579496941</v>
      </c>
      <c r="AA34182">
        <v>-73.951049105667366</v>
      </c>
      <c r="AB34182" t="s">
        <v>17456</v>
      </c>
    </row>
    <row r="34183" spans="1:28" x14ac:dyDescent="0.35">
      <c r="A34183">
        <v>9933</v>
      </c>
      <c r="B34183">
        <v>3</v>
      </c>
      <c r="C34183" s="2" t="s">
        <v>14202</v>
      </c>
      <c r="D34183" s="2" t="s">
        <v>14203</v>
      </c>
      <c r="E34183" s="2" t="s">
        <v>2768</v>
      </c>
      <c r="F34183" s="2" t="s">
        <v>217</v>
      </c>
      <c r="H34183" s="2" t="s">
        <v>333</v>
      </c>
      <c r="I34183">
        <v>266666</v>
      </c>
      <c r="J34183" s="1">
        <v>42569</v>
      </c>
      <c r="K34183">
        <v>1062</v>
      </c>
      <c r="L34183" t="s">
        <v>870</v>
      </c>
      <c r="M34183" s="2" t="s">
        <v>9</v>
      </c>
      <c r="N34183" s="2"/>
      <c r="O34183" s="2"/>
      <c r="R34183" s="2" t="s">
        <v>1863</v>
      </c>
      <c r="U34183" s="2" t="s">
        <v>18318</v>
      </c>
      <c r="V34183" t="s">
        <v>18319</v>
      </c>
      <c r="W34183" t="s">
        <v>17459</v>
      </c>
      <c r="X34183" t="s">
        <v>17459</v>
      </c>
      <c r="Y34183" t="s">
        <v>16865</v>
      </c>
      <c r="Z34183">
        <v>40.676147579496941</v>
      </c>
      <c r="AA34183">
        <v>-73.951049105667366</v>
      </c>
      <c r="AB34183" t="s">
        <v>17456</v>
      </c>
    </row>
    <row r="34184" spans="1:28" x14ac:dyDescent="0.35">
      <c r="A34184">
        <v>9934</v>
      </c>
      <c r="B34184">
        <v>3</v>
      </c>
      <c r="C34184" s="2" t="s">
        <v>14202</v>
      </c>
      <c r="D34184" s="2" t="s">
        <v>14203</v>
      </c>
      <c r="E34184" s="2" t="s">
        <v>2768</v>
      </c>
      <c r="F34184" s="2" t="s">
        <v>217</v>
      </c>
      <c r="H34184" s="2" t="s">
        <v>208</v>
      </c>
      <c r="I34184">
        <v>552500</v>
      </c>
      <c r="J34184" s="1">
        <v>42556</v>
      </c>
      <c r="K34184">
        <v>943</v>
      </c>
      <c r="L34184" t="s">
        <v>46</v>
      </c>
      <c r="M34184" s="2" t="s">
        <v>1876</v>
      </c>
      <c r="N34184" s="2" t="s">
        <v>11</v>
      </c>
      <c r="O34184" s="2"/>
      <c r="R34184" s="2" t="s">
        <v>2771</v>
      </c>
      <c r="U34184" s="2" t="s">
        <v>42877</v>
      </c>
      <c r="V34184" t="s">
        <v>42876</v>
      </c>
      <c r="W34184" t="s">
        <v>17598</v>
      </c>
      <c r="X34184" t="s">
        <v>17598</v>
      </c>
      <c r="Y34184" t="s">
        <v>16865</v>
      </c>
      <c r="Z34184">
        <v>40.674613031179796</v>
      </c>
      <c r="AA34184">
        <v>-73.939092181890189</v>
      </c>
      <c r="AB34184" t="s">
        <v>17454</v>
      </c>
    </row>
    <row r="34185" spans="1:28" x14ac:dyDescent="0.35">
      <c r="A34185">
        <v>9935</v>
      </c>
      <c r="B34185">
        <v>3</v>
      </c>
      <c r="C34185" s="2" t="s">
        <v>14202</v>
      </c>
      <c r="D34185" s="2" t="s">
        <v>14203</v>
      </c>
      <c r="E34185" s="2" t="s">
        <v>2768</v>
      </c>
      <c r="F34185" s="2" t="s">
        <v>217</v>
      </c>
      <c r="H34185" s="2" t="s">
        <v>393</v>
      </c>
      <c r="I34185">
        <v>780000</v>
      </c>
      <c r="J34185" s="1">
        <v>42516</v>
      </c>
      <c r="K34185">
        <v>715</v>
      </c>
      <c r="L34185" t="s">
        <v>137</v>
      </c>
      <c r="M34185" s="2" t="s">
        <v>15</v>
      </c>
      <c r="N34185" s="2"/>
      <c r="O34185" s="2"/>
      <c r="R34185" s="2" t="s">
        <v>2774</v>
      </c>
      <c r="U34185" s="2" t="s">
        <v>63927</v>
      </c>
      <c r="V34185" t="s">
        <v>63928</v>
      </c>
      <c r="W34185" t="s">
        <v>17466</v>
      </c>
      <c r="X34185" t="s">
        <v>17466</v>
      </c>
      <c r="Y34185" t="s">
        <v>16865</v>
      </c>
      <c r="Z34185">
        <v>40.674446380666637</v>
      </c>
      <c r="AA34185">
        <v>-73.952387835540321</v>
      </c>
      <c r="AB34185" t="s">
        <v>17456</v>
      </c>
    </row>
    <row r="34186" spans="1:28" x14ac:dyDescent="0.35">
      <c r="A34186">
        <v>9936</v>
      </c>
      <c r="B34186">
        <v>3</v>
      </c>
      <c r="C34186" s="2" t="s">
        <v>14202</v>
      </c>
      <c r="D34186" s="2" t="s">
        <v>14203</v>
      </c>
      <c r="E34186" s="2" t="s">
        <v>2768</v>
      </c>
      <c r="F34186" s="2" t="s">
        <v>217</v>
      </c>
      <c r="H34186" s="2" t="s">
        <v>336</v>
      </c>
      <c r="I34186">
        <v>10000</v>
      </c>
      <c r="J34186" s="1">
        <v>42592</v>
      </c>
      <c r="K34186">
        <v>715</v>
      </c>
      <c r="L34186" t="s">
        <v>137</v>
      </c>
      <c r="M34186" s="2" t="s">
        <v>15</v>
      </c>
      <c r="N34186" s="2"/>
      <c r="O34186" s="2"/>
      <c r="R34186" s="2" t="s">
        <v>2774</v>
      </c>
      <c r="U34186" s="2" t="s">
        <v>63927</v>
      </c>
      <c r="V34186" t="s">
        <v>63928</v>
      </c>
      <c r="W34186" t="s">
        <v>17466</v>
      </c>
      <c r="X34186" t="s">
        <v>17466</v>
      </c>
      <c r="Y34186" t="s">
        <v>16865</v>
      </c>
      <c r="Z34186">
        <v>40.674446380666637</v>
      </c>
      <c r="AA34186">
        <v>-73.952387835540321</v>
      </c>
      <c r="AB34186" t="s">
        <v>17456</v>
      </c>
    </row>
    <row r="34187" spans="1:28" x14ac:dyDescent="0.35">
      <c r="A34187">
        <v>9937</v>
      </c>
      <c r="B34187">
        <v>3</v>
      </c>
      <c r="C34187" s="2" t="s">
        <v>14202</v>
      </c>
      <c r="D34187" s="2" t="s">
        <v>14203</v>
      </c>
      <c r="E34187" s="2" t="s">
        <v>2768</v>
      </c>
      <c r="F34187" s="2" t="s">
        <v>217</v>
      </c>
      <c r="H34187" s="2" t="s">
        <v>218</v>
      </c>
      <c r="I34187">
        <v>1085000</v>
      </c>
      <c r="J34187" s="1">
        <v>42480</v>
      </c>
      <c r="K34187">
        <v>715</v>
      </c>
      <c r="L34187" t="s">
        <v>137</v>
      </c>
      <c r="M34187" s="2" t="s">
        <v>15</v>
      </c>
      <c r="N34187" s="2"/>
      <c r="O34187" s="2"/>
      <c r="R34187" s="2" t="s">
        <v>2774</v>
      </c>
      <c r="U34187" s="2" t="s">
        <v>63927</v>
      </c>
      <c r="V34187" t="s">
        <v>63928</v>
      </c>
      <c r="W34187" t="s">
        <v>17466</v>
      </c>
      <c r="X34187" t="s">
        <v>17466</v>
      </c>
      <c r="Y34187" t="s">
        <v>16865</v>
      </c>
      <c r="Z34187">
        <v>40.674446380666637</v>
      </c>
      <c r="AA34187">
        <v>-73.952387835540321</v>
      </c>
      <c r="AB34187" t="s">
        <v>17456</v>
      </c>
    </row>
    <row r="34188" spans="1:28" x14ac:dyDescent="0.35">
      <c r="A34188">
        <v>9939</v>
      </c>
      <c r="B34188">
        <v>3</v>
      </c>
      <c r="C34188" s="2" t="s">
        <v>14202</v>
      </c>
      <c r="D34188" s="2" t="s">
        <v>14203</v>
      </c>
      <c r="E34188" s="2" t="s">
        <v>2768</v>
      </c>
      <c r="F34188" s="2" t="s">
        <v>217</v>
      </c>
      <c r="H34188" s="2" t="s">
        <v>333</v>
      </c>
      <c r="I34188">
        <v>1010000</v>
      </c>
      <c r="J34188" s="1">
        <v>42648</v>
      </c>
      <c r="K34188">
        <v>1496</v>
      </c>
      <c r="L34188" t="s">
        <v>73</v>
      </c>
      <c r="M34188" s="2" t="s">
        <v>11</v>
      </c>
      <c r="N34188" s="2"/>
      <c r="O34188" s="2"/>
      <c r="R34188" s="2" t="s">
        <v>1646</v>
      </c>
      <c r="U34188" s="2" t="s">
        <v>18320</v>
      </c>
      <c r="V34188" t="s">
        <v>18321</v>
      </c>
      <c r="W34188" t="s">
        <v>17496</v>
      </c>
      <c r="X34188" t="s">
        <v>17496</v>
      </c>
      <c r="Y34188" t="s">
        <v>16865</v>
      </c>
      <c r="Z34188">
        <v>40.672160853564257</v>
      </c>
      <c r="AA34188">
        <v>-73.954541620571405</v>
      </c>
      <c r="AB34188" t="s">
        <v>17456</v>
      </c>
    </row>
    <row r="34189" spans="1:28" x14ac:dyDescent="0.35">
      <c r="A34189">
        <v>9941</v>
      </c>
      <c r="B34189">
        <v>3</v>
      </c>
      <c r="C34189" s="2" t="s">
        <v>14202</v>
      </c>
      <c r="D34189" s="2" t="s">
        <v>14203</v>
      </c>
      <c r="E34189" s="2" t="s">
        <v>2768</v>
      </c>
      <c r="F34189" s="2" t="s">
        <v>217</v>
      </c>
      <c r="H34189" s="2" t="s">
        <v>199</v>
      </c>
      <c r="I34189">
        <v>275000</v>
      </c>
      <c r="J34189" s="1">
        <v>42528</v>
      </c>
      <c r="K34189">
        <v>1520</v>
      </c>
      <c r="L34189" t="s">
        <v>73</v>
      </c>
      <c r="M34189" s="2" t="s">
        <v>11</v>
      </c>
      <c r="N34189" s="2"/>
      <c r="O34189" s="2"/>
      <c r="R34189" s="2" t="s">
        <v>1646</v>
      </c>
      <c r="U34189" s="2" t="s">
        <v>63929</v>
      </c>
      <c r="V34189" t="s">
        <v>63930</v>
      </c>
      <c r="W34189" t="s">
        <v>17496</v>
      </c>
      <c r="X34189" t="s">
        <v>17496</v>
      </c>
      <c r="Y34189" t="s">
        <v>16865</v>
      </c>
      <c r="Z34189">
        <v>40.671334793951047</v>
      </c>
      <c r="AA34189">
        <v>-73.954841390495503</v>
      </c>
      <c r="AB34189" t="s">
        <v>17456</v>
      </c>
    </row>
    <row r="34190" spans="1:28" x14ac:dyDescent="0.35">
      <c r="A34190">
        <v>9942</v>
      </c>
      <c r="B34190">
        <v>3</v>
      </c>
      <c r="C34190" s="2" t="s">
        <v>14202</v>
      </c>
      <c r="D34190" s="2" t="s">
        <v>14203</v>
      </c>
      <c r="E34190" s="2" t="s">
        <v>2768</v>
      </c>
      <c r="F34190" s="2" t="s">
        <v>217</v>
      </c>
      <c r="H34190" s="2" t="s">
        <v>209</v>
      </c>
      <c r="I34190">
        <v>560000</v>
      </c>
      <c r="J34190" s="1">
        <v>42612</v>
      </c>
      <c r="K34190">
        <v>794</v>
      </c>
      <c r="L34190" t="s">
        <v>46</v>
      </c>
      <c r="M34190" s="2" t="s">
        <v>2775</v>
      </c>
      <c r="N34190" s="2" t="s">
        <v>15</v>
      </c>
      <c r="O34190" s="2"/>
      <c r="R34190" s="2" t="s">
        <v>2790</v>
      </c>
      <c r="U34190" s="2" t="s">
        <v>18322</v>
      </c>
      <c r="V34190" t="s">
        <v>18323</v>
      </c>
      <c r="W34190" t="s">
        <v>17486</v>
      </c>
      <c r="X34190" t="s">
        <v>17486</v>
      </c>
      <c r="Y34190" t="s">
        <v>16865</v>
      </c>
      <c r="Z34190">
        <v>40.67171511948213</v>
      </c>
      <c r="AA34190">
        <v>-73.951885096059939</v>
      </c>
      <c r="AB34190" t="s">
        <v>17456</v>
      </c>
    </row>
    <row r="34191" spans="1:28" x14ac:dyDescent="0.35">
      <c r="A34191">
        <v>9943</v>
      </c>
      <c r="B34191">
        <v>3</v>
      </c>
      <c r="C34191" s="2" t="s">
        <v>14202</v>
      </c>
      <c r="D34191" s="2" t="s">
        <v>14203</v>
      </c>
      <c r="E34191" s="2" t="s">
        <v>2768</v>
      </c>
      <c r="F34191" s="2" t="s">
        <v>217</v>
      </c>
      <c r="H34191" s="2" t="s">
        <v>332</v>
      </c>
      <c r="I34191">
        <v>549000</v>
      </c>
      <c r="J34191" s="1">
        <v>42706</v>
      </c>
      <c r="K34191">
        <v>794</v>
      </c>
      <c r="L34191" t="s">
        <v>604</v>
      </c>
      <c r="M34191" s="2" t="s">
        <v>2797</v>
      </c>
      <c r="N34191" s="2" t="s">
        <v>15</v>
      </c>
      <c r="O34191" s="2"/>
      <c r="R34191" s="2" t="s">
        <v>11648</v>
      </c>
      <c r="U34191" s="2" t="s">
        <v>63931</v>
      </c>
      <c r="V34191" t="s">
        <v>18323</v>
      </c>
      <c r="W34191" t="s">
        <v>17486</v>
      </c>
      <c r="X34191" t="s">
        <v>17486</v>
      </c>
      <c r="Y34191" t="s">
        <v>16865</v>
      </c>
      <c r="Z34191">
        <v>40.67171511948213</v>
      </c>
      <c r="AA34191">
        <v>-73.951885096059939</v>
      </c>
      <c r="AB34191" t="s">
        <v>17456</v>
      </c>
    </row>
    <row r="34192" spans="1:28" x14ac:dyDescent="0.35">
      <c r="A34192">
        <v>9945</v>
      </c>
      <c r="B34192">
        <v>3</v>
      </c>
      <c r="C34192" s="2" t="s">
        <v>14202</v>
      </c>
      <c r="D34192" s="2" t="s">
        <v>14203</v>
      </c>
      <c r="E34192" s="2" t="s">
        <v>2768</v>
      </c>
      <c r="F34192" s="2" t="s">
        <v>217</v>
      </c>
      <c r="H34192" s="2" t="s">
        <v>339</v>
      </c>
      <c r="I34192">
        <v>490000</v>
      </c>
      <c r="J34192" s="1">
        <v>42591</v>
      </c>
      <c r="K34192">
        <v>794</v>
      </c>
      <c r="L34192" t="s">
        <v>604</v>
      </c>
      <c r="M34192" s="2" t="s">
        <v>2775</v>
      </c>
      <c r="N34192" s="2" t="s">
        <v>15</v>
      </c>
      <c r="O34192" s="2"/>
      <c r="R34192" s="2" t="s">
        <v>5388</v>
      </c>
      <c r="U34192" s="2" t="s">
        <v>63932</v>
      </c>
      <c r="V34192" t="s">
        <v>18323</v>
      </c>
      <c r="W34192" t="s">
        <v>17486</v>
      </c>
      <c r="X34192" t="s">
        <v>17486</v>
      </c>
      <c r="Y34192" t="s">
        <v>16865</v>
      </c>
      <c r="Z34192">
        <v>40.67171511948213</v>
      </c>
      <c r="AA34192">
        <v>-73.951885096059939</v>
      </c>
      <c r="AB34192" t="s">
        <v>17456</v>
      </c>
    </row>
    <row r="34193" spans="1:28" x14ac:dyDescent="0.35">
      <c r="A34193">
        <v>9946</v>
      </c>
      <c r="B34193">
        <v>3</v>
      </c>
      <c r="C34193" s="2" t="s">
        <v>14202</v>
      </c>
      <c r="D34193" s="2" t="s">
        <v>14203</v>
      </c>
      <c r="E34193" s="2" t="s">
        <v>2768</v>
      </c>
      <c r="F34193" s="2" t="s">
        <v>217</v>
      </c>
      <c r="H34193" s="2" t="s">
        <v>209</v>
      </c>
      <c r="I34193">
        <v>995000</v>
      </c>
      <c r="J34193" s="1">
        <v>42576</v>
      </c>
      <c r="K34193">
        <v>480</v>
      </c>
      <c r="L34193" t="s">
        <v>2389</v>
      </c>
      <c r="M34193" s="2" t="s">
        <v>23</v>
      </c>
      <c r="N34193" s="2"/>
      <c r="O34193" s="2"/>
      <c r="R34193" s="2" t="s">
        <v>2390</v>
      </c>
      <c r="U34193" s="2" t="s">
        <v>63933</v>
      </c>
      <c r="V34193" t="s">
        <v>63934</v>
      </c>
      <c r="W34193" t="s">
        <v>17499</v>
      </c>
      <c r="X34193" t="s">
        <v>17499</v>
      </c>
      <c r="Y34193" t="s">
        <v>16900</v>
      </c>
      <c r="Z34193">
        <v>40.669950410216366</v>
      </c>
      <c r="AA34193">
        <v>-73.952322553248834</v>
      </c>
      <c r="AB34193" t="s">
        <v>17500</v>
      </c>
    </row>
    <row r="34194" spans="1:28" x14ac:dyDescent="0.35">
      <c r="A34194">
        <v>9947</v>
      </c>
      <c r="B34194">
        <v>3</v>
      </c>
      <c r="C34194" s="2" t="s">
        <v>14202</v>
      </c>
      <c r="D34194" s="2" t="s">
        <v>14203</v>
      </c>
      <c r="E34194" s="2" t="s">
        <v>2768</v>
      </c>
      <c r="F34194" s="2" t="s">
        <v>217</v>
      </c>
      <c r="H34194" s="2" t="s">
        <v>199</v>
      </c>
      <c r="I34194">
        <v>810000</v>
      </c>
      <c r="J34194" s="1">
        <v>42409</v>
      </c>
      <c r="K34194">
        <v>480</v>
      </c>
      <c r="L34194" t="s">
        <v>2389</v>
      </c>
      <c r="M34194" s="2" t="s">
        <v>23</v>
      </c>
      <c r="N34194" s="2"/>
      <c r="O34194" s="2"/>
      <c r="R34194" s="2" t="s">
        <v>2390</v>
      </c>
      <c r="U34194" s="2" t="s">
        <v>63933</v>
      </c>
      <c r="V34194" t="s">
        <v>63934</v>
      </c>
      <c r="W34194" t="s">
        <v>17499</v>
      </c>
      <c r="X34194" t="s">
        <v>17499</v>
      </c>
      <c r="Y34194" t="s">
        <v>16900</v>
      </c>
      <c r="Z34194">
        <v>40.669950410216366</v>
      </c>
      <c r="AA34194">
        <v>-73.952322553248834</v>
      </c>
      <c r="AB34194" t="s">
        <v>17500</v>
      </c>
    </row>
    <row r="34195" spans="1:28" x14ac:dyDescent="0.35">
      <c r="A34195">
        <v>9948</v>
      </c>
      <c r="B34195">
        <v>3</v>
      </c>
      <c r="C34195" s="2" t="s">
        <v>14202</v>
      </c>
      <c r="D34195" s="2" t="s">
        <v>14203</v>
      </c>
      <c r="E34195" s="2" t="s">
        <v>2768</v>
      </c>
      <c r="F34195" s="2" t="s">
        <v>217</v>
      </c>
      <c r="H34195" s="2" t="s">
        <v>393</v>
      </c>
      <c r="I34195">
        <v>775000</v>
      </c>
      <c r="J34195" s="1">
        <v>42487</v>
      </c>
      <c r="K34195">
        <v>480</v>
      </c>
      <c r="L34195" t="s">
        <v>2389</v>
      </c>
      <c r="M34195" s="2" t="s">
        <v>23</v>
      </c>
      <c r="N34195" s="2"/>
      <c r="O34195" s="2"/>
      <c r="R34195" s="2" t="s">
        <v>2390</v>
      </c>
      <c r="U34195" s="2" t="s">
        <v>63933</v>
      </c>
      <c r="V34195" t="s">
        <v>63934</v>
      </c>
      <c r="W34195" t="s">
        <v>17499</v>
      </c>
      <c r="X34195" t="s">
        <v>17499</v>
      </c>
      <c r="Y34195" t="s">
        <v>16900</v>
      </c>
      <c r="Z34195">
        <v>40.669950410216366</v>
      </c>
      <c r="AA34195">
        <v>-73.952322553248834</v>
      </c>
      <c r="AB34195" t="s">
        <v>17500</v>
      </c>
    </row>
    <row r="34196" spans="1:28" x14ac:dyDescent="0.35">
      <c r="A34196">
        <v>9949</v>
      </c>
      <c r="B34196">
        <v>3</v>
      </c>
      <c r="C34196" s="2" t="s">
        <v>14202</v>
      </c>
      <c r="D34196" s="2" t="s">
        <v>14203</v>
      </c>
      <c r="E34196" s="2" t="s">
        <v>2768</v>
      </c>
      <c r="F34196" s="2" t="s">
        <v>217</v>
      </c>
      <c r="H34196" s="2" t="s">
        <v>336</v>
      </c>
      <c r="I34196">
        <v>822346</v>
      </c>
      <c r="J34196" s="1">
        <v>42412</v>
      </c>
      <c r="K34196">
        <v>480</v>
      </c>
      <c r="L34196" t="s">
        <v>2389</v>
      </c>
      <c r="M34196" s="2" t="s">
        <v>23</v>
      </c>
      <c r="N34196" s="2"/>
      <c r="O34196" s="2"/>
      <c r="R34196" s="2" t="s">
        <v>2390</v>
      </c>
      <c r="U34196" s="2" t="s">
        <v>63933</v>
      </c>
      <c r="V34196" t="s">
        <v>63934</v>
      </c>
      <c r="W34196" t="s">
        <v>17499</v>
      </c>
      <c r="X34196" t="s">
        <v>17499</v>
      </c>
      <c r="Y34196" t="s">
        <v>16900</v>
      </c>
      <c r="Z34196">
        <v>40.669950410216366</v>
      </c>
      <c r="AA34196">
        <v>-73.952322553248834</v>
      </c>
      <c r="AB34196" t="s">
        <v>17500</v>
      </c>
    </row>
    <row r="34197" spans="1:28" x14ac:dyDescent="0.35">
      <c r="A34197">
        <v>9950</v>
      </c>
      <c r="B34197">
        <v>3</v>
      </c>
      <c r="C34197" s="2" t="s">
        <v>14202</v>
      </c>
      <c r="D34197" s="2" t="s">
        <v>14203</v>
      </c>
      <c r="E34197" s="2" t="s">
        <v>2768</v>
      </c>
      <c r="F34197" s="2" t="s">
        <v>217</v>
      </c>
      <c r="H34197" s="2" t="s">
        <v>475</v>
      </c>
      <c r="I34197">
        <v>785000</v>
      </c>
      <c r="J34197" s="1">
        <v>42499</v>
      </c>
      <c r="K34197">
        <v>480</v>
      </c>
      <c r="L34197" t="s">
        <v>2389</v>
      </c>
      <c r="M34197" s="2" t="s">
        <v>23</v>
      </c>
      <c r="N34197" s="2"/>
      <c r="O34197" s="2"/>
      <c r="R34197" s="2" t="s">
        <v>2390</v>
      </c>
      <c r="U34197" s="2" t="s">
        <v>63933</v>
      </c>
      <c r="V34197" t="s">
        <v>63934</v>
      </c>
      <c r="W34197" t="s">
        <v>17499</v>
      </c>
      <c r="X34197" t="s">
        <v>17499</v>
      </c>
      <c r="Y34197" t="s">
        <v>16900</v>
      </c>
      <c r="Z34197">
        <v>40.669950410216366</v>
      </c>
      <c r="AA34197">
        <v>-73.952322553248834</v>
      </c>
      <c r="AB34197" t="s">
        <v>17500</v>
      </c>
    </row>
    <row r="34198" spans="1:28" x14ac:dyDescent="0.35">
      <c r="A34198">
        <v>9951</v>
      </c>
      <c r="B34198">
        <v>3</v>
      </c>
      <c r="C34198" s="2" t="s">
        <v>14202</v>
      </c>
      <c r="D34198" s="2" t="s">
        <v>14203</v>
      </c>
      <c r="E34198" s="2" t="s">
        <v>2768</v>
      </c>
      <c r="F34198" s="2" t="s">
        <v>217</v>
      </c>
      <c r="H34198" s="2" t="s">
        <v>458</v>
      </c>
      <c r="I34198">
        <v>1040000</v>
      </c>
      <c r="J34198" s="1">
        <v>42647</v>
      </c>
      <c r="K34198">
        <v>480</v>
      </c>
      <c r="L34198" t="s">
        <v>2389</v>
      </c>
      <c r="M34198" s="2" t="s">
        <v>23</v>
      </c>
      <c r="N34198" s="2"/>
      <c r="O34198" s="2"/>
      <c r="R34198" s="2" t="s">
        <v>2390</v>
      </c>
      <c r="U34198" s="2" t="s">
        <v>63933</v>
      </c>
      <c r="V34198" t="s">
        <v>63934</v>
      </c>
      <c r="W34198" t="s">
        <v>17499</v>
      </c>
      <c r="X34198" t="s">
        <v>17499</v>
      </c>
      <c r="Y34198" t="s">
        <v>16900</v>
      </c>
      <c r="Z34198">
        <v>40.669950410216366</v>
      </c>
      <c r="AA34198">
        <v>-73.952322553248834</v>
      </c>
      <c r="AB34198" t="s">
        <v>17500</v>
      </c>
    </row>
    <row r="34199" spans="1:28" x14ac:dyDescent="0.35">
      <c r="A34199">
        <v>9952</v>
      </c>
      <c r="B34199">
        <v>3</v>
      </c>
      <c r="C34199" s="2" t="s">
        <v>14202</v>
      </c>
      <c r="D34199" s="2" t="s">
        <v>14203</v>
      </c>
      <c r="E34199" s="2" t="s">
        <v>2768</v>
      </c>
      <c r="F34199" s="2" t="s">
        <v>217</v>
      </c>
      <c r="H34199" s="2" t="s">
        <v>218</v>
      </c>
      <c r="I34199">
        <v>1022400</v>
      </c>
      <c r="J34199" s="1">
        <v>42662</v>
      </c>
      <c r="K34199">
        <v>480</v>
      </c>
      <c r="L34199" t="s">
        <v>2389</v>
      </c>
      <c r="M34199" s="2" t="s">
        <v>23</v>
      </c>
      <c r="N34199" s="2"/>
      <c r="O34199" s="2"/>
      <c r="R34199" s="2" t="s">
        <v>2390</v>
      </c>
      <c r="U34199" s="2" t="s">
        <v>63933</v>
      </c>
      <c r="V34199" t="s">
        <v>63934</v>
      </c>
      <c r="W34199" t="s">
        <v>17499</v>
      </c>
      <c r="X34199" t="s">
        <v>17499</v>
      </c>
      <c r="Y34199" t="s">
        <v>16900</v>
      </c>
      <c r="Z34199">
        <v>40.669950410216366</v>
      </c>
      <c r="AA34199">
        <v>-73.952322553248834</v>
      </c>
      <c r="AB34199" t="s">
        <v>17500</v>
      </c>
    </row>
    <row r="34200" spans="1:28" x14ac:dyDescent="0.35">
      <c r="A34200">
        <v>9953</v>
      </c>
      <c r="B34200">
        <v>3</v>
      </c>
      <c r="C34200" s="2" t="s">
        <v>14202</v>
      </c>
      <c r="D34200" s="2" t="s">
        <v>14203</v>
      </c>
      <c r="E34200" s="2" t="s">
        <v>2768</v>
      </c>
      <c r="F34200" s="2" t="s">
        <v>217</v>
      </c>
      <c r="H34200" s="2" t="s">
        <v>199</v>
      </c>
      <c r="I34200">
        <v>815000</v>
      </c>
      <c r="J34200" s="1">
        <v>42635</v>
      </c>
      <c r="K34200">
        <v>1227</v>
      </c>
      <c r="L34200" t="s">
        <v>2549</v>
      </c>
      <c r="M34200" s="2" t="s">
        <v>9</v>
      </c>
      <c r="N34200" s="2"/>
      <c r="O34200" s="2"/>
      <c r="R34200" s="2" t="s">
        <v>2550</v>
      </c>
      <c r="U34200" s="2" t="s">
        <v>63935</v>
      </c>
      <c r="V34200" t="s">
        <v>42880</v>
      </c>
      <c r="W34200" t="s">
        <v>17696</v>
      </c>
      <c r="X34200" t="s">
        <v>17696</v>
      </c>
      <c r="Y34200" t="s">
        <v>16900</v>
      </c>
      <c r="Z34200">
        <v>40.667933860536557</v>
      </c>
      <c r="AA34200">
        <v>-73.947976703828658</v>
      </c>
      <c r="AB34200" t="s">
        <v>17500</v>
      </c>
    </row>
    <row r="34201" spans="1:28" x14ac:dyDescent="0.35">
      <c r="A34201">
        <v>9956</v>
      </c>
      <c r="B34201">
        <v>3</v>
      </c>
      <c r="C34201" s="2" t="s">
        <v>14202</v>
      </c>
      <c r="D34201" s="2" t="s">
        <v>14203</v>
      </c>
      <c r="E34201" s="2" t="s">
        <v>2768</v>
      </c>
      <c r="F34201" s="2" t="s">
        <v>217</v>
      </c>
      <c r="H34201" s="2" t="s">
        <v>393</v>
      </c>
      <c r="I34201">
        <v>400000</v>
      </c>
      <c r="J34201" s="1">
        <v>42475</v>
      </c>
      <c r="K34201">
        <v>504</v>
      </c>
      <c r="L34201" t="s">
        <v>2779</v>
      </c>
      <c r="M34201" s="2" t="s">
        <v>9</v>
      </c>
      <c r="N34201" s="2"/>
      <c r="O34201" s="2"/>
      <c r="R34201" s="2" t="s">
        <v>2780</v>
      </c>
      <c r="U34201" s="2" t="s">
        <v>63936</v>
      </c>
      <c r="V34201" t="s">
        <v>18327</v>
      </c>
      <c r="W34201" t="s">
        <v>17522</v>
      </c>
      <c r="X34201" t="s">
        <v>17522</v>
      </c>
      <c r="Y34201" t="s">
        <v>16900</v>
      </c>
      <c r="Z34201">
        <v>40.665792737631143</v>
      </c>
      <c r="AA34201">
        <v>-73.941836129898746</v>
      </c>
      <c r="AB34201" t="s">
        <v>17454</v>
      </c>
    </row>
    <row r="34202" spans="1:28" x14ac:dyDescent="0.35">
      <c r="A34202">
        <v>9959</v>
      </c>
      <c r="B34202">
        <v>3</v>
      </c>
      <c r="C34202" s="2" t="s">
        <v>14202</v>
      </c>
      <c r="D34202" s="2" t="s">
        <v>14203</v>
      </c>
      <c r="E34202" s="2" t="s">
        <v>2768</v>
      </c>
      <c r="F34202" s="2" t="s">
        <v>217</v>
      </c>
      <c r="H34202" s="2" t="s">
        <v>334</v>
      </c>
      <c r="I34202">
        <v>327500</v>
      </c>
      <c r="J34202" s="1">
        <v>42565</v>
      </c>
      <c r="K34202">
        <v>1738</v>
      </c>
      <c r="L34202" t="s">
        <v>374</v>
      </c>
      <c r="M34202" s="2" t="s">
        <v>9</v>
      </c>
      <c r="N34202" s="2"/>
      <c r="O34202" s="2"/>
      <c r="R34202" s="2" t="s">
        <v>2262</v>
      </c>
      <c r="U34202" s="2" t="s">
        <v>63937</v>
      </c>
      <c r="V34202" t="s">
        <v>63938</v>
      </c>
      <c r="W34202" t="s">
        <v>17883</v>
      </c>
      <c r="X34202" t="s">
        <v>17883</v>
      </c>
      <c r="Y34202" t="s">
        <v>16900</v>
      </c>
      <c r="Z34202">
        <v>40.667762549055603</v>
      </c>
      <c r="AA34202">
        <v>-73.93027050279936</v>
      </c>
      <c r="AB34202" t="s">
        <v>17454</v>
      </c>
    </row>
    <row r="34203" spans="1:28" x14ac:dyDescent="0.35">
      <c r="A34203">
        <v>9961</v>
      </c>
      <c r="B34203">
        <v>3</v>
      </c>
      <c r="C34203" s="2" t="s">
        <v>14202</v>
      </c>
      <c r="D34203" s="2" t="s">
        <v>14203</v>
      </c>
      <c r="E34203" s="2" t="s">
        <v>2768</v>
      </c>
      <c r="F34203" s="2" t="s">
        <v>163</v>
      </c>
      <c r="H34203" s="2" t="s">
        <v>18046</v>
      </c>
      <c r="I34203">
        <v>10</v>
      </c>
      <c r="J34203" s="1">
        <v>42594</v>
      </c>
      <c r="K34203">
        <v>925</v>
      </c>
      <c r="L34203" t="s">
        <v>1873</v>
      </c>
      <c r="M34203" s="2" t="s">
        <v>9</v>
      </c>
      <c r="N34203" s="2"/>
      <c r="O34203" s="2"/>
      <c r="R34203" s="2" t="s">
        <v>1874</v>
      </c>
      <c r="U34203" s="2" t="s">
        <v>18334</v>
      </c>
      <c r="V34203" t="s">
        <v>18335</v>
      </c>
      <c r="W34203" t="s">
        <v>17575</v>
      </c>
      <c r="X34203" t="s">
        <v>17575</v>
      </c>
      <c r="Y34203" t="s">
        <v>16865</v>
      </c>
      <c r="Z34203">
        <v>40.680110196717735</v>
      </c>
      <c r="AA34203">
        <v>-73.963592908281214</v>
      </c>
      <c r="AB34203" t="s">
        <v>16631</v>
      </c>
    </row>
    <row r="34204" spans="1:28" x14ac:dyDescent="0.35">
      <c r="A34204">
        <v>9962</v>
      </c>
      <c r="B34204">
        <v>3</v>
      </c>
      <c r="C34204" s="2" t="s">
        <v>14202</v>
      </c>
      <c r="D34204" s="2" t="s">
        <v>14203</v>
      </c>
      <c r="E34204" s="2" t="s">
        <v>2768</v>
      </c>
      <c r="F34204" s="2" t="s">
        <v>163</v>
      </c>
      <c r="H34204" s="2" t="s">
        <v>18046</v>
      </c>
      <c r="I34204">
        <v>730000</v>
      </c>
      <c r="J34204" s="1">
        <v>42517</v>
      </c>
      <c r="K34204">
        <v>925</v>
      </c>
      <c r="L34204" t="s">
        <v>1873</v>
      </c>
      <c r="M34204" s="2" t="s">
        <v>9</v>
      </c>
      <c r="N34204" s="2"/>
      <c r="O34204" s="2"/>
      <c r="R34204" s="2" t="s">
        <v>1874</v>
      </c>
      <c r="U34204" s="2" t="s">
        <v>18334</v>
      </c>
      <c r="V34204" t="s">
        <v>18335</v>
      </c>
      <c r="W34204" t="s">
        <v>17575</v>
      </c>
      <c r="X34204" t="s">
        <v>17575</v>
      </c>
      <c r="Y34204" t="s">
        <v>16865</v>
      </c>
      <c r="Z34204">
        <v>40.680110196717735</v>
      </c>
      <c r="AA34204">
        <v>-73.963592908281214</v>
      </c>
      <c r="AB34204" t="s">
        <v>16631</v>
      </c>
    </row>
    <row r="34205" spans="1:28" x14ac:dyDescent="0.35">
      <c r="A34205">
        <v>9963</v>
      </c>
      <c r="B34205">
        <v>3</v>
      </c>
      <c r="C34205" s="2" t="s">
        <v>14202</v>
      </c>
      <c r="D34205" s="2" t="s">
        <v>14203</v>
      </c>
      <c r="E34205" s="2" t="s">
        <v>2768</v>
      </c>
      <c r="F34205" s="2" t="s">
        <v>163</v>
      </c>
      <c r="H34205" s="2" t="s">
        <v>28318</v>
      </c>
      <c r="I34205">
        <v>700000</v>
      </c>
      <c r="J34205" s="1">
        <v>42657</v>
      </c>
      <c r="K34205">
        <v>925</v>
      </c>
      <c r="L34205" t="s">
        <v>1873</v>
      </c>
      <c r="M34205" s="2" t="s">
        <v>9</v>
      </c>
      <c r="N34205" s="2"/>
      <c r="O34205" s="2"/>
      <c r="R34205" s="2" t="s">
        <v>1874</v>
      </c>
      <c r="U34205" s="2" t="s">
        <v>18334</v>
      </c>
      <c r="V34205" t="s">
        <v>18335</v>
      </c>
      <c r="W34205" t="s">
        <v>17575</v>
      </c>
      <c r="X34205" t="s">
        <v>17575</v>
      </c>
      <c r="Y34205" t="s">
        <v>16865</v>
      </c>
      <c r="Z34205">
        <v>40.680110196717735</v>
      </c>
      <c r="AA34205">
        <v>-73.963592908281214</v>
      </c>
      <c r="AB34205" t="s">
        <v>16631</v>
      </c>
    </row>
    <row r="34206" spans="1:28" x14ac:dyDescent="0.35">
      <c r="A34206">
        <v>9964</v>
      </c>
      <c r="B34206">
        <v>3</v>
      </c>
      <c r="C34206" s="2" t="s">
        <v>14202</v>
      </c>
      <c r="D34206" s="2" t="s">
        <v>14203</v>
      </c>
      <c r="E34206" s="2" t="s">
        <v>2768</v>
      </c>
      <c r="F34206" s="2" t="s">
        <v>163</v>
      </c>
      <c r="H34206" s="2" t="s">
        <v>14264</v>
      </c>
      <c r="I34206">
        <v>740000</v>
      </c>
      <c r="J34206" s="1">
        <v>42696</v>
      </c>
      <c r="K34206">
        <v>925</v>
      </c>
      <c r="L34206" t="s">
        <v>1873</v>
      </c>
      <c r="M34206" s="2" t="s">
        <v>9</v>
      </c>
      <c r="N34206" s="2"/>
      <c r="O34206" s="2"/>
      <c r="R34206" s="2" t="s">
        <v>1874</v>
      </c>
      <c r="U34206" s="2" t="s">
        <v>18334</v>
      </c>
      <c r="V34206" t="s">
        <v>18335</v>
      </c>
      <c r="W34206" t="s">
        <v>17575</v>
      </c>
      <c r="X34206" t="s">
        <v>17575</v>
      </c>
      <c r="Y34206" t="s">
        <v>16865</v>
      </c>
      <c r="Z34206">
        <v>40.680110196717735</v>
      </c>
      <c r="AA34206">
        <v>-73.963592908281214</v>
      </c>
      <c r="AB34206" t="s">
        <v>16631</v>
      </c>
    </row>
    <row r="34207" spans="1:28" x14ac:dyDescent="0.35">
      <c r="A34207">
        <v>9965</v>
      </c>
      <c r="B34207">
        <v>3</v>
      </c>
      <c r="C34207" s="2" t="s">
        <v>14202</v>
      </c>
      <c r="D34207" s="2" t="s">
        <v>14203</v>
      </c>
      <c r="E34207" s="2" t="s">
        <v>2768</v>
      </c>
      <c r="F34207" s="2" t="s">
        <v>163</v>
      </c>
      <c r="H34207" s="2" t="s">
        <v>25547</v>
      </c>
      <c r="I34207">
        <v>1425000</v>
      </c>
      <c r="J34207" s="1">
        <v>42689</v>
      </c>
      <c r="K34207">
        <v>925</v>
      </c>
      <c r="L34207" t="s">
        <v>1873</v>
      </c>
      <c r="M34207" s="2" t="s">
        <v>9</v>
      </c>
      <c r="N34207" s="2"/>
      <c r="O34207" s="2"/>
      <c r="R34207" s="2" t="s">
        <v>1874</v>
      </c>
      <c r="U34207" s="2" t="s">
        <v>18334</v>
      </c>
      <c r="V34207" t="s">
        <v>18335</v>
      </c>
      <c r="W34207" t="s">
        <v>17575</v>
      </c>
      <c r="X34207" t="s">
        <v>17575</v>
      </c>
      <c r="Y34207" t="s">
        <v>16865</v>
      </c>
      <c r="Z34207">
        <v>40.680110196717735</v>
      </c>
      <c r="AA34207">
        <v>-73.963592908281214</v>
      </c>
      <c r="AB34207" t="s">
        <v>16631</v>
      </c>
    </row>
    <row r="34208" spans="1:28" x14ac:dyDescent="0.35">
      <c r="A34208">
        <v>9966</v>
      </c>
      <c r="B34208">
        <v>3</v>
      </c>
      <c r="C34208" s="2" t="s">
        <v>14202</v>
      </c>
      <c r="D34208" s="2" t="s">
        <v>14203</v>
      </c>
      <c r="E34208" s="2" t="s">
        <v>2768</v>
      </c>
      <c r="F34208" s="2" t="s">
        <v>163</v>
      </c>
      <c r="H34208" s="2" t="s">
        <v>18336</v>
      </c>
      <c r="I34208">
        <v>780000</v>
      </c>
      <c r="J34208" s="1">
        <v>42684</v>
      </c>
      <c r="K34208">
        <v>957</v>
      </c>
      <c r="L34208" t="s">
        <v>1873</v>
      </c>
      <c r="M34208" s="2" t="s">
        <v>9</v>
      </c>
      <c r="N34208" s="2"/>
      <c r="O34208" s="2"/>
      <c r="R34208" s="2" t="s">
        <v>1874</v>
      </c>
      <c r="U34208" s="2" t="s">
        <v>18337</v>
      </c>
      <c r="V34208" t="s">
        <v>18338</v>
      </c>
      <c r="W34208" t="s">
        <v>17575</v>
      </c>
      <c r="X34208" t="s">
        <v>17575</v>
      </c>
      <c r="Y34208" t="s">
        <v>16865</v>
      </c>
      <c r="Z34208">
        <v>40.679906767876609</v>
      </c>
      <c r="AA34208">
        <v>-73.962608754503293</v>
      </c>
      <c r="AB34208" t="s">
        <v>16631</v>
      </c>
    </row>
    <row r="34209" spans="1:28" x14ac:dyDescent="0.35">
      <c r="A34209">
        <v>9967</v>
      </c>
      <c r="B34209">
        <v>3</v>
      </c>
      <c r="C34209" s="2" t="s">
        <v>14202</v>
      </c>
      <c r="D34209" s="2" t="s">
        <v>14203</v>
      </c>
      <c r="E34209" s="2" t="s">
        <v>2768</v>
      </c>
      <c r="F34209" s="2" t="s">
        <v>163</v>
      </c>
      <c r="H34209" s="2" t="s">
        <v>14264</v>
      </c>
      <c r="I34209">
        <v>810000</v>
      </c>
      <c r="J34209" s="1">
        <v>42524</v>
      </c>
      <c r="K34209">
        <v>957</v>
      </c>
      <c r="L34209" t="s">
        <v>1873</v>
      </c>
      <c r="M34209" s="2" t="s">
        <v>9</v>
      </c>
      <c r="N34209" s="2"/>
      <c r="O34209" s="2"/>
      <c r="R34209" s="2" t="s">
        <v>1874</v>
      </c>
      <c r="U34209" s="2" t="s">
        <v>18337</v>
      </c>
      <c r="V34209" t="s">
        <v>18338</v>
      </c>
      <c r="W34209" t="s">
        <v>17575</v>
      </c>
      <c r="X34209" t="s">
        <v>17575</v>
      </c>
      <c r="Y34209" t="s">
        <v>16865</v>
      </c>
      <c r="Z34209">
        <v>40.679906767876609</v>
      </c>
      <c r="AA34209">
        <v>-73.962608754503293</v>
      </c>
      <c r="AB34209" t="s">
        <v>16631</v>
      </c>
    </row>
    <row r="34210" spans="1:28" x14ac:dyDescent="0.35">
      <c r="A34210">
        <v>9968</v>
      </c>
      <c r="B34210">
        <v>3</v>
      </c>
      <c r="C34210" s="2" t="s">
        <v>14202</v>
      </c>
      <c r="D34210" s="2" t="s">
        <v>14203</v>
      </c>
      <c r="E34210" s="2" t="s">
        <v>2768</v>
      </c>
      <c r="F34210" s="2" t="s">
        <v>163</v>
      </c>
      <c r="H34210" s="2" t="s">
        <v>21362</v>
      </c>
      <c r="I34210">
        <v>748000</v>
      </c>
      <c r="J34210" s="1">
        <v>42608</v>
      </c>
      <c r="K34210">
        <v>904</v>
      </c>
      <c r="L34210" t="s">
        <v>1873</v>
      </c>
      <c r="M34210" s="2" t="s">
        <v>9</v>
      </c>
      <c r="N34210" s="2"/>
      <c r="O34210" s="2"/>
      <c r="R34210" s="2" t="s">
        <v>1874</v>
      </c>
      <c r="U34210" s="2" t="s">
        <v>18340</v>
      </c>
      <c r="V34210" t="s">
        <v>18341</v>
      </c>
      <c r="W34210" t="s">
        <v>17575</v>
      </c>
      <c r="X34210" t="s">
        <v>17575</v>
      </c>
      <c r="Y34210" t="s">
        <v>16865</v>
      </c>
      <c r="Z34210">
        <v>40.680096475134427</v>
      </c>
      <c r="AA34210">
        <v>-73.963600126524184</v>
      </c>
      <c r="AB34210" t="s">
        <v>16631</v>
      </c>
    </row>
    <row r="34211" spans="1:28" x14ac:dyDescent="0.35">
      <c r="A34211">
        <v>9969</v>
      </c>
      <c r="B34211">
        <v>3</v>
      </c>
      <c r="C34211" s="2" t="s">
        <v>14202</v>
      </c>
      <c r="D34211" s="2" t="s">
        <v>14203</v>
      </c>
      <c r="E34211" s="2" t="s">
        <v>2768</v>
      </c>
      <c r="F34211" s="2" t="s">
        <v>163</v>
      </c>
      <c r="H34211" s="2" t="s">
        <v>16286</v>
      </c>
      <c r="I34211">
        <v>833000</v>
      </c>
      <c r="J34211" s="1">
        <v>42626</v>
      </c>
      <c r="K34211">
        <v>802</v>
      </c>
      <c r="L34211" t="s">
        <v>188</v>
      </c>
      <c r="M34211" s="2" t="s">
        <v>9</v>
      </c>
      <c r="N34211" s="2"/>
      <c r="O34211" s="2"/>
      <c r="R34211" s="2" t="s">
        <v>1872</v>
      </c>
      <c r="U34211" s="2" t="s">
        <v>42884</v>
      </c>
      <c r="V34211" t="s">
        <v>42885</v>
      </c>
      <c r="W34211" t="s">
        <v>17575</v>
      </c>
      <c r="X34211" t="s">
        <v>17575</v>
      </c>
      <c r="Y34211" t="s">
        <v>16865</v>
      </c>
      <c r="Z34211">
        <v>40.679218067634096</v>
      </c>
      <c r="AA34211">
        <v>-73.963348232982526</v>
      </c>
      <c r="AB34211" t="s">
        <v>16631</v>
      </c>
    </row>
    <row r="34212" spans="1:28" x14ac:dyDescent="0.35">
      <c r="A34212">
        <v>9970</v>
      </c>
      <c r="B34212">
        <v>3</v>
      </c>
      <c r="C34212" s="2" t="s">
        <v>14202</v>
      </c>
      <c r="D34212" s="2" t="s">
        <v>14203</v>
      </c>
      <c r="E34212" s="2" t="s">
        <v>2768</v>
      </c>
      <c r="F34212" s="2" t="s">
        <v>163</v>
      </c>
      <c r="H34212" s="2" t="s">
        <v>339</v>
      </c>
      <c r="I34212">
        <v>905000</v>
      </c>
      <c r="J34212" s="1">
        <v>42681</v>
      </c>
      <c r="K34212">
        <v>892</v>
      </c>
      <c r="L34212" t="s">
        <v>870</v>
      </c>
      <c r="M34212" s="2" t="s">
        <v>9</v>
      </c>
      <c r="N34212" s="2"/>
      <c r="O34212" s="2"/>
      <c r="R34212" s="2" t="s">
        <v>1863</v>
      </c>
      <c r="U34212" s="2" t="s">
        <v>18342</v>
      </c>
      <c r="V34212" t="s">
        <v>18343</v>
      </c>
      <c r="W34212" t="s">
        <v>17580</v>
      </c>
      <c r="X34212" t="s">
        <v>17572</v>
      </c>
      <c r="Y34212" t="s">
        <v>16865</v>
      </c>
      <c r="Z34212">
        <v>40.677234458438221</v>
      </c>
      <c r="AA34212">
        <v>-73.957851360682952</v>
      </c>
      <c r="AB34212" t="s">
        <v>16631</v>
      </c>
    </row>
    <row r="34213" spans="1:28" x14ac:dyDescent="0.35">
      <c r="A34213">
        <v>9971</v>
      </c>
      <c r="B34213">
        <v>3</v>
      </c>
      <c r="C34213" s="2" t="s">
        <v>14202</v>
      </c>
      <c r="D34213" s="2" t="s">
        <v>14203</v>
      </c>
      <c r="E34213" s="2" t="s">
        <v>2768</v>
      </c>
      <c r="F34213" s="2" t="s">
        <v>163</v>
      </c>
      <c r="H34213" s="2" t="s">
        <v>472</v>
      </c>
      <c r="I34213">
        <v>730000</v>
      </c>
      <c r="J34213" s="1">
        <v>42528</v>
      </c>
      <c r="K34213">
        <v>892</v>
      </c>
      <c r="L34213" t="s">
        <v>870</v>
      </c>
      <c r="M34213" s="2" t="s">
        <v>9</v>
      </c>
      <c r="N34213" s="2"/>
      <c r="O34213" s="2"/>
      <c r="R34213" s="2" t="s">
        <v>1863</v>
      </c>
      <c r="U34213" s="2" t="s">
        <v>18342</v>
      </c>
      <c r="V34213" t="s">
        <v>18343</v>
      </c>
      <c r="W34213" t="s">
        <v>17580</v>
      </c>
      <c r="X34213" t="s">
        <v>17572</v>
      </c>
      <c r="Y34213" t="s">
        <v>16865</v>
      </c>
      <c r="Z34213">
        <v>40.677234458438221</v>
      </c>
      <c r="AA34213">
        <v>-73.957851360682952</v>
      </c>
      <c r="AB34213" t="s">
        <v>16631</v>
      </c>
    </row>
    <row r="34214" spans="1:28" x14ac:dyDescent="0.35">
      <c r="A34214">
        <v>9972</v>
      </c>
      <c r="B34214">
        <v>3</v>
      </c>
      <c r="C34214" s="2" t="s">
        <v>14202</v>
      </c>
      <c r="D34214" s="2" t="s">
        <v>14203</v>
      </c>
      <c r="E34214" s="2" t="s">
        <v>2768</v>
      </c>
      <c r="F34214" s="2" t="s">
        <v>163</v>
      </c>
      <c r="H34214" s="2" t="s">
        <v>341</v>
      </c>
      <c r="I34214">
        <v>725000</v>
      </c>
      <c r="J34214" s="1">
        <v>42486</v>
      </c>
      <c r="K34214">
        <v>892</v>
      </c>
      <c r="L34214" t="s">
        <v>870</v>
      </c>
      <c r="M34214" s="2" t="s">
        <v>9</v>
      </c>
      <c r="N34214" s="2"/>
      <c r="O34214" s="2"/>
      <c r="R34214" s="2" t="s">
        <v>1863</v>
      </c>
      <c r="U34214" s="2" t="s">
        <v>18342</v>
      </c>
      <c r="V34214" t="s">
        <v>18343</v>
      </c>
      <c r="W34214" t="s">
        <v>17580</v>
      </c>
      <c r="X34214" t="s">
        <v>17572</v>
      </c>
      <c r="Y34214" t="s">
        <v>16865</v>
      </c>
      <c r="Z34214">
        <v>40.677234458438221</v>
      </c>
      <c r="AA34214">
        <v>-73.957851360682952</v>
      </c>
      <c r="AB34214" t="s">
        <v>16631</v>
      </c>
    </row>
    <row r="34215" spans="1:28" x14ac:dyDescent="0.35">
      <c r="A34215">
        <v>9973</v>
      </c>
      <c r="B34215">
        <v>3</v>
      </c>
      <c r="C34215" s="2" t="s">
        <v>14202</v>
      </c>
      <c r="D34215" s="2" t="s">
        <v>14203</v>
      </c>
      <c r="E34215" s="2" t="s">
        <v>2768</v>
      </c>
      <c r="F34215" s="2" t="s">
        <v>163</v>
      </c>
      <c r="H34215" s="2" t="s">
        <v>431</v>
      </c>
      <c r="I34215">
        <v>742000</v>
      </c>
      <c r="J34215" s="1">
        <v>42571</v>
      </c>
      <c r="K34215">
        <v>892</v>
      </c>
      <c r="L34215" t="s">
        <v>870</v>
      </c>
      <c r="M34215" s="2" t="s">
        <v>9</v>
      </c>
      <c r="N34215" s="2"/>
      <c r="O34215" s="2"/>
      <c r="R34215" s="2" t="s">
        <v>1863</v>
      </c>
      <c r="U34215" s="2" t="s">
        <v>18342</v>
      </c>
      <c r="V34215" t="s">
        <v>18343</v>
      </c>
      <c r="W34215" t="s">
        <v>17580</v>
      </c>
      <c r="X34215" t="s">
        <v>17572</v>
      </c>
      <c r="Y34215" t="s">
        <v>16865</v>
      </c>
      <c r="Z34215">
        <v>40.677234458438221</v>
      </c>
      <c r="AA34215">
        <v>-73.957851360682952</v>
      </c>
      <c r="AB34215" t="s">
        <v>16631</v>
      </c>
    </row>
    <row r="34216" spans="1:28" x14ac:dyDescent="0.35">
      <c r="A34216">
        <v>9974</v>
      </c>
      <c r="B34216">
        <v>3</v>
      </c>
      <c r="C34216" s="2" t="s">
        <v>14202</v>
      </c>
      <c r="D34216" s="2" t="s">
        <v>14203</v>
      </c>
      <c r="E34216" s="2" t="s">
        <v>2768</v>
      </c>
      <c r="F34216" s="2" t="s">
        <v>163</v>
      </c>
      <c r="H34216" s="2" t="s">
        <v>456</v>
      </c>
      <c r="I34216">
        <v>999999</v>
      </c>
      <c r="J34216" s="1">
        <v>42650</v>
      </c>
      <c r="K34216">
        <v>892</v>
      </c>
      <c r="L34216" t="s">
        <v>870</v>
      </c>
      <c r="M34216" s="2" t="s">
        <v>9</v>
      </c>
      <c r="N34216" s="2"/>
      <c r="O34216" s="2"/>
      <c r="R34216" s="2" t="s">
        <v>1863</v>
      </c>
      <c r="U34216" s="2" t="s">
        <v>18342</v>
      </c>
      <c r="V34216" t="s">
        <v>18343</v>
      </c>
      <c r="W34216" t="s">
        <v>17580</v>
      </c>
      <c r="X34216" t="s">
        <v>17572</v>
      </c>
      <c r="Y34216" t="s">
        <v>16865</v>
      </c>
      <c r="Z34216">
        <v>40.677234458438221</v>
      </c>
      <c r="AA34216">
        <v>-73.957851360682952</v>
      </c>
      <c r="AB34216" t="s">
        <v>16631</v>
      </c>
    </row>
    <row r="34217" spans="1:28" x14ac:dyDescent="0.35">
      <c r="A34217">
        <v>9975</v>
      </c>
      <c r="B34217">
        <v>3</v>
      </c>
      <c r="C34217" s="2" t="s">
        <v>14202</v>
      </c>
      <c r="D34217" s="2" t="s">
        <v>14203</v>
      </c>
      <c r="E34217" s="2" t="s">
        <v>2768</v>
      </c>
      <c r="F34217" s="2" t="s">
        <v>163</v>
      </c>
      <c r="H34217" s="2" t="s">
        <v>475</v>
      </c>
      <c r="I34217">
        <v>1060000</v>
      </c>
      <c r="J34217" s="1">
        <v>42690</v>
      </c>
      <c r="K34217">
        <v>364</v>
      </c>
      <c r="L34217" t="s">
        <v>46</v>
      </c>
      <c r="M34217" s="2" t="s">
        <v>1876</v>
      </c>
      <c r="N34217" s="2" t="s">
        <v>11</v>
      </c>
      <c r="O34217" s="2"/>
      <c r="R34217" s="2" t="s">
        <v>2771</v>
      </c>
      <c r="U34217" s="2" t="s">
        <v>63939</v>
      </c>
      <c r="V34217" t="s">
        <v>18345</v>
      </c>
      <c r="W34217" t="s">
        <v>18346</v>
      </c>
      <c r="X34217" t="s">
        <v>18346</v>
      </c>
      <c r="Y34217" t="s">
        <v>16865</v>
      </c>
      <c r="Z34217">
        <v>40.677436699277891</v>
      </c>
      <c r="AA34217">
        <v>-73.963316764898153</v>
      </c>
      <c r="AB34217" t="s">
        <v>16631</v>
      </c>
    </row>
    <row r="34218" spans="1:28" x14ac:dyDescent="0.35">
      <c r="A34218">
        <v>9976</v>
      </c>
      <c r="B34218">
        <v>3</v>
      </c>
      <c r="C34218" s="2" t="s">
        <v>14202</v>
      </c>
      <c r="D34218" s="2" t="s">
        <v>14203</v>
      </c>
      <c r="E34218" s="2" t="s">
        <v>2768</v>
      </c>
      <c r="F34218" s="2" t="s">
        <v>163</v>
      </c>
      <c r="H34218" s="2" t="s">
        <v>472</v>
      </c>
      <c r="I34218">
        <v>1175000</v>
      </c>
      <c r="J34218" s="1">
        <v>42587</v>
      </c>
      <c r="K34218">
        <v>364</v>
      </c>
      <c r="L34218" t="s">
        <v>46</v>
      </c>
      <c r="M34218" s="2" t="s">
        <v>1876</v>
      </c>
      <c r="N34218" s="2" t="s">
        <v>11</v>
      </c>
      <c r="O34218" s="2"/>
      <c r="R34218" s="2" t="s">
        <v>2771</v>
      </c>
      <c r="U34218" s="2" t="s">
        <v>63939</v>
      </c>
      <c r="V34218" t="s">
        <v>18345</v>
      </c>
      <c r="W34218" t="s">
        <v>18346</v>
      </c>
      <c r="X34218" t="s">
        <v>18346</v>
      </c>
      <c r="Y34218" t="s">
        <v>16865</v>
      </c>
      <c r="Z34218">
        <v>40.677436699277891</v>
      </c>
      <c r="AA34218">
        <v>-73.963316764898153</v>
      </c>
      <c r="AB34218" t="s">
        <v>16631</v>
      </c>
    </row>
    <row r="34219" spans="1:28" x14ac:dyDescent="0.35">
      <c r="A34219">
        <v>9977</v>
      </c>
      <c r="B34219">
        <v>3</v>
      </c>
      <c r="C34219" s="2" t="s">
        <v>14202</v>
      </c>
      <c r="D34219" s="2" t="s">
        <v>14203</v>
      </c>
      <c r="E34219" s="2" t="s">
        <v>2768</v>
      </c>
      <c r="F34219" s="2" t="s">
        <v>163</v>
      </c>
      <c r="H34219" s="2" t="s">
        <v>208</v>
      </c>
      <c r="I34219">
        <v>1300000</v>
      </c>
      <c r="J34219" s="1">
        <v>42404</v>
      </c>
      <c r="K34219">
        <v>475</v>
      </c>
      <c r="L34219" t="s">
        <v>2769</v>
      </c>
      <c r="M34219" s="2" t="s">
        <v>15</v>
      </c>
      <c r="N34219" s="2"/>
      <c r="O34219" s="2"/>
      <c r="R34219" s="2" t="s">
        <v>2770</v>
      </c>
      <c r="U34219" s="2" t="s">
        <v>18347</v>
      </c>
      <c r="V34219" t="s">
        <v>18348</v>
      </c>
      <c r="W34219" t="s">
        <v>17450</v>
      </c>
      <c r="X34219" t="s">
        <v>17450</v>
      </c>
      <c r="Y34219" t="s">
        <v>16865</v>
      </c>
      <c r="Z34219">
        <v>40.674403386762016</v>
      </c>
      <c r="AA34219">
        <v>-73.962276568592301</v>
      </c>
      <c r="AB34219" t="s">
        <v>16631</v>
      </c>
    </row>
    <row r="34220" spans="1:28" x14ac:dyDescent="0.35">
      <c r="A34220">
        <v>9978</v>
      </c>
      <c r="B34220">
        <v>3</v>
      </c>
      <c r="C34220" s="2" t="s">
        <v>14202</v>
      </c>
      <c r="D34220" s="2" t="s">
        <v>14203</v>
      </c>
      <c r="E34220" s="2" t="s">
        <v>2768</v>
      </c>
      <c r="F34220" s="2" t="s">
        <v>163</v>
      </c>
      <c r="H34220" s="2" t="s">
        <v>199</v>
      </c>
      <c r="I34220">
        <v>999000</v>
      </c>
      <c r="J34220" s="1">
        <v>42608</v>
      </c>
      <c r="K34220">
        <v>475</v>
      </c>
      <c r="L34220" t="s">
        <v>2769</v>
      </c>
      <c r="M34220" s="2" t="s">
        <v>15</v>
      </c>
      <c r="N34220" s="2"/>
      <c r="O34220" s="2"/>
      <c r="R34220" s="2" t="s">
        <v>2770</v>
      </c>
      <c r="U34220" s="2" t="s">
        <v>18347</v>
      </c>
      <c r="V34220" t="s">
        <v>18348</v>
      </c>
      <c r="W34220" t="s">
        <v>17450</v>
      </c>
      <c r="X34220" t="s">
        <v>17450</v>
      </c>
      <c r="Y34220" t="s">
        <v>16865</v>
      </c>
      <c r="Z34220">
        <v>40.674403386762016</v>
      </c>
      <c r="AA34220">
        <v>-73.962276568592301</v>
      </c>
      <c r="AB34220" t="s">
        <v>16631</v>
      </c>
    </row>
    <row r="34221" spans="1:28" x14ac:dyDescent="0.35">
      <c r="A34221">
        <v>9981</v>
      </c>
      <c r="B34221">
        <v>3</v>
      </c>
      <c r="C34221" s="2" t="s">
        <v>14202</v>
      </c>
      <c r="D34221" s="2" t="s">
        <v>14203</v>
      </c>
      <c r="E34221" s="2" t="s">
        <v>2768</v>
      </c>
      <c r="F34221" s="2" t="s">
        <v>163</v>
      </c>
      <c r="H34221" s="2" t="s">
        <v>424</v>
      </c>
      <c r="I34221">
        <v>692000</v>
      </c>
      <c r="J34221" s="1">
        <v>42376</v>
      </c>
      <c r="K34221">
        <v>475</v>
      </c>
      <c r="L34221" t="s">
        <v>2769</v>
      </c>
      <c r="M34221" s="2" t="s">
        <v>15</v>
      </c>
      <c r="N34221" s="2"/>
      <c r="O34221" s="2"/>
      <c r="R34221" s="2" t="s">
        <v>2770</v>
      </c>
      <c r="U34221" s="2" t="s">
        <v>18347</v>
      </c>
      <c r="V34221" t="s">
        <v>18348</v>
      </c>
      <c r="W34221" t="s">
        <v>17450</v>
      </c>
      <c r="X34221" t="s">
        <v>17450</v>
      </c>
      <c r="Y34221" t="s">
        <v>16865</v>
      </c>
      <c r="Z34221">
        <v>40.674403386762016</v>
      </c>
      <c r="AA34221">
        <v>-73.962276568592301</v>
      </c>
      <c r="AB34221" t="s">
        <v>16631</v>
      </c>
    </row>
    <row r="34222" spans="1:28" x14ac:dyDescent="0.35">
      <c r="A34222">
        <v>9982</v>
      </c>
      <c r="B34222">
        <v>3</v>
      </c>
      <c r="C34222" s="2" t="s">
        <v>14202</v>
      </c>
      <c r="D34222" s="2" t="s">
        <v>14203</v>
      </c>
      <c r="E34222" s="2" t="s">
        <v>2768</v>
      </c>
      <c r="F34222" s="2" t="s">
        <v>163</v>
      </c>
      <c r="H34222" s="2" t="s">
        <v>429</v>
      </c>
      <c r="I34222">
        <v>748000</v>
      </c>
      <c r="J34222" s="1">
        <v>42402</v>
      </c>
      <c r="K34222">
        <v>475</v>
      </c>
      <c r="L34222" t="s">
        <v>2769</v>
      </c>
      <c r="M34222" s="2" t="s">
        <v>15</v>
      </c>
      <c r="N34222" s="2"/>
      <c r="O34222" s="2"/>
      <c r="R34222" s="2" t="s">
        <v>2770</v>
      </c>
      <c r="U34222" s="2" t="s">
        <v>18347</v>
      </c>
      <c r="V34222" t="s">
        <v>18348</v>
      </c>
      <c r="W34222" t="s">
        <v>17450</v>
      </c>
      <c r="X34222" t="s">
        <v>17450</v>
      </c>
      <c r="Y34222" t="s">
        <v>16865</v>
      </c>
      <c r="Z34222">
        <v>40.674403386762016</v>
      </c>
      <c r="AA34222">
        <v>-73.962276568592301</v>
      </c>
      <c r="AB34222" t="s">
        <v>16631</v>
      </c>
    </row>
    <row r="34223" spans="1:28" x14ac:dyDescent="0.35">
      <c r="A34223">
        <v>9983</v>
      </c>
      <c r="B34223">
        <v>3</v>
      </c>
      <c r="C34223" s="2" t="s">
        <v>14202</v>
      </c>
      <c r="D34223" s="2" t="s">
        <v>14203</v>
      </c>
      <c r="E34223" s="2" t="s">
        <v>2768</v>
      </c>
      <c r="F34223" s="2" t="s">
        <v>163</v>
      </c>
      <c r="H34223" s="2" t="s">
        <v>455</v>
      </c>
      <c r="I34223">
        <v>999000</v>
      </c>
      <c r="J34223" s="1">
        <v>42390</v>
      </c>
      <c r="K34223">
        <v>475</v>
      </c>
      <c r="L34223" t="s">
        <v>2769</v>
      </c>
      <c r="M34223" s="2" t="s">
        <v>15</v>
      </c>
      <c r="N34223" s="2"/>
      <c r="O34223" s="2"/>
      <c r="R34223" s="2" t="s">
        <v>2770</v>
      </c>
      <c r="U34223" s="2" t="s">
        <v>18347</v>
      </c>
      <c r="V34223" t="s">
        <v>18348</v>
      </c>
      <c r="W34223" t="s">
        <v>17450</v>
      </c>
      <c r="X34223" t="s">
        <v>17450</v>
      </c>
      <c r="Y34223" t="s">
        <v>16865</v>
      </c>
      <c r="Z34223">
        <v>40.674403386762016</v>
      </c>
      <c r="AA34223">
        <v>-73.962276568592301</v>
      </c>
      <c r="AB34223" t="s">
        <v>16631</v>
      </c>
    </row>
    <row r="34224" spans="1:28" x14ac:dyDescent="0.35">
      <c r="A34224">
        <v>9984</v>
      </c>
      <c r="B34224">
        <v>3</v>
      </c>
      <c r="C34224" s="2" t="s">
        <v>14202</v>
      </c>
      <c r="D34224" s="2" t="s">
        <v>14203</v>
      </c>
      <c r="E34224" s="2" t="s">
        <v>2768</v>
      </c>
      <c r="F34224" s="2" t="s">
        <v>163</v>
      </c>
      <c r="H34224" s="2" t="s">
        <v>333</v>
      </c>
      <c r="I34224">
        <v>590000</v>
      </c>
      <c r="J34224" s="1">
        <v>42558</v>
      </c>
      <c r="K34224">
        <v>823</v>
      </c>
      <c r="L34224" t="s">
        <v>1713</v>
      </c>
      <c r="M34224" s="2" t="s">
        <v>29</v>
      </c>
      <c r="N34224" s="2"/>
      <c r="O34224" s="2"/>
      <c r="R34224" s="2" t="s">
        <v>4823</v>
      </c>
      <c r="U34224" s="2" t="s">
        <v>63940</v>
      </c>
      <c r="V34224" t="s">
        <v>18352</v>
      </c>
      <c r="W34224" t="s">
        <v>17447</v>
      </c>
      <c r="X34224" t="s">
        <v>17447</v>
      </c>
      <c r="Y34224" t="s">
        <v>16865</v>
      </c>
      <c r="Z34224">
        <v>40.67260783917515</v>
      </c>
      <c r="AA34224">
        <v>-73.960886065298425</v>
      </c>
      <c r="AB34224" t="s">
        <v>16631</v>
      </c>
    </row>
    <row r="34225" spans="1:28" x14ac:dyDescent="0.35">
      <c r="A34225">
        <v>9985</v>
      </c>
      <c r="B34225">
        <v>3</v>
      </c>
      <c r="C34225" s="2" t="s">
        <v>14202</v>
      </c>
      <c r="D34225" s="2" t="s">
        <v>14203</v>
      </c>
      <c r="E34225" s="2" t="s">
        <v>2768</v>
      </c>
      <c r="F34225" s="2" t="s">
        <v>163</v>
      </c>
      <c r="H34225" s="2" t="s">
        <v>422</v>
      </c>
      <c r="I34225">
        <v>1285000</v>
      </c>
      <c r="J34225" s="1">
        <v>42583</v>
      </c>
      <c r="K34225">
        <v>823</v>
      </c>
      <c r="L34225" t="s">
        <v>1713</v>
      </c>
      <c r="M34225" s="2" t="s">
        <v>11</v>
      </c>
      <c r="N34225" s="2"/>
      <c r="O34225" s="2"/>
      <c r="R34225" s="2" t="s">
        <v>1714</v>
      </c>
      <c r="U34225" s="2" t="s">
        <v>18351</v>
      </c>
      <c r="V34225" t="s">
        <v>18352</v>
      </c>
      <c r="W34225" t="s">
        <v>17447</v>
      </c>
      <c r="X34225" t="s">
        <v>17447</v>
      </c>
      <c r="Y34225" t="s">
        <v>16865</v>
      </c>
      <c r="Z34225">
        <v>40.67260783917515</v>
      </c>
      <c r="AA34225">
        <v>-73.960886065298425</v>
      </c>
      <c r="AB34225" t="s">
        <v>16631</v>
      </c>
    </row>
    <row r="34226" spans="1:28" x14ac:dyDescent="0.35">
      <c r="A34226">
        <v>9986</v>
      </c>
      <c r="B34226">
        <v>3</v>
      </c>
      <c r="C34226" s="2" t="s">
        <v>14202</v>
      </c>
      <c r="D34226" s="2" t="s">
        <v>14203</v>
      </c>
      <c r="E34226" s="2" t="s">
        <v>2768</v>
      </c>
      <c r="F34226" s="2" t="s">
        <v>163</v>
      </c>
      <c r="H34226" s="2" t="s">
        <v>11649</v>
      </c>
      <c r="I34226">
        <v>1468000</v>
      </c>
      <c r="J34226" s="1">
        <v>42579</v>
      </c>
      <c r="K34226">
        <v>255</v>
      </c>
      <c r="L34226" t="s">
        <v>2389</v>
      </c>
      <c r="M34226" s="2" t="s">
        <v>23</v>
      </c>
      <c r="N34226" s="2"/>
      <c r="O34226" s="2"/>
      <c r="R34226" s="2" t="s">
        <v>2390</v>
      </c>
      <c r="U34226" s="2" t="s">
        <v>18353</v>
      </c>
      <c r="V34226" t="s">
        <v>18354</v>
      </c>
      <c r="W34226" t="s">
        <v>17447</v>
      </c>
      <c r="X34226" t="s">
        <v>17447</v>
      </c>
      <c r="Y34226" t="s">
        <v>16865</v>
      </c>
      <c r="Z34226">
        <v>40.671141869129706</v>
      </c>
      <c r="AA34226">
        <v>-73.960129897697925</v>
      </c>
      <c r="AB34226" t="s">
        <v>16631</v>
      </c>
    </row>
    <row r="34227" spans="1:28" x14ac:dyDescent="0.35">
      <c r="A34227">
        <v>9987</v>
      </c>
      <c r="B34227">
        <v>3</v>
      </c>
      <c r="C34227" s="2" t="s">
        <v>14202</v>
      </c>
      <c r="D34227" s="2" t="s">
        <v>14203</v>
      </c>
      <c r="E34227" s="2" t="s">
        <v>2768</v>
      </c>
      <c r="F34227" s="2" t="s">
        <v>163</v>
      </c>
      <c r="H34227" s="2" t="s">
        <v>11650</v>
      </c>
      <c r="I34227">
        <v>1185000</v>
      </c>
      <c r="J34227" s="1">
        <v>42621</v>
      </c>
      <c r="K34227">
        <v>255</v>
      </c>
      <c r="L34227" t="s">
        <v>2389</v>
      </c>
      <c r="M34227" s="2" t="s">
        <v>23</v>
      </c>
      <c r="N34227" s="2"/>
      <c r="O34227" s="2"/>
      <c r="R34227" s="2" t="s">
        <v>2390</v>
      </c>
      <c r="U34227" s="2" t="s">
        <v>18353</v>
      </c>
      <c r="V34227" t="s">
        <v>18354</v>
      </c>
      <c r="W34227" t="s">
        <v>17447</v>
      </c>
      <c r="X34227" t="s">
        <v>17447</v>
      </c>
      <c r="Y34227" t="s">
        <v>16865</v>
      </c>
      <c r="Z34227">
        <v>40.671141869129706</v>
      </c>
      <c r="AA34227">
        <v>-73.960129897697925</v>
      </c>
      <c r="AB34227" t="s">
        <v>16631</v>
      </c>
    </row>
    <row r="34228" spans="1:28" x14ac:dyDescent="0.35">
      <c r="A34228">
        <v>9988</v>
      </c>
      <c r="B34228">
        <v>3</v>
      </c>
      <c r="C34228" s="2" t="s">
        <v>14202</v>
      </c>
      <c r="D34228" s="2" t="s">
        <v>14203</v>
      </c>
      <c r="E34228" s="2" t="s">
        <v>2768</v>
      </c>
      <c r="F34228" s="2" t="s">
        <v>163</v>
      </c>
      <c r="H34228" s="2" t="s">
        <v>5445</v>
      </c>
      <c r="I34228">
        <v>1550000</v>
      </c>
      <c r="J34228" s="1">
        <v>42591</v>
      </c>
      <c r="K34228">
        <v>255</v>
      </c>
      <c r="L34228" t="s">
        <v>2389</v>
      </c>
      <c r="M34228" s="2" t="s">
        <v>23</v>
      </c>
      <c r="N34228" s="2"/>
      <c r="O34228" s="2"/>
      <c r="R34228" s="2" t="s">
        <v>2390</v>
      </c>
      <c r="U34228" s="2" t="s">
        <v>18353</v>
      </c>
      <c r="V34228" t="s">
        <v>18354</v>
      </c>
      <c r="W34228" t="s">
        <v>17447</v>
      </c>
      <c r="X34228" t="s">
        <v>17447</v>
      </c>
      <c r="Y34228" t="s">
        <v>16865</v>
      </c>
      <c r="Z34228">
        <v>40.671141869129706</v>
      </c>
      <c r="AA34228">
        <v>-73.960129897697925</v>
      </c>
      <c r="AB34228" t="s">
        <v>16631</v>
      </c>
    </row>
    <row r="34229" spans="1:28" x14ac:dyDescent="0.35">
      <c r="A34229">
        <v>9989</v>
      </c>
      <c r="B34229">
        <v>3</v>
      </c>
      <c r="C34229" s="2" t="s">
        <v>14202</v>
      </c>
      <c r="D34229" s="2" t="s">
        <v>14203</v>
      </c>
      <c r="E34229" s="2" t="s">
        <v>2768</v>
      </c>
      <c r="F34229" s="2" t="s">
        <v>163</v>
      </c>
      <c r="H34229" s="2" t="s">
        <v>11651</v>
      </c>
      <c r="I34229">
        <v>1050000</v>
      </c>
      <c r="J34229" s="1">
        <v>42373</v>
      </c>
      <c r="K34229">
        <v>255</v>
      </c>
      <c r="L34229" t="s">
        <v>2389</v>
      </c>
      <c r="M34229" s="2" t="s">
        <v>23</v>
      </c>
      <c r="N34229" s="2"/>
      <c r="O34229" s="2"/>
      <c r="R34229" s="2" t="s">
        <v>2390</v>
      </c>
      <c r="U34229" s="2" t="s">
        <v>18353</v>
      </c>
      <c r="V34229" t="s">
        <v>18354</v>
      </c>
      <c r="W34229" t="s">
        <v>17447</v>
      </c>
      <c r="X34229" t="s">
        <v>17447</v>
      </c>
      <c r="Y34229" t="s">
        <v>16865</v>
      </c>
      <c r="Z34229">
        <v>40.671141869129706</v>
      </c>
      <c r="AA34229">
        <v>-73.960129897697925</v>
      </c>
      <c r="AB34229" t="s">
        <v>16631</v>
      </c>
    </row>
    <row r="34230" spans="1:28" x14ac:dyDescent="0.35">
      <c r="A34230">
        <v>9990</v>
      </c>
      <c r="B34230">
        <v>3</v>
      </c>
      <c r="C34230" s="2" t="s">
        <v>14202</v>
      </c>
      <c r="D34230" s="2" t="s">
        <v>14203</v>
      </c>
      <c r="E34230" s="2" t="s">
        <v>2768</v>
      </c>
      <c r="F34230" s="2" t="s">
        <v>163</v>
      </c>
      <c r="H34230" s="2" t="s">
        <v>11652</v>
      </c>
      <c r="I34230">
        <v>1105000</v>
      </c>
      <c r="J34230" s="1">
        <v>42475</v>
      </c>
      <c r="K34230">
        <v>255</v>
      </c>
      <c r="L34230" t="s">
        <v>2389</v>
      </c>
      <c r="M34230" s="2" t="s">
        <v>23</v>
      </c>
      <c r="N34230" s="2"/>
      <c r="O34230" s="2"/>
      <c r="R34230" s="2" t="s">
        <v>2390</v>
      </c>
      <c r="U34230" s="2" t="s">
        <v>18353</v>
      </c>
      <c r="V34230" t="s">
        <v>18354</v>
      </c>
      <c r="W34230" t="s">
        <v>17447</v>
      </c>
      <c r="X34230" t="s">
        <v>17447</v>
      </c>
      <c r="Y34230" t="s">
        <v>16865</v>
      </c>
      <c r="Z34230">
        <v>40.671141869129706</v>
      </c>
      <c r="AA34230">
        <v>-73.960129897697925</v>
      </c>
      <c r="AB34230" t="s">
        <v>16631</v>
      </c>
    </row>
    <row r="34231" spans="1:28" x14ac:dyDescent="0.35">
      <c r="A34231">
        <v>9991</v>
      </c>
      <c r="B34231">
        <v>3</v>
      </c>
      <c r="C34231" s="2" t="s">
        <v>14202</v>
      </c>
      <c r="D34231" s="2" t="s">
        <v>14203</v>
      </c>
      <c r="E34231" s="2" t="s">
        <v>2768</v>
      </c>
      <c r="F34231" s="2" t="s">
        <v>163</v>
      </c>
      <c r="H34231" s="2" t="s">
        <v>18358</v>
      </c>
      <c r="I34231">
        <v>1925000</v>
      </c>
      <c r="J34231" s="1">
        <v>42507</v>
      </c>
      <c r="K34231">
        <v>225</v>
      </c>
      <c r="L34231" t="s">
        <v>2389</v>
      </c>
      <c r="M34231" s="2" t="s">
        <v>23</v>
      </c>
      <c r="N34231" s="2"/>
      <c r="O34231" s="2"/>
      <c r="R34231" s="2" t="s">
        <v>2390</v>
      </c>
      <c r="U34231" s="2" t="s">
        <v>18356</v>
      </c>
      <c r="V34231" t="s">
        <v>18357</v>
      </c>
      <c r="W34231" t="s">
        <v>17447</v>
      </c>
      <c r="X34231" t="s">
        <v>17447</v>
      </c>
      <c r="Y34231" t="s">
        <v>16865</v>
      </c>
      <c r="Z34231">
        <v>40.67129855667924</v>
      </c>
      <c r="AA34231">
        <v>-73.96081473511272</v>
      </c>
      <c r="AB34231" t="s">
        <v>16631</v>
      </c>
    </row>
    <row r="34232" spans="1:28" x14ac:dyDescent="0.35">
      <c r="A34232">
        <v>9992</v>
      </c>
      <c r="B34232">
        <v>3</v>
      </c>
      <c r="C34232" s="2" t="s">
        <v>14202</v>
      </c>
      <c r="D34232" s="2" t="s">
        <v>14203</v>
      </c>
      <c r="E34232" s="2" t="s">
        <v>2768</v>
      </c>
      <c r="F34232" s="2" t="s">
        <v>163</v>
      </c>
      <c r="H34232" s="2" t="s">
        <v>28318</v>
      </c>
      <c r="I34232">
        <v>520000</v>
      </c>
      <c r="J34232" s="1">
        <v>42381</v>
      </c>
      <c r="K34232">
        <v>1311</v>
      </c>
      <c r="L34232" t="s">
        <v>1873</v>
      </c>
      <c r="M34232" s="2" t="s">
        <v>9</v>
      </c>
      <c r="N34232" s="2"/>
      <c r="O34232" s="2"/>
      <c r="R34232" s="2" t="s">
        <v>1874</v>
      </c>
      <c r="U34232" s="2" t="s">
        <v>18359</v>
      </c>
      <c r="V34232" t="s">
        <v>18360</v>
      </c>
      <c r="W34232" t="s">
        <v>17459</v>
      </c>
      <c r="X34232" t="s">
        <v>17459</v>
      </c>
      <c r="Y34232" t="s">
        <v>16865</v>
      </c>
      <c r="Z34232">
        <v>40.677604057616271</v>
      </c>
      <c r="AA34232">
        <v>-73.948758708266269</v>
      </c>
      <c r="AB34232" t="s">
        <v>17456</v>
      </c>
    </row>
    <row r="34233" spans="1:28" x14ac:dyDescent="0.35">
      <c r="A34233">
        <v>9993</v>
      </c>
      <c r="B34233">
        <v>3</v>
      </c>
      <c r="C34233" s="2" t="s">
        <v>14202</v>
      </c>
      <c r="D34233" s="2" t="s">
        <v>14203</v>
      </c>
      <c r="E34233" s="2" t="s">
        <v>2768</v>
      </c>
      <c r="F34233" s="2" t="s">
        <v>163</v>
      </c>
      <c r="H34233" s="2" t="s">
        <v>38963</v>
      </c>
      <c r="I34233">
        <v>350000</v>
      </c>
      <c r="J34233" s="1">
        <v>42676</v>
      </c>
      <c r="K34233">
        <v>1311</v>
      </c>
      <c r="L34233" t="s">
        <v>1873</v>
      </c>
      <c r="M34233" s="2" t="s">
        <v>9</v>
      </c>
      <c r="N34233" s="2"/>
      <c r="O34233" s="2"/>
      <c r="R34233" s="2" t="s">
        <v>1874</v>
      </c>
      <c r="U34233" s="2" t="s">
        <v>18359</v>
      </c>
      <c r="V34233" t="s">
        <v>18360</v>
      </c>
      <c r="W34233" t="s">
        <v>17459</v>
      </c>
      <c r="X34233" t="s">
        <v>17459</v>
      </c>
      <c r="Y34233" t="s">
        <v>16865</v>
      </c>
      <c r="Z34233">
        <v>40.677604057616271</v>
      </c>
      <c r="AA34233">
        <v>-73.948758708266269</v>
      </c>
      <c r="AB34233" t="s">
        <v>17456</v>
      </c>
    </row>
    <row r="34234" spans="1:28" x14ac:dyDescent="0.35">
      <c r="A34234">
        <v>9994</v>
      </c>
      <c r="B34234">
        <v>3</v>
      </c>
      <c r="C34234" s="2" t="s">
        <v>14202</v>
      </c>
      <c r="D34234" s="2" t="s">
        <v>14203</v>
      </c>
      <c r="E34234" s="2" t="s">
        <v>2768</v>
      </c>
      <c r="F34234" s="2" t="s">
        <v>163</v>
      </c>
      <c r="H34234" s="2" t="s">
        <v>25547</v>
      </c>
      <c r="I34234">
        <v>560000</v>
      </c>
      <c r="J34234" s="1">
        <v>42611</v>
      </c>
      <c r="K34234">
        <v>1311</v>
      </c>
      <c r="L34234" t="s">
        <v>1873</v>
      </c>
      <c r="M34234" s="2" t="s">
        <v>9</v>
      </c>
      <c r="N34234" s="2"/>
      <c r="O34234" s="2"/>
      <c r="R34234" s="2" t="s">
        <v>1874</v>
      </c>
      <c r="U34234" s="2" t="s">
        <v>18359</v>
      </c>
      <c r="V34234" t="s">
        <v>18360</v>
      </c>
      <c r="W34234" t="s">
        <v>17459</v>
      </c>
      <c r="X34234" t="s">
        <v>17459</v>
      </c>
      <c r="Y34234" t="s">
        <v>16865</v>
      </c>
      <c r="Z34234">
        <v>40.677604057616271</v>
      </c>
      <c r="AA34234">
        <v>-73.948758708266269</v>
      </c>
      <c r="AB34234" t="s">
        <v>17456</v>
      </c>
    </row>
    <row r="34235" spans="1:28" x14ac:dyDescent="0.35">
      <c r="A34235">
        <v>9995</v>
      </c>
      <c r="B34235">
        <v>3</v>
      </c>
      <c r="C34235" s="2" t="s">
        <v>14202</v>
      </c>
      <c r="D34235" s="2" t="s">
        <v>14203</v>
      </c>
      <c r="E34235" s="2" t="s">
        <v>2768</v>
      </c>
      <c r="F34235" s="2" t="s">
        <v>163</v>
      </c>
      <c r="H34235" s="2" t="s">
        <v>58085</v>
      </c>
      <c r="I34235">
        <v>600000</v>
      </c>
      <c r="J34235" s="1">
        <v>42688</v>
      </c>
      <c r="K34235">
        <v>1311</v>
      </c>
      <c r="L34235" t="s">
        <v>1873</v>
      </c>
      <c r="M34235" s="2" t="s">
        <v>9</v>
      </c>
      <c r="N34235" s="2"/>
      <c r="O34235" s="2"/>
      <c r="R34235" s="2" t="s">
        <v>1874</v>
      </c>
      <c r="U34235" s="2" t="s">
        <v>18359</v>
      </c>
      <c r="V34235" t="s">
        <v>18360</v>
      </c>
      <c r="W34235" t="s">
        <v>17459</v>
      </c>
      <c r="X34235" t="s">
        <v>17459</v>
      </c>
      <c r="Y34235" t="s">
        <v>16865</v>
      </c>
      <c r="Z34235">
        <v>40.677604057616271</v>
      </c>
      <c r="AA34235">
        <v>-73.948758708266269</v>
      </c>
      <c r="AB34235" t="s">
        <v>17456</v>
      </c>
    </row>
    <row r="34236" spans="1:28" x14ac:dyDescent="0.35">
      <c r="A34236">
        <v>9996</v>
      </c>
      <c r="B34236">
        <v>3</v>
      </c>
      <c r="C34236" s="2" t="s">
        <v>14202</v>
      </c>
      <c r="D34236" s="2" t="s">
        <v>14203</v>
      </c>
      <c r="E34236" s="2" t="s">
        <v>2768</v>
      </c>
      <c r="F34236" s="2" t="s">
        <v>163</v>
      </c>
      <c r="H34236" s="2" t="s">
        <v>442</v>
      </c>
      <c r="I34236">
        <v>609931</v>
      </c>
      <c r="J34236" s="1">
        <v>42422</v>
      </c>
      <c r="K34236">
        <v>954</v>
      </c>
      <c r="L34236" t="s">
        <v>870</v>
      </c>
      <c r="M34236" s="2" t="s">
        <v>9</v>
      </c>
      <c r="N34236" s="2"/>
      <c r="O34236" s="2"/>
      <c r="R34236" s="2" t="s">
        <v>1863</v>
      </c>
      <c r="U34236" s="2" t="s">
        <v>42888</v>
      </c>
      <c r="V34236" t="s">
        <v>42889</v>
      </c>
      <c r="W34236" t="s">
        <v>17469</v>
      </c>
      <c r="X34236" t="s">
        <v>17469</v>
      </c>
      <c r="Y34236" t="s">
        <v>16865</v>
      </c>
      <c r="Z34236">
        <v>40.676670747669398</v>
      </c>
      <c r="AA34236">
        <v>-73.955122587446795</v>
      </c>
      <c r="AB34236" t="s">
        <v>17456</v>
      </c>
    </row>
    <row r="34237" spans="1:28" x14ac:dyDescent="0.35">
      <c r="A34237">
        <v>9997</v>
      </c>
      <c r="B34237">
        <v>3</v>
      </c>
      <c r="C34237" s="2" t="s">
        <v>14202</v>
      </c>
      <c r="D34237" s="2" t="s">
        <v>14203</v>
      </c>
      <c r="E34237" s="2" t="s">
        <v>2768</v>
      </c>
      <c r="F34237" s="2" t="s">
        <v>163</v>
      </c>
      <c r="H34237" s="2" t="s">
        <v>164</v>
      </c>
      <c r="I34237">
        <v>180000</v>
      </c>
      <c r="J34237" s="1">
        <v>42370</v>
      </c>
      <c r="K34237">
        <v>910</v>
      </c>
      <c r="L34237" t="s">
        <v>16</v>
      </c>
      <c r="M34237" s="2" t="s">
        <v>15</v>
      </c>
      <c r="N34237" s="2"/>
      <c r="O34237" s="2"/>
      <c r="R34237" s="2" t="s">
        <v>2773</v>
      </c>
      <c r="U34237" s="2" t="s">
        <v>18363</v>
      </c>
      <c r="V34237" t="s">
        <v>18364</v>
      </c>
      <c r="W34237" t="s">
        <v>17466</v>
      </c>
      <c r="X34237" t="s">
        <v>17466</v>
      </c>
      <c r="Y34237" t="s">
        <v>16865</v>
      </c>
      <c r="Z34237">
        <v>40.673288867590117</v>
      </c>
      <c r="AA34237">
        <v>-73.947860771549784</v>
      </c>
      <c r="AB34237" t="s">
        <v>17456</v>
      </c>
    </row>
    <row r="34238" spans="1:28" x14ac:dyDescent="0.35">
      <c r="A34238">
        <v>9999</v>
      </c>
      <c r="B34238">
        <v>3</v>
      </c>
      <c r="C34238" s="2" t="s">
        <v>14202</v>
      </c>
      <c r="D34238" s="2" t="s">
        <v>14203</v>
      </c>
      <c r="E34238" s="2" t="s">
        <v>2768</v>
      </c>
      <c r="F34238" s="2" t="s">
        <v>163</v>
      </c>
      <c r="H34238" s="2" t="s">
        <v>14264</v>
      </c>
      <c r="I34238">
        <v>733650</v>
      </c>
      <c r="J34238" s="1">
        <v>42460</v>
      </c>
      <c r="K34238">
        <v>834</v>
      </c>
      <c r="L34238" t="s">
        <v>2769</v>
      </c>
      <c r="M34238" s="2" t="s">
        <v>15</v>
      </c>
      <c r="N34238" s="2"/>
      <c r="O34238" s="2"/>
      <c r="R34238" s="2" t="s">
        <v>2770</v>
      </c>
      <c r="U34238" s="2" t="s">
        <v>42892</v>
      </c>
      <c r="V34238" t="s">
        <v>42893</v>
      </c>
      <c r="W34238" t="s">
        <v>17486</v>
      </c>
      <c r="X34238" t="s">
        <v>17486</v>
      </c>
      <c r="Y34238" t="s">
        <v>16865</v>
      </c>
      <c r="Z34238">
        <v>40.672571176432989</v>
      </c>
      <c r="AA34238">
        <v>-73.951141854794827</v>
      </c>
      <c r="AB34238" t="s">
        <v>17456</v>
      </c>
    </row>
    <row r="34239" spans="1:28" x14ac:dyDescent="0.35">
      <c r="A34239">
        <v>10000</v>
      </c>
      <c r="B34239">
        <v>3</v>
      </c>
      <c r="C34239" s="2" t="s">
        <v>14202</v>
      </c>
      <c r="D34239" s="2" t="s">
        <v>14203</v>
      </c>
      <c r="E34239" s="2" t="s">
        <v>2768</v>
      </c>
      <c r="F34239" s="2" t="s">
        <v>163</v>
      </c>
      <c r="H34239" s="2" t="s">
        <v>16865</v>
      </c>
      <c r="I34239">
        <v>784052</v>
      </c>
      <c r="J34239" s="1">
        <v>42411</v>
      </c>
      <c r="K34239">
        <v>834</v>
      </c>
      <c r="L34239" t="s">
        <v>2769</v>
      </c>
      <c r="M34239" s="2" t="s">
        <v>15</v>
      </c>
      <c r="N34239" s="2"/>
      <c r="O34239" s="2"/>
      <c r="R34239" s="2" t="s">
        <v>2770</v>
      </c>
      <c r="U34239" s="2" t="s">
        <v>42892</v>
      </c>
      <c r="V34239" t="s">
        <v>42893</v>
      </c>
      <c r="W34239" t="s">
        <v>17486</v>
      </c>
      <c r="X34239" t="s">
        <v>17486</v>
      </c>
      <c r="Y34239" t="s">
        <v>16865</v>
      </c>
      <c r="Z34239">
        <v>40.672571176432989</v>
      </c>
      <c r="AA34239">
        <v>-73.951141854794827</v>
      </c>
      <c r="AB34239" t="s">
        <v>17456</v>
      </c>
    </row>
    <row r="34240" spans="1:28" x14ac:dyDescent="0.35">
      <c r="A34240">
        <v>10001</v>
      </c>
      <c r="B34240">
        <v>3</v>
      </c>
      <c r="C34240" s="2" t="s">
        <v>14202</v>
      </c>
      <c r="D34240" s="2" t="s">
        <v>14203</v>
      </c>
      <c r="E34240" s="2" t="s">
        <v>2768</v>
      </c>
      <c r="F34240" s="2" t="s">
        <v>163</v>
      </c>
      <c r="H34240" s="2" t="s">
        <v>29448</v>
      </c>
      <c r="I34240">
        <v>755000</v>
      </c>
      <c r="J34240" s="1">
        <v>42454</v>
      </c>
      <c r="K34240">
        <v>834</v>
      </c>
      <c r="L34240" t="s">
        <v>2769</v>
      </c>
      <c r="M34240" s="2" t="s">
        <v>15</v>
      </c>
      <c r="N34240" s="2"/>
      <c r="O34240" s="2"/>
      <c r="R34240" s="2" t="s">
        <v>2770</v>
      </c>
      <c r="U34240" s="2" t="s">
        <v>42892</v>
      </c>
      <c r="V34240" t="s">
        <v>42893</v>
      </c>
      <c r="W34240" t="s">
        <v>17486</v>
      </c>
      <c r="X34240" t="s">
        <v>17486</v>
      </c>
      <c r="Y34240" t="s">
        <v>16865</v>
      </c>
      <c r="Z34240">
        <v>40.672571176432989</v>
      </c>
      <c r="AA34240">
        <v>-73.951141854794827</v>
      </c>
      <c r="AB34240" t="s">
        <v>17456</v>
      </c>
    </row>
    <row r="34241" spans="1:28" x14ac:dyDescent="0.35">
      <c r="A34241">
        <v>10002</v>
      </c>
      <c r="B34241">
        <v>3</v>
      </c>
      <c r="C34241" s="2" t="s">
        <v>14202</v>
      </c>
      <c r="D34241" s="2" t="s">
        <v>14203</v>
      </c>
      <c r="E34241" s="2" t="s">
        <v>2768</v>
      </c>
      <c r="F34241" s="2" t="s">
        <v>163</v>
      </c>
      <c r="H34241" s="2" t="s">
        <v>31589</v>
      </c>
      <c r="I34241">
        <v>702592</v>
      </c>
      <c r="J34241" s="1">
        <v>42383</v>
      </c>
      <c r="K34241">
        <v>834</v>
      </c>
      <c r="L34241" t="s">
        <v>2769</v>
      </c>
      <c r="M34241" s="2" t="s">
        <v>15</v>
      </c>
      <c r="N34241" s="2"/>
      <c r="O34241" s="2"/>
      <c r="R34241" s="2" t="s">
        <v>2770</v>
      </c>
      <c r="U34241" s="2" t="s">
        <v>42892</v>
      </c>
      <c r="V34241" t="s">
        <v>42893</v>
      </c>
      <c r="W34241" t="s">
        <v>17486</v>
      </c>
      <c r="X34241" t="s">
        <v>17486</v>
      </c>
      <c r="Y34241" t="s">
        <v>16865</v>
      </c>
      <c r="Z34241">
        <v>40.672571176432989</v>
      </c>
      <c r="AA34241">
        <v>-73.951141854794827</v>
      </c>
      <c r="AB34241" t="s">
        <v>17456</v>
      </c>
    </row>
    <row r="34242" spans="1:28" x14ac:dyDescent="0.35">
      <c r="A34242">
        <v>10005</v>
      </c>
      <c r="B34242">
        <v>3</v>
      </c>
      <c r="C34242" s="2" t="s">
        <v>14202</v>
      </c>
      <c r="D34242" s="2" t="s">
        <v>14203</v>
      </c>
      <c r="E34242" s="2" t="s">
        <v>2768</v>
      </c>
      <c r="F34242" s="2" t="s">
        <v>163</v>
      </c>
      <c r="H34242" s="2" t="s">
        <v>337</v>
      </c>
      <c r="I34242">
        <v>400000</v>
      </c>
      <c r="J34242" s="1">
        <v>42501</v>
      </c>
      <c r="K34242">
        <v>346</v>
      </c>
      <c r="L34242" t="s">
        <v>52</v>
      </c>
      <c r="M34242" s="2" t="s">
        <v>1739</v>
      </c>
      <c r="N34242" s="2" t="s">
        <v>11</v>
      </c>
      <c r="O34242" s="2"/>
      <c r="R34242" s="2" t="s">
        <v>1740</v>
      </c>
      <c r="U34242" s="2" t="s">
        <v>63941</v>
      </c>
      <c r="V34242" t="s">
        <v>63942</v>
      </c>
      <c r="W34242" t="s">
        <v>17696</v>
      </c>
      <c r="X34242" t="s">
        <v>17696</v>
      </c>
      <c r="Y34242" t="s">
        <v>16900</v>
      </c>
      <c r="Z34242">
        <v>40.667730724225493</v>
      </c>
      <c r="AA34242">
        <v>-73.94792639635611</v>
      </c>
      <c r="AB34242" t="s">
        <v>17454</v>
      </c>
    </row>
    <row r="34243" spans="1:28" x14ac:dyDescent="0.35">
      <c r="A34243">
        <v>10010</v>
      </c>
      <c r="B34243">
        <v>3</v>
      </c>
      <c r="C34243" s="2" t="s">
        <v>14202</v>
      </c>
      <c r="D34243" s="2" t="s">
        <v>14203</v>
      </c>
      <c r="E34243" s="2" t="s">
        <v>2768</v>
      </c>
      <c r="F34243" s="2" t="s">
        <v>163</v>
      </c>
      <c r="H34243" s="2" t="s">
        <v>58085</v>
      </c>
      <c r="I34243">
        <v>660000</v>
      </c>
      <c r="J34243" s="1">
        <v>42375</v>
      </c>
      <c r="K34243">
        <v>580</v>
      </c>
      <c r="L34243" t="s">
        <v>2779</v>
      </c>
      <c r="M34243" s="2" t="s">
        <v>9</v>
      </c>
      <c r="N34243" s="2"/>
      <c r="O34243" s="2"/>
      <c r="R34243" s="2" t="s">
        <v>2780</v>
      </c>
      <c r="U34243" s="2" t="s">
        <v>18367</v>
      </c>
      <c r="V34243" t="s">
        <v>18368</v>
      </c>
      <c r="W34243" t="s">
        <v>17522</v>
      </c>
      <c r="X34243" t="s">
        <v>17522</v>
      </c>
      <c r="Y34243" t="s">
        <v>16900</v>
      </c>
      <c r="Z34243">
        <v>40.665634802651816</v>
      </c>
      <c r="AA34243">
        <v>-73.93897421935138</v>
      </c>
      <c r="AB34243" t="s">
        <v>17454</v>
      </c>
    </row>
    <row r="34244" spans="1:28" x14ac:dyDescent="0.35">
      <c r="A34244">
        <v>10011</v>
      </c>
      <c r="B34244">
        <v>3</v>
      </c>
      <c r="C34244" s="2" t="s">
        <v>14202</v>
      </c>
      <c r="D34244" s="2" t="s">
        <v>14203</v>
      </c>
      <c r="E34244" s="2" t="s">
        <v>2768</v>
      </c>
      <c r="F34244" s="2" t="s">
        <v>163</v>
      </c>
      <c r="H34244" s="2" t="s">
        <v>18362</v>
      </c>
      <c r="I34244">
        <v>850000</v>
      </c>
      <c r="J34244" s="1">
        <v>42402</v>
      </c>
      <c r="K34244">
        <v>580</v>
      </c>
      <c r="L34244" t="s">
        <v>2779</v>
      </c>
      <c r="M34244" s="2" t="s">
        <v>9</v>
      </c>
      <c r="N34244" s="2"/>
      <c r="O34244" s="2"/>
      <c r="R34244" s="2" t="s">
        <v>2780</v>
      </c>
      <c r="U34244" s="2" t="s">
        <v>18367</v>
      </c>
      <c r="V34244" t="s">
        <v>18368</v>
      </c>
      <c r="W34244" t="s">
        <v>17522</v>
      </c>
      <c r="X34244" t="s">
        <v>17522</v>
      </c>
      <c r="Y34244" t="s">
        <v>16900</v>
      </c>
      <c r="Z34244">
        <v>40.665634802651816</v>
      </c>
      <c r="AA34244">
        <v>-73.93897421935138</v>
      </c>
      <c r="AB34244" t="s">
        <v>17454</v>
      </c>
    </row>
    <row r="34245" spans="1:28" x14ac:dyDescent="0.35">
      <c r="A34245">
        <v>10012</v>
      </c>
      <c r="B34245">
        <v>3</v>
      </c>
      <c r="C34245" s="2" t="s">
        <v>14202</v>
      </c>
      <c r="D34245" s="2" t="s">
        <v>14203</v>
      </c>
      <c r="E34245" s="2" t="s">
        <v>2768</v>
      </c>
      <c r="F34245" s="2" t="s">
        <v>163</v>
      </c>
      <c r="H34245" s="2" t="s">
        <v>28373</v>
      </c>
      <c r="I34245">
        <v>10</v>
      </c>
      <c r="J34245" s="1">
        <v>42730</v>
      </c>
      <c r="K34245">
        <v>580</v>
      </c>
      <c r="L34245" t="s">
        <v>2779</v>
      </c>
      <c r="M34245" s="2" t="s">
        <v>9</v>
      </c>
      <c r="N34245" s="2"/>
      <c r="O34245" s="2"/>
      <c r="R34245" s="2" t="s">
        <v>2780</v>
      </c>
      <c r="U34245" s="2" t="s">
        <v>18367</v>
      </c>
      <c r="V34245" t="s">
        <v>18368</v>
      </c>
      <c r="W34245" t="s">
        <v>17522</v>
      </c>
      <c r="X34245" t="s">
        <v>17522</v>
      </c>
      <c r="Y34245" t="s">
        <v>16900</v>
      </c>
      <c r="Z34245">
        <v>40.665634802651816</v>
      </c>
      <c r="AA34245">
        <v>-73.93897421935138</v>
      </c>
      <c r="AB34245" t="s">
        <v>17454</v>
      </c>
    </row>
    <row r="34246" spans="1:28" x14ac:dyDescent="0.35">
      <c r="A34246">
        <v>10014</v>
      </c>
      <c r="B34246">
        <v>3</v>
      </c>
      <c r="C34246" s="2" t="s">
        <v>14202</v>
      </c>
      <c r="D34246" s="2" t="s">
        <v>14203</v>
      </c>
      <c r="E34246" s="2" t="s">
        <v>2768</v>
      </c>
      <c r="F34246" s="2" t="s">
        <v>21</v>
      </c>
      <c r="H34246" s="2" t="s">
        <v>7</v>
      </c>
      <c r="I34246">
        <v>1200000</v>
      </c>
      <c r="J34246" s="1">
        <v>42586</v>
      </c>
      <c r="K34246">
        <v>585</v>
      </c>
      <c r="L34246" t="s">
        <v>383</v>
      </c>
      <c r="M34246" s="2" t="s">
        <v>11</v>
      </c>
      <c r="N34246" s="2"/>
      <c r="O34246" s="2"/>
      <c r="R34246" s="2" t="s">
        <v>384</v>
      </c>
      <c r="U34246" s="2" t="s">
        <v>63943</v>
      </c>
      <c r="V34246" t="s">
        <v>63944</v>
      </c>
      <c r="W34246" t="s">
        <v>17469</v>
      </c>
      <c r="X34246" t="s">
        <v>17469</v>
      </c>
      <c r="Y34246" t="s">
        <v>16865</v>
      </c>
      <c r="Z34246">
        <v>40.677894964508269</v>
      </c>
      <c r="AA34246">
        <v>-73.955244342381064</v>
      </c>
      <c r="AB34246" t="s">
        <v>16631</v>
      </c>
    </row>
    <row r="34247" spans="1:28" x14ac:dyDescent="0.35">
      <c r="A34247">
        <v>10015</v>
      </c>
      <c r="B34247">
        <v>3</v>
      </c>
      <c r="C34247" s="2" t="s">
        <v>14202</v>
      </c>
      <c r="D34247" s="2" t="s">
        <v>14203</v>
      </c>
      <c r="E34247" s="2" t="s">
        <v>2768</v>
      </c>
      <c r="F34247" s="2" t="s">
        <v>21</v>
      </c>
      <c r="H34247" s="2" t="s">
        <v>7</v>
      </c>
      <c r="I34247">
        <v>810000</v>
      </c>
      <c r="J34247" s="1">
        <v>42515</v>
      </c>
      <c r="K34247">
        <v>127</v>
      </c>
      <c r="L34247" t="s">
        <v>1758</v>
      </c>
      <c r="M34247" s="2" t="s">
        <v>11</v>
      </c>
      <c r="N34247" s="2"/>
      <c r="O34247" s="2"/>
      <c r="R34247" s="2" t="s">
        <v>1759</v>
      </c>
      <c r="U34247" s="2" t="s">
        <v>63945</v>
      </c>
      <c r="V34247" t="s">
        <v>63946</v>
      </c>
      <c r="W34247" t="s">
        <v>17598</v>
      </c>
      <c r="X34247" t="s">
        <v>17598</v>
      </c>
      <c r="Y34247" t="s">
        <v>16865</v>
      </c>
      <c r="Z34247">
        <v>40.675456985139789</v>
      </c>
      <c r="AA34247">
        <v>-73.941614999101574</v>
      </c>
      <c r="AB34247" t="s">
        <v>17454</v>
      </c>
    </row>
    <row r="34248" spans="1:28" x14ac:dyDescent="0.35">
      <c r="A34248">
        <v>10018</v>
      </c>
      <c r="B34248">
        <v>3</v>
      </c>
      <c r="C34248" s="2" t="s">
        <v>14202</v>
      </c>
      <c r="D34248" s="2" t="s">
        <v>14203</v>
      </c>
      <c r="E34248" s="2" t="s">
        <v>2768</v>
      </c>
      <c r="F34248" s="2" t="s">
        <v>21</v>
      </c>
      <c r="H34248" s="2" t="s">
        <v>7</v>
      </c>
      <c r="I34248">
        <v>3375000</v>
      </c>
      <c r="J34248" s="1">
        <v>42720</v>
      </c>
      <c r="K34248">
        <v>787</v>
      </c>
      <c r="L34248" t="s">
        <v>383</v>
      </c>
      <c r="M34248" s="2" t="s">
        <v>11</v>
      </c>
      <c r="N34248" s="2"/>
      <c r="O34248" s="2"/>
      <c r="R34248" s="2" t="s">
        <v>384</v>
      </c>
      <c r="U34248" s="2" t="s">
        <v>63947</v>
      </c>
      <c r="V34248" t="s">
        <v>63948</v>
      </c>
      <c r="W34248" t="s">
        <v>17496</v>
      </c>
      <c r="X34248" t="s">
        <v>17496</v>
      </c>
      <c r="Y34248" t="s">
        <v>16865</v>
      </c>
      <c r="Z34248">
        <v>40.671997290400945</v>
      </c>
      <c r="AA34248">
        <v>-73.957479756745911</v>
      </c>
      <c r="AB34248" t="s">
        <v>16631</v>
      </c>
    </row>
    <row r="34249" spans="1:28" x14ac:dyDescent="0.35">
      <c r="A34249">
        <v>10021</v>
      </c>
      <c r="B34249">
        <v>3</v>
      </c>
      <c r="C34249" s="2" t="s">
        <v>14202</v>
      </c>
      <c r="D34249" s="2" t="s">
        <v>14203</v>
      </c>
      <c r="E34249" s="2" t="s">
        <v>2768</v>
      </c>
      <c r="F34249" s="2" t="s">
        <v>21</v>
      </c>
      <c r="H34249" s="2" t="s">
        <v>7</v>
      </c>
      <c r="I34249">
        <v>1300000</v>
      </c>
      <c r="J34249" s="1">
        <v>42724</v>
      </c>
      <c r="K34249">
        <v>788</v>
      </c>
      <c r="L34249" t="s">
        <v>743</v>
      </c>
      <c r="M34249" s="2" t="s">
        <v>15</v>
      </c>
      <c r="N34249" s="2"/>
      <c r="O34249" s="2"/>
      <c r="R34249" s="2" t="s">
        <v>2777</v>
      </c>
      <c r="U34249" s="2" t="s">
        <v>63949</v>
      </c>
      <c r="V34249" t="s">
        <v>63950</v>
      </c>
      <c r="W34249" t="s">
        <v>17486</v>
      </c>
      <c r="X34249" t="s">
        <v>17486</v>
      </c>
      <c r="Y34249" t="s">
        <v>16865</v>
      </c>
      <c r="Z34249">
        <v>40.670717963539133</v>
      </c>
      <c r="AA34249">
        <v>-73.950004073658604</v>
      </c>
      <c r="AB34249" t="s">
        <v>17456</v>
      </c>
    </row>
    <row r="34250" spans="1:28" x14ac:dyDescent="0.35">
      <c r="A34250">
        <v>10024</v>
      </c>
      <c r="B34250">
        <v>3</v>
      </c>
      <c r="C34250" s="2" t="s">
        <v>14202</v>
      </c>
      <c r="D34250" s="2" t="s">
        <v>14203</v>
      </c>
      <c r="E34250" s="2" t="s">
        <v>2768</v>
      </c>
      <c r="F34250" s="2" t="s">
        <v>21</v>
      </c>
      <c r="H34250" s="2" t="s">
        <v>7</v>
      </c>
      <c r="I34250">
        <v>950000</v>
      </c>
      <c r="J34250" s="1">
        <v>42548</v>
      </c>
      <c r="K34250">
        <v>536</v>
      </c>
      <c r="L34250" t="s">
        <v>1680</v>
      </c>
      <c r="M34250" s="2" t="s">
        <v>11</v>
      </c>
      <c r="N34250" s="2"/>
      <c r="O34250" s="2"/>
      <c r="R34250" s="2" t="s">
        <v>1681</v>
      </c>
      <c r="U34250" s="2" t="s">
        <v>63951</v>
      </c>
      <c r="V34250" t="s">
        <v>63952</v>
      </c>
      <c r="W34250" t="s">
        <v>17817</v>
      </c>
      <c r="X34250" t="s">
        <v>17817</v>
      </c>
      <c r="Y34250" t="s">
        <v>16865</v>
      </c>
      <c r="Z34250">
        <v>40.671141808879263</v>
      </c>
      <c r="AA34250">
        <v>-73.922383069206148</v>
      </c>
      <c r="AB34250" t="s">
        <v>17756</v>
      </c>
    </row>
    <row r="34251" spans="1:28" x14ac:dyDescent="0.35">
      <c r="A34251">
        <v>10026</v>
      </c>
      <c r="B34251">
        <v>3</v>
      </c>
      <c r="C34251" s="2" t="s">
        <v>14202</v>
      </c>
      <c r="D34251" s="2" t="s">
        <v>14203</v>
      </c>
      <c r="E34251" s="2" t="s">
        <v>2768</v>
      </c>
      <c r="F34251" s="2" t="s">
        <v>21</v>
      </c>
      <c r="H34251" s="2" t="s">
        <v>7</v>
      </c>
      <c r="I34251">
        <v>10</v>
      </c>
      <c r="J34251" s="1">
        <v>42653</v>
      </c>
      <c r="K34251">
        <v>1627</v>
      </c>
      <c r="L34251" t="s">
        <v>604</v>
      </c>
      <c r="M34251" s="2" t="s">
        <v>2775</v>
      </c>
      <c r="N34251" s="2" t="s">
        <v>15</v>
      </c>
      <c r="O34251" s="2"/>
      <c r="R34251" s="2" t="s">
        <v>5388</v>
      </c>
      <c r="U34251" s="2" t="s">
        <v>63953</v>
      </c>
      <c r="V34251" t="s">
        <v>63954</v>
      </c>
      <c r="W34251" t="s">
        <v>17817</v>
      </c>
      <c r="X34251" t="s">
        <v>17817</v>
      </c>
      <c r="Y34251" t="s">
        <v>16865</v>
      </c>
      <c r="Z34251">
        <v>40.670181859675971</v>
      </c>
      <c r="AA34251">
        <v>-73.923462033796682</v>
      </c>
      <c r="AB34251" t="s">
        <v>17756</v>
      </c>
    </row>
    <row r="34252" spans="1:28" x14ac:dyDescent="0.35">
      <c r="A34252">
        <v>10027</v>
      </c>
      <c r="B34252">
        <v>3</v>
      </c>
      <c r="C34252" s="2" t="s">
        <v>14202</v>
      </c>
      <c r="D34252" s="2" t="s">
        <v>14203</v>
      </c>
      <c r="E34252" s="2" t="s">
        <v>2768</v>
      </c>
      <c r="F34252" s="2" t="s">
        <v>21</v>
      </c>
      <c r="H34252" s="2" t="s">
        <v>7</v>
      </c>
      <c r="I34252">
        <v>600000</v>
      </c>
      <c r="J34252" s="1">
        <v>42473</v>
      </c>
      <c r="K34252">
        <v>251</v>
      </c>
      <c r="L34252" t="s">
        <v>2783</v>
      </c>
      <c r="M34252" s="2" t="s">
        <v>11</v>
      </c>
      <c r="N34252" s="2"/>
      <c r="O34252" s="2"/>
      <c r="R34252" s="2" t="s">
        <v>2814</v>
      </c>
      <c r="U34252" s="2" t="s">
        <v>42906</v>
      </c>
      <c r="V34252" t="s">
        <v>42907</v>
      </c>
      <c r="W34252" t="s">
        <v>17565</v>
      </c>
      <c r="X34252" t="s">
        <v>17565</v>
      </c>
      <c r="Y34252" t="s">
        <v>16865</v>
      </c>
      <c r="Z34252">
        <v>40.670598770807693</v>
      </c>
      <c r="AA34252">
        <v>-73.936507555967012</v>
      </c>
      <c r="AB34252" t="s">
        <v>17454</v>
      </c>
    </row>
    <row r="34253" spans="1:28" x14ac:dyDescent="0.35">
      <c r="A34253">
        <v>10029</v>
      </c>
      <c r="B34253">
        <v>3</v>
      </c>
      <c r="C34253" s="2" t="s">
        <v>14202</v>
      </c>
      <c r="D34253" s="2" t="s">
        <v>14203</v>
      </c>
      <c r="E34253" s="2" t="s">
        <v>2768</v>
      </c>
      <c r="F34253" s="2" t="s">
        <v>392</v>
      </c>
      <c r="H34253" s="2" t="s">
        <v>14678</v>
      </c>
      <c r="I34253">
        <v>1310000</v>
      </c>
      <c r="J34253" s="1">
        <v>42544</v>
      </c>
      <c r="K34253">
        <v>916</v>
      </c>
      <c r="L34253" t="s">
        <v>1873</v>
      </c>
      <c r="M34253" s="2" t="s">
        <v>9</v>
      </c>
      <c r="N34253" s="2"/>
      <c r="O34253" s="2"/>
      <c r="R34253" s="2" t="s">
        <v>1874</v>
      </c>
      <c r="U34253" s="2" t="s">
        <v>63955</v>
      </c>
      <c r="V34253" t="s">
        <v>63956</v>
      </c>
      <c r="W34253" t="s">
        <v>17575</v>
      </c>
      <c r="X34253" t="s">
        <v>17575</v>
      </c>
      <c r="Y34253" t="s">
        <v>16865</v>
      </c>
      <c r="Z34253">
        <v>40.680019503415714</v>
      </c>
      <c r="AA34253">
        <v>-73.963228815242886</v>
      </c>
      <c r="AB34253" t="s">
        <v>16631</v>
      </c>
    </row>
    <row r="34254" spans="1:28" x14ac:dyDescent="0.35">
      <c r="A34254">
        <v>10030</v>
      </c>
      <c r="B34254">
        <v>3</v>
      </c>
      <c r="C34254" s="2" t="s">
        <v>14202</v>
      </c>
      <c r="D34254" s="2" t="s">
        <v>14203</v>
      </c>
      <c r="E34254" s="2" t="s">
        <v>2768</v>
      </c>
      <c r="F34254" s="2" t="s">
        <v>392</v>
      </c>
      <c r="H34254" s="2" t="s">
        <v>16032</v>
      </c>
      <c r="I34254">
        <v>1300000</v>
      </c>
      <c r="J34254" s="1">
        <v>42479</v>
      </c>
      <c r="K34254">
        <v>587</v>
      </c>
      <c r="L34254" t="s">
        <v>10</v>
      </c>
      <c r="M34254" s="2" t="s">
        <v>11</v>
      </c>
      <c r="N34254" s="2"/>
      <c r="O34254" s="2"/>
      <c r="R34254" s="2" t="s">
        <v>12</v>
      </c>
      <c r="U34254" s="2" t="s">
        <v>63957</v>
      </c>
      <c r="V34254" t="s">
        <v>63958</v>
      </c>
      <c r="W34254" t="s">
        <v>17575</v>
      </c>
      <c r="X34254" t="s">
        <v>17575</v>
      </c>
      <c r="Y34254" t="s">
        <v>16865</v>
      </c>
      <c r="Z34254">
        <v>40.680063646831734</v>
      </c>
      <c r="AA34254">
        <v>-73.963946260363031</v>
      </c>
      <c r="AB34254" t="s">
        <v>16631</v>
      </c>
    </row>
    <row r="34255" spans="1:28" x14ac:dyDescent="0.35">
      <c r="A34255">
        <v>10031</v>
      </c>
      <c r="B34255">
        <v>3</v>
      </c>
      <c r="C34255" s="2" t="s">
        <v>14202</v>
      </c>
      <c r="D34255" s="2" t="s">
        <v>14203</v>
      </c>
      <c r="E34255" s="2" t="s">
        <v>2768</v>
      </c>
      <c r="F34255" s="2" t="s">
        <v>392</v>
      </c>
      <c r="H34255" s="2" t="s">
        <v>444</v>
      </c>
      <c r="I34255">
        <v>650000</v>
      </c>
      <c r="J34255" s="1">
        <v>42431</v>
      </c>
      <c r="K34255">
        <v>655</v>
      </c>
      <c r="L34255" t="s">
        <v>10</v>
      </c>
      <c r="M34255" s="2" t="s">
        <v>11</v>
      </c>
      <c r="N34255" s="2"/>
      <c r="O34255" s="2"/>
      <c r="R34255" s="2" t="s">
        <v>12</v>
      </c>
      <c r="U34255" s="2" t="s">
        <v>42912</v>
      </c>
      <c r="V34255" t="s">
        <v>42913</v>
      </c>
      <c r="W34255" t="s">
        <v>18346</v>
      </c>
      <c r="X34255" t="s">
        <v>18346</v>
      </c>
      <c r="Y34255" t="s">
        <v>16865</v>
      </c>
      <c r="Z34255">
        <v>40.677790912212323</v>
      </c>
      <c r="AA34255">
        <v>-73.963749200218317</v>
      </c>
      <c r="AB34255" t="s">
        <v>16631</v>
      </c>
    </row>
    <row r="34256" spans="1:28" x14ac:dyDescent="0.35">
      <c r="A34256">
        <v>10032</v>
      </c>
      <c r="B34256">
        <v>3</v>
      </c>
      <c r="C34256" s="2" t="s">
        <v>14202</v>
      </c>
      <c r="D34256" s="2" t="s">
        <v>14203</v>
      </c>
      <c r="E34256" s="2" t="s">
        <v>2768</v>
      </c>
      <c r="F34256" s="2" t="s">
        <v>392</v>
      </c>
      <c r="H34256" s="2" t="s">
        <v>470</v>
      </c>
      <c r="I34256">
        <v>615000</v>
      </c>
      <c r="J34256" s="1">
        <v>42626</v>
      </c>
      <c r="K34256">
        <v>651</v>
      </c>
      <c r="L34256" t="s">
        <v>10</v>
      </c>
      <c r="M34256" s="2" t="s">
        <v>11</v>
      </c>
      <c r="N34256" s="2"/>
      <c r="O34256" s="2"/>
      <c r="R34256" s="2" t="s">
        <v>12</v>
      </c>
      <c r="U34256" s="2" t="s">
        <v>63959</v>
      </c>
      <c r="V34256" t="s">
        <v>63960</v>
      </c>
      <c r="W34256" t="s">
        <v>18346</v>
      </c>
      <c r="X34256" t="s">
        <v>18346</v>
      </c>
      <c r="Y34256" t="s">
        <v>16865</v>
      </c>
      <c r="Z34256">
        <v>40.677906199520471</v>
      </c>
      <c r="AA34256">
        <v>-73.963770769096612</v>
      </c>
      <c r="AB34256" t="s">
        <v>16631</v>
      </c>
    </row>
    <row r="34257" spans="1:28" x14ac:dyDescent="0.35">
      <c r="A34257">
        <v>10033</v>
      </c>
      <c r="B34257">
        <v>3</v>
      </c>
      <c r="C34257" s="2" t="s">
        <v>14202</v>
      </c>
      <c r="D34257" s="2" t="s">
        <v>14203</v>
      </c>
      <c r="E34257" s="2" t="s">
        <v>2768</v>
      </c>
      <c r="F34257" s="2" t="s">
        <v>392</v>
      </c>
      <c r="H34257" s="2" t="s">
        <v>14678</v>
      </c>
      <c r="I34257">
        <v>1688100</v>
      </c>
      <c r="J34257" s="1">
        <v>42482</v>
      </c>
      <c r="K34257">
        <v>355</v>
      </c>
      <c r="L34257" t="s">
        <v>398</v>
      </c>
      <c r="M34257" s="2" t="s">
        <v>1876</v>
      </c>
      <c r="N34257" s="2" t="s">
        <v>11</v>
      </c>
      <c r="O34257" s="2"/>
      <c r="R34257" s="2" t="s">
        <v>2809</v>
      </c>
      <c r="U34257" s="2" t="s">
        <v>63961</v>
      </c>
      <c r="V34257" t="s">
        <v>18397</v>
      </c>
      <c r="W34257" t="s">
        <v>18346</v>
      </c>
      <c r="X34257" t="s">
        <v>18346</v>
      </c>
      <c r="Y34257" t="s">
        <v>16865</v>
      </c>
      <c r="Z34257">
        <v>40.677414680008688</v>
      </c>
      <c r="AA34257">
        <v>-73.963125699768341</v>
      </c>
      <c r="AB34257" t="s">
        <v>16631</v>
      </c>
    </row>
    <row r="34258" spans="1:28" x14ac:dyDescent="0.35">
      <c r="A34258">
        <v>10034</v>
      </c>
      <c r="B34258">
        <v>3</v>
      </c>
      <c r="C34258" s="2" t="s">
        <v>14202</v>
      </c>
      <c r="D34258" s="2" t="s">
        <v>14203</v>
      </c>
      <c r="E34258" s="2" t="s">
        <v>2768</v>
      </c>
      <c r="F34258" s="2" t="s">
        <v>392</v>
      </c>
      <c r="H34258" s="2" t="s">
        <v>7</v>
      </c>
      <c r="I34258">
        <v>1175000</v>
      </c>
      <c r="J34258" s="1">
        <v>42422</v>
      </c>
      <c r="K34258">
        <v>810</v>
      </c>
      <c r="L34258" t="s">
        <v>870</v>
      </c>
      <c r="M34258" s="2" t="s">
        <v>9</v>
      </c>
      <c r="N34258" s="2"/>
      <c r="O34258" s="2"/>
      <c r="R34258" s="2" t="s">
        <v>1863</v>
      </c>
      <c r="U34258" s="2" t="s">
        <v>63962</v>
      </c>
      <c r="V34258" t="s">
        <v>63963</v>
      </c>
      <c r="W34258" t="s">
        <v>17580</v>
      </c>
      <c r="X34258" t="s">
        <v>17572</v>
      </c>
      <c r="Y34258" t="s">
        <v>16865</v>
      </c>
      <c r="Z34258">
        <v>40.677875061469237</v>
      </c>
      <c r="AA34258">
        <v>-73.96088297605489</v>
      </c>
      <c r="AB34258" t="s">
        <v>16631</v>
      </c>
    </row>
    <row r="34259" spans="1:28" x14ac:dyDescent="0.35">
      <c r="A34259">
        <v>10035</v>
      </c>
      <c r="B34259">
        <v>3</v>
      </c>
      <c r="C34259" s="2" t="s">
        <v>14202</v>
      </c>
      <c r="D34259" s="2" t="s">
        <v>14203</v>
      </c>
      <c r="E34259" s="2" t="s">
        <v>2768</v>
      </c>
      <c r="F34259" s="2" t="s">
        <v>392</v>
      </c>
      <c r="H34259" s="2" t="s">
        <v>7</v>
      </c>
      <c r="I34259">
        <v>1168000</v>
      </c>
      <c r="J34259" s="1">
        <v>42465</v>
      </c>
      <c r="K34259">
        <v>810</v>
      </c>
      <c r="L34259" t="s">
        <v>870</v>
      </c>
      <c r="M34259" s="2" t="s">
        <v>9</v>
      </c>
      <c r="N34259" s="2"/>
      <c r="O34259" s="2"/>
      <c r="R34259" s="2" t="s">
        <v>1863</v>
      </c>
      <c r="U34259" s="2" t="s">
        <v>63962</v>
      </c>
      <c r="V34259" t="s">
        <v>63963</v>
      </c>
      <c r="W34259" t="s">
        <v>17580</v>
      </c>
      <c r="X34259" t="s">
        <v>17572</v>
      </c>
      <c r="Y34259" t="s">
        <v>16865</v>
      </c>
      <c r="Z34259">
        <v>40.677875061469237</v>
      </c>
      <c r="AA34259">
        <v>-73.96088297605489</v>
      </c>
      <c r="AB34259" t="s">
        <v>16631</v>
      </c>
    </row>
    <row r="34260" spans="1:28" x14ac:dyDescent="0.35">
      <c r="A34260">
        <v>10036</v>
      </c>
      <c r="B34260">
        <v>3</v>
      </c>
      <c r="C34260" s="2" t="s">
        <v>14202</v>
      </c>
      <c r="D34260" s="2" t="s">
        <v>14203</v>
      </c>
      <c r="E34260" s="2" t="s">
        <v>2768</v>
      </c>
      <c r="F34260" s="2" t="s">
        <v>392</v>
      </c>
      <c r="H34260" s="2" t="s">
        <v>7</v>
      </c>
      <c r="I34260">
        <v>1168000</v>
      </c>
      <c r="J34260" s="1">
        <v>42475</v>
      </c>
      <c r="K34260">
        <v>810</v>
      </c>
      <c r="L34260" t="s">
        <v>870</v>
      </c>
      <c r="M34260" s="2" t="s">
        <v>9</v>
      </c>
      <c r="N34260" s="2"/>
      <c r="O34260" s="2"/>
      <c r="R34260" s="2" t="s">
        <v>1863</v>
      </c>
      <c r="U34260" s="2" t="s">
        <v>63962</v>
      </c>
      <c r="V34260" t="s">
        <v>63963</v>
      </c>
      <c r="W34260" t="s">
        <v>17580</v>
      </c>
      <c r="X34260" t="s">
        <v>17572</v>
      </c>
      <c r="Y34260" t="s">
        <v>16865</v>
      </c>
      <c r="Z34260">
        <v>40.677875061469237</v>
      </c>
      <c r="AA34260">
        <v>-73.96088297605489</v>
      </c>
      <c r="AB34260" t="s">
        <v>16631</v>
      </c>
    </row>
    <row r="34261" spans="1:28" x14ac:dyDescent="0.35">
      <c r="A34261">
        <v>10037</v>
      </c>
      <c r="B34261">
        <v>3</v>
      </c>
      <c r="C34261" s="2" t="s">
        <v>14202</v>
      </c>
      <c r="D34261" s="2" t="s">
        <v>14203</v>
      </c>
      <c r="E34261" s="2" t="s">
        <v>2768</v>
      </c>
      <c r="F34261" s="2" t="s">
        <v>392</v>
      </c>
      <c r="H34261" s="2" t="s">
        <v>7</v>
      </c>
      <c r="I34261">
        <v>406513</v>
      </c>
      <c r="J34261" s="1">
        <v>42549</v>
      </c>
      <c r="K34261">
        <v>622</v>
      </c>
      <c r="L34261" t="s">
        <v>82</v>
      </c>
      <c r="M34261" s="2" t="s">
        <v>11</v>
      </c>
      <c r="N34261" s="2"/>
      <c r="O34261" s="2"/>
      <c r="R34261" s="2" t="s">
        <v>233</v>
      </c>
      <c r="U34261" s="2" t="s">
        <v>63964</v>
      </c>
      <c r="V34261" t="s">
        <v>63965</v>
      </c>
      <c r="W34261" t="s">
        <v>18346</v>
      </c>
      <c r="X34261" t="s">
        <v>18346</v>
      </c>
      <c r="Y34261" t="s">
        <v>16865</v>
      </c>
      <c r="Z34261">
        <v>40.677068680318548</v>
      </c>
      <c r="AA34261">
        <v>-73.962635582207056</v>
      </c>
      <c r="AB34261" t="s">
        <v>16631</v>
      </c>
    </row>
    <row r="34262" spans="1:28" x14ac:dyDescent="0.35">
      <c r="A34262">
        <v>10038</v>
      </c>
      <c r="B34262">
        <v>3</v>
      </c>
      <c r="C34262" s="2" t="s">
        <v>14202</v>
      </c>
      <c r="D34262" s="2" t="s">
        <v>14203</v>
      </c>
      <c r="E34262" s="2" t="s">
        <v>2768</v>
      </c>
      <c r="F34262" s="2" t="s">
        <v>392</v>
      </c>
      <c r="H34262" s="2" t="s">
        <v>7</v>
      </c>
      <c r="I34262">
        <v>916425</v>
      </c>
      <c r="J34262" s="1">
        <v>42549</v>
      </c>
      <c r="K34262">
        <v>622</v>
      </c>
      <c r="L34262" t="s">
        <v>82</v>
      </c>
      <c r="M34262" s="2" t="s">
        <v>11</v>
      </c>
      <c r="N34262" s="2"/>
      <c r="O34262" s="2"/>
      <c r="R34262" s="2" t="s">
        <v>233</v>
      </c>
      <c r="U34262" s="2" t="s">
        <v>63964</v>
      </c>
      <c r="V34262" t="s">
        <v>63965</v>
      </c>
      <c r="W34262" t="s">
        <v>18346</v>
      </c>
      <c r="X34262" t="s">
        <v>18346</v>
      </c>
      <c r="Y34262" t="s">
        <v>16865</v>
      </c>
      <c r="Z34262">
        <v>40.677068680318548</v>
      </c>
      <c r="AA34262">
        <v>-73.962635582207056</v>
      </c>
      <c r="AB34262" t="s">
        <v>16631</v>
      </c>
    </row>
    <row r="34263" spans="1:28" x14ac:dyDescent="0.35">
      <c r="A34263">
        <v>10039</v>
      </c>
      <c r="B34263">
        <v>3</v>
      </c>
      <c r="C34263" s="2" t="s">
        <v>14202</v>
      </c>
      <c r="D34263" s="2" t="s">
        <v>14203</v>
      </c>
      <c r="E34263" s="2" t="s">
        <v>2768</v>
      </c>
      <c r="F34263" s="2" t="s">
        <v>392</v>
      </c>
      <c r="H34263" s="2" t="s">
        <v>7</v>
      </c>
      <c r="I34263">
        <v>967337</v>
      </c>
      <c r="J34263" s="1">
        <v>42549</v>
      </c>
      <c r="K34263">
        <v>622</v>
      </c>
      <c r="L34263" t="s">
        <v>82</v>
      </c>
      <c r="M34263" s="2" t="s">
        <v>11</v>
      </c>
      <c r="N34263" s="2"/>
      <c r="O34263" s="2"/>
      <c r="R34263" s="2" t="s">
        <v>233</v>
      </c>
      <c r="U34263" s="2" t="s">
        <v>63964</v>
      </c>
      <c r="V34263" t="s">
        <v>63965</v>
      </c>
      <c r="W34263" t="s">
        <v>18346</v>
      </c>
      <c r="X34263" t="s">
        <v>18346</v>
      </c>
      <c r="Y34263" t="s">
        <v>16865</v>
      </c>
      <c r="Z34263">
        <v>40.677068680318548</v>
      </c>
      <c r="AA34263">
        <v>-73.962635582207056</v>
      </c>
      <c r="AB34263" t="s">
        <v>16631</v>
      </c>
    </row>
    <row r="34264" spans="1:28" x14ac:dyDescent="0.35">
      <c r="A34264">
        <v>10040</v>
      </c>
      <c r="B34264">
        <v>3</v>
      </c>
      <c r="C34264" s="2" t="s">
        <v>14202</v>
      </c>
      <c r="D34264" s="2" t="s">
        <v>14203</v>
      </c>
      <c r="E34264" s="2" t="s">
        <v>2768</v>
      </c>
      <c r="F34264" s="2" t="s">
        <v>392</v>
      </c>
      <c r="H34264" s="2" t="s">
        <v>7</v>
      </c>
      <c r="I34264">
        <v>570220</v>
      </c>
      <c r="J34264" s="1">
        <v>42549</v>
      </c>
      <c r="K34264">
        <v>622</v>
      </c>
      <c r="L34264" t="s">
        <v>82</v>
      </c>
      <c r="M34264" s="2" t="s">
        <v>11</v>
      </c>
      <c r="N34264" s="2"/>
      <c r="O34264" s="2"/>
      <c r="R34264" s="2" t="s">
        <v>233</v>
      </c>
      <c r="U34264" s="2" t="s">
        <v>63964</v>
      </c>
      <c r="V34264" t="s">
        <v>63965</v>
      </c>
      <c r="W34264" t="s">
        <v>18346</v>
      </c>
      <c r="X34264" t="s">
        <v>18346</v>
      </c>
      <c r="Y34264" t="s">
        <v>16865</v>
      </c>
      <c r="Z34264">
        <v>40.677068680318548</v>
      </c>
      <c r="AA34264">
        <v>-73.962635582207056</v>
      </c>
      <c r="AB34264" t="s">
        <v>16631</v>
      </c>
    </row>
    <row r="34265" spans="1:28" x14ac:dyDescent="0.35">
      <c r="A34265">
        <v>10041</v>
      </c>
      <c r="B34265">
        <v>3</v>
      </c>
      <c r="C34265" s="2" t="s">
        <v>14202</v>
      </c>
      <c r="D34265" s="2" t="s">
        <v>14203</v>
      </c>
      <c r="E34265" s="2" t="s">
        <v>2768</v>
      </c>
      <c r="F34265" s="2" t="s">
        <v>392</v>
      </c>
      <c r="H34265" s="2" t="s">
        <v>7</v>
      </c>
      <c r="I34265">
        <v>972428</v>
      </c>
      <c r="J34265" s="1">
        <v>42614</v>
      </c>
      <c r="K34265">
        <v>622</v>
      </c>
      <c r="L34265" t="s">
        <v>82</v>
      </c>
      <c r="M34265" s="2" t="s">
        <v>11</v>
      </c>
      <c r="N34265" s="2"/>
      <c r="O34265" s="2"/>
      <c r="R34265" s="2" t="s">
        <v>233</v>
      </c>
      <c r="U34265" s="2" t="s">
        <v>63964</v>
      </c>
      <c r="V34265" t="s">
        <v>63965</v>
      </c>
      <c r="W34265" t="s">
        <v>18346</v>
      </c>
      <c r="X34265" t="s">
        <v>18346</v>
      </c>
      <c r="Y34265" t="s">
        <v>16865</v>
      </c>
      <c r="Z34265">
        <v>40.677068680318548</v>
      </c>
      <c r="AA34265">
        <v>-73.962635582207056</v>
      </c>
      <c r="AB34265" t="s">
        <v>16631</v>
      </c>
    </row>
    <row r="34266" spans="1:28" x14ac:dyDescent="0.35">
      <c r="A34266">
        <v>10042</v>
      </c>
      <c r="B34266">
        <v>3</v>
      </c>
      <c r="C34266" s="2" t="s">
        <v>14202</v>
      </c>
      <c r="D34266" s="2" t="s">
        <v>14203</v>
      </c>
      <c r="E34266" s="2" t="s">
        <v>2768</v>
      </c>
      <c r="F34266" s="2" t="s">
        <v>392</v>
      </c>
      <c r="H34266" s="2" t="s">
        <v>7</v>
      </c>
      <c r="I34266">
        <v>963714</v>
      </c>
      <c r="J34266" s="1">
        <v>42614</v>
      </c>
      <c r="K34266">
        <v>622</v>
      </c>
      <c r="L34266" t="s">
        <v>82</v>
      </c>
      <c r="M34266" s="2" t="s">
        <v>11</v>
      </c>
      <c r="N34266" s="2"/>
      <c r="O34266" s="2"/>
      <c r="R34266" s="2" t="s">
        <v>233</v>
      </c>
      <c r="U34266" s="2" t="s">
        <v>63964</v>
      </c>
      <c r="V34266" t="s">
        <v>63965</v>
      </c>
      <c r="W34266" t="s">
        <v>18346</v>
      </c>
      <c r="X34266" t="s">
        <v>18346</v>
      </c>
      <c r="Y34266" t="s">
        <v>16865</v>
      </c>
      <c r="Z34266">
        <v>40.677068680318548</v>
      </c>
      <c r="AA34266">
        <v>-73.962635582207056</v>
      </c>
      <c r="AB34266" t="s">
        <v>16631</v>
      </c>
    </row>
    <row r="34267" spans="1:28" x14ac:dyDescent="0.35">
      <c r="A34267">
        <v>10043</v>
      </c>
      <c r="B34267">
        <v>3</v>
      </c>
      <c r="C34267" s="2" t="s">
        <v>14202</v>
      </c>
      <c r="D34267" s="2" t="s">
        <v>14203</v>
      </c>
      <c r="E34267" s="2" t="s">
        <v>2768</v>
      </c>
      <c r="F34267" s="2" t="s">
        <v>392</v>
      </c>
      <c r="H34267" s="2" t="s">
        <v>209</v>
      </c>
      <c r="I34267">
        <v>1135000</v>
      </c>
      <c r="J34267" s="1">
        <v>42572</v>
      </c>
      <c r="K34267">
        <v>457</v>
      </c>
      <c r="L34267" t="s">
        <v>137</v>
      </c>
      <c r="M34267" s="2" t="s">
        <v>15</v>
      </c>
      <c r="N34267" s="2"/>
      <c r="O34267" s="2"/>
      <c r="R34267" s="2" t="s">
        <v>2774</v>
      </c>
      <c r="U34267" s="2" t="s">
        <v>18399</v>
      </c>
      <c r="V34267" t="s">
        <v>18400</v>
      </c>
      <c r="W34267" t="s">
        <v>17580</v>
      </c>
      <c r="X34267" t="s">
        <v>17572</v>
      </c>
      <c r="Y34267" t="s">
        <v>16865</v>
      </c>
      <c r="Z34267">
        <v>40.676069112498929</v>
      </c>
      <c r="AA34267">
        <v>-73.961215709866323</v>
      </c>
      <c r="AB34267" t="s">
        <v>16631</v>
      </c>
    </row>
    <row r="34268" spans="1:28" x14ac:dyDescent="0.35">
      <c r="A34268">
        <v>10044</v>
      </c>
      <c r="B34268">
        <v>3</v>
      </c>
      <c r="C34268" s="2" t="s">
        <v>14202</v>
      </c>
      <c r="D34268" s="2" t="s">
        <v>14203</v>
      </c>
      <c r="E34268" s="2" t="s">
        <v>2768</v>
      </c>
      <c r="F34268" s="2" t="s">
        <v>392</v>
      </c>
      <c r="H34268" s="2" t="s">
        <v>7</v>
      </c>
      <c r="I34268">
        <v>1145531</v>
      </c>
      <c r="J34268" s="1">
        <v>42674</v>
      </c>
      <c r="K34268">
        <v>434</v>
      </c>
      <c r="L34268" t="s">
        <v>137</v>
      </c>
      <c r="M34268" s="2" t="s">
        <v>15</v>
      </c>
      <c r="N34268" s="2"/>
      <c r="O34268" s="2"/>
      <c r="R34268" s="2" t="s">
        <v>2774</v>
      </c>
      <c r="U34268" s="2" t="s">
        <v>63966</v>
      </c>
      <c r="V34268" t="s">
        <v>63967</v>
      </c>
      <c r="W34268" t="s">
        <v>17580</v>
      </c>
      <c r="X34268" t="s">
        <v>17572</v>
      </c>
      <c r="Y34268" t="s">
        <v>16865</v>
      </c>
      <c r="Z34268">
        <v>40.676176357675665</v>
      </c>
      <c r="AA34268">
        <v>-73.961810499568557</v>
      </c>
      <c r="AB34268" t="s">
        <v>16631</v>
      </c>
    </row>
    <row r="34269" spans="1:28" x14ac:dyDescent="0.35">
      <c r="A34269">
        <v>10045</v>
      </c>
      <c r="B34269">
        <v>3</v>
      </c>
      <c r="C34269" s="2" t="s">
        <v>14202</v>
      </c>
      <c r="D34269" s="2" t="s">
        <v>14203</v>
      </c>
      <c r="E34269" s="2" t="s">
        <v>2768</v>
      </c>
      <c r="F34269" s="2" t="s">
        <v>392</v>
      </c>
      <c r="H34269" s="2" t="s">
        <v>7</v>
      </c>
      <c r="I34269">
        <v>1172616</v>
      </c>
      <c r="J34269" s="1">
        <v>42668</v>
      </c>
      <c r="K34269">
        <v>434</v>
      </c>
      <c r="L34269" t="s">
        <v>137</v>
      </c>
      <c r="M34269" s="2" t="s">
        <v>15</v>
      </c>
      <c r="N34269" s="2"/>
      <c r="O34269" s="2"/>
      <c r="R34269" s="2" t="s">
        <v>2774</v>
      </c>
      <c r="U34269" s="2" t="s">
        <v>63966</v>
      </c>
      <c r="V34269" t="s">
        <v>63967</v>
      </c>
      <c r="W34269" t="s">
        <v>17580</v>
      </c>
      <c r="X34269" t="s">
        <v>17572</v>
      </c>
      <c r="Y34269" t="s">
        <v>16865</v>
      </c>
      <c r="Z34269">
        <v>40.676176357675665</v>
      </c>
      <c r="AA34269">
        <v>-73.961810499568557</v>
      </c>
      <c r="AB34269" t="s">
        <v>16631</v>
      </c>
    </row>
    <row r="34270" spans="1:28" x14ac:dyDescent="0.35">
      <c r="A34270">
        <v>10046</v>
      </c>
      <c r="B34270">
        <v>3</v>
      </c>
      <c r="C34270" s="2" t="s">
        <v>14202</v>
      </c>
      <c r="D34270" s="2" t="s">
        <v>14203</v>
      </c>
      <c r="E34270" s="2" t="s">
        <v>2768</v>
      </c>
      <c r="F34270" s="2" t="s">
        <v>392</v>
      </c>
      <c r="H34270" s="2" t="s">
        <v>15607</v>
      </c>
      <c r="I34270">
        <v>745000</v>
      </c>
      <c r="J34270" s="1">
        <v>42720</v>
      </c>
      <c r="K34270">
        <v>476</v>
      </c>
      <c r="L34270" t="s">
        <v>2769</v>
      </c>
      <c r="M34270" s="2" t="s">
        <v>15</v>
      </c>
      <c r="N34270" s="2"/>
      <c r="O34270" s="2"/>
      <c r="R34270" s="2" t="s">
        <v>2770</v>
      </c>
      <c r="U34270" s="2" t="s">
        <v>18405</v>
      </c>
      <c r="V34270" t="s">
        <v>18406</v>
      </c>
      <c r="W34270" t="s">
        <v>17450</v>
      </c>
      <c r="X34270" t="s">
        <v>17450</v>
      </c>
      <c r="Y34270" t="s">
        <v>16865</v>
      </c>
      <c r="Z34270">
        <v>40.674392420658215</v>
      </c>
      <c r="AA34270">
        <v>-73.962316230538761</v>
      </c>
      <c r="AB34270" t="s">
        <v>16631</v>
      </c>
    </row>
    <row r="34271" spans="1:28" x14ac:dyDescent="0.35">
      <c r="A34271">
        <v>10047</v>
      </c>
      <c r="B34271">
        <v>3</v>
      </c>
      <c r="C34271" s="2" t="s">
        <v>14202</v>
      </c>
      <c r="D34271" s="2" t="s">
        <v>14203</v>
      </c>
      <c r="E34271" s="2" t="s">
        <v>2768</v>
      </c>
      <c r="F34271" s="2" t="s">
        <v>392</v>
      </c>
      <c r="H34271" s="2" t="s">
        <v>393</v>
      </c>
      <c r="I34271">
        <v>950000</v>
      </c>
      <c r="J34271" s="1">
        <v>42489</v>
      </c>
      <c r="K34271">
        <v>458</v>
      </c>
      <c r="L34271" t="s">
        <v>743</v>
      </c>
      <c r="M34271" s="2" t="s">
        <v>15</v>
      </c>
      <c r="N34271" s="2"/>
      <c r="O34271" s="2"/>
      <c r="R34271" s="2" t="s">
        <v>2777</v>
      </c>
      <c r="U34271" s="2" t="s">
        <v>42914</v>
      </c>
      <c r="V34271" t="s">
        <v>42915</v>
      </c>
      <c r="W34271" t="s">
        <v>17450</v>
      </c>
      <c r="X34271" t="s">
        <v>17450</v>
      </c>
      <c r="Y34271" t="s">
        <v>16865</v>
      </c>
      <c r="Z34271">
        <v>40.672297834290028</v>
      </c>
      <c r="AA34271">
        <v>-73.961344076313338</v>
      </c>
      <c r="AB34271" t="s">
        <v>16631</v>
      </c>
    </row>
    <row r="34272" spans="1:28" x14ac:dyDescent="0.35">
      <c r="A34272">
        <v>10048</v>
      </c>
      <c r="B34272">
        <v>3</v>
      </c>
      <c r="C34272" s="2" t="s">
        <v>14202</v>
      </c>
      <c r="D34272" s="2" t="s">
        <v>14203</v>
      </c>
      <c r="E34272" s="2" t="s">
        <v>2768</v>
      </c>
      <c r="F34272" s="2" t="s">
        <v>392</v>
      </c>
      <c r="H34272" s="2" t="s">
        <v>166</v>
      </c>
      <c r="I34272">
        <v>850000</v>
      </c>
      <c r="J34272" s="1">
        <v>42716</v>
      </c>
      <c r="K34272">
        <v>1200</v>
      </c>
      <c r="L34272" t="s">
        <v>1873</v>
      </c>
      <c r="M34272" s="2" t="s">
        <v>9</v>
      </c>
      <c r="N34272" s="2"/>
      <c r="O34272" s="2"/>
      <c r="R34272" s="2" t="s">
        <v>1874</v>
      </c>
      <c r="U34272" s="2" t="s">
        <v>18411</v>
      </c>
      <c r="V34272" t="s">
        <v>18412</v>
      </c>
      <c r="W34272" t="s">
        <v>17459</v>
      </c>
      <c r="X34272" t="s">
        <v>17459</v>
      </c>
      <c r="Y34272" t="s">
        <v>16865</v>
      </c>
      <c r="Z34272">
        <v>40.677775563561738</v>
      </c>
      <c r="AA34272">
        <v>-73.951837460626052</v>
      </c>
      <c r="AB34272" t="s">
        <v>17456</v>
      </c>
    </row>
    <row r="34273" spans="1:28" x14ac:dyDescent="0.35">
      <c r="A34273">
        <v>10049</v>
      </c>
      <c r="B34273">
        <v>3</v>
      </c>
      <c r="C34273" s="2" t="s">
        <v>14202</v>
      </c>
      <c r="D34273" s="2" t="s">
        <v>14203</v>
      </c>
      <c r="E34273" s="2" t="s">
        <v>2768</v>
      </c>
      <c r="F34273" s="2" t="s">
        <v>392</v>
      </c>
      <c r="H34273" s="2" t="s">
        <v>16032</v>
      </c>
      <c r="I34273">
        <v>713000</v>
      </c>
      <c r="J34273" s="1">
        <v>42403</v>
      </c>
      <c r="K34273">
        <v>1239</v>
      </c>
      <c r="L34273" t="s">
        <v>188</v>
      </c>
      <c r="M34273" s="2" t="s">
        <v>9</v>
      </c>
      <c r="N34273" s="2"/>
      <c r="O34273" s="2"/>
      <c r="R34273" s="2" t="s">
        <v>1872</v>
      </c>
      <c r="U34273" s="2" t="s">
        <v>18413</v>
      </c>
      <c r="V34273" t="s">
        <v>18414</v>
      </c>
      <c r="W34273" t="s">
        <v>17459</v>
      </c>
      <c r="X34273" t="s">
        <v>17459</v>
      </c>
      <c r="Y34273" t="s">
        <v>16865</v>
      </c>
      <c r="Z34273">
        <v>40.67679687151238</v>
      </c>
      <c r="AA34273">
        <v>-73.948261811150346</v>
      </c>
      <c r="AB34273" t="s">
        <v>17456</v>
      </c>
    </row>
    <row r="34274" spans="1:28" x14ac:dyDescent="0.35">
      <c r="A34274">
        <v>10050</v>
      </c>
      <c r="B34274">
        <v>3</v>
      </c>
      <c r="C34274" s="2" t="s">
        <v>14202</v>
      </c>
      <c r="D34274" s="2" t="s">
        <v>14203</v>
      </c>
      <c r="E34274" s="2" t="s">
        <v>2768</v>
      </c>
      <c r="F34274" s="2" t="s">
        <v>392</v>
      </c>
      <c r="H34274" s="2" t="s">
        <v>7</v>
      </c>
      <c r="I34274">
        <v>1155083</v>
      </c>
      <c r="J34274" s="1">
        <v>42548</v>
      </c>
      <c r="K34274">
        <v>1372</v>
      </c>
      <c r="L34274" t="s">
        <v>188</v>
      </c>
      <c r="M34274" s="2" t="s">
        <v>9</v>
      </c>
      <c r="N34274" s="2"/>
      <c r="O34274" s="2"/>
      <c r="R34274" s="2" t="s">
        <v>1872</v>
      </c>
      <c r="U34274" s="2" t="s">
        <v>63968</v>
      </c>
      <c r="V34274" t="s">
        <v>63969</v>
      </c>
      <c r="W34274" t="s">
        <v>17453</v>
      </c>
      <c r="X34274" t="s">
        <v>17453</v>
      </c>
      <c r="Y34274" t="s">
        <v>16865</v>
      </c>
      <c r="Z34274">
        <v>40.67650352201656</v>
      </c>
      <c r="AA34274">
        <v>-73.943167916429971</v>
      </c>
      <c r="AB34274" t="s">
        <v>17456</v>
      </c>
    </row>
    <row r="34275" spans="1:28" x14ac:dyDescent="0.35">
      <c r="A34275">
        <v>10052</v>
      </c>
      <c r="B34275">
        <v>3</v>
      </c>
      <c r="C34275" s="2" t="s">
        <v>14202</v>
      </c>
      <c r="D34275" s="2" t="s">
        <v>14203</v>
      </c>
      <c r="E34275" s="2" t="s">
        <v>2768</v>
      </c>
      <c r="F34275" s="2" t="s">
        <v>392</v>
      </c>
      <c r="H34275" s="2" t="s">
        <v>7</v>
      </c>
      <c r="I34275">
        <v>1170987</v>
      </c>
      <c r="J34275" s="1">
        <v>42592</v>
      </c>
      <c r="K34275">
        <v>1372</v>
      </c>
      <c r="L34275" t="s">
        <v>188</v>
      </c>
      <c r="M34275" s="2" t="s">
        <v>9</v>
      </c>
      <c r="N34275" s="2"/>
      <c r="O34275" s="2"/>
      <c r="R34275" s="2" t="s">
        <v>1872</v>
      </c>
      <c r="U34275" s="2" t="s">
        <v>63968</v>
      </c>
      <c r="V34275" t="s">
        <v>63969</v>
      </c>
      <c r="W34275" t="s">
        <v>17453</v>
      </c>
      <c r="X34275" t="s">
        <v>17453</v>
      </c>
      <c r="Y34275" t="s">
        <v>16865</v>
      </c>
      <c r="Z34275">
        <v>40.67650352201656</v>
      </c>
      <c r="AA34275">
        <v>-73.943167916429971</v>
      </c>
      <c r="AB34275" t="s">
        <v>17456</v>
      </c>
    </row>
    <row r="34276" spans="1:28" x14ac:dyDescent="0.35">
      <c r="A34276">
        <v>10053</v>
      </c>
      <c r="B34276">
        <v>3</v>
      </c>
      <c r="C34276" s="2" t="s">
        <v>14202</v>
      </c>
      <c r="D34276" s="2" t="s">
        <v>14203</v>
      </c>
      <c r="E34276" s="2" t="s">
        <v>2768</v>
      </c>
      <c r="F34276" s="2" t="s">
        <v>392</v>
      </c>
      <c r="H34276" s="2" t="s">
        <v>393</v>
      </c>
      <c r="I34276">
        <v>675000</v>
      </c>
      <c r="J34276" s="1">
        <v>42551</v>
      </c>
      <c r="K34276">
        <v>727</v>
      </c>
      <c r="L34276" t="s">
        <v>137</v>
      </c>
      <c r="M34276" s="2" t="s">
        <v>15</v>
      </c>
      <c r="N34276" s="2"/>
      <c r="O34276" s="2"/>
      <c r="R34276" s="2" t="s">
        <v>2774</v>
      </c>
      <c r="U34276" s="2" t="s">
        <v>63970</v>
      </c>
      <c r="V34276" t="s">
        <v>63971</v>
      </c>
      <c r="W34276" t="s">
        <v>17466</v>
      </c>
      <c r="X34276" t="s">
        <v>17466</v>
      </c>
      <c r="Y34276" t="s">
        <v>16865</v>
      </c>
      <c r="Z34276">
        <v>40.674429793807633</v>
      </c>
      <c r="AA34276">
        <v>-73.952103046864408</v>
      </c>
      <c r="AB34276" t="s">
        <v>17456</v>
      </c>
    </row>
    <row r="34277" spans="1:28" x14ac:dyDescent="0.35">
      <c r="A34277">
        <v>10054</v>
      </c>
      <c r="B34277">
        <v>3</v>
      </c>
      <c r="C34277" s="2" t="s">
        <v>14202</v>
      </c>
      <c r="D34277" s="2" t="s">
        <v>14203</v>
      </c>
      <c r="E34277" s="2" t="s">
        <v>2768</v>
      </c>
      <c r="F34277" s="2" t="s">
        <v>392</v>
      </c>
      <c r="H34277" s="2" t="s">
        <v>209</v>
      </c>
      <c r="I34277">
        <v>660000</v>
      </c>
      <c r="J34277" s="1">
        <v>42464</v>
      </c>
      <c r="K34277">
        <v>1431</v>
      </c>
      <c r="L34277" t="s">
        <v>73</v>
      </c>
      <c r="M34277" s="2" t="s">
        <v>11</v>
      </c>
      <c r="N34277" s="2"/>
      <c r="O34277" s="2"/>
      <c r="R34277" s="2" t="s">
        <v>1646</v>
      </c>
      <c r="U34277" s="2" t="s">
        <v>18417</v>
      </c>
      <c r="V34277" t="s">
        <v>18418</v>
      </c>
      <c r="W34277" t="s">
        <v>17469</v>
      </c>
      <c r="X34277" t="s">
        <v>17469</v>
      </c>
      <c r="Y34277" t="s">
        <v>16865</v>
      </c>
      <c r="Z34277">
        <v>40.674183454089203</v>
      </c>
      <c r="AA34277">
        <v>-73.953790390221513</v>
      </c>
      <c r="AB34277" t="s">
        <v>17456</v>
      </c>
    </row>
    <row r="34278" spans="1:28" x14ac:dyDescent="0.35">
      <c r="A34278">
        <v>10055</v>
      </c>
      <c r="B34278">
        <v>3</v>
      </c>
      <c r="C34278" s="2" t="s">
        <v>14202</v>
      </c>
      <c r="D34278" s="2" t="s">
        <v>14203</v>
      </c>
      <c r="E34278" s="2" t="s">
        <v>2768</v>
      </c>
      <c r="F34278" s="2" t="s">
        <v>392</v>
      </c>
      <c r="H34278" s="2" t="s">
        <v>208</v>
      </c>
      <c r="I34278">
        <v>395000</v>
      </c>
      <c r="J34278" s="1">
        <v>42397</v>
      </c>
      <c r="K34278">
        <v>765</v>
      </c>
      <c r="L34278" t="s">
        <v>16</v>
      </c>
      <c r="M34278" s="2" t="s">
        <v>15</v>
      </c>
      <c r="N34278" s="2"/>
      <c r="O34278" s="2"/>
      <c r="R34278" s="2" t="s">
        <v>2773</v>
      </c>
      <c r="U34278" s="2" t="s">
        <v>42890</v>
      </c>
      <c r="V34278" t="s">
        <v>42891</v>
      </c>
      <c r="W34278" t="s">
        <v>17466</v>
      </c>
      <c r="X34278" t="s">
        <v>17466</v>
      </c>
      <c r="Y34278" t="s">
        <v>16865</v>
      </c>
      <c r="Z34278">
        <v>40.673535009226839</v>
      </c>
      <c r="AA34278">
        <v>-73.952132529630774</v>
      </c>
      <c r="AB34278" t="s">
        <v>17456</v>
      </c>
    </row>
    <row r="34279" spans="1:28" x14ac:dyDescent="0.35">
      <c r="A34279">
        <v>10056</v>
      </c>
      <c r="B34279">
        <v>3</v>
      </c>
      <c r="C34279" s="2" t="s">
        <v>14202</v>
      </c>
      <c r="D34279" s="2" t="s">
        <v>14203</v>
      </c>
      <c r="E34279" s="2" t="s">
        <v>2768</v>
      </c>
      <c r="F34279" s="2" t="s">
        <v>392</v>
      </c>
      <c r="H34279" s="2" t="s">
        <v>199</v>
      </c>
      <c r="I34279">
        <v>565000</v>
      </c>
      <c r="J34279" s="1">
        <v>42516</v>
      </c>
      <c r="K34279">
        <v>765</v>
      </c>
      <c r="L34279" t="s">
        <v>16</v>
      </c>
      <c r="M34279" s="2" t="s">
        <v>15</v>
      </c>
      <c r="N34279" s="2"/>
      <c r="O34279" s="2"/>
      <c r="R34279" s="2" t="s">
        <v>2773</v>
      </c>
      <c r="U34279" s="2" t="s">
        <v>42890</v>
      </c>
      <c r="V34279" t="s">
        <v>42891</v>
      </c>
      <c r="W34279" t="s">
        <v>17466</v>
      </c>
      <c r="X34279" t="s">
        <v>17466</v>
      </c>
      <c r="Y34279" t="s">
        <v>16865</v>
      </c>
      <c r="Z34279">
        <v>40.673535009226839</v>
      </c>
      <c r="AA34279">
        <v>-73.952132529630774</v>
      </c>
      <c r="AB34279" t="s">
        <v>17456</v>
      </c>
    </row>
    <row r="34280" spans="1:28" x14ac:dyDescent="0.35">
      <c r="A34280">
        <v>10057</v>
      </c>
      <c r="B34280">
        <v>3</v>
      </c>
      <c r="C34280" s="2" t="s">
        <v>14202</v>
      </c>
      <c r="D34280" s="2" t="s">
        <v>14203</v>
      </c>
      <c r="E34280" s="2" t="s">
        <v>2768</v>
      </c>
      <c r="F34280" s="2" t="s">
        <v>392</v>
      </c>
      <c r="H34280" s="2" t="s">
        <v>14678</v>
      </c>
      <c r="I34280">
        <v>1165000</v>
      </c>
      <c r="J34280" s="1">
        <v>42486</v>
      </c>
      <c r="K34280">
        <v>658</v>
      </c>
      <c r="L34280" t="s">
        <v>16</v>
      </c>
      <c r="M34280" s="2" t="s">
        <v>15</v>
      </c>
      <c r="N34280" s="2"/>
      <c r="O34280" s="2"/>
      <c r="R34280" s="2" t="s">
        <v>2773</v>
      </c>
      <c r="U34280" s="2" t="s">
        <v>18419</v>
      </c>
      <c r="V34280" t="s">
        <v>18420</v>
      </c>
      <c r="W34280" t="s">
        <v>17496</v>
      </c>
      <c r="X34280" t="s">
        <v>17496</v>
      </c>
      <c r="Y34280" t="s">
        <v>16865</v>
      </c>
      <c r="Z34280">
        <v>40.674005879727048</v>
      </c>
      <c r="AA34280">
        <v>-73.95592109595411</v>
      </c>
      <c r="AB34280" t="s">
        <v>17456</v>
      </c>
    </row>
    <row r="34281" spans="1:28" x14ac:dyDescent="0.35">
      <c r="A34281">
        <v>10058</v>
      </c>
      <c r="B34281">
        <v>3</v>
      </c>
      <c r="C34281" s="2" t="s">
        <v>14202</v>
      </c>
      <c r="D34281" s="2" t="s">
        <v>14203</v>
      </c>
      <c r="E34281" s="2" t="s">
        <v>2768</v>
      </c>
      <c r="F34281" s="2" t="s">
        <v>392</v>
      </c>
      <c r="H34281" s="2" t="s">
        <v>16032</v>
      </c>
      <c r="I34281">
        <v>1580000</v>
      </c>
      <c r="J34281" s="1">
        <v>42642</v>
      </c>
      <c r="K34281">
        <v>686</v>
      </c>
      <c r="L34281" t="s">
        <v>46</v>
      </c>
      <c r="M34281" s="2" t="s">
        <v>2775</v>
      </c>
      <c r="N34281" s="2" t="s">
        <v>15</v>
      </c>
      <c r="O34281" s="2"/>
      <c r="R34281" s="2" t="s">
        <v>2790</v>
      </c>
      <c r="U34281" s="2" t="s">
        <v>42754</v>
      </c>
      <c r="V34281" t="s">
        <v>42755</v>
      </c>
      <c r="W34281" t="s">
        <v>17496</v>
      </c>
      <c r="X34281" t="s">
        <v>17496</v>
      </c>
      <c r="Y34281" t="s">
        <v>16865</v>
      </c>
      <c r="Z34281">
        <v>40.672001989598165</v>
      </c>
      <c r="AA34281">
        <v>-73.955392494347166</v>
      </c>
      <c r="AB34281" t="s">
        <v>17456</v>
      </c>
    </row>
    <row r="34282" spans="1:28" x14ac:dyDescent="0.35">
      <c r="A34282">
        <v>10059</v>
      </c>
      <c r="B34282">
        <v>3</v>
      </c>
      <c r="C34282" s="2" t="s">
        <v>14202</v>
      </c>
      <c r="D34282" s="2" t="s">
        <v>14203</v>
      </c>
      <c r="E34282" s="2" t="s">
        <v>2768</v>
      </c>
      <c r="F34282" s="2" t="s">
        <v>392</v>
      </c>
      <c r="H34282" s="2" t="s">
        <v>15088</v>
      </c>
      <c r="I34282">
        <v>1501918</v>
      </c>
      <c r="J34282" s="1">
        <v>42492</v>
      </c>
      <c r="K34282">
        <v>686</v>
      </c>
      <c r="L34282" t="s">
        <v>46</v>
      </c>
      <c r="M34282" s="2" t="s">
        <v>2775</v>
      </c>
      <c r="N34282" s="2" t="s">
        <v>15</v>
      </c>
      <c r="O34282" s="2"/>
      <c r="R34282" s="2" t="s">
        <v>2790</v>
      </c>
      <c r="U34282" s="2" t="s">
        <v>42754</v>
      </c>
      <c r="V34282" t="s">
        <v>42755</v>
      </c>
      <c r="W34282" t="s">
        <v>17496</v>
      </c>
      <c r="X34282" t="s">
        <v>17496</v>
      </c>
      <c r="Y34282" t="s">
        <v>16865</v>
      </c>
      <c r="Z34282">
        <v>40.672001989598165</v>
      </c>
      <c r="AA34282">
        <v>-73.955392494347166</v>
      </c>
      <c r="AB34282" t="s">
        <v>17456</v>
      </c>
    </row>
    <row r="34283" spans="1:28" x14ac:dyDescent="0.35">
      <c r="A34283">
        <v>10060</v>
      </c>
      <c r="B34283">
        <v>3</v>
      </c>
      <c r="C34283" s="2" t="s">
        <v>14202</v>
      </c>
      <c r="D34283" s="2" t="s">
        <v>14203</v>
      </c>
      <c r="E34283" s="2" t="s">
        <v>2768</v>
      </c>
      <c r="F34283" s="2" t="s">
        <v>392</v>
      </c>
      <c r="H34283" s="2" t="s">
        <v>14678</v>
      </c>
      <c r="I34283">
        <v>1374637</v>
      </c>
      <c r="J34283" s="1">
        <v>42517</v>
      </c>
      <c r="K34283">
        <v>686</v>
      </c>
      <c r="L34283" t="s">
        <v>46</v>
      </c>
      <c r="M34283" s="2" t="s">
        <v>2775</v>
      </c>
      <c r="N34283" s="2" t="s">
        <v>15</v>
      </c>
      <c r="O34283" s="2"/>
      <c r="R34283" s="2" t="s">
        <v>2790</v>
      </c>
      <c r="U34283" s="2" t="s">
        <v>42754</v>
      </c>
      <c r="V34283" t="s">
        <v>42755</v>
      </c>
      <c r="W34283" t="s">
        <v>17496</v>
      </c>
      <c r="X34283" t="s">
        <v>17496</v>
      </c>
      <c r="Y34283" t="s">
        <v>16865</v>
      </c>
      <c r="Z34283">
        <v>40.672001989598165</v>
      </c>
      <c r="AA34283">
        <v>-73.955392494347166</v>
      </c>
      <c r="AB34283" t="s">
        <v>17456</v>
      </c>
    </row>
    <row r="34284" spans="1:28" x14ac:dyDescent="0.35">
      <c r="A34284">
        <v>10061</v>
      </c>
      <c r="B34284">
        <v>3</v>
      </c>
      <c r="C34284" s="2" t="s">
        <v>14202</v>
      </c>
      <c r="D34284" s="2" t="s">
        <v>14203</v>
      </c>
      <c r="E34284" s="2" t="s">
        <v>2768</v>
      </c>
      <c r="F34284" s="2" t="s">
        <v>392</v>
      </c>
      <c r="H34284" s="2" t="s">
        <v>15083</v>
      </c>
      <c r="I34284">
        <v>1399000</v>
      </c>
      <c r="J34284" s="1">
        <v>42509</v>
      </c>
      <c r="K34284">
        <v>686</v>
      </c>
      <c r="L34284" t="s">
        <v>46</v>
      </c>
      <c r="M34284" s="2" t="s">
        <v>2775</v>
      </c>
      <c r="N34284" s="2" t="s">
        <v>15</v>
      </c>
      <c r="O34284" s="2"/>
      <c r="R34284" s="2" t="s">
        <v>2790</v>
      </c>
      <c r="U34284" s="2" t="s">
        <v>42754</v>
      </c>
      <c r="V34284" t="s">
        <v>42755</v>
      </c>
      <c r="W34284" t="s">
        <v>17496</v>
      </c>
      <c r="X34284" t="s">
        <v>17496</v>
      </c>
      <c r="Y34284" t="s">
        <v>16865</v>
      </c>
      <c r="Z34284">
        <v>40.672001989598165</v>
      </c>
      <c r="AA34284">
        <v>-73.955392494347166</v>
      </c>
      <c r="AB34284" t="s">
        <v>17456</v>
      </c>
    </row>
    <row r="34285" spans="1:28" x14ac:dyDescent="0.35">
      <c r="A34285">
        <v>10062</v>
      </c>
      <c r="B34285">
        <v>3</v>
      </c>
      <c r="C34285" s="2" t="s">
        <v>14202</v>
      </c>
      <c r="D34285" s="2" t="s">
        <v>14203</v>
      </c>
      <c r="E34285" s="2" t="s">
        <v>2768</v>
      </c>
      <c r="F34285" s="2" t="s">
        <v>392</v>
      </c>
      <c r="H34285" s="2" t="s">
        <v>208</v>
      </c>
      <c r="I34285">
        <v>1015000</v>
      </c>
      <c r="J34285" s="1">
        <v>42529</v>
      </c>
      <c r="K34285">
        <v>362</v>
      </c>
      <c r="L34285" t="s">
        <v>2389</v>
      </c>
      <c r="M34285" s="2" t="s">
        <v>23</v>
      </c>
      <c r="N34285" s="2"/>
      <c r="O34285" s="2"/>
      <c r="R34285" s="2" t="s">
        <v>2390</v>
      </c>
      <c r="U34285" s="2" t="s">
        <v>42923</v>
      </c>
      <c r="V34285" t="s">
        <v>42924</v>
      </c>
      <c r="W34285" t="s">
        <v>17508</v>
      </c>
      <c r="X34285" t="s">
        <v>17508</v>
      </c>
      <c r="Y34285" t="s">
        <v>16900</v>
      </c>
      <c r="Z34285">
        <v>40.670410543980395</v>
      </c>
      <c r="AA34285">
        <v>-73.956767007517172</v>
      </c>
      <c r="AB34285" t="s">
        <v>17500</v>
      </c>
    </row>
    <row r="34286" spans="1:28" x14ac:dyDescent="0.35">
      <c r="A34286">
        <v>10063</v>
      </c>
      <c r="B34286">
        <v>3</v>
      </c>
      <c r="C34286" s="2" t="s">
        <v>14202</v>
      </c>
      <c r="D34286" s="2" t="s">
        <v>14203</v>
      </c>
      <c r="E34286" s="2" t="s">
        <v>2768</v>
      </c>
      <c r="F34286" s="2" t="s">
        <v>392</v>
      </c>
      <c r="H34286" s="2" t="s">
        <v>16032</v>
      </c>
      <c r="I34286">
        <v>839038</v>
      </c>
      <c r="J34286" s="1">
        <v>42502</v>
      </c>
      <c r="K34286">
        <v>1670</v>
      </c>
      <c r="L34286" t="s">
        <v>188</v>
      </c>
      <c r="M34286" s="2" t="s">
        <v>9</v>
      </c>
      <c r="N34286" s="2"/>
      <c r="O34286" s="2"/>
      <c r="R34286" s="2" t="s">
        <v>1872</v>
      </c>
      <c r="U34286" s="2" t="s">
        <v>63972</v>
      </c>
      <c r="V34286" t="s">
        <v>63973</v>
      </c>
      <c r="W34286" t="s">
        <v>17546</v>
      </c>
      <c r="X34286" t="s">
        <v>17546</v>
      </c>
      <c r="Y34286" t="s">
        <v>16865</v>
      </c>
      <c r="Z34286">
        <v>40.675913047268601</v>
      </c>
      <c r="AA34286">
        <v>-73.932374599333372</v>
      </c>
      <c r="AB34286" t="s">
        <v>17454</v>
      </c>
    </row>
    <row r="34287" spans="1:28" x14ac:dyDescent="0.35">
      <c r="A34287">
        <v>10064</v>
      </c>
      <c r="B34287">
        <v>3</v>
      </c>
      <c r="C34287" s="2" t="s">
        <v>14202</v>
      </c>
      <c r="D34287" s="2" t="s">
        <v>14203</v>
      </c>
      <c r="E34287" s="2" t="s">
        <v>2768</v>
      </c>
      <c r="F34287" s="2" t="s">
        <v>392</v>
      </c>
      <c r="H34287" s="2" t="s">
        <v>15088</v>
      </c>
      <c r="I34287">
        <v>728048</v>
      </c>
      <c r="J34287" s="1">
        <v>42493</v>
      </c>
      <c r="K34287">
        <v>1670</v>
      </c>
      <c r="L34287" t="s">
        <v>188</v>
      </c>
      <c r="M34287" s="2" t="s">
        <v>9</v>
      </c>
      <c r="N34287" s="2"/>
      <c r="O34287" s="2"/>
      <c r="R34287" s="2" t="s">
        <v>1872</v>
      </c>
      <c r="U34287" s="2" t="s">
        <v>63972</v>
      </c>
      <c r="V34287" t="s">
        <v>63973</v>
      </c>
      <c r="W34287" t="s">
        <v>17546</v>
      </c>
      <c r="X34287" t="s">
        <v>17546</v>
      </c>
      <c r="Y34287" t="s">
        <v>16865</v>
      </c>
      <c r="Z34287">
        <v>40.675913047268601</v>
      </c>
      <c r="AA34287">
        <v>-73.932374599333372</v>
      </c>
      <c r="AB34287" t="s">
        <v>17454</v>
      </c>
    </row>
    <row r="34288" spans="1:28" x14ac:dyDescent="0.35">
      <c r="A34288">
        <v>10065</v>
      </c>
      <c r="B34288">
        <v>3</v>
      </c>
      <c r="C34288" s="2" t="s">
        <v>14202</v>
      </c>
      <c r="D34288" s="2" t="s">
        <v>14203</v>
      </c>
      <c r="E34288" s="2" t="s">
        <v>2768</v>
      </c>
      <c r="F34288" s="2" t="s">
        <v>392</v>
      </c>
      <c r="H34288" s="2" t="s">
        <v>14678</v>
      </c>
      <c r="I34288">
        <v>772851</v>
      </c>
      <c r="J34288" s="1">
        <v>42493</v>
      </c>
      <c r="K34288">
        <v>1670</v>
      </c>
      <c r="L34288" t="s">
        <v>188</v>
      </c>
      <c r="M34288" s="2" t="s">
        <v>9</v>
      </c>
      <c r="N34288" s="2"/>
      <c r="O34288" s="2"/>
      <c r="R34288" s="2" t="s">
        <v>1872</v>
      </c>
      <c r="U34288" s="2" t="s">
        <v>63972</v>
      </c>
      <c r="V34288" t="s">
        <v>63973</v>
      </c>
      <c r="W34288" t="s">
        <v>17546</v>
      </c>
      <c r="X34288" t="s">
        <v>17546</v>
      </c>
      <c r="Y34288" t="s">
        <v>16865</v>
      </c>
      <c r="Z34288">
        <v>40.675913047268601</v>
      </c>
      <c r="AA34288">
        <v>-73.932374599333372</v>
      </c>
      <c r="AB34288" t="s">
        <v>17454</v>
      </c>
    </row>
    <row r="34289" spans="1:28" x14ac:dyDescent="0.35">
      <c r="A34289">
        <v>10066</v>
      </c>
      <c r="B34289">
        <v>3</v>
      </c>
      <c r="C34289" s="2" t="s">
        <v>14202</v>
      </c>
      <c r="D34289" s="2" t="s">
        <v>14203</v>
      </c>
      <c r="E34289" s="2" t="s">
        <v>2768</v>
      </c>
      <c r="F34289" s="2" t="s">
        <v>392</v>
      </c>
      <c r="H34289" s="2" t="s">
        <v>10967</v>
      </c>
      <c r="I34289">
        <v>508106</v>
      </c>
      <c r="J34289" s="1">
        <v>42527</v>
      </c>
      <c r="K34289">
        <v>1670</v>
      </c>
      <c r="L34289" t="s">
        <v>188</v>
      </c>
      <c r="M34289" s="2" t="s">
        <v>9</v>
      </c>
      <c r="N34289" s="2"/>
      <c r="O34289" s="2"/>
      <c r="R34289" s="2" t="s">
        <v>1872</v>
      </c>
      <c r="U34289" s="2" t="s">
        <v>63972</v>
      </c>
      <c r="V34289" t="s">
        <v>63973</v>
      </c>
      <c r="W34289" t="s">
        <v>17546</v>
      </c>
      <c r="X34289" t="s">
        <v>17546</v>
      </c>
      <c r="Y34289" t="s">
        <v>16865</v>
      </c>
      <c r="Z34289">
        <v>40.675913047268601</v>
      </c>
      <c r="AA34289">
        <v>-73.932374599333372</v>
      </c>
      <c r="AB34289" t="s">
        <v>17454</v>
      </c>
    </row>
    <row r="34290" spans="1:28" x14ac:dyDescent="0.35">
      <c r="A34290">
        <v>10067</v>
      </c>
      <c r="B34290">
        <v>3</v>
      </c>
      <c r="C34290" s="2" t="s">
        <v>14202</v>
      </c>
      <c r="D34290" s="2" t="s">
        <v>14203</v>
      </c>
      <c r="E34290" s="2" t="s">
        <v>2768</v>
      </c>
      <c r="F34290" s="2" t="s">
        <v>392</v>
      </c>
      <c r="H34290" s="2" t="s">
        <v>10968</v>
      </c>
      <c r="I34290">
        <v>519307</v>
      </c>
      <c r="J34290" s="1">
        <v>42502</v>
      </c>
      <c r="K34290">
        <v>1670</v>
      </c>
      <c r="L34290" t="s">
        <v>188</v>
      </c>
      <c r="M34290" s="2" t="s">
        <v>9</v>
      </c>
      <c r="N34290" s="2"/>
      <c r="O34290" s="2"/>
      <c r="R34290" s="2" t="s">
        <v>1872</v>
      </c>
      <c r="U34290" s="2" t="s">
        <v>63972</v>
      </c>
      <c r="V34290" t="s">
        <v>63973</v>
      </c>
      <c r="W34290" t="s">
        <v>17546</v>
      </c>
      <c r="X34290" t="s">
        <v>17546</v>
      </c>
      <c r="Y34290" t="s">
        <v>16865</v>
      </c>
      <c r="Z34290">
        <v>40.675913047268601</v>
      </c>
      <c r="AA34290">
        <v>-73.932374599333372</v>
      </c>
      <c r="AB34290" t="s">
        <v>17454</v>
      </c>
    </row>
    <row r="34291" spans="1:28" x14ac:dyDescent="0.35">
      <c r="A34291">
        <v>10069</v>
      </c>
      <c r="B34291">
        <v>3</v>
      </c>
      <c r="C34291" s="2" t="s">
        <v>14202</v>
      </c>
      <c r="D34291" s="2" t="s">
        <v>14203</v>
      </c>
      <c r="E34291" s="2" t="s">
        <v>2768</v>
      </c>
      <c r="F34291" s="2" t="s">
        <v>69</v>
      </c>
      <c r="H34291" s="2" t="s">
        <v>7</v>
      </c>
      <c r="I34291">
        <v>12000000</v>
      </c>
      <c r="J34291" s="1">
        <v>42375</v>
      </c>
      <c r="K34291">
        <v>711</v>
      </c>
      <c r="L34291" t="s">
        <v>383</v>
      </c>
      <c r="M34291" s="2" t="s">
        <v>11</v>
      </c>
      <c r="N34291" s="2"/>
      <c r="O34291" s="2"/>
      <c r="R34291" s="2" t="s">
        <v>384</v>
      </c>
      <c r="U34291" s="2" t="s">
        <v>63974</v>
      </c>
      <c r="V34291" t="s">
        <v>63975</v>
      </c>
      <c r="W34291" t="s">
        <v>17469</v>
      </c>
      <c r="X34291" t="s">
        <v>17469</v>
      </c>
      <c r="Y34291" t="s">
        <v>16865</v>
      </c>
      <c r="Z34291">
        <v>40.674299845965443</v>
      </c>
      <c r="AA34291">
        <v>-73.956645519275156</v>
      </c>
      <c r="AB34291" t="s">
        <v>16631</v>
      </c>
    </row>
    <row r="34292" spans="1:28" x14ac:dyDescent="0.35">
      <c r="A34292">
        <v>10070</v>
      </c>
      <c r="B34292">
        <v>3</v>
      </c>
      <c r="C34292" s="2" t="s">
        <v>14202</v>
      </c>
      <c r="D34292" s="2" t="s">
        <v>14203</v>
      </c>
      <c r="E34292" s="2" t="s">
        <v>2768</v>
      </c>
      <c r="F34292" s="2" t="s">
        <v>69</v>
      </c>
      <c r="H34292" s="2" t="s">
        <v>7</v>
      </c>
      <c r="I34292">
        <v>900000</v>
      </c>
      <c r="J34292" s="1">
        <v>42562</v>
      </c>
      <c r="K34292">
        <v>326</v>
      </c>
      <c r="L34292" t="s">
        <v>1758</v>
      </c>
      <c r="M34292" s="2" t="s">
        <v>11</v>
      </c>
      <c r="N34292" s="2"/>
      <c r="O34292" s="2"/>
      <c r="R34292" s="2" t="s">
        <v>1759</v>
      </c>
      <c r="U34292" s="2" t="s">
        <v>63976</v>
      </c>
      <c r="V34292" t="s">
        <v>63977</v>
      </c>
      <c r="W34292" t="s">
        <v>17505</v>
      </c>
      <c r="X34292" t="s">
        <v>17505</v>
      </c>
      <c r="Y34292" t="s">
        <v>16900</v>
      </c>
      <c r="Z34292">
        <v>40.667494775097282</v>
      </c>
      <c r="AA34292">
        <v>-73.942382559375091</v>
      </c>
      <c r="AB34292" t="s">
        <v>17454</v>
      </c>
    </row>
    <row r="34293" spans="1:28" x14ac:dyDescent="0.35">
      <c r="A34293">
        <v>10071</v>
      </c>
      <c r="B34293">
        <v>3</v>
      </c>
      <c r="C34293" s="2" t="s">
        <v>14202</v>
      </c>
      <c r="D34293" s="2" t="s">
        <v>14203</v>
      </c>
      <c r="E34293" s="2" t="s">
        <v>2768</v>
      </c>
      <c r="F34293" s="2" t="s">
        <v>69</v>
      </c>
      <c r="H34293" s="2" t="s">
        <v>7</v>
      </c>
      <c r="I34293">
        <v>232750</v>
      </c>
      <c r="J34293" s="1">
        <v>42471</v>
      </c>
      <c r="K34293">
        <v>1135</v>
      </c>
      <c r="L34293" t="s">
        <v>2389</v>
      </c>
      <c r="M34293" s="2" t="s">
        <v>23</v>
      </c>
      <c r="N34293" s="2"/>
      <c r="O34293" s="2"/>
      <c r="R34293" s="2" t="s">
        <v>2390</v>
      </c>
      <c r="U34293" s="2" t="s">
        <v>63978</v>
      </c>
      <c r="V34293" t="s">
        <v>63979</v>
      </c>
      <c r="W34293" t="s">
        <v>17883</v>
      </c>
      <c r="X34293" t="s">
        <v>17883</v>
      </c>
      <c r="Y34293" t="s">
        <v>16865</v>
      </c>
      <c r="Z34293">
        <v>40.668770001926255</v>
      </c>
      <c r="AA34293">
        <v>-73.930467711624729</v>
      </c>
      <c r="AB34293" t="s">
        <v>17454</v>
      </c>
    </row>
    <row r="34294" spans="1:28" x14ac:dyDescent="0.35">
      <c r="A34294">
        <v>10072</v>
      </c>
      <c r="B34294">
        <v>3</v>
      </c>
      <c r="C34294" s="2" t="s">
        <v>14202</v>
      </c>
      <c r="D34294" s="2" t="s">
        <v>14203</v>
      </c>
      <c r="E34294" s="2" t="s">
        <v>2768</v>
      </c>
      <c r="F34294" s="2" t="s">
        <v>22</v>
      </c>
      <c r="H34294" s="2" t="s">
        <v>7</v>
      </c>
      <c r="I34294">
        <v>4450000</v>
      </c>
      <c r="J34294" s="1">
        <v>42489</v>
      </c>
      <c r="K34294">
        <v>743</v>
      </c>
      <c r="L34294" t="s">
        <v>10</v>
      </c>
      <c r="M34294" s="2" t="s">
        <v>11</v>
      </c>
      <c r="N34294" s="2"/>
      <c r="O34294" s="2"/>
      <c r="R34294" s="2" t="s">
        <v>12</v>
      </c>
      <c r="U34294" s="2" t="s">
        <v>63980</v>
      </c>
      <c r="V34294" t="s">
        <v>63981</v>
      </c>
      <c r="W34294" t="s">
        <v>17450</v>
      </c>
      <c r="X34294" t="s">
        <v>17450</v>
      </c>
      <c r="Y34294" t="s">
        <v>16865</v>
      </c>
      <c r="Z34294">
        <v>40.674680891757511</v>
      </c>
      <c r="AA34294">
        <v>-73.9631488417631</v>
      </c>
      <c r="AB34294" t="s">
        <v>16631</v>
      </c>
    </row>
    <row r="34295" spans="1:28" x14ac:dyDescent="0.35">
      <c r="A34295">
        <v>10073</v>
      </c>
      <c r="B34295">
        <v>3</v>
      </c>
      <c r="C34295" s="2" t="s">
        <v>14202</v>
      </c>
      <c r="D34295" s="2" t="s">
        <v>14203</v>
      </c>
      <c r="E34295" s="2" t="s">
        <v>2768</v>
      </c>
      <c r="F34295" s="2" t="s">
        <v>22</v>
      </c>
      <c r="H34295" s="2" t="s">
        <v>7</v>
      </c>
      <c r="I34295">
        <v>1800000</v>
      </c>
      <c r="J34295" s="1">
        <v>42695</v>
      </c>
      <c r="K34295">
        <v>884</v>
      </c>
      <c r="L34295" t="s">
        <v>383</v>
      </c>
      <c r="M34295" s="2" t="s">
        <v>11</v>
      </c>
      <c r="N34295" s="2"/>
      <c r="O34295" s="2"/>
      <c r="R34295" s="2" t="s">
        <v>384</v>
      </c>
      <c r="U34295" s="2" t="s">
        <v>63982</v>
      </c>
      <c r="V34295" t="s">
        <v>63983</v>
      </c>
      <c r="W34295" t="s">
        <v>17589</v>
      </c>
      <c r="X34295" t="s">
        <v>17589</v>
      </c>
      <c r="Y34295" t="s">
        <v>16900</v>
      </c>
      <c r="Z34295">
        <v>40.668231959487194</v>
      </c>
      <c r="AA34295">
        <v>-73.958862770496978</v>
      </c>
      <c r="AB34295" t="s">
        <v>17500</v>
      </c>
    </row>
    <row r="34296" spans="1:28" x14ac:dyDescent="0.35">
      <c r="A34296">
        <v>10074</v>
      </c>
      <c r="B34296">
        <v>3</v>
      </c>
      <c r="C34296" s="2" t="s">
        <v>14202</v>
      </c>
      <c r="D34296" s="2" t="s">
        <v>14203</v>
      </c>
      <c r="E34296" s="2" t="s">
        <v>2768</v>
      </c>
      <c r="F34296" s="2" t="s">
        <v>22</v>
      </c>
      <c r="H34296" s="2" t="s">
        <v>7</v>
      </c>
      <c r="I34296">
        <v>1150000</v>
      </c>
      <c r="J34296" s="1">
        <v>42550</v>
      </c>
      <c r="K34296">
        <v>702</v>
      </c>
      <c r="L34296" t="s">
        <v>1768</v>
      </c>
      <c r="M34296" s="2" t="s">
        <v>11</v>
      </c>
      <c r="N34296" s="2"/>
      <c r="O34296" s="2"/>
      <c r="R34296" s="2" t="s">
        <v>1769</v>
      </c>
      <c r="U34296" s="2" t="s">
        <v>42933</v>
      </c>
      <c r="V34296" t="s">
        <v>42934</v>
      </c>
      <c r="W34296" t="s">
        <v>17466</v>
      </c>
      <c r="X34296" t="s">
        <v>17466</v>
      </c>
      <c r="Y34296" t="s">
        <v>16865</v>
      </c>
      <c r="Z34296">
        <v>40.674623805253304</v>
      </c>
      <c r="AA34296">
        <v>-73.950062432052704</v>
      </c>
      <c r="AB34296" t="s">
        <v>17456</v>
      </c>
    </row>
    <row r="34297" spans="1:28" x14ac:dyDescent="0.35">
      <c r="A34297">
        <v>10075</v>
      </c>
      <c r="B34297">
        <v>3</v>
      </c>
      <c r="C34297" s="2" t="s">
        <v>14202</v>
      </c>
      <c r="D34297" s="2" t="s">
        <v>14203</v>
      </c>
      <c r="E34297" s="2" t="s">
        <v>2768</v>
      </c>
      <c r="F34297" s="2" t="s">
        <v>22</v>
      </c>
      <c r="H34297" s="2" t="s">
        <v>7</v>
      </c>
      <c r="I34297">
        <v>826000</v>
      </c>
      <c r="J34297" s="1">
        <v>42416</v>
      </c>
      <c r="K34297">
        <v>1090</v>
      </c>
      <c r="L34297" t="s">
        <v>46</v>
      </c>
      <c r="M34297" s="2" t="s">
        <v>2775</v>
      </c>
      <c r="N34297" s="2" t="s">
        <v>15</v>
      </c>
      <c r="O34297" s="2"/>
      <c r="R34297" s="2" t="s">
        <v>2790</v>
      </c>
      <c r="U34297" s="2" t="s">
        <v>63984</v>
      </c>
      <c r="V34297" t="s">
        <v>63985</v>
      </c>
      <c r="W34297" t="s">
        <v>17491</v>
      </c>
      <c r="X34297" t="s">
        <v>17491</v>
      </c>
      <c r="Y34297" t="s">
        <v>16865</v>
      </c>
      <c r="Z34297">
        <v>40.671180855575784</v>
      </c>
      <c r="AA34297">
        <v>-73.942072959045191</v>
      </c>
      <c r="AB34297" t="s">
        <v>17454</v>
      </c>
    </row>
    <row r="34298" spans="1:28" x14ac:dyDescent="0.35">
      <c r="A34298">
        <v>10076</v>
      </c>
      <c r="B34298">
        <v>3</v>
      </c>
      <c r="C34298" s="2" t="s">
        <v>14202</v>
      </c>
      <c r="D34298" s="2" t="s">
        <v>14203</v>
      </c>
      <c r="E34298" s="2" t="s">
        <v>2768</v>
      </c>
      <c r="F34298" s="2" t="s">
        <v>22</v>
      </c>
      <c r="H34298" s="2" t="s">
        <v>7</v>
      </c>
      <c r="I34298">
        <v>3250000</v>
      </c>
      <c r="J34298" s="1">
        <v>42375</v>
      </c>
      <c r="K34298">
        <v>913</v>
      </c>
      <c r="L34298" t="s">
        <v>383</v>
      </c>
      <c r="M34298" s="2" t="s">
        <v>11</v>
      </c>
      <c r="N34298" s="2"/>
      <c r="O34298" s="2"/>
      <c r="R34298" s="2" t="s">
        <v>384</v>
      </c>
      <c r="U34298" s="2" t="s">
        <v>63986</v>
      </c>
      <c r="V34298" t="s">
        <v>63987</v>
      </c>
      <c r="W34298" t="s">
        <v>17508</v>
      </c>
      <c r="X34298" t="s">
        <v>17508</v>
      </c>
      <c r="Y34298" t="s">
        <v>16900</v>
      </c>
      <c r="Z34298">
        <v>40.66755682278766</v>
      </c>
      <c r="AA34298">
        <v>-73.959083073476521</v>
      </c>
      <c r="AB34298" t="s">
        <v>17500</v>
      </c>
    </row>
    <row r="34299" spans="1:28" x14ac:dyDescent="0.35">
      <c r="A34299">
        <v>10080</v>
      </c>
      <c r="B34299">
        <v>3</v>
      </c>
      <c r="C34299" s="2" t="s">
        <v>14202</v>
      </c>
      <c r="D34299" s="2" t="s">
        <v>14203</v>
      </c>
      <c r="E34299" s="2" t="s">
        <v>2768</v>
      </c>
      <c r="F34299" s="2" t="s">
        <v>22</v>
      </c>
      <c r="H34299" s="2" t="s">
        <v>7</v>
      </c>
      <c r="I34299">
        <v>890000</v>
      </c>
      <c r="J34299" s="1">
        <v>42460</v>
      </c>
      <c r="K34299">
        <v>1424</v>
      </c>
      <c r="L34299" t="s">
        <v>46</v>
      </c>
      <c r="M34299" s="2" t="s">
        <v>2775</v>
      </c>
      <c r="N34299" s="2" t="s">
        <v>15</v>
      </c>
      <c r="O34299" s="2"/>
      <c r="R34299" s="2" t="s">
        <v>2790</v>
      </c>
      <c r="U34299" s="2" t="s">
        <v>63988</v>
      </c>
      <c r="V34299" t="s">
        <v>63989</v>
      </c>
      <c r="W34299" t="s">
        <v>17878</v>
      </c>
      <c r="X34299" t="s">
        <v>17878</v>
      </c>
      <c r="Y34299" t="s">
        <v>16865</v>
      </c>
      <c r="Z34299">
        <v>40.670604139228168</v>
      </c>
      <c r="AA34299">
        <v>-73.931511209983881</v>
      </c>
      <c r="AB34299" t="s">
        <v>17454</v>
      </c>
    </row>
    <row r="34300" spans="1:28" x14ac:dyDescent="0.35">
      <c r="A34300">
        <v>10083</v>
      </c>
      <c r="B34300">
        <v>3</v>
      </c>
      <c r="C34300" s="2" t="s">
        <v>14202</v>
      </c>
      <c r="D34300" s="2" t="s">
        <v>14203</v>
      </c>
      <c r="E34300" s="2" t="s">
        <v>2768</v>
      </c>
      <c r="F34300" s="2" t="s">
        <v>171</v>
      </c>
      <c r="H34300" s="2" t="s">
        <v>7</v>
      </c>
      <c r="I34300">
        <v>2700000</v>
      </c>
      <c r="J34300" s="1">
        <v>42391</v>
      </c>
      <c r="K34300">
        <v>1813</v>
      </c>
      <c r="L34300" t="s">
        <v>1873</v>
      </c>
      <c r="M34300" s="2" t="s">
        <v>9</v>
      </c>
      <c r="N34300" s="2"/>
      <c r="O34300" s="2"/>
      <c r="R34300" s="2" t="s">
        <v>1874</v>
      </c>
      <c r="U34300" s="2" t="s">
        <v>63990</v>
      </c>
      <c r="V34300" t="s">
        <v>63991</v>
      </c>
      <c r="W34300" t="s">
        <v>17543</v>
      </c>
      <c r="X34300" t="s">
        <v>17543</v>
      </c>
      <c r="Y34300" t="s">
        <v>16865</v>
      </c>
      <c r="Z34300">
        <v>40.676553568644891</v>
      </c>
      <c r="AA34300">
        <v>-73.929450144622464</v>
      </c>
      <c r="AB34300" t="s">
        <v>17756</v>
      </c>
    </row>
    <row r="34301" spans="1:28" x14ac:dyDescent="0.35">
      <c r="A34301">
        <v>10084</v>
      </c>
      <c r="B34301">
        <v>3</v>
      </c>
      <c r="C34301" s="2" t="s">
        <v>14202</v>
      </c>
      <c r="D34301" s="2" t="s">
        <v>14203</v>
      </c>
      <c r="E34301" s="2" t="s">
        <v>2768</v>
      </c>
      <c r="F34301" s="2" t="s">
        <v>26</v>
      </c>
      <c r="H34301" s="2" t="s">
        <v>7</v>
      </c>
      <c r="I34301">
        <v>5000000</v>
      </c>
      <c r="J34301" s="1">
        <v>42521</v>
      </c>
      <c r="K34301">
        <v>901</v>
      </c>
      <c r="L34301" t="s">
        <v>188</v>
      </c>
      <c r="M34301" s="2" t="s">
        <v>9</v>
      </c>
      <c r="N34301" s="2"/>
      <c r="O34301" s="2"/>
      <c r="R34301" s="2" t="s">
        <v>1872</v>
      </c>
      <c r="U34301" s="2" t="s">
        <v>63992</v>
      </c>
      <c r="V34301" t="s">
        <v>14243</v>
      </c>
      <c r="W34301" t="s">
        <v>17571</v>
      </c>
      <c r="X34301" t="s">
        <v>17572</v>
      </c>
      <c r="Y34301" t="s">
        <v>16865</v>
      </c>
      <c r="Z34301">
        <v>40.678582994318141</v>
      </c>
      <c r="AA34301">
        <v>-73.960244423742708</v>
      </c>
      <c r="AB34301" t="s">
        <v>16631</v>
      </c>
    </row>
    <row r="34302" spans="1:28" x14ac:dyDescent="0.35">
      <c r="A34302">
        <v>10085</v>
      </c>
      <c r="B34302">
        <v>3</v>
      </c>
      <c r="C34302" s="2" t="s">
        <v>14202</v>
      </c>
      <c r="D34302" s="2" t="s">
        <v>14203</v>
      </c>
      <c r="E34302" s="2" t="s">
        <v>2768</v>
      </c>
      <c r="F34302" s="2" t="s">
        <v>26</v>
      </c>
      <c r="H34302" s="2" t="s">
        <v>7</v>
      </c>
      <c r="I34302">
        <v>5500000</v>
      </c>
      <c r="J34302" s="1">
        <v>42643</v>
      </c>
      <c r="K34302" t="s">
        <v>11653</v>
      </c>
      <c r="L34302" t="s">
        <v>82</v>
      </c>
      <c r="M34302" s="2" t="s">
        <v>11</v>
      </c>
      <c r="N34302" s="2"/>
      <c r="O34302" s="2"/>
      <c r="R34302" s="2" t="s">
        <v>233</v>
      </c>
      <c r="U34302" s="2" t="s">
        <v>63993</v>
      </c>
      <c r="V34302" t="s">
        <v>63994</v>
      </c>
      <c r="W34302" t="s">
        <v>18346</v>
      </c>
      <c r="X34302" t="s">
        <v>18346</v>
      </c>
      <c r="Y34302" t="s">
        <v>16865</v>
      </c>
      <c r="Z34302">
        <v>40.676053232730823</v>
      </c>
      <c r="AA34302">
        <v>-73.963003877169299</v>
      </c>
      <c r="AB34302" t="s">
        <v>16631</v>
      </c>
    </row>
    <row r="34303" spans="1:28" x14ac:dyDescent="0.35">
      <c r="A34303">
        <v>10086</v>
      </c>
      <c r="B34303">
        <v>3</v>
      </c>
      <c r="C34303" s="2" t="s">
        <v>14202</v>
      </c>
      <c r="D34303" s="2" t="s">
        <v>14203</v>
      </c>
      <c r="E34303" s="2" t="s">
        <v>2768</v>
      </c>
      <c r="F34303" s="2" t="s">
        <v>26</v>
      </c>
      <c r="H34303" s="2" t="s">
        <v>7</v>
      </c>
      <c r="I34303">
        <v>5000000</v>
      </c>
      <c r="J34303" s="1">
        <v>42536</v>
      </c>
      <c r="K34303" t="s">
        <v>11654</v>
      </c>
      <c r="L34303" t="s">
        <v>2769</v>
      </c>
      <c r="M34303" s="2" t="s">
        <v>15</v>
      </c>
      <c r="N34303" s="2"/>
      <c r="O34303" s="2"/>
      <c r="R34303" s="2" t="s">
        <v>2770</v>
      </c>
      <c r="U34303" s="2" t="s">
        <v>63995</v>
      </c>
      <c r="V34303" t="s">
        <v>63996</v>
      </c>
      <c r="W34303" t="s">
        <v>17450</v>
      </c>
      <c r="X34303" t="s">
        <v>17450</v>
      </c>
      <c r="Y34303" t="s">
        <v>16865</v>
      </c>
      <c r="Z34303">
        <v>40.674353933443811</v>
      </c>
      <c r="AA34303">
        <v>-73.962132393942753</v>
      </c>
      <c r="AB34303" t="s">
        <v>16631</v>
      </c>
    </row>
    <row r="34304" spans="1:28" x14ac:dyDescent="0.35">
      <c r="A34304">
        <v>10089</v>
      </c>
      <c r="B34304">
        <v>3</v>
      </c>
      <c r="C34304" s="2" t="s">
        <v>14202</v>
      </c>
      <c r="D34304" s="2" t="s">
        <v>14203</v>
      </c>
      <c r="E34304" s="2" t="s">
        <v>2768</v>
      </c>
      <c r="F34304" s="2" t="s">
        <v>26</v>
      </c>
      <c r="H34304" s="2" t="s">
        <v>7</v>
      </c>
      <c r="I34304">
        <v>500000</v>
      </c>
      <c r="J34304" s="1">
        <v>42626</v>
      </c>
      <c r="K34304">
        <v>1710</v>
      </c>
      <c r="L34304" t="s">
        <v>1873</v>
      </c>
      <c r="M34304" s="2" t="s">
        <v>9</v>
      </c>
      <c r="N34304" s="2"/>
      <c r="O34304" s="2"/>
      <c r="R34304" s="2" t="s">
        <v>1874</v>
      </c>
      <c r="U34304" s="2" t="s">
        <v>63997</v>
      </c>
      <c r="V34304" t="s">
        <v>63998</v>
      </c>
      <c r="W34304" t="s">
        <v>17546</v>
      </c>
      <c r="X34304" t="s">
        <v>17546</v>
      </c>
      <c r="Y34304" t="s">
        <v>16865</v>
      </c>
      <c r="Z34304">
        <v>40.67666753662202</v>
      </c>
      <c r="AA34304">
        <v>-73.931825845190588</v>
      </c>
      <c r="AB34304" t="s">
        <v>17454</v>
      </c>
    </row>
    <row r="34305" spans="1:28" x14ac:dyDescent="0.35">
      <c r="A34305">
        <v>10090</v>
      </c>
      <c r="B34305">
        <v>3</v>
      </c>
      <c r="C34305" s="2" t="s">
        <v>14202</v>
      </c>
      <c r="D34305" s="2" t="s">
        <v>14203</v>
      </c>
      <c r="E34305" s="2" t="s">
        <v>2768</v>
      </c>
      <c r="F34305" s="2" t="s">
        <v>26</v>
      </c>
      <c r="H34305" s="2" t="s">
        <v>7</v>
      </c>
      <c r="I34305">
        <v>1900000</v>
      </c>
      <c r="J34305" s="1">
        <v>42677</v>
      </c>
      <c r="K34305" t="s">
        <v>11655</v>
      </c>
      <c r="L34305" t="s">
        <v>2785</v>
      </c>
      <c r="M34305" s="2" t="s">
        <v>11</v>
      </c>
      <c r="N34305" s="2"/>
      <c r="O34305" s="2"/>
      <c r="R34305" s="2" t="s">
        <v>2786</v>
      </c>
      <c r="U34305" s="2" t="s">
        <v>63999</v>
      </c>
      <c r="V34305" t="s">
        <v>64000</v>
      </c>
      <c r="W34305" t="s">
        <v>17554</v>
      </c>
      <c r="X34305" t="s">
        <v>17554</v>
      </c>
      <c r="Y34305" t="s">
        <v>16865</v>
      </c>
      <c r="Z34305">
        <v>40.673968701919357</v>
      </c>
      <c r="AA34305">
        <v>-73.930620913684578</v>
      </c>
      <c r="AB34305" t="s">
        <v>17454</v>
      </c>
    </row>
    <row r="34306" spans="1:28" x14ac:dyDescent="0.35">
      <c r="A34306">
        <v>10091</v>
      </c>
      <c r="B34306">
        <v>3</v>
      </c>
      <c r="C34306" s="2" t="s">
        <v>14202</v>
      </c>
      <c r="D34306" s="2" t="s">
        <v>14203</v>
      </c>
      <c r="E34306" s="2" t="s">
        <v>2768</v>
      </c>
      <c r="F34306" s="2" t="s">
        <v>26</v>
      </c>
      <c r="H34306" s="2" t="s">
        <v>7</v>
      </c>
      <c r="I34306">
        <v>600000</v>
      </c>
      <c r="J34306" s="1">
        <v>42395</v>
      </c>
      <c r="K34306" t="s">
        <v>11655</v>
      </c>
      <c r="L34306" t="s">
        <v>2785</v>
      </c>
      <c r="M34306" s="2" t="s">
        <v>11</v>
      </c>
      <c r="N34306" s="2"/>
      <c r="O34306" s="2"/>
      <c r="R34306" s="2" t="s">
        <v>2786</v>
      </c>
      <c r="U34306" s="2" t="s">
        <v>63999</v>
      </c>
      <c r="V34306" t="s">
        <v>64000</v>
      </c>
      <c r="W34306" t="s">
        <v>17554</v>
      </c>
      <c r="X34306" t="s">
        <v>17554</v>
      </c>
      <c r="Y34306" t="s">
        <v>16865</v>
      </c>
      <c r="Z34306">
        <v>40.673968701919357</v>
      </c>
      <c r="AA34306">
        <v>-73.930620913684578</v>
      </c>
      <c r="AB34306" t="s">
        <v>17454</v>
      </c>
    </row>
    <row r="34307" spans="1:28" x14ac:dyDescent="0.35">
      <c r="A34307">
        <v>10094</v>
      </c>
      <c r="B34307">
        <v>3</v>
      </c>
      <c r="C34307" s="2" t="s">
        <v>14202</v>
      </c>
      <c r="D34307" s="2" t="s">
        <v>14203</v>
      </c>
      <c r="E34307" s="2" t="s">
        <v>2768</v>
      </c>
      <c r="F34307" s="2" t="s">
        <v>70</v>
      </c>
      <c r="H34307" s="2" t="s">
        <v>7</v>
      </c>
      <c r="I34307">
        <v>475000</v>
      </c>
      <c r="J34307" s="1">
        <v>42527</v>
      </c>
      <c r="K34307" t="s">
        <v>11656</v>
      </c>
      <c r="L34307" t="s">
        <v>1873</v>
      </c>
      <c r="M34307" s="2" t="s">
        <v>9</v>
      </c>
      <c r="N34307" s="2"/>
      <c r="O34307" s="2"/>
      <c r="R34307" s="2" t="s">
        <v>1874</v>
      </c>
      <c r="U34307" s="2" t="s">
        <v>64001</v>
      </c>
      <c r="V34307" t="s">
        <v>64002</v>
      </c>
      <c r="W34307" t="s">
        <v>17546</v>
      </c>
      <c r="X34307" t="s">
        <v>17546</v>
      </c>
      <c r="Y34307" t="s">
        <v>16865</v>
      </c>
      <c r="Z34307">
        <v>40.676698065235421</v>
      </c>
      <c r="AA34307">
        <v>-73.932395434476973</v>
      </c>
      <c r="AB34307" t="s">
        <v>17454</v>
      </c>
    </row>
    <row r="34308" spans="1:28" x14ac:dyDescent="0.35">
      <c r="A34308">
        <v>10095</v>
      </c>
      <c r="B34308">
        <v>3</v>
      </c>
      <c r="C34308" s="2" t="s">
        <v>14202</v>
      </c>
      <c r="D34308" s="2" t="s">
        <v>14203</v>
      </c>
      <c r="E34308" s="2" t="s">
        <v>2768</v>
      </c>
      <c r="F34308" s="2" t="s">
        <v>28</v>
      </c>
      <c r="H34308" s="2" t="s">
        <v>7</v>
      </c>
      <c r="I34308">
        <v>3750000</v>
      </c>
      <c r="J34308" s="1">
        <v>42384</v>
      </c>
      <c r="K34308" t="s">
        <v>82</v>
      </c>
      <c r="L34308" t="s">
        <v>11</v>
      </c>
      <c r="M34308" s="2"/>
      <c r="N34308" s="2"/>
      <c r="O34308" s="2"/>
      <c r="R34308" s="2" t="s">
        <v>27</v>
      </c>
      <c r="U34308" s="2" t="s">
        <v>64003</v>
      </c>
    </row>
    <row r="34309" spans="1:28" x14ac:dyDescent="0.35">
      <c r="A34309">
        <v>10097</v>
      </c>
      <c r="B34309">
        <v>3</v>
      </c>
      <c r="C34309" s="2" t="s">
        <v>14202</v>
      </c>
      <c r="D34309" s="2" t="s">
        <v>14203</v>
      </c>
      <c r="E34309" s="2" t="s">
        <v>2768</v>
      </c>
      <c r="F34309" s="2" t="s">
        <v>28</v>
      </c>
      <c r="H34309" s="2" t="s">
        <v>7</v>
      </c>
      <c r="I34309">
        <v>360000</v>
      </c>
      <c r="J34309" s="1">
        <v>42440</v>
      </c>
      <c r="K34309">
        <v>58</v>
      </c>
      <c r="L34309" t="s">
        <v>2821</v>
      </c>
      <c r="M34309" s="2" t="s">
        <v>11</v>
      </c>
      <c r="N34309" s="2"/>
      <c r="O34309" s="2"/>
      <c r="R34309" s="2" t="s">
        <v>2822</v>
      </c>
      <c r="U34309" s="2" t="s">
        <v>64004</v>
      </c>
      <c r="V34309" t="s">
        <v>14243</v>
      </c>
      <c r="W34309" t="s">
        <v>17453</v>
      </c>
      <c r="X34309" t="s">
        <v>17453</v>
      </c>
      <c r="Y34309" t="s">
        <v>16865</v>
      </c>
      <c r="Z34309">
        <v>40.67795325840121</v>
      </c>
      <c r="AA34309">
        <v>-73.944179759193275</v>
      </c>
      <c r="AB34309" t="s">
        <v>17456</v>
      </c>
    </row>
    <row r="34310" spans="1:28" x14ac:dyDescent="0.35">
      <c r="A34310">
        <v>10100</v>
      </c>
      <c r="B34310">
        <v>3</v>
      </c>
      <c r="C34310" s="2" t="s">
        <v>14202</v>
      </c>
      <c r="D34310" s="2" t="s">
        <v>14203</v>
      </c>
      <c r="E34310" s="2" t="s">
        <v>2768</v>
      </c>
      <c r="F34310" s="2" t="s">
        <v>133</v>
      </c>
      <c r="H34310" s="2" t="s">
        <v>7</v>
      </c>
      <c r="I34310">
        <v>10</v>
      </c>
      <c r="J34310" s="1">
        <v>42389</v>
      </c>
      <c r="K34310">
        <v>1337</v>
      </c>
      <c r="L34310" t="s">
        <v>2549</v>
      </c>
      <c r="M34310" s="2" t="s">
        <v>9</v>
      </c>
      <c r="N34310" s="2"/>
      <c r="O34310" s="2"/>
      <c r="R34310" s="2" t="s">
        <v>2550</v>
      </c>
      <c r="U34310" s="2" t="s">
        <v>64005</v>
      </c>
      <c r="V34310" t="s">
        <v>64006</v>
      </c>
      <c r="W34310" t="s">
        <v>17505</v>
      </c>
      <c r="X34310" t="s">
        <v>17505</v>
      </c>
      <c r="Y34310" t="s">
        <v>16900</v>
      </c>
      <c r="Z34310">
        <v>40.66775390082514</v>
      </c>
      <c r="AA34310">
        <v>-73.944656907057748</v>
      </c>
      <c r="AB34310" t="s">
        <v>17454</v>
      </c>
    </row>
    <row r="34311" spans="1:28" x14ac:dyDescent="0.35">
      <c r="A34311">
        <v>10102</v>
      </c>
      <c r="B34311">
        <v>3</v>
      </c>
      <c r="C34311" s="2" t="s">
        <v>14202</v>
      </c>
      <c r="D34311" s="2" t="s">
        <v>14203</v>
      </c>
      <c r="E34311" s="2" t="s">
        <v>2768</v>
      </c>
      <c r="F34311" s="2" t="s">
        <v>30</v>
      </c>
      <c r="H34311" s="2" t="s">
        <v>7</v>
      </c>
      <c r="I34311">
        <v>1275000</v>
      </c>
      <c r="J34311" s="1">
        <v>42500</v>
      </c>
      <c r="K34311" t="s">
        <v>11657</v>
      </c>
      <c r="L34311" t="s">
        <v>188</v>
      </c>
      <c r="M34311" s="2" t="s">
        <v>9</v>
      </c>
      <c r="N34311" s="2"/>
      <c r="O34311" s="2"/>
      <c r="R34311" s="2" t="s">
        <v>1872</v>
      </c>
      <c r="U34311" s="2" t="s">
        <v>64007</v>
      </c>
      <c r="V34311" t="s">
        <v>64008</v>
      </c>
      <c r="W34311" t="s">
        <v>17546</v>
      </c>
      <c r="X34311" t="s">
        <v>17546</v>
      </c>
      <c r="Y34311" t="s">
        <v>16865</v>
      </c>
      <c r="Z34311">
        <v>40.675882723163717</v>
      </c>
      <c r="AA34311">
        <v>-73.932151110848906</v>
      </c>
      <c r="AB34311" t="s">
        <v>17454</v>
      </c>
    </row>
    <row r="34312" spans="1:28" x14ac:dyDescent="0.35">
      <c r="A34312">
        <v>10106</v>
      </c>
      <c r="B34312">
        <v>3</v>
      </c>
      <c r="C34312" s="2" t="s">
        <v>14202</v>
      </c>
      <c r="D34312" s="2" t="s">
        <v>14203</v>
      </c>
      <c r="E34312" s="2" t="s">
        <v>2768</v>
      </c>
      <c r="F34312" s="2" t="s">
        <v>3622</v>
      </c>
      <c r="H34312" s="2" t="s">
        <v>2585</v>
      </c>
      <c r="I34312">
        <v>30000</v>
      </c>
      <c r="J34312" s="1">
        <v>42719</v>
      </c>
      <c r="K34312">
        <v>580</v>
      </c>
      <c r="L34312" t="s">
        <v>2779</v>
      </c>
      <c r="M34312" s="2" t="s">
        <v>9</v>
      </c>
      <c r="N34312" s="2"/>
      <c r="O34312" s="2"/>
      <c r="R34312" s="2" t="s">
        <v>2780</v>
      </c>
      <c r="U34312" s="2" t="s">
        <v>18367</v>
      </c>
      <c r="V34312" t="s">
        <v>18368</v>
      </c>
      <c r="W34312" t="s">
        <v>17522</v>
      </c>
      <c r="X34312" t="s">
        <v>17522</v>
      </c>
      <c r="Y34312" t="s">
        <v>16900</v>
      </c>
      <c r="Z34312">
        <v>40.665634802651816</v>
      </c>
      <c r="AA34312">
        <v>-73.93897421935138</v>
      </c>
      <c r="AB34312" t="s">
        <v>17454</v>
      </c>
    </row>
    <row r="34313" spans="1:28" x14ac:dyDescent="0.35">
      <c r="A34313">
        <v>10113</v>
      </c>
      <c r="B34313">
        <v>3</v>
      </c>
      <c r="C34313" s="2" t="s">
        <v>14202</v>
      </c>
      <c r="D34313" s="2" t="s">
        <v>14203</v>
      </c>
      <c r="E34313" s="2" t="s">
        <v>2768</v>
      </c>
      <c r="F34313" s="2" t="s">
        <v>343</v>
      </c>
      <c r="H34313" s="2" t="s">
        <v>7032</v>
      </c>
      <c r="I34313">
        <v>60000</v>
      </c>
      <c r="J34313" s="1">
        <v>42670</v>
      </c>
      <c r="K34313">
        <v>892</v>
      </c>
      <c r="L34313" t="s">
        <v>870</v>
      </c>
      <c r="M34313" s="2" t="s">
        <v>9</v>
      </c>
      <c r="N34313" s="2"/>
      <c r="O34313" s="2"/>
      <c r="R34313" s="2" t="s">
        <v>1863</v>
      </c>
      <c r="U34313" s="2" t="s">
        <v>18342</v>
      </c>
      <c r="V34313" t="s">
        <v>18343</v>
      </c>
      <c r="W34313" t="s">
        <v>17580</v>
      </c>
      <c r="X34313" t="s">
        <v>17572</v>
      </c>
      <c r="Y34313" t="s">
        <v>16865</v>
      </c>
      <c r="Z34313">
        <v>40.677234458438221</v>
      </c>
      <c r="AA34313">
        <v>-73.957851360682952</v>
      </c>
      <c r="AB34313" t="s">
        <v>16631</v>
      </c>
    </row>
    <row r="34314" spans="1:28" x14ac:dyDescent="0.35">
      <c r="A34314">
        <v>10122</v>
      </c>
      <c r="B34314">
        <v>3</v>
      </c>
      <c r="C34314" s="2" t="s">
        <v>14202</v>
      </c>
      <c r="D34314" s="2" t="s">
        <v>14203</v>
      </c>
      <c r="E34314" s="2" t="s">
        <v>2768</v>
      </c>
      <c r="F34314" s="2" t="s">
        <v>343</v>
      </c>
      <c r="H34314" s="2" t="s">
        <v>1789</v>
      </c>
      <c r="I34314">
        <v>24342</v>
      </c>
      <c r="J34314" s="1">
        <v>42466</v>
      </c>
      <c r="K34314">
        <v>954</v>
      </c>
      <c r="L34314" t="s">
        <v>870</v>
      </c>
      <c r="M34314" s="2" t="s">
        <v>9</v>
      </c>
      <c r="N34314" s="2"/>
      <c r="O34314" s="2"/>
      <c r="R34314" s="2" t="s">
        <v>1863</v>
      </c>
      <c r="U34314" s="2" t="s">
        <v>42888</v>
      </c>
      <c r="V34314" t="s">
        <v>42889</v>
      </c>
      <c r="W34314" t="s">
        <v>17469</v>
      </c>
      <c r="X34314" t="s">
        <v>17469</v>
      </c>
      <c r="Y34314" t="s">
        <v>16865</v>
      </c>
      <c r="Z34314">
        <v>40.676670747669398</v>
      </c>
      <c r="AA34314">
        <v>-73.955122587446795</v>
      </c>
      <c r="AB34314" t="s">
        <v>17456</v>
      </c>
    </row>
    <row r="34315" spans="1:28" x14ac:dyDescent="0.35">
      <c r="A34315">
        <v>10124</v>
      </c>
      <c r="B34315">
        <v>3</v>
      </c>
      <c r="C34315" s="2" t="s">
        <v>14202</v>
      </c>
      <c r="D34315" s="2" t="s">
        <v>14203</v>
      </c>
      <c r="E34315" s="2" t="s">
        <v>2768</v>
      </c>
      <c r="F34315" s="2" t="s">
        <v>343</v>
      </c>
      <c r="H34315" s="2" t="s">
        <v>2968</v>
      </c>
      <c r="I34315">
        <v>41748</v>
      </c>
      <c r="J34315" s="1">
        <v>42466</v>
      </c>
      <c r="K34315">
        <v>954</v>
      </c>
      <c r="L34315" t="s">
        <v>870</v>
      </c>
      <c r="M34315" s="2" t="s">
        <v>9</v>
      </c>
      <c r="N34315" s="2"/>
      <c r="O34315" s="2"/>
      <c r="R34315" s="2" t="s">
        <v>1863</v>
      </c>
      <c r="U34315" s="2" t="s">
        <v>42888</v>
      </c>
      <c r="V34315" t="s">
        <v>42889</v>
      </c>
      <c r="W34315" t="s">
        <v>17469</v>
      </c>
      <c r="X34315" t="s">
        <v>17469</v>
      </c>
      <c r="Y34315" t="s">
        <v>16865</v>
      </c>
      <c r="Z34315">
        <v>40.676670747669398</v>
      </c>
      <c r="AA34315">
        <v>-73.955122587446795</v>
      </c>
      <c r="AB34315" t="s">
        <v>17456</v>
      </c>
    </row>
    <row r="34316" spans="1:28" x14ac:dyDescent="0.35">
      <c r="A34316">
        <v>10126</v>
      </c>
      <c r="B34316">
        <v>3</v>
      </c>
      <c r="C34316" s="2" t="s">
        <v>14202</v>
      </c>
      <c r="D34316" s="2" t="s">
        <v>14203</v>
      </c>
      <c r="E34316" s="2" t="s">
        <v>2768</v>
      </c>
      <c r="F34316" s="2" t="s">
        <v>343</v>
      </c>
      <c r="H34316" s="2" t="s">
        <v>5485</v>
      </c>
      <c r="I34316">
        <v>40720</v>
      </c>
      <c r="J34316" s="1">
        <v>42460</v>
      </c>
      <c r="K34316">
        <v>834</v>
      </c>
      <c r="L34316" t="s">
        <v>2769</v>
      </c>
      <c r="M34316" s="2" t="s">
        <v>15</v>
      </c>
      <c r="N34316" s="2"/>
      <c r="O34316" s="2"/>
      <c r="R34316" s="2" t="s">
        <v>2770</v>
      </c>
      <c r="U34316" s="2" t="s">
        <v>42892</v>
      </c>
      <c r="V34316" t="s">
        <v>42893</v>
      </c>
      <c r="W34316" t="s">
        <v>17486</v>
      </c>
      <c r="X34316" t="s">
        <v>17486</v>
      </c>
      <c r="Y34316" t="s">
        <v>16865</v>
      </c>
      <c r="Z34316">
        <v>40.672571176432989</v>
      </c>
      <c r="AA34316">
        <v>-73.951141854794827</v>
      </c>
      <c r="AB34316" t="s">
        <v>17456</v>
      </c>
    </row>
    <row r="34317" spans="1:28" x14ac:dyDescent="0.35">
      <c r="A34317">
        <v>10128</v>
      </c>
      <c r="B34317">
        <v>3</v>
      </c>
      <c r="C34317" s="2" t="s">
        <v>14202</v>
      </c>
      <c r="D34317" s="2" t="s">
        <v>14203</v>
      </c>
      <c r="E34317" s="2" t="s">
        <v>2768</v>
      </c>
      <c r="F34317" s="2" t="s">
        <v>343</v>
      </c>
      <c r="H34317" s="2" t="s">
        <v>2115</v>
      </c>
      <c r="I34317">
        <v>53967</v>
      </c>
      <c r="J34317" s="1">
        <v>42720</v>
      </c>
      <c r="K34317">
        <v>480</v>
      </c>
      <c r="L34317" t="s">
        <v>2389</v>
      </c>
      <c r="M34317" s="2" t="s">
        <v>23</v>
      </c>
      <c r="N34317" s="2"/>
      <c r="O34317" s="2"/>
      <c r="R34317" s="2" t="s">
        <v>2390</v>
      </c>
      <c r="U34317" s="2" t="s">
        <v>63933</v>
      </c>
      <c r="V34317" t="s">
        <v>63934</v>
      </c>
      <c r="W34317" t="s">
        <v>17499</v>
      </c>
      <c r="X34317" t="s">
        <v>17499</v>
      </c>
      <c r="Y34317" t="s">
        <v>16900</v>
      </c>
      <c r="Z34317">
        <v>40.669950410216366</v>
      </c>
      <c r="AA34317">
        <v>-73.952322553248834</v>
      </c>
      <c r="AB34317" t="s">
        <v>17500</v>
      </c>
    </row>
    <row r="34318" spans="1:28" x14ac:dyDescent="0.35">
      <c r="A34318">
        <v>10142</v>
      </c>
      <c r="B34318">
        <v>3</v>
      </c>
      <c r="C34318" s="2" t="s">
        <v>14202</v>
      </c>
      <c r="D34318" s="2" t="s">
        <v>14203</v>
      </c>
      <c r="E34318" s="2" t="s">
        <v>2839</v>
      </c>
      <c r="F34318" s="2" t="s">
        <v>6</v>
      </c>
      <c r="H34318" s="2" t="s">
        <v>7</v>
      </c>
      <c r="I34318">
        <v>1126955</v>
      </c>
      <c r="J34318" s="1">
        <v>42388</v>
      </c>
      <c r="K34318">
        <v>44</v>
      </c>
      <c r="L34318" t="s">
        <v>2840</v>
      </c>
      <c r="M34318" s="2" t="s">
        <v>46</v>
      </c>
      <c r="N34318" s="2" t="s">
        <v>80</v>
      </c>
      <c r="O34318" s="2"/>
      <c r="R34318" s="2" t="s">
        <v>8863</v>
      </c>
      <c r="U34318" s="2" t="s">
        <v>64009</v>
      </c>
      <c r="V34318" t="s">
        <v>64010</v>
      </c>
      <c r="W34318" t="s">
        <v>18502</v>
      </c>
      <c r="X34318" t="s">
        <v>18502</v>
      </c>
      <c r="Y34318" t="s">
        <v>18499</v>
      </c>
      <c r="Z34318">
        <v>40.678130132360259</v>
      </c>
      <c r="AA34318">
        <v>-73.897934802103421</v>
      </c>
      <c r="AB34318" t="s">
        <v>14304</v>
      </c>
    </row>
    <row r="34319" spans="1:28" x14ac:dyDescent="0.35">
      <c r="A34319">
        <v>10143</v>
      </c>
      <c r="B34319">
        <v>3</v>
      </c>
      <c r="C34319" s="2" t="s">
        <v>14202</v>
      </c>
      <c r="D34319" s="2" t="s">
        <v>14203</v>
      </c>
      <c r="E34319" s="2" t="s">
        <v>2839</v>
      </c>
      <c r="F34319" s="2" t="s">
        <v>6</v>
      </c>
      <c r="H34319" s="2" t="s">
        <v>7</v>
      </c>
      <c r="I34319">
        <v>160000</v>
      </c>
      <c r="J34319" s="1">
        <v>42495</v>
      </c>
      <c r="K34319">
        <v>33</v>
      </c>
      <c r="L34319" t="s">
        <v>2840</v>
      </c>
      <c r="M34319" s="2" t="s">
        <v>46</v>
      </c>
      <c r="N34319" s="2" t="s">
        <v>8</v>
      </c>
      <c r="O34319" s="2"/>
      <c r="R34319" s="2" t="s">
        <v>11658</v>
      </c>
      <c r="U34319" s="2" t="s">
        <v>64011</v>
      </c>
      <c r="V34319" t="s">
        <v>64012</v>
      </c>
      <c r="W34319" t="s">
        <v>18502</v>
      </c>
      <c r="X34319" t="s">
        <v>18502</v>
      </c>
      <c r="Y34319" t="s">
        <v>18499</v>
      </c>
      <c r="Z34319">
        <v>40.679059474015887</v>
      </c>
      <c r="AA34319">
        <v>-73.896660701089914</v>
      </c>
      <c r="AB34319" t="s">
        <v>14304</v>
      </c>
    </row>
    <row r="34320" spans="1:28" x14ac:dyDescent="0.35">
      <c r="A34320">
        <v>10146</v>
      </c>
      <c r="B34320">
        <v>3</v>
      </c>
      <c r="C34320" s="2" t="s">
        <v>14202</v>
      </c>
      <c r="D34320" s="2" t="s">
        <v>14203</v>
      </c>
      <c r="E34320" s="2" t="s">
        <v>2839</v>
      </c>
      <c r="F34320" s="2" t="s">
        <v>6</v>
      </c>
      <c r="H34320" s="2" t="s">
        <v>7</v>
      </c>
      <c r="I34320">
        <v>10</v>
      </c>
      <c r="J34320" s="1">
        <v>42631</v>
      </c>
      <c r="K34320">
        <v>2683</v>
      </c>
      <c r="L34320" t="s">
        <v>371</v>
      </c>
      <c r="M34320" s="2" t="s">
        <v>9</v>
      </c>
      <c r="N34320" s="2"/>
      <c r="O34320" s="2"/>
      <c r="R34320" s="2" t="s">
        <v>1617</v>
      </c>
      <c r="U34320" s="2" t="s">
        <v>64013</v>
      </c>
      <c r="V34320" t="s">
        <v>64014</v>
      </c>
      <c r="W34320" t="s">
        <v>18516</v>
      </c>
      <c r="X34320" t="s">
        <v>18516</v>
      </c>
      <c r="Y34320" t="s">
        <v>18499</v>
      </c>
      <c r="Z34320">
        <v>40.677458334795737</v>
      </c>
      <c r="AA34320">
        <v>-73.895624874277203</v>
      </c>
      <c r="AB34320" t="s">
        <v>14304</v>
      </c>
    </row>
    <row r="34321" spans="1:28" x14ac:dyDescent="0.35">
      <c r="A34321">
        <v>10147</v>
      </c>
      <c r="B34321">
        <v>3</v>
      </c>
      <c r="C34321" s="2" t="s">
        <v>14202</v>
      </c>
      <c r="D34321" s="2" t="s">
        <v>14203</v>
      </c>
      <c r="E34321" s="2" t="s">
        <v>2839</v>
      </c>
      <c r="F34321" s="2" t="s">
        <v>6</v>
      </c>
      <c r="H34321" s="2" t="s">
        <v>7</v>
      </c>
      <c r="I34321">
        <v>500000</v>
      </c>
      <c r="J34321" s="1">
        <v>42390</v>
      </c>
      <c r="K34321">
        <v>2689</v>
      </c>
      <c r="L34321" t="s">
        <v>1778</v>
      </c>
      <c r="M34321" s="2" t="s">
        <v>11</v>
      </c>
      <c r="N34321" s="2"/>
      <c r="O34321" s="2"/>
      <c r="R34321" s="2" t="s">
        <v>1779</v>
      </c>
      <c r="U34321" s="2" t="s">
        <v>64015</v>
      </c>
      <c r="V34321" t="s">
        <v>64016</v>
      </c>
      <c r="W34321" t="s">
        <v>18597</v>
      </c>
      <c r="X34321" t="s">
        <v>18498</v>
      </c>
      <c r="Y34321" t="s">
        <v>18499</v>
      </c>
      <c r="Z34321">
        <v>40.675898831982003</v>
      </c>
      <c r="AA34321">
        <v>-73.895108173165099</v>
      </c>
      <c r="AB34321" t="s">
        <v>14304</v>
      </c>
    </row>
    <row r="34322" spans="1:28" x14ac:dyDescent="0.35">
      <c r="A34322">
        <v>10151</v>
      </c>
      <c r="B34322">
        <v>3</v>
      </c>
      <c r="C34322" s="2" t="s">
        <v>14202</v>
      </c>
      <c r="D34322" s="2" t="s">
        <v>14203</v>
      </c>
      <c r="E34322" s="2" t="s">
        <v>2839</v>
      </c>
      <c r="F34322" s="2" t="s">
        <v>6</v>
      </c>
      <c r="H34322" s="2" t="s">
        <v>7</v>
      </c>
      <c r="I34322">
        <v>150000</v>
      </c>
      <c r="J34322" s="1">
        <v>42544</v>
      </c>
      <c r="K34322">
        <v>8</v>
      </c>
      <c r="L34322" t="s">
        <v>600</v>
      </c>
      <c r="M34322" s="2" t="s">
        <v>11</v>
      </c>
      <c r="N34322" s="2"/>
      <c r="O34322" s="2"/>
      <c r="R34322" s="2" t="s">
        <v>601</v>
      </c>
      <c r="U34322" s="2" t="s">
        <v>64017</v>
      </c>
      <c r="V34322" t="s">
        <v>64018</v>
      </c>
      <c r="W34322" t="s">
        <v>18502</v>
      </c>
      <c r="X34322" t="s">
        <v>18502</v>
      </c>
      <c r="Y34322" t="s">
        <v>18499</v>
      </c>
      <c r="Z34322">
        <v>40.681781509849422</v>
      </c>
      <c r="AA34322">
        <v>-73.895794775763449</v>
      </c>
      <c r="AB34322" t="s">
        <v>14304</v>
      </c>
    </row>
    <row r="34323" spans="1:28" x14ac:dyDescent="0.35">
      <c r="A34323">
        <v>10153</v>
      </c>
      <c r="B34323">
        <v>3</v>
      </c>
      <c r="C34323" s="2" t="s">
        <v>14202</v>
      </c>
      <c r="D34323" s="2" t="s">
        <v>14203</v>
      </c>
      <c r="E34323" s="2" t="s">
        <v>2839</v>
      </c>
      <c r="F34323" s="2" t="s">
        <v>6</v>
      </c>
      <c r="H34323" s="2" t="s">
        <v>7</v>
      </c>
      <c r="I34323">
        <v>530000</v>
      </c>
      <c r="J34323" s="1">
        <v>42474</v>
      </c>
      <c r="K34323">
        <v>163</v>
      </c>
      <c r="L34323" t="s">
        <v>2882</v>
      </c>
      <c r="M34323" s="2" t="s">
        <v>11</v>
      </c>
      <c r="N34323" s="2"/>
      <c r="O34323" s="2"/>
      <c r="R34323" s="2" t="s">
        <v>2883</v>
      </c>
      <c r="U34323" s="2" t="s">
        <v>64019</v>
      </c>
      <c r="V34323" t="s">
        <v>64020</v>
      </c>
      <c r="W34323" t="s">
        <v>18505</v>
      </c>
      <c r="X34323" t="s">
        <v>18505</v>
      </c>
      <c r="Y34323" t="s">
        <v>18499</v>
      </c>
      <c r="Z34323">
        <v>40.682054493794546</v>
      </c>
      <c r="AA34323">
        <v>-73.89121538430463</v>
      </c>
      <c r="AB34323" t="s">
        <v>14304</v>
      </c>
    </row>
    <row r="34324" spans="1:28" x14ac:dyDescent="0.35">
      <c r="A34324">
        <v>10154</v>
      </c>
      <c r="B34324">
        <v>3</v>
      </c>
      <c r="C34324" s="2" t="s">
        <v>14202</v>
      </c>
      <c r="D34324" s="2" t="s">
        <v>14203</v>
      </c>
      <c r="E34324" s="2" t="s">
        <v>2839</v>
      </c>
      <c r="F34324" s="2" t="s">
        <v>6</v>
      </c>
      <c r="H34324" s="2" t="s">
        <v>7</v>
      </c>
      <c r="I34324">
        <v>565000</v>
      </c>
      <c r="J34324" s="1">
        <v>42424</v>
      </c>
      <c r="K34324">
        <v>153</v>
      </c>
      <c r="L34324" t="s">
        <v>2882</v>
      </c>
      <c r="M34324" s="2" t="s">
        <v>11</v>
      </c>
      <c r="N34324" s="2"/>
      <c r="O34324" s="2"/>
      <c r="R34324" s="2" t="s">
        <v>2883</v>
      </c>
      <c r="U34324" s="2" t="s">
        <v>64021</v>
      </c>
      <c r="V34324" t="s">
        <v>64022</v>
      </c>
      <c r="W34324" t="s">
        <v>18505</v>
      </c>
      <c r="X34324" t="s">
        <v>18505</v>
      </c>
      <c r="Y34324" t="s">
        <v>18499</v>
      </c>
      <c r="Z34324">
        <v>40.681964103676016</v>
      </c>
      <c r="AA34324">
        <v>-73.891413833124162</v>
      </c>
      <c r="AB34324" t="s">
        <v>14304</v>
      </c>
    </row>
    <row r="34325" spans="1:28" x14ac:dyDescent="0.35">
      <c r="A34325">
        <v>10155</v>
      </c>
      <c r="B34325">
        <v>3</v>
      </c>
      <c r="C34325" s="2" t="s">
        <v>14202</v>
      </c>
      <c r="D34325" s="2" t="s">
        <v>14203</v>
      </c>
      <c r="E34325" s="2" t="s">
        <v>2839</v>
      </c>
      <c r="F34325" s="2" t="s">
        <v>6</v>
      </c>
      <c r="H34325" s="2" t="s">
        <v>7</v>
      </c>
      <c r="I34325">
        <v>550000</v>
      </c>
      <c r="J34325" s="1">
        <v>42705</v>
      </c>
      <c r="K34325">
        <v>3</v>
      </c>
      <c r="L34325" t="s">
        <v>286</v>
      </c>
      <c r="M34325" s="2" t="s">
        <v>2903</v>
      </c>
      <c r="N34325" s="2" t="s">
        <v>53</v>
      </c>
      <c r="O34325" s="2"/>
      <c r="R34325" s="2" t="s">
        <v>5491</v>
      </c>
      <c r="U34325" s="2" t="s">
        <v>64023</v>
      </c>
      <c r="V34325" t="s">
        <v>64024</v>
      </c>
      <c r="W34325" t="s">
        <v>18505</v>
      </c>
      <c r="X34325" t="s">
        <v>18505</v>
      </c>
      <c r="Y34325" t="s">
        <v>18499</v>
      </c>
      <c r="Z34325">
        <v>40.681012495100461</v>
      </c>
      <c r="AA34325">
        <v>-73.892295107038123</v>
      </c>
      <c r="AB34325" t="s">
        <v>14304</v>
      </c>
    </row>
    <row r="34326" spans="1:28" x14ac:dyDescent="0.35">
      <c r="A34326">
        <v>10156</v>
      </c>
      <c r="B34326">
        <v>3</v>
      </c>
      <c r="C34326" s="2" t="s">
        <v>14202</v>
      </c>
      <c r="D34326" s="2" t="s">
        <v>14203</v>
      </c>
      <c r="E34326" s="2" t="s">
        <v>2839</v>
      </c>
      <c r="F34326" s="2" t="s">
        <v>6</v>
      </c>
      <c r="H34326" s="2" t="s">
        <v>7</v>
      </c>
      <c r="I34326">
        <v>375000</v>
      </c>
      <c r="J34326" s="1">
        <v>42642</v>
      </c>
      <c r="K34326">
        <v>3</v>
      </c>
      <c r="L34326" t="s">
        <v>286</v>
      </c>
      <c r="M34326" s="2" t="s">
        <v>2903</v>
      </c>
      <c r="N34326" s="2" t="s">
        <v>53</v>
      </c>
      <c r="O34326" s="2"/>
      <c r="R34326" s="2" t="s">
        <v>5491</v>
      </c>
      <c r="U34326" s="2" t="s">
        <v>64023</v>
      </c>
      <c r="V34326" t="s">
        <v>64024</v>
      </c>
      <c r="W34326" t="s">
        <v>18505</v>
      </c>
      <c r="X34326" t="s">
        <v>18505</v>
      </c>
      <c r="Y34326" t="s">
        <v>18499</v>
      </c>
      <c r="Z34326">
        <v>40.681012495100461</v>
      </c>
      <c r="AA34326">
        <v>-73.892295107038123</v>
      </c>
      <c r="AB34326" t="s">
        <v>14304</v>
      </c>
    </row>
    <row r="34327" spans="1:28" x14ac:dyDescent="0.35">
      <c r="A34327">
        <v>10157</v>
      </c>
      <c r="B34327">
        <v>3</v>
      </c>
      <c r="C34327" s="2" t="s">
        <v>14202</v>
      </c>
      <c r="D34327" s="2" t="s">
        <v>14203</v>
      </c>
      <c r="E34327" s="2" t="s">
        <v>2839</v>
      </c>
      <c r="F34327" s="2" t="s">
        <v>6</v>
      </c>
      <c r="H34327" s="2" t="s">
        <v>7</v>
      </c>
      <c r="I34327">
        <v>190000</v>
      </c>
      <c r="J34327" s="1">
        <v>42546</v>
      </c>
      <c r="K34327">
        <v>50</v>
      </c>
      <c r="L34327" t="s">
        <v>2853</v>
      </c>
      <c r="M34327" s="2" t="s">
        <v>9</v>
      </c>
      <c r="N34327" s="2"/>
      <c r="O34327" s="2"/>
      <c r="R34327" s="2" t="s">
        <v>2854</v>
      </c>
      <c r="U34327" s="2" t="s">
        <v>64025</v>
      </c>
      <c r="V34327" t="s">
        <v>64026</v>
      </c>
      <c r="W34327" t="s">
        <v>18505</v>
      </c>
      <c r="X34327" t="s">
        <v>18505</v>
      </c>
      <c r="Y34327" t="s">
        <v>18499</v>
      </c>
      <c r="Z34327">
        <v>40.682119237274264</v>
      </c>
      <c r="AA34327">
        <v>-73.890025467711595</v>
      </c>
      <c r="AB34327" t="s">
        <v>14304</v>
      </c>
    </row>
    <row r="34328" spans="1:28" x14ac:dyDescent="0.35">
      <c r="A34328">
        <v>10158</v>
      </c>
      <c r="B34328">
        <v>3</v>
      </c>
      <c r="C34328" s="2" t="s">
        <v>14202</v>
      </c>
      <c r="D34328" s="2" t="s">
        <v>14203</v>
      </c>
      <c r="E34328" s="2" t="s">
        <v>2839</v>
      </c>
      <c r="F34328" s="2" t="s">
        <v>6</v>
      </c>
      <c r="H34328" s="2" t="s">
        <v>7</v>
      </c>
      <c r="I34328">
        <v>5000</v>
      </c>
      <c r="J34328" s="1">
        <v>42408</v>
      </c>
      <c r="K34328">
        <v>50</v>
      </c>
      <c r="L34328" t="s">
        <v>2853</v>
      </c>
      <c r="M34328" s="2" t="s">
        <v>9</v>
      </c>
      <c r="N34328" s="2"/>
      <c r="O34328" s="2"/>
      <c r="R34328" s="2" t="s">
        <v>2854</v>
      </c>
      <c r="U34328" s="2" t="s">
        <v>64025</v>
      </c>
      <c r="V34328" t="s">
        <v>64026</v>
      </c>
      <c r="W34328" t="s">
        <v>18505</v>
      </c>
      <c r="X34328" t="s">
        <v>18505</v>
      </c>
      <c r="Y34328" t="s">
        <v>18499</v>
      </c>
      <c r="Z34328">
        <v>40.682119237274264</v>
      </c>
      <c r="AA34328">
        <v>-73.890025467711595</v>
      </c>
      <c r="AB34328" t="s">
        <v>14304</v>
      </c>
    </row>
    <row r="34329" spans="1:28" x14ac:dyDescent="0.35">
      <c r="A34329">
        <v>10163</v>
      </c>
      <c r="B34329">
        <v>3</v>
      </c>
      <c r="C34329" s="2" t="s">
        <v>14202</v>
      </c>
      <c r="D34329" s="2" t="s">
        <v>14203</v>
      </c>
      <c r="E34329" s="2" t="s">
        <v>2839</v>
      </c>
      <c r="F34329" s="2" t="s">
        <v>6</v>
      </c>
      <c r="H34329" s="2" t="s">
        <v>7</v>
      </c>
      <c r="I34329">
        <v>555000</v>
      </c>
      <c r="J34329" s="1">
        <v>42499</v>
      </c>
      <c r="K34329">
        <v>37</v>
      </c>
      <c r="L34329" t="s">
        <v>2847</v>
      </c>
      <c r="M34329" s="2" t="s">
        <v>11</v>
      </c>
      <c r="N34329" s="2"/>
      <c r="O34329" s="2"/>
      <c r="R34329" s="2" t="s">
        <v>2848</v>
      </c>
      <c r="U34329" s="2" t="s">
        <v>43010</v>
      </c>
      <c r="V34329" t="s">
        <v>43011</v>
      </c>
      <c r="W34329" t="s">
        <v>18521</v>
      </c>
      <c r="X34329" t="s">
        <v>18521</v>
      </c>
      <c r="Y34329" t="s">
        <v>18499</v>
      </c>
      <c r="Z34329">
        <v>40.682399653196192</v>
      </c>
      <c r="AA34329">
        <v>-73.887648978744622</v>
      </c>
      <c r="AB34329" t="s">
        <v>14304</v>
      </c>
    </row>
    <row r="34330" spans="1:28" x14ac:dyDescent="0.35">
      <c r="A34330">
        <v>10164</v>
      </c>
      <c r="B34330">
        <v>3</v>
      </c>
      <c r="C34330" s="2" t="s">
        <v>14202</v>
      </c>
      <c r="D34330" s="2" t="s">
        <v>14203</v>
      </c>
      <c r="E34330" s="2" t="s">
        <v>2839</v>
      </c>
      <c r="F34330" s="2" t="s">
        <v>6</v>
      </c>
      <c r="H34330" s="2" t="s">
        <v>7</v>
      </c>
      <c r="I34330">
        <v>500</v>
      </c>
      <c r="J34330" s="1">
        <v>42684</v>
      </c>
      <c r="K34330">
        <v>24</v>
      </c>
      <c r="L34330" t="s">
        <v>2889</v>
      </c>
      <c r="M34330" s="2" t="s">
        <v>9</v>
      </c>
      <c r="N34330" s="2"/>
      <c r="O34330" s="2"/>
      <c r="R34330" s="2" t="s">
        <v>2890</v>
      </c>
      <c r="U34330" s="2" t="s">
        <v>64027</v>
      </c>
      <c r="V34330" t="s">
        <v>64028</v>
      </c>
      <c r="W34330" t="s">
        <v>18510</v>
      </c>
      <c r="X34330" t="s">
        <v>18510</v>
      </c>
      <c r="Y34330" t="s">
        <v>18499</v>
      </c>
      <c r="Z34330">
        <v>40.683935597440005</v>
      </c>
      <c r="AA34330">
        <v>-73.88374875217626</v>
      </c>
      <c r="AB34330" t="s">
        <v>18511</v>
      </c>
    </row>
    <row r="34331" spans="1:28" x14ac:dyDescent="0.35">
      <c r="A34331">
        <v>10165</v>
      </c>
      <c r="B34331">
        <v>3</v>
      </c>
      <c r="C34331" s="2" t="s">
        <v>14202</v>
      </c>
      <c r="D34331" s="2" t="s">
        <v>14203</v>
      </c>
      <c r="E34331" s="2" t="s">
        <v>2839</v>
      </c>
      <c r="F34331" s="2" t="s">
        <v>6</v>
      </c>
      <c r="H34331" s="2" t="s">
        <v>7</v>
      </c>
      <c r="I34331">
        <v>430000</v>
      </c>
      <c r="J34331" s="1">
        <v>42557</v>
      </c>
      <c r="K34331">
        <v>26</v>
      </c>
      <c r="L34331" t="s">
        <v>2889</v>
      </c>
      <c r="M34331" s="2" t="s">
        <v>9</v>
      </c>
      <c r="N34331" s="2"/>
      <c r="O34331" s="2"/>
      <c r="R34331" s="2" t="s">
        <v>2890</v>
      </c>
      <c r="U34331" s="2" t="s">
        <v>64029</v>
      </c>
      <c r="V34331" t="s">
        <v>64030</v>
      </c>
      <c r="W34331" t="s">
        <v>18510</v>
      </c>
      <c r="X34331" t="s">
        <v>18510</v>
      </c>
      <c r="Y34331" t="s">
        <v>18499</v>
      </c>
      <c r="Z34331">
        <v>40.683897159739146</v>
      </c>
      <c r="AA34331">
        <v>-73.883738002432466</v>
      </c>
      <c r="AB34331" t="s">
        <v>18511</v>
      </c>
    </row>
    <row r="34332" spans="1:28" x14ac:dyDescent="0.35">
      <c r="A34332">
        <v>10166</v>
      </c>
      <c r="B34332">
        <v>3</v>
      </c>
      <c r="C34332" s="2" t="s">
        <v>14202</v>
      </c>
      <c r="D34332" s="2" t="s">
        <v>14203</v>
      </c>
      <c r="E34332" s="2" t="s">
        <v>2839</v>
      </c>
      <c r="F34332" s="2" t="s">
        <v>6</v>
      </c>
      <c r="H34332" s="2" t="s">
        <v>7</v>
      </c>
      <c r="I34332">
        <v>550000</v>
      </c>
      <c r="J34332" s="1">
        <v>42608</v>
      </c>
      <c r="K34332">
        <v>29</v>
      </c>
      <c r="L34332" t="s">
        <v>2892</v>
      </c>
      <c r="M34332" s="2" t="s">
        <v>11</v>
      </c>
      <c r="N34332" s="2"/>
      <c r="O34332" s="2"/>
      <c r="R34332" s="2" t="s">
        <v>2893</v>
      </c>
      <c r="U34332" s="2" t="s">
        <v>64031</v>
      </c>
      <c r="V34332" t="s">
        <v>64032</v>
      </c>
      <c r="W34332" t="s">
        <v>18510</v>
      </c>
      <c r="X34332" t="s">
        <v>18510</v>
      </c>
      <c r="Y34332" t="s">
        <v>18499</v>
      </c>
      <c r="Z34332">
        <v>40.684184442584602</v>
      </c>
      <c r="AA34332">
        <v>-73.882832495993711</v>
      </c>
      <c r="AB34332" t="s">
        <v>18511</v>
      </c>
    </row>
    <row r="34333" spans="1:28" x14ac:dyDescent="0.35">
      <c r="A34333">
        <v>10167</v>
      </c>
      <c r="B34333">
        <v>3</v>
      </c>
      <c r="C34333" s="2" t="s">
        <v>14202</v>
      </c>
      <c r="D34333" s="2" t="s">
        <v>14203</v>
      </c>
      <c r="E34333" s="2" t="s">
        <v>2839</v>
      </c>
      <c r="F34333" s="2" t="s">
        <v>6</v>
      </c>
      <c r="H34333" s="2" t="s">
        <v>7</v>
      </c>
      <c r="I34333">
        <v>230000</v>
      </c>
      <c r="J34333" s="1">
        <v>42466</v>
      </c>
      <c r="K34333">
        <v>29</v>
      </c>
      <c r="L34333" t="s">
        <v>2892</v>
      </c>
      <c r="M34333" s="2" t="s">
        <v>11</v>
      </c>
      <c r="N34333" s="2"/>
      <c r="O34333" s="2"/>
      <c r="R34333" s="2" t="s">
        <v>2893</v>
      </c>
      <c r="U34333" s="2" t="s">
        <v>64031</v>
      </c>
      <c r="V34333" t="s">
        <v>64032</v>
      </c>
      <c r="W34333" t="s">
        <v>18510</v>
      </c>
      <c r="X34333" t="s">
        <v>18510</v>
      </c>
      <c r="Y34333" t="s">
        <v>18499</v>
      </c>
      <c r="Z34333">
        <v>40.684184442584602</v>
      </c>
      <c r="AA34333">
        <v>-73.882832495993711</v>
      </c>
      <c r="AB34333" t="s">
        <v>18511</v>
      </c>
    </row>
    <row r="34334" spans="1:28" x14ac:dyDescent="0.35">
      <c r="A34334">
        <v>10168</v>
      </c>
      <c r="B34334">
        <v>3</v>
      </c>
      <c r="C34334" s="2" t="s">
        <v>14202</v>
      </c>
      <c r="D34334" s="2" t="s">
        <v>14203</v>
      </c>
      <c r="E34334" s="2" t="s">
        <v>2839</v>
      </c>
      <c r="F34334" s="2" t="s">
        <v>6</v>
      </c>
      <c r="H34334" s="2" t="s">
        <v>7</v>
      </c>
      <c r="I34334">
        <v>10</v>
      </c>
      <c r="J34334" s="1">
        <v>42391</v>
      </c>
      <c r="K34334">
        <v>62</v>
      </c>
      <c r="L34334" t="s">
        <v>2870</v>
      </c>
      <c r="M34334" s="2" t="s">
        <v>15</v>
      </c>
      <c r="N34334" s="2"/>
      <c r="O34334" s="2"/>
      <c r="R34334" s="2" t="s">
        <v>2900</v>
      </c>
      <c r="U34334" s="2" t="s">
        <v>64033</v>
      </c>
      <c r="V34334" t="s">
        <v>64034</v>
      </c>
      <c r="W34334" t="s">
        <v>18510</v>
      </c>
      <c r="X34334" t="s">
        <v>18510</v>
      </c>
      <c r="Y34334" t="s">
        <v>18499</v>
      </c>
      <c r="Z34334">
        <v>40.683928142933304</v>
      </c>
      <c r="AA34334">
        <v>-73.881819776645713</v>
      </c>
      <c r="AB34334" t="s">
        <v>18511</v>
      </c>
    </row>
    <row r="34335" spans="1:28" x14ac:dyDescent="0.35">
      <c r="A34335">
        <v>10169</v>
      </c>
      <c r="B34335">
        <v>3</v>
      </c>
      <c r="C34335" s="2" t="s">
        <v>14202</v>
      </c>
      <c r="D34335" s="2" t="s">
        <v>14203</v>
      </c>
      <c r="E34335" s="2" t="s">
        <v>2839</v>
      </c>
      <c r="F34335" s="2" t="s">
        <v>6</v>
      </c>
      <c r="H34335" s="2" t="s">
        <v>7</v>
      </c>
      <c r="I34335">
        <v>520000</v>
      </c>
      <c r="J34335" s="1">
        <v>42677</v>
      </c>
      <c r="K34335">
        <v>81</v>
      </c>
      <c r="L34335" t="s">
        <v>2851</v>
      </c>
      <c r="M34335" s="2" t="s">
        <v>9</v>
      </c>
      <c r="N34335" s="2"/>
      <c r="O34335" s="2"/>
      <c r="R34335" s="2" t="s">
        <v>2852</v>
      </c>
      <c r="U34335" s="2" t="s">
        <v>64035</v>
      </c>
      <c r="V34335" t="s">
        <v>64036</v>
      </c>
      <c r="W34335" t="s">
        <v>18516</v>
      </c>
      <c r="X34335" t="s">
        <v>18516</v>
      </c>
      <c r="Y34335" t="s">
        <v>18499</v>
      </c>
      <c r="Z34335">
        <v>40.680405002446342</v>
      </c>
      <c r="AA34335">
        <v>-73.891340658488758</v>
      </c>
      <c r="AB34335" t="s">
        <v>14304</v>
      </c>
    </row>
    <row r="34336" spans="1:28" x14ac:dyDescent="0.35">
      <c r="A34336">
        <v>10170</v>
      </c>
      <c r="B34336">
        <v>3</v>
      </c>
      <c r="C34336" s="2" t="s">
        <v>14202</v>
      </c>
      <c r="D34336" s="2" t="s">
        <v>14203</v>
      </c>
      <c r="E34336" s="2" t="s">
        <v>2839</v>
      </c>
      <c r="F34336" s="2" t="s">
        <v>6</v>
      </c>
      <c r="H34336" s="2" t="s">
        <v>7</v>
      </c>
      <c r="I34336">
        <v>249565</v>
      </c>
      <c r="J34336" s="1">
        <v>42468</v>
      </c>
      <c r="K34336">
        <v>81</v>
      </c>
      <c r="L34336" t="s">
        <v>2851</v>
      </c>
      <c r="M34336" s="2" t="s">
        <v>9</v>
      </c>
      <c r="N34336" s="2"/>
      <c r="O34336" s="2"/>
      <c r="R34336" s="2" t="s">
        <v>2852</v>
      </c>
      <c r="U34336" s="2" t="s">
        <v>64035</v>
      </c>
      <c r="V34336" t="s">
        <v>64036</v>
      </c>
      <c r="W34336" t="s">
        <v>18516</v>
      </c>
      <c r="X34336" t="s">
        <v>18516</v>
      </c>
      <c r="Y34336" t="s">
        <v>18499</v>
      </c>
      <c r="Z34336">
        <v>40.680405002446342</v>
      </c>
      <c r="AA34336">
        <v>-73.891340658488758</v>
      </c>
      <c r="AB34336" t="s">
        <v>14304</v>
      </c>
    </row>
    <row r="34337" spans="1:28" x14ac:dyDescent="0.35">
      <c r="A34337">
        <v>10171</v>
      </c>
      <c r="B34337">
        <v>3</v>
      </c>
      <c r="C34337" s="2" t="s">
        <v>14202</v>
      </c>
      <c r="D34337" s="2" t="s">
        <v>14203</v>
      </c>
      <c r="E34337" s="2" t="s">
        <v>2839</v>
      </c>
      <c r="F34337" s="2" t="s">
        <v>6</v>
      </c>
      <c r="H34337" s="2" t="s">
        <v>7</v>
      </c>
      <c r="I34337">
        <v>625000</v>
      </c>
      <c r="J34337" s="1">
        <v>42676</v>
      </c>
      <c r="K34337">
        <v>112</v>
      </c>
      <c r="L34337" t="s">
        <v>2847</v>
      </c>
      <c r="M34337" s="2" t="s">
        <v>11</v>
      </c>
      <c r="N34337" s="2"/>
      <c r="O34337" s="2"/>
      <c r="R34337" s="2" t="s">
        <v>2848</v>
      </c>
      <c r="U34337" s="2" t="s">
        <v>64037</v>
      </c>
      <c r="V34337" t="s">
        <v>64038</v>
      </c>
      <c r="W34337" t="s">
        <v>18510</v>
      </c>
      <c r="X34337" t="s">
        <v>18510</v>
      </c>
      <c r="Y34337" t="s">
        <v>18499</v>
      </c>
      <c r="Z34337">
        <v>40.682803077211986</v>
      </c>
      <c r="AA34337">
        <v>-73.884814356395751</v>
      </c>
      <c r="AB34337" t="s">
        <v>18511</v>
      </c>
    </row>
    <row r="34338" spans="1:28" x14ac:dyDescent="0.35">
      <c r="A34338">
        <v>10172</v>
      </c>
      <c r="B34338">
        <v>3</v>
      </c>
      <c r="C34338" s="2" t="s">
        <v>14202</v>
      </c>
      <c r="D34338" s="2" t="s">
        <v>14203</v>
      </c>
      <c r="E34338" s="2" t="s">
        <v>2839</v>
      </c>
      <c r="F34338" s="2" t="s">
        <v>6</v>
      </c>
      <c r="H34338" s="2" t="s">
        <v>7</v>
      </c>
      <c r="I34338">
        <v>430000</v>
      </c>
      <c r="J34338" s="1">
        <v>42564</v>
      </c>
      <c r="K34338">
        <v>187</v>
      </c>
      <c r="L34338" t="s">
        <v>3069</v>
      </c>
      <c r="M34338" s="2" t="s">
        <v>9</v>
      </c>
      <c r="N34338" s="2"/>
      <c r="O34338" s="2"/>
      <c r="R34338" s="2" t="s">
        <v>3070</v>
      </c>
      <c r="U34338" s="2" t="s">
        <v>64039</v>
      </c>
      <c r="V34338" t="s">
        <v>64040</v>
      </c>
      <c r="W34338" t="s">
        <v>18510</v>
      </c>
      <c r="X34338" t="s">
        <v>18510</v>
      </c>
      <c r="Y34338" t="s">
        <v>18499</v>
      </c>
      <c r="Z34338">
        <v>40.681484863469301</v>
      </c>
      <c r="AA34338">
        <v>-73.884095542545936</v>
      </c>
      <c r="AB34338" t="s">
        <v>18511</v>
      </c>
    </row>
    <row r="34339" spans="1:28" x14ac:dyDescent="0.35">
      <c r="A34339">
        <v>10173</v>
      </c>
      <c r="B34339">
        <v>3</v>
      </c>
      <c r="C34339" s="2" t="s">
        <v>14202</v>
      </c>
      <c r="D34339" s="2" t="s">
        <v>14203</v>
      </c>
      <c r="E34339" s="2" t="s">
        <v>2839</v>
      </c>
      <c r="F34339" s="2" t="s">
        <v>6</v>
      </c>
      <c r="H34339" s="2" t="s">
        <v>7</v>
      </c>
      <c r="I34339">
        <v>235000</v>
      </c>
      <c r="J34339" s="1">
        <v>42670</v>
      </c>
      <c r="K34339">
        <v>165</v>
      </c>
      <c r="L34339" t="s">
        <v>3069</v>
      </c>
      <c r="M34339" s="2" t="s">
        <v>9</v>
      </c>
      <c r="N34339" s="2"/>
      <c r="O34339" s="2"/>
      <c r="R34339" s="2" t="s">
        <v>3070</v>
      </c>
      <c r="U34339" s="2" t="s">
        <v>64041</v>
      </c>
      <c r="V34339" t="s">
        <v>64042</v>
      </c>
      <c r="W34339" t="s">
        <v>18510</v>
      </c>
      <c r="X34339" t="s">
        <v>18510</v>
      </c>
      <c r="Y34339" t="s">
        <v>18499</v>
      </c>
      <c r="Z34339">
        <v>40.681871977717847</v>
      </c>
      <c r="AA34339">
        <v>-73.884195823010572</v>
      </c>
      <c r="AB34339" t="s">
        <v>18511</v>
      </c>
    </row>
    <row r="34340" spans="1:28" x14ac:dyDescent="0.35">
      <c r="A34340">
        <v>10174</v>
      </c>
      <c r="B34340">
        <v>3</v>
      </c>
      <c r="C34340" s="2" t="s">
        <v>14202</v>
      </c>
      <c r="D34340" s="2" t="s">
        <v>14203</v>
      </c>
      <c r="E34340" s="2" t="s">
        <v>2839</v>
      </c>
      <c r="F34340" s="2" t="s">
        <v>6</v>
      </c>
      <c r="H34340" s="2" t="s">
        <v>7</v>
      </c>
      <c r="I34340">
        <v>355000</v>
      </c>
      <c r="J34340" s="1">
        <v>42570</v>
      </c>
      <c r="K34340">
        <v>112</v>
      </c>
      <c r="L34340" t="s">
        <v>2889</v>
      </c>
      <c r="M34340" s="2" t="s">
        <v>9</v>
      </c>
      <c r="N34340" s="2"/>
      <c r="O34340" s="2"/>
      <c r="R34340" s="2" t="s">
        <v>2890</v>
      </c>
      <c r="U34340" s="2" t="s">
        <v>64043</v>
      </c>
      <c r="V34340" t="s">
        <v>64044</v>
      </c>
      <c r="W34340" t="s">
        <v>18510</v>
      </c>
      <c r="X34340" t="s">
        <v>18510</v>
      </c>
      <c r="Y34340" t="s">
        <v>18499</v>
      </c>
      <c r="Z34340">
        <v>40.681865518971009</v>
      </c>
      <c r="AA34340">
        <v>-73.883236778021086</v>
      </c>
      <c r="AB34340" t="s">
        <v>18511</v>
      </c>
    </row>
    <row r="34341" spans="1:28" x14ac:dyDescent="0.35">
      <c r="A34341">
        <v>10175</v>
      </c>
      <c r="B34341">
        <v>3</v>
      </c>
      <c r="C34341" s="2" t="s">
        <v>14202</v>
      </c>
      <c r="D34341" s="2" t="s">
        <v>14203</v>
      </c>
      <c r="E34341" s="2" t="s">
        <v>2839</v>
      </c>
      <c r="F34341" s="2" t="s">
        <v>6</v>
      </c>
      <c r="H34341" s="2" t="s">
        <v>7</v>
      </c>
      <c r="I34341">
        <v>165000</v>
      </c>
      <c r="J34341" s="1">
        <v>42493</v>
      </c>
      <c r="K34341">
        <v>107</v>
      </c>
      <c r="L34341" t="s">
        <v>2889</v>
      </c>
      <c r="M34341" s="2" t="s">
        <v>9</v>
      </c>
      <c r="N34341" s="2"/>
      <c r="O34341" s="2"/>
      <c r="R34341" s="2" t="s">
        <v>2890</v>
      </c>
      <c r="U34341" s="2" t="s">
        <v>64045</v>
      </c>
      <c r="V34341" t="s">
        <v>64046</v>
      </c>
      <c r="W34341" t="s">
        <v>18510</v>
      </c>
      <c r="X34341" t="s">
        <v>18510</v>
      </c>
      <c r="Y34341" t="s">
        <v>18499</v>
      </c>
      <c r="Z34341">
        <v>40.681939624105624</v>
      </c>
      <c r="AA34341">
        <v>-73.883233042788703</v>
      </c>
      <c r="AB34341" t="s">
        <v>18511</v>
      </c>
    </row>
    <row r="34342" spans="1:28" x14ac:dyDescent="0.35">
      <c r="A34342">
        <v>10176</v>
      </c>
      <c r="B34342">
        <v>3</v>
      </c>
      <c r="C34342" s="2" t="s">
        <v>14202</v>
      </c>
      <c r="D34342" s="2" t="s">
        <v>14203</v>
      </c>
      <c r="E34342" s="2" t="s">
        <v>2839</v>
      </c>
      <c r="F34342" s="2" t="s">
        <v>6</v>
      </c>
      <c r="H34342" s="2" t="s">
        <v>7</v>
      </c>
      <c r="I34342">
        <v>161500</v>
      </c>
      <c r="J34342" s="1">
        <v>42717</v>
      </c>
      <c r="K34342">
        <v>87</v>
      </c>
      <c r="L34342" t="s">
        <v>2889</v>
      </c>
      <c r="M34342" s="2" t="s">
        <v>9</v>
      </c>
      <c r="N34342" s="2"/>
      <c r="O34342" s="2"/>
      <c r="R34342" s="2" t="s">
        <v>2890</v>
      </c>
      <c r="U34342" s="2" t="s">
        <v>64047</v>
      </c>
      <c r="V34342" t="s">
        <v>64048</v>
      </c>
      <c r="W34342" t="s">
        <v>18510</v>
      </c>
      <c r="X34342" t="s">
        <v>18510</v>
      </c>
      <c r="Y34342" t="s">
        <v>18499</v>
      </c>
      <c r="Z34342">
        <v>40.682293787220893</v>
      </c>
      <c r="AA34342">
        <v>-73.883318954589228</v>
      </c>
      <c r="AB34342" t="s">
        <v>18511</v>
      </c>
    </row>
    <row r="34343" spans="1:28" x14ac:dyDescent="0.35">
      <c r="A34343">
        <v>10178</v>
      </c>
      <c r="B34343">
        <v>3</v>
      </c>
      <c r="C34343" s="2" t="s">
        <v>14202</v>
      </c>
      <c r="D34343" s="2" t="s">
        <v>14203</v>
      </c>
      <c r="E34343" s="2" t="s">
        <v>2839</v>
      </c>
      <c r="F34343" s="2" t="s">
        <v>6</v>
      </c>
      <c r="H34343" s="2" t="s">
        <v>7</v>
      </c>
      <c r="I34343">
        <v>10</v>
      </c>
      <c r="J34343" s="1">
        <v>42682</v>
      </c>
      <c r="K34343">
        <v>83</v>
      </c>
      <c r="L34343" t="s">
        <v>2889</v>
      </c>
      <c r="M34343" s="2" t="s">
        <v>9</v>
      </c>
      <c r="N34343" s="2"/>
      <c r="O34343" s="2"/>
      <c r="R34343" s="2" t="s">
        <v>2890</v>
      </c>
      <c r="U34343" s="2" t="s">
        <v>64049</v>
      </c>
      <c r="V34343" t="s">
        <v>64050</v>
      </c>
      <c r="W34343" t="s">
        <v>18510</v>
      </c>
      <c r="X34343" t="s">
        <v>18510</v>
      </c>
      <c r="Y34343" t="s">
        <v>18499</v>
      </c>
      <c r="Z34343">
        <v>40.682362424749535</v>
      </c>
      <c r="AA34343">
        <v>-73.883336861999339</v>
      </c>
      <c r="AB34343" t="s">
        <v>18511</v>
      </c>
    </row>
    <row r="34344" spans="1:28" x14ac:dyDescent="0.35">
      <c r="A34344">
        <v>10180</v>
      </c>
      <c r="B34344">
        <v>3</v>
      </c>
      <c r="C34344" s="2" t="s">
        <v>14202</v>
      </c>
      <c r="D34344" s="2" t="s">
        <v>14203</v>
      </c>
      <c r="E34344" s="2" t="s">
        <v>2839</v>
      </c>
      <c r="F34344" s="2" t="s">
        <v>6</v>
      </c>
      <c r="H34344" s="2" t="s">
        <v>7</v>
      </c>
      <c r="I34344">
        <v>328600</v>
      </c>
      <c r="J34344" s="1">
        <v>42548</v>
      </c>
      <c r="K34344">
        <v>134</v>
      </c>
      <c r="L34344" t="s">
        <v>372</v>
      </c>
      <c r="M34344" s="2" t="s">
        <v>9</v>
      </c>
      <c r="N34344" s="2"/>
      <c r="O34344" s="2"/>
      <c r="R34344" s="2" t="s">
        <v>2898</v>
      </c>
      <c r="U34344" s="2" t="s">
        <v>43022</v>
      </c>
      <c r="V34344" t="s">
        <v>43023</v>
      </c>
      <c r="W34344" t="s">
        <v>18521</v>
      </c>
      <c r="X34344" t="s">
        <v>18521</v>
      </c>
      <c r="Y34344" t="s">
        <v>18499</v>
      </c>
      <c r="Z34344">
        <v>40.680412367852867</v>
      </c>
      <c r="AA34344">
        <v>-73.884804064157791</v>
      </c>
      <c r="AB34344" t="s">
        <v>18511</v>
      </c>
    </row>
    <row r="34345" spans="1:28" x14ac:dyDescent="0.35">
      <c r="A34345">
        <v>10181</v>
      </c>
      <c r="B34345">
        <v>3</v>
      </c>
      <c r="C34345" s="2" t="s">
        <v>14202</v>
      </c>
      <c r="D34345" s="2" t="s">
        <v>14203</v>
      </c>
      <c r="E34345" s="2" t="s">
        <v>2839</v>
      </c>
      <c r="F34345" s="2" t="s">
        <v>6</v>
      </c>
      <c r="H34345" s="2" t="s">
        <v>7</v>
      </c>
      <c r="I34345">
        <v>325000</v>
      </c>
      <c r="J34345" s="1">
        <v>42677</v>
      </c>
      <c r="K34345">
        <v>3087</v>
      </c>
      <c r="L34345" t="s">
        <v>371</v>
      </c>
      <c r="M34345" s="2" t="s">
        <v>9</v>
      </c>
      <c r="N34345" s="2"/>
      <c r="O34345" s="2"/>
      <c r="R34345" s="2" t="s">
        <v>1617</v>
      </c>
      <c r="U34345" s="2" t="s">
        <v>64051</v>
      </c>
      <c r="V34345" t="s">
        <v>64052</v>
      </c>
      <c r="W34345" t="s">
        <v>18574</v>
      </c>
      <c r="X34345" t="s">
        <v>18574</v>
      </c>
      <c r="Y34345" t="s">
        <v>18499</v>
      </c>
      <c r="Z34345">
        <v>40.681149476735598</v>
      </c>
      <c r="AA34345">
        <v>-73.880894498463348</v>
      </c>
      <c r="AB34345" t="s">
        <v>18511</v>
      </c>
    </row>
    <row r="34346" spans="1:28" x14ac:dyDescent="0.35">
      <c r="A34346">
        <v>10182</v>
      </c>
      <c r="B34346">
        <v>3</v>
      </c>
      <c r="C34346" s="2" t="s">
        <v>14202</v>
      </c>
      <c r="D34346" s="2" t="s">
        <v>14203</v>
      </c>
      <c r="E34346" s="2" t="s">
        <v>2839</v>
      </c>
      <c r="F34346" s="2" t="s">
        <v>6</v>
      </c>
      <c r="H34346" s="2" t="s">
        <v>7</v>
      </c>
      <c r="I34346">
        <v>545000</v>
      </c>
      <c r="J34346" s="1">
        <v>42515</v>
      </c>
      <c r="K34346">
        <v>231</v>
      </c>
      <c r="L34346" t="s">
        <v>2853</v>
      </c>
      <c r="M34346" s="2" t="s">
        <v>9</v>
      </c>
      <c r="N34346" s="2"/>
      <c r="O34346" s="2"/>
      <c r="R34346" s="2" t="s">
        <v>2854</v>
      </c>
      <c r="U34346" s="2" t="s">
        <v>43024</v>
      </c>
      <c r="V34346" t="s">
        <v>43025</v>
      </c>
      <c r="W34346" t="s">
        <v>18532</v>
      </c>
      <c r="X34346" t="s">
        <v>18532</v>
      </c>
      <c r="Y34346" t="s">
        <v>18499</v>
      </c>
      <c r="Z34346">
        <v>40.677490291472189</v>
      </c>
      <c r="AA34346">
        <v>-73.888720794497914</v>
      </c>
      <c r="AB34346" t="s">
        <v>14304</v>
      </c>
    </row>
    <row r="34347" spans="1:28" x14ac:dyDescent="0.35">
      <c r="A34347">
        <v>10183</v>
      </c>
      <c r="B34347">
        <v>3</v>
      </c>
      <c r="C34347" s="2" t="s">
        <v>14202</v>
      </c>
      <c r="D34347" s="2" t="s">
        <v>14203</v>
      </c>
      <c r="E34347" s="2" t="s">
        <v>2839</v>
      </c>
      <c r="F34347" s="2" t="s">
        <v>6</v>
      </c>
      <c r="H34347" s="2" t="s">
        <v>7</v>
      </c>
      <c r="I34347">
        <v>505000</v>
      </c>
      <c r="J34347" s="1">
        <v>42591</v>
      </c>
      <c r="K34347">
        <v>280</v>
      </c>
      <c r="L34347" t="s">
        <v>2896</v>
      </c>
      <c r="M34347" s="2" t="s">
        <v>9</v>
      </c>
      <c r="N34347" s="2"/>
      <c r="O34347" s="2"/>
      <c r="R34347" s="2" t="s">
        <v>2897</v>
      </c>
      <c r="U34347" s="2" t="s">
        <v>64053</v>
      </c>
      <c r="V34347" t="s">
        <v>64054</v>
      </c>
      <c r="W34347" t="s">
        <v>18532</v>
      </c>
      <c r="X34347" t="s">
        <v>18532</v>
      </c>
      <c r="Y34347" t="s">
        <v>18499</v>
      </c>
      <c r="Z34347">
        <v>40.678367938560299</v>
      </c>
      <c r="AA34347">
        <v>-73.885233019262998</v>
      </c>
      <c r="AB34347" t="s">
        <v>18511</v>
      </c>
    </row>
    <row r="34348" spans="1:28" x14ac:dyDescent="0.35">
      <c r="A34348">
        <v>10184</v>
      </c>
      <c r="B34348">
        <v>3</v>
      </c>
      <c r="C34348" s="2" t="s">
        <v>14202</v>
      </c>
      <c r="D34348" s="2" t="s">
        <v>14203</v>
      </c>
      <c r="E34348" s="2" t="s">
        <v>2839</v>
      </c>
      <c r="F34348" s="2" t="s">
        <v>6</v>
      </c>
      <c r="H34348" s="2" t="s">
        <v>7</v>
      </c>
      <c r="I34348">
        <v>260000</v>
      </c>
      <c r="J34348" s="1">
        <v>42381</v>
      </c>
      <c r="K34348">
        <v>280</v>
      </c>
      <c r="L34348" t="s">
        <v>2896</v>
      </c>
      <c r="M34348" s="2" t="s">
        <v>9</v>
      </c>
      <c r="N34348" s="2"/>
      <c r="O34348" s="2"/>
      <c r="R34348" s="2" t="s">
        <v>2897</v>
      </c>
      <c r="U34348" s="2" t="s">
        <v>64053</v>
      </c>
      <c r="V34348" t="s">
        <v>64054</v>
      </c>
      <c r="W34348" t="s">
        <v>18532</v>
      </c>
      <c r="X34348" t="s">
        <v>18532</v>
      </c>
      <c r="Y34348" t="s">
        <v>18499</v>
      </c>
      <c r="Z34348">
        <v>40.678367938560299</v>
      </c>
      <c r="AA34348">
        <v>-73.885233019262998</v>
      </c>
      <c r="AB34348" t="s">
        <v>18511</v>
      </c>
    </row>
    <row r="34349" spans="1:28" x14ac:dyDescent="0.35">
      <c r="A34349">
        <v>10185</v>
      </c>
      <c r="B34349">
        <v>3</v>
      </c>
      <c r="C34349" s="2" t="s">
        <v>14202</v>
      </c>
      <c r="D34349" s="2" t="s">
        <v>14203</v>
      </c>
      <c r="E34349" s="2" t="s">
        <v>2839</v>
      </c>
      <c r="F34349" s="2" t="s">
        <v>6</v>
      </c>
      <c r="H34349" s="2" t="s">
        <v>7</v>
      </c>
      <c r="I34349">
        <v>313000</v>
      </c>
      <c r="J34349" s="1">
        <v>42390</v>
      </c>
      <c r="K34349">
        <v>247</v>
      </c>
      <c r="L34349" t="s">
        <v>3069</v>
      </c>
      <c r="M34349" s="2" t="s">
        <v>9</v>
      </c>
      <c r="N34349" s="2"/>
      <c r="O34349" s="2"/>
      <c r="R34349" s="2" t="s">
        <v>3070</v>
      </c>
      <c r="U34349" s="2" t="s">
        <v>64055</v>
      </c>
      <c r="V34349" t="s">
        <v>64056</v>
      </c>
      <c r="W34349" t="s">
        <v>18535</v>
      </c>
      <c r="X34349" t="s">
        <v>18535</v>
      </c>
      <c r="Y34349" t="s">
        <v>18499</v>
      </c>
      <c r="Z34349">
        <v>40.679774427489669</v>
      </c>
      <c r="AA34349">
        <v>-73.883658661208969</v>
      </c>
      <c r="AB34349" t="s">
        <v>18511</v>
      </c>
    </row>
    <row r="34350" spans="1:28" x14ac:dyDescent="0.35">
      <c r="A34350">
        <v>10186</v>
      </c>
      <c r="B34350">
        <v>3</v>
      </c>
      <c r="C34350" s="2" t="s">
        <v>14202</v>
      </c>
      <c r="D34350" s="2" t="s">
        <v>14203</v>
      </c>
      <c r="E34350" s="2" t="s">
        <v>2839</v>
      </c>
      <c r="F34350" s="2" t="s">
        <v>6</v>
      </c>
      <c r="H34350" s="2" t="s">
        <v>7</v>
      </c>
      <c r="I34350">
        <v>495000</v>
      </c>
      <c r="J34350" s="1">
        <v>42552</v>
      </c>
      <c r="K34350">
        <v>179</v>
      </c>
      <c r="L34350" t="s">
        <v>2892</v>
      </c>
      <c r="M34350" s="2" t="s">
        <v>29</v>
      </c>
      <c r="N34350" s="2"/>
      <c r="O34350" s="2"/>
      <c r="R34350" s="2" t="s">
        <v>5662</v>
      </c>
      <c r="U34350" s="2" t="s">
        <v>43028</v>
      </c>
      <c r="V34350" t="s">
        <v>43029</v>
      </c>
      <c r="W34350" t="s">
        <v>18535</v>
      </c>
      <c r="X34350" t="s">
        <v>18535</v>
      </c>
      <c r="Y34350" t="s">
        <v>18499</v>
      </c>
      <c r="Z34350">
        <v>40.680206253313855</v>
      </c>
      <c r="AA34350">
        <v>-73.881844399302935</v>
      </c>
      <c r="AB34350" t="s">
        <v>18511</v>
      </c>
    </row>
    <row r="34351" spans="1:28" x14ac:dyDescent="0.35">
      <c r="A34351">
        <v>10189</v>
      </c>
      <c r="B34351">
        <v>3</v>
      </c>
      <c r="C34351" s="2" t="s">
        <v>14202</v>
      </c>
      <c r="D34351" s="2" t="s">
        <v>14203</v>
      </c>
      <c r="E34351" s="2" t="s">
        <v>2839</v>
      </c>
      <c r="F34351" s="2" t="s">
        <v>6</v>
      </c>
      <c r="H34351" s="2" t="s">
        <v>7</v>
      </c>
      <c r="I34351">
        <v>475000</v>
      </c>
      <c r="J34351" s="1">
        <v>42732</v>
      </c>
      <c r="K34351">
        <v>61</v>
      </c>
      <c r="L34351" t="s">
        <v>2859</v>
      </c>
      <c r="M34351" s="2" t="s">
        <v>9</v>
      </c>
      <c r="N34351" s="2"/>
      <c r="O34351" s="2"/>
      <c r="R34351" s="2" t="s">
        <v>2860</v>
      </c>
      <c r="U34351" s="2" t="s">
        <v>64057</v>
      </c>
      <c r="V34351" t="s">
        <v>64058</v>
      </c>
      <c r="W34351" t="s">
        <v>18548</v>
      </c>
      <c r="X34351" t="s">
        <v>18548</v>
      </c>
      <c r="Y34351" t="s">
        <v>18499</v>
      </c>
      <c r="Z34351">
        <v>40.68850444077286</v>
      </c>
      <c r="AA34351">
        <v>-73.87225620615871</v>
      </c>
      <c r="AB34351" t="s">
        <v>18511</v>
      </c>
    </row>
    <row r="34352" spans="1:28" x14ac:dyDescent="0.35">
      <c r="A34352">
        <v>10190</v>
      </c>
      <c r="B34352">
        <v>3</v>
      </c>
      <c r="C34352" s="2" t="s">
        <v>14202</v>
      </c>
      <c r="D34352" s="2" t="s">
        <v>14203</v>
      </c>
      <c r="E34352" s="2" t="s">
        <v>2839</v>
      </c>
      <c r="F34352" s="2" t="s">
        <v>6</v>
      </c>
      <c r="H34352" s="2" t="s">
        <v>7</v>
      </c>
      <c r="I34352">
        <v>190000</v>
      </c>
      <c r="J34352" s="1">
        <v>42629</v>
      </c>
      <c r="K34352">
        <v>87</v>
      </c>
      <c r="L34352" t="s">
        <v>250</v>
      </c>
      <c r="M34352" s="2" t="s">
        <v>11</v>
      </c>
      <c r="N34352" s="2"/>
      <c r="O34352" s="2"/>
      <c r="R34352" s="2" t="s">
        <v>346</v>
      </c>
      <c r="U34352" s="2" t="s">
        <v>64059</v>
      </c>
      <c r="V34352" t="s">
        <v>64060</v>
      </c>
      <c r="W34352" t="s">
        <v>18553</v>
      </c>
      <c r="X34352" t="s">
        <v>18553</v>
      </c>
      <c r="Y34352" t="s">
        <v>18499</v>
      </c>
      <c r="Z34352">
        <v>40.689093156568646</v>
      </c>
      <c r="AA34352">
        <v>-73.868566277330217</v>
      </c>
      <c r="AB34352" t="s">
        <v>18511</v>
      </c>
    </row>
    <row r="34353" spans="1:28" x14ac:dyDescent="0.35">
      <c r="A34353">
        <v>10192</v>
      </c>
      <c r="B34353">
        <v>3</v>
      </c>
      <c r="C34353" s="2" t="s">
        <v>14202</v>
      </c>
      <c r="D34353" s="2" t="s">
        <v>14203</v>
      </c>
      <c r="E34353" s="2" t="s">
        <v>2839</v>
      </c>
      <c r="F34353" s="2" t="s">
        <v>6</v>
      </c>
      <c r="H34353" s="2" t="s">
        <v>7</v>
      </c>
      <c r="I34353">
        <v>555000</v>
      </c>
      <c r="J34353" s="1">
        <v>42465</v>
      </c>
      <c r="K34353">
        <v>66</v>
      </c>
      <c r="L34353" t="s">
        <v>625</v>
      </c>
      <c r="M34353" s="2" t="s">
        <v>9</v>
      </c>
      <c r="N34353" s="2"/>
      <c r="O34353" s="2"/>
      <c r="R34353" s="2" t="s">
        <v>2861</v>
      </c>
      <c r="U34353" s="2" t="s">
        <v>43042</v>
      </c>
      <c r="V34353" t="s">
        <v>43043</v>
      </c>
      <c r="W34353" t="s">
        <v>18574</v>
      </c>
      <c r="X34353" t="s">
        <v>18574</v>
      </c>
      <c r="Y34353" t="s">
        <v>18499</v>
      </c>
      <c r="Z34353">
        <v>40.68471797606103</v>
      </c>
      <c r="AA34353">
        <v>-73.878548071454986</v>
      </c>
      <c r="AB34353" t="s">
        <v>18511</v>
      </c>
    </row>
    <row r="34354" spans="1:28" x14ac:dyDescent="0.35">
      <c r="A34354">
        <v>10193</v>
      </c>
      <c r="B34354">
        <v>3</v>
      </c>
      <c r="C34354" s="2" t="s">
        <v>14202</v>
      </c>
      <c r="D34354" s="2" t="s">
        <v>14203</v>
      </c>
      <c r="E34354" s="2" t="s">
        <v>2839</v>
      </c>
      <c r="F34354" s="2" t="s">
        <v>6</v>
      </c>
      <c r="H34354" s="2" t="s">
        <v>7</v>
      </c>
      <c r="I34354">
        <v>510000</v>
      </c>
      <c r="J34354" s="1">
        <v>42473</v>
      </c>
      <c r="K34354">
        <v>106</v>
      </c>
      <c r="L34354" t="s">
        <v>2855</v>
      </c>
      <c r="M34354" s="2" t="s">
        <v>9</v>
      </c>
      <c r="N34354" s="2"/>
      <c r="O34354" s="2"/>
      <c r="R34354" s="2" t="s">
        <v>2856</v>
      </c>
      <c r="U34354" s="2" t="s">
        <v>18557</v>
      </c>
      <c r="V34354" t="s">
        <v>18558</v>
      </c>
      <c r="W34354" t="s">
        <v>18556</v>
      </c>
      <c r="X34354" t="s">
        <v>18556</v>
      </c>
      <c r="Y34354" t="s">
        <v>18499</v>
      </c>
      <c r="Z34354">
        <v>40.684952664241052</v>
      </c>
      <c r="AA34354">
        <v>-73.877264035563229</v>
      </c>
      <c r="AB34354" t="s">
        <v>18511</v>
      </c>
    </row>
    <row r="34355" spans="1:28" x14ac:dyDescent="0.35">
      <c r="A34355">
        <v>10194</v>
      </c>
      <c r="B34355">
        <v>3</v>
      </c>
      <c r="C34355" s="2" t="s">
        <v>14202</v>
      </c>
      <c r="D34355" s="2" t="s">
        <v>14203</v>
      </c>
      <c r="E34355" s="2" t="s">
        <v>2839</v>
      </c>
      <c r="F34355" s="2" t="s">
        <v>6</v>
      </c>
      <c r="H34355" s="2" t="s">
        <v>7</v>
      </c>
      <c r="I34355">
        <v>450000</v>
      </c>
      <c r="J34355" s="1">
        <v>42691</v>
      </c>
      <c r="K34355">
        <v>88</v>
      </c>
      <c r="L34355" t="s">
        <v>149</v>
      </c>
      <c r="M34355" s="2" t="s">
        <v>9</v>
      </c>
      <c r="N34355" s="2"/>
      <c r="O34355" s="2"/>
      <c r="R34355" s="2" t="s">
        <v>150</v>
      </c>
      <c r="U34355" s="2" t="s">
        <v>64061</v>
      </c>
      <c r="V34355" t="s">
        <v>64062</v>
      </c>
      <c r="W34355" t="s">
        <v>18556</v>
      </c>
      <c r="X34355" t="s">
        <v>18556</v>
      </c>
      <c r="Y34355" t="s">
        <v>18499</v>
      </c>
      <c r="Z34355">
        <v>40.685739184165215</v>
      </c>
      <c r="AA34355">
        <v>-73.876115980275912</v>
      </c>
      <c r="AB34355" t="s">
        <v>18511</v>
      </c>
    </row>
    <row r="34356" spans="1:28" x14ac:dyDescent="0.35">
      <c r="A34356">
        <v>10195</v>
      </c>
      <c r="B34356">
        <v>3</v>
      </c>
      <c r="C34356" s="2" t="s">
        <v>14202</v>
      </c>
      <c r="D34356" s="2" t="s">
        <v>14203</v>
      </c>
      <c r="E34356" s="2" t="s">
        <v>2839</v>
      </c>
      <c r="F34356" s="2" t="s">
        <v>6</v>
      </c>
      <c r="H34356" s="2" t="s">
        <v>7</v>
      </c>
      <c r="I34356">
        <v>599999</v>
      </c>
      <c r="J34356" s="1">
        <v>42692</v>
      </c>
      <c r="K34356">
        <v>120</v>
      </c>
      <c r="L34356" t="s">
        <v>149</v>
      </c>
      <c r="M34356" s="2" t="s">
        <v>9</v>
      </c>
      <c r="N34356" s="2"/>
      <c r="O34356" s="2"/>
      <c r="R34356" s="2" t="s">
        <v>150</v>
      </c>
      <c r="U34356" s="2" t="s">
        <v>64063</v>
      </c>
      <c r="V34356" t="s">
        <v>64064</v>
      </c>
      <c r="W34356" t="s">
        <v>18556</v>
      </c>
      <c r="X34356" t="s">
        <v>18556</v>
      </c>
      <c r="Y34356" t="s">
        <v>18499</v>
      </c>
      <c r="Z34356">
        <v>40.6851598787404</v>
      </c>
      <c r="AA34356">
        <v>-73.875969224744836</v>
      </c>
      <c r="AB34356" t="s">
        <v>18511</v>
      </c>
    </row>
    <row r="34357" spans="1:28" x14ac:dyDescent="0.35">
      <c r="A34357">
        <v>10196</v>
      </c>
      <c r="B34357">
        <v>3</v>
      </c>
      <c r="C34357" s="2" t="s">
        <v>14202</v>
      </c>
      <c r="D34357" s="2" t="s">
        <v>14203</v>
      </c>
      <c r="E34357" s="2" t="s">
        <v>2839</v>
      </c>
      <c r="F34357" s="2" t="s">
        <v>6</v>
      </c>
      <c r="H34357" s="2" t="s">
        <v>7</v>
      </c>
      <c r="I34357">
        <v>230000</v>
      </c>
      <c r="J34357" s="1">
        <v>42529</v>
      </c>
      <c r="K34357">
        <v>120</v>
      </c>
      <c r="L34357" t="s">
        <v>149</v>
      </c>
      <c r="M34357" s="2" t="s">
        <v>9</v>
      </c>
      <c r="N34357" s="2"/>
      <c r="O34357" s="2"/>
      <c r="R34357" s="2" t="s">
        <v>150</v>
      </c>
      <c r="U34357" s="2" t="s">
        <v>64063</v>
      </c>
      <c r="V34357" t="s">
        <v>64064</v>
      </c>
      <c r="W34357" t="s">
        <v>18556</v>
      </c>
      <c r="X34357" t="s">
        <v>18556</v>
      </c>
      <c r="Y34357" t="s">
        <v>18499</v>
      </c>
      <c r="Z34357">
        <v>40.6851598787404</v>
      </c>
      <c r="AA34357">
        <v>-73.875969224744836</v>
      </c>
      <c r="AB34357" t="s">
        <v>18511</v>
      </c>
    </row>
    <row r="34358" spans="1:28" x14ac:dyDescent="0.35">
      <c r="A34358">
        <v>10197</v>
      </c>
      <c r="B34358">
        <v>3</v>
      </c>
      <c r="C34358" s="2" t="s">
        <v>14202</v>
      </c>
      <c r="D34358" s="2" t="s">
        <v>14203</v>
      </c>
      <c r="E34358" s="2" t="s">
        <v>2839</v>
      </c>
      <c r="F34358" s="2" t="s">
        <v>6</v>
      </c>
      <c r="H34358" s="2" t="s">
        <v>7</v>
      </c>
      <c r="I34358">
        <v>425000</v>
      </c>
      <c r="J34358" s="1">
        <v>42563</v>
      </c>
      <c r="K34358">
        <v>142</v>
      </c>
      <c r="L34358" t="s">
        <v>743</v>
      </c>
      <c r="M34358" s="2" t="s">
        <v>11</v>
      </c>
      <c r="N34358" s="2"/>
      <c r="O34358" s="2"/>
      <c r="R34358" s="2" t="s">
        <v>744</v>
      </c>
      <c r="U34358" s="2" t="s">
        <v>64065</v>
      </c>
      <c r="V34358" t="s">
        <v>64066</v>
      </c>
      <c r="W34358" t="s">
        <v>18548</v>
      </c>
      <c r="X34358" t="s">
        <v>18548</v>
      </c>
      <c r="Y34358" t="s">
        <v>18499</v>
      </c>
      <c r="Z34358">
        <v>40.686888099537526</v>
      </c>
      <c r="AA34358">
        <v>-73.870099460356954</v>
      </c>
      <c r="AB34358" t="s">
        <v>18511</v>
      </c>
    </row>
    <row r="34359" spans="1:28" x14ac:dyDescent="0.35">
      <c r="A34359">
        <v>10198</v>
      </c>
      <c r="B34359">
        <v>3</v>
      </c>
      <c r="C34359" s="2" t="s">
        <v>14202</v>
      </c>
      <c r="D34359" s="2" t="s">
        <v>14203</v>
      </c>
      <c r="E34359" s="2" t="s">
        <v>2839</v>
      </c>
      <c r="F34359" s="2" t="s">
        <v>6</v>
      </c>
      <c r="H34359" s="2" t="s">
        <v>7</v>
      </c>
      <c r="I34359">
        <v>245000</v>
      </c>
      <c r="J34359" s="1">
        <v>42472</v>
      </c>
      <c r="K34359">
        <v>142</v>
      </c>
      <c r="L34359" t="s">
        <v>743</v>
      </c>
      <c r="M34359" s="2" t="s">
        <v>11</v>
      </c>
      <c r="N34359" s="2"/>
      <c r="O34359" s="2"/>
      <c r="R34359" s="2" t="s">
        <v>744</v>
      </c>
      <c r="U34359" s="2" t="s">
        <v>64065</v>
      </c>
      <c r="V34359" t="s">
        <v>64066</v>
      </c>
      <c r="W34359" t="s">
        <v>18548</v>
      </c>
      <c r="X34359" t="s">
        <v>18548</v>
      </c>
      <c r="Y34359" t="s">
        <v>18499</v>
      </c>
      <c r="Z34359">
        <v>40.686888099537526</v>
      </c>
      <c r="AA34359">
        <v>-73.870099460356954</v>
      </c>
      <c r="AB34359" t="s">
        <v>18511</v>
      </c>
    </row>
    <row r="34360" spans="1:28" x14ac:dyDescent="0.35">
      <c r="A34360">
        <v>10199</v>
      </c>
      <c r="B34360">
        <v>3</v>
      </c>
      <c r="C34360" s="2" t="s">
        <v>14202</v>
      </c>
      <c r="D34360" s="2" t="s">
        <v>14203</v>
      </c>
      <c r="E34360" s="2" t="s">
        <v>2839</v>
      </c>
      <c r="F34360" s="2" t="s">
        <v>6</v>
      </c>
      <c r="H34360" s="2" t="s">
        <v>7</v>
      </c>
      <c r="I34360">
        <v>599000</v>
      </c>
      <c r="J34360" s="1">
        <v>42662</v>
      </c>
      <c r="K34360">
        <v>268</v>
      </c>
      <c r="L34360" t="s">
        <v>2847</v>
      </c>
      <c r="M34360" s="2" t="s">
        <v>11</v>
      </c>
      <c r="N34360" s="2"/>
      <c r="O34360" s="2"/>
      <c r="R34360" s="2" t="s">
        <v>2848</v>
      </c>
      <c r="U34360" s="2" t="s">
        <v>64067</v>
      </c>
      <c r="V34360" t="s">
        <v>64068</v>
      </c>
      <c r="W34360" t="s">
        <v>18574</v>
      </c>
      <c r="X34360" t="s">
        <v>18574</v>
      </c>
      <c r="Y34360" t="s">
        <v>18499</v>
      </c>
      <c r="Z34360">
        <v>40.683889333291297</v>
      </c>
      <c r="AA34360">
        <v>-73.87881278831216</v>
      </c>
      <c r="AB34360" t="s">
        <v>18511</v>
      </c>
    </row>
    <row r="34361" spans="1:28" x14ac:dyDescent="0.35">
      <c r="A34361">
        <v>10200</v>
      </c>
      <c r="B34361">
        <v>3</v>
      </c>
      <c r="C34361" s="2" t="s">
        <v>14202</v>
      </c>
      <c r="D34361" s="2" t="s">
        <v>14203</v>
      </c>
      <c r="E34361" s="2" t="s">
        <v>2839</v>
      </c>
      <c r="F34361" s="2" t="s">
        <v>6</v>
      </c>
      <c r="H34361" s="2" t="s">
        <v>7</v>
      </c>
      <c r="I34361">
        <v>140000</v>
      </c>
      <c r="J34361" s="1">
        <v>42502</v>
      </c>
      <c r="K34361">
        <v>268</v>
      </c>
      <c r="L34361" t="s">
        <v>2847</v>
      </c>
      <c r="M34361" s="2" t="s">
        <v>11</v>
      </c>
      <c r="N34361" s="2"/>
      <c r="O34361" s="2"/>
      <c r="R34361" s="2" t="s">
        <v>2848</v>
      </c>
      <c r="U34361" s="2" t="s">
        <v>64067</v>
      </c>
      <c r="V34361" t="s">
        <v>64068</v>
      </c>
      <c r="W34361" t="s">
        <v>18574</v>
      </c>
      <c r="X34361" t="s">
        <v>18574</v>
      </c>
      <c r="Y34361" t="s">
        <v>18499</v>
      </c>
      <c r="Z34361">
        <v>40.683889333291297</v>
      </c>
      <c r="AA34361">
        <v>-73.87881278831216</v>
      </c>
      <c r="AB34361" t="s">
        <v>18511</v>
      </c>
    </row>
    <row r="34362" spans="1:28" x14ac:dyDescent="0.35">
      <c r="A34362">
        <v>10201</v>
      </c>
      <c r="B34362">
        <v>3</v>
      </c>
      <c r="C34362" s="2" t="s">
        <v>14202</v>
      </c>
      <c r="D34362" s="2" t="s">
        <v>14203</v>
      </c>
      <c r="E34362" s="2" t="s">
        <v>2839</v>
      </c>
      <c r="F34362" s="2" t="s">
        <v>6</v>
      </c>
      <c r="H34362" s="2" t="s">
        <v>7</v>
      </c>
      <c r="I34362">
        <v>370000</v>
      </c>
      <c r="J34362" s="1">
        <v>42412</v>
      </c>
      <c r="K34362">
        <v>150</v>
      </c>
      <c r="L34362" t="s">
        <v>625</v>
      </c>
      <c r="M34362" s="2" t="s">
        <v>9</v>
      </c>
      <c r="N34362" s="2"/>
      <c r="O34362" s="2"/>
      <c r="R34362" s="2" t="s">
        <v>2861</v>
      </c>
      <c r="U34362" s="2" t="s">
        <v>64069</v>
      </c>
      <c r="V34362" t="s">
        <v>64070</v>
      </c>
      <c r="W34362" t="s">
        <v>18574</v>
      </c>
      <c r="X34362" t="s">
        <v>18574</v>
      </c>
      <c r="Y34362" t="s">
        <v>18499</v>
      </c>
      <c r="Z34362">
        <v>40.683024007413771</v>
      </c>
      <c r="AA34362">
        <v>-73.878129308777716</v>
      </c>
      <c r="AB34362" t="s">
        <v>18511</v>
      </c>
    </row>
    <row r="34363" spans="1:28" x14ac:dyDescent="0.35">
      <c r="A34363">
        <v>10205</v>
      </c>
      <c r="B34363">
        <v>3</v>
      </c>
      <c r="C34363" s="2" t="s">
        <v>14202</v>
      </c>
      <c r="D34363" s="2" t="s">
        <v>14203</v>
      </c>
      <c r="E34363" s="2" t="s">
        <v>2839</v>
      </c>
      <c r="F34363" s="2" t="s">
        <v>6</v>
      </c>
      <c r="H34363" s="2" t="s">
        <v>7</v>
      </c>
      <c r="I34363">
        <v>495000</v>
      </c>
      <c r="J34363" s="1">
        <v>42402</v>
      </c>
      <c r="K34363">
        <v>4</v>
      </c>
      <c r="L34363" t="s">
        <v>8865</v>
      </c>
      <c r="M34363" s="2" t="s">
        <v>15</v>
      </c>
      <c r="N34363" s="2"/>
      <c r="O34363" s="2"/>
      <c r="R34363" s="2" t="s">
        <v>8866</v>
      </c>
      <c r="U34363" s="2" t="s">
        <v>43062</v>
      </c>
      <c r="V34363" t="s">
        <v>43063</v>
      </c>
      <c r="W34363" t="s">
        <v>18578</v>
      </c>
      <c r="X34363" t="s">
        <v>18578</v>
      </c>
      <c r="Y34363" t="s">
        <v>18499</v>
      </c>
      <c r="Z34363">
        <v>40.684293850357896</v>
      </c>
      <c r="AA34363">
        <v>-73.872159709688944</v>
      </c>
      <c r="AB34363" t="s">
        <v>18511</v>
      </c>
    </row>
    <row r="34364" spans="1:28" x14ac:dyDescent="0.35">
      <c r="A34364">
        <v>10208</v>
      </c>
      <c r="B34364">
        <v>3</v>
      </c>
      <c r="C34364" s="2" t="s">
        <v>14202</v>
      </c>
      <c r="D34364" s="2" t="s">
        <v>14203</v>
      </c>
      <c r="E34364" s="2" t="s">
        <v>2839</v>
      </c>
      <c r="F34364" s="2" t="s">
        <v>6</v>
      </c>
      <c r="H34364" s="2" t="s">
        <v>7</v>
      </c>
      <c r="I34364">
        <v>450000</v>
      </c>
      <c r="J34364" s="1">
        <v>42417</v>
      </c>
      <c r="K34364">
        <v>272</v>
      </c>
      <c r="L34364" t="s">
        <v>2864</v>
      </c>
      <c r="M34364" s="2" t="s">
        <v>11</v>
      </c>
      <c r="N34364" s="2"/>
      <c r="O34364" s="2"/>
      <c r="R34364" s="2" t="s">
        <v>2865</v>
      </c>
      <c r="U34364" s="2" t="s">
        <v>43070</v>
      </c>
      <c r="V34364" t="s">
        <v>43071</v>
      </c>
      <c r="W34364" t="s">
        <v>18578</v>
      </c>
      <c r="X34364" t="s">
        <v>18578</v>
      </c>
      <c r="Y34364" t="s">
        <v>18499</v>
      </c>
      <c r="Z34364">
        <v>40.683432456417819</v>
      </c>
      <c r="AA34364">
        <v>-73.870124219718619</v>
      </c>
      <c r="AB34364" t="s">
        <v>18511</v>
      </c>
    </row>
    <row r="34365" spans="1:28" x14ac:dyDescent="0.35">
      <c r="A34365">
        <v>10209</v>
      </c>
      <c r="B34365">
        <v>3</v>
      </c>
      <c r="C34365" s="2" t="s">
        <v>14202</v>
      </c>
      <c r="D34365" s="2" t="s">
        <v>14203</v>
      </c>
      <c r="E34365" s="2" t="s">
        <v>2839</v>
      </c>
      <c r="F34365" s="2" t="s">
        <v>6</v>
      </c>
      <c r="H34365" s="2" t="s">
        <v>7</v>
      </c>
      <c r="I34365">
        <v>25000</v>
      </c>
      <c r="J34365" s="1">
        <v>42562</v>
      </c>
      <c r="K34365">
        <v>3469</v>
      </c>
      <c r="L34365" t="s">
        <v>1778</v>
      </c>
      <c r="M34365" s="2" t="s">
        <v>11</v>
      </c>
      <c r="N34365" s="2"/>
      <c r="O34365" s="2"/>
      <c r="R34365" s="2" t="s">
        <v>1779</v>
      </c>
      <c r="U34365" s="2" t="s">
        <v>64071</v>
      </c>
      <c r="V34365" t="s">
        <v>64072</v>
      </c>
      <c r="W34365" t="s">
        <v>18578</v>
      </c>
      <c r="X34365" t="s">
        <v>18578</v>
      </c>
      <c r="Y34365" t="s">
        <v>18499</v>
      </c>
      <c r="Z34365">
        <v>40.682497676226205</v>
      </c>
      <c r="AA34365">
        <v>-73.868752341183338</v>
      </c>
      <c r="AB34365" t="s">
        <v>18511</v>
      </c>
    </row>
    <row r="34366" spans="1:28" x14ac:dyDescent="0.35">
      <c r="A34366">
        <v>10210</v>
      </c>
      <c r="B34366">
        <v>3</v>
      </c>
      <c r="C34366" s="2" t="s">
        <v>14202</v>
      </c>
      <c r="D34366" s="2" t="s">
        <v>14203</v>
      </c>
      <c r="E34366" s="2" t="s">
        <v>2839</v>
      </c>
      <c r="F34366" s="2" t="s">
        <v>6</v>
      </c>
      <c r="H34366" s="2" t="s">
        <v>7</v>
      </c>
      <c r="I34366">
        <v>300000</v>
      </c>
      <c r="J34366" s="1">
        <v>42424</v>
      </c>
      <c r="K34366">
        <v>296</v>
      </c>
      <c r="L34366" t="s">
        <v>2369</v>
      </c>
      <c r="M34366" s="2" t="s">
        <v>50</v>
      </c>
      <c r="N34366" s="2"/>
      <c r="O34366" s="2"/>
      <c r="R34366" s="2" t="s">
        <v>2868</v>
      </c>
      <c r="U34366" s="2" t="s">
        <v>64073</v>
      </c>
      <c r="V34366" t="s">
        <v>64074</v>
      </c>
      <c r="W34366" t="s">
        <v>18578</v>
      </c>
      <c r="X34366" t="s">
        <v>18578</v>
      </c>
      <c r="Y34366" t="s">
        <v>18499</v>
      </c>
      <c r="Z34366">
        <v>40.68377129679066</v>
      </c>
      <c r="AA34366">
        <v>-73.866406208453839</v>
      </c>
      <c r="AB34366" t="s">
        <v>18511</v>
      </c>
    </row>
    <row r="34367" spans="1:28" x14ac:dyDescent="0.35">
      <c r="A34367">
        <v>10211</v>
      </c>
      <c r="B34367">
        <v>3</v>
      </c>
      <c r="C34367" s="2" t="s">
        <v>14202</v>
      </c>
      <c r="D34367" s="2" t="s">
        <v>14203</v>
      </c>
      <c r="E34367" s="2" t="s">
        <v>2839</v>
      </c>
      <c r="F34367" s="2" t="s">
        <v>6</v>
      </c>
      <c r="H34367" s="2" t="s">
        <v>7</v>
      </c>
      <c r="I34367">
        <v>424000</v>
      </c>
      <c r="J34367" s="1">
        <v>42611</v>
      </c>
      <c r="K34367">
        <v>300</v>
      </c>
      <c r="L34367" t="s">
        <v>2369</v>
      </c>
      <c r="M34367" s="2" t="s">
        <v>50</v>
      </c>
      <c r="N34367" s="2"/>
      <c r="O34367" s="2"/>
      <c r="R34367" s="2" t="s">
        <v>2868</v>
      </c>
      <c r="U34367" s="2" t="s">
        <v>64075</v>
      </c>
      <c r="V34367" t="s">
        <v>64076</v>
      </c>
      <c r="W34367" t="s">
        <v>18578</v>
      </c>
      <c r="X34367" t="s">
        <v>18578</v>
      </c>
      <c r="Y34367" t="s">
        <v>18499</v>
      </c>
      <c r="Z34367">
        <v>40.68369168593825</v>
      </c>
      <c r="AA34367">
        <v>-73.866395551222212</v>
      </c>
      <c r="AB34367" t="s">
        <v>18511</v>
      </c>
    </row>
    <row r="34368" spans="1:28" x14ac:dyDescent="0.35">
      <c r="A34368">
        <v>10212</v>
      </c>
      <c r="B34368">
        <v>3</v>
      </c>
      <c r="C34368" s="2" t="s">
        <v>14202</v>
      </c>
      <c r="D34368" s="2" t="s">
        <v>14203</v>
      </c>
      <c r="E34368" s="2" t="s">
        <v>2839</v>
      </c>
      <c r="F34368" s="2" t="s">
        <v>14</v>
      </c>
      <c r="H34368" s="2" t="s">
        <v>7</v>
      </c>
      <c r="I34368">
        <v>400000</v>
      </c>
      <c r="J34368" s="1">
        <v>42628</v>
      </c>
      <c r="K34368">
        <v>15</v>
      </c>
      <c r="L34368" t="s">
        <v>2926</v>
      </c>
      <c r="M34368" s="2" t="s">
        <v>15</v>
      </c>
      <c r="N34368" s="2"/>
      <c r="O34368" s="2"/>
      <c r="R34368" s="2" t="s">
        <v>11659</v>
      </c>
      <c r="U34368" s="2" t="s">
        <v>64077</v>
      </c>
      <c r="V34368" t="s">
        <v>64078</v>
      </c>
      <c r="W34368" t="s">
        <v>18502</v>
      </c>
      <c r="X34368" t="s">
        <v>18502</v>
      </c>
      <c r="Y34368" t="s">
        <v>18499</v>
      </c>
      <c r="Z34368">
        <v>40.679176721285081</v>
      </c>
      <c r="AA34368">
        <v>-73.898874191023978</v>
      </c>
      <c r="AB34368" t="s">
        <v>14304</v>
      </c>
    </row>
    <row r="34369" spans="1:28" x14ac:dyDescent="0.35">
      <c r="A34369">
        <v>10213</v>
      </c>
      <c r="B34369">
        <v>3</v>
      </c>
      <c r="C34369" s="2" t="s">
        <v>14202</v>
      </c>
      <c r="D34369" s="2" t="s">
        <v>14203</v>
      </c>
      <c r="E34369" s="2" t="s">
        <v>2839</v>
      </c>
      <c r="F34369" s="2" t="s">
        <v>14</v>
      </c>
      <c r="H34369" s="2" t="s">
        <v>7</v>
      </c>
      <c r="I34369">
        <v>464000</v>
      </c>
      <c r="J34369" s="1">
        <v>42394</v>
      </c>
      <c r="K34369">
        <v>15</v>
      </c>
      <c r="L34369" t="s">
        <v>2926</v>
      </c>
      <c r="M34369" s="2" t="s">
        <v>15</v>
      </c>
      <c r="N34369" s="2"/>
      <c r="O34369" s="2"/>
      <c r="R34369" s="2" t="s">
        <v>11659</v>
      </c>
      <c r="U34369" s="2" t="s">
        <v>64077</v>
      </c>
      <c r="V34369" t="s">
        <v>64078</v>
      </c>
      <c r="W34369" t="s">
        <v>18502</v>
      </c>
      <c r="X34369" t="s">
        <v>18502</v>
      </c>
      <c r="Y34369" t="s">
        <v>18499</v>
      </c>
      <c r="Z34369">
        <v>40.679176721285081</v>
      </c>
      <c r="AA34369">
        <v>-73.898874191023978</v>
      </c>
      <c r="AB34369" t="s">
        <v>14304</v>
      </c>
    </row>
    <row r="34370" spans="1:28" x14ac:dyDescent="0.35">
      <c r="A34370">
        <v>10214</v>
      </c>
      <c r="B34370">
        <v>3</v>
      </c>
      <c r="C34370" s="2" t="s">
        <v>14202</v>
      </c>
      <c r="D34370" s="2" t="s">
        <v>14203</v>
      </c>
      <c r="E34370" s="2" t="s">
        <v>2839</v>
      </c>
      <c r="F34370" s="2" t="s">
        <v>14</v>
      </c>
      <c r="H34370" s="2" t="s">
        <v>7</v>
      </c>
      <c r="I34370">
        <v>400000</v>
      </c>
      <c r="J34370" s="1">
        <v>42671</v>
      </c>
      <c r="K34370">
        <v>9</v>
      </c>
      <c r="L34370" t="s">
        <v>2926</v>
      </c>
      <c r="M34370" s="2" t="s">
        <v>15</v>
      </c>
      <c r="N34370" s="2"/>
      <c r="O34370" s="2"/>
      <c r="R34370" s="2" t="s">
        <v>11659</v>
      </c>
      <c r="U34370" s="2" t="s">
        <v>64079</v>
      </c>
      <c r="V34370" t="s">
        <v>64080</v>
      </c>
      <c r="W34370" t="s">
        <v>18502</v>
      </c>
      <c r="X34370" t="s">
        <v>18502</v>
      </c>
      <c r="Y34370" t="s">
        <v>18499</v>
      </c>
      <c r="Z34370">
        <v>40.679272791460882</v>
      </c>
      <c r="AA34370">
        <v>-73.898877650677775</v>
      </c>
      <c r="AB34370" t="s">
        <v>14304</v>
      </c>
    </row>
    <row r="34371" spans="1:28" x14ac:dyDescent="0.35">
      <c r="A34371">
        <v>10215</v>
      </c>
      <c r="B34371">
        <v>3</v>
      </c>
      <c r="C34371" s="2" t="s">
        <v>14202</v>
      </c>
      <c r="D34371" s="2" t="s">
        <v>14203</v>
      </c>
      <c r="E34371" s="2" t="s">
        <v>2839</v>
      </c>
      <c r="F34371" s="2" t="s">
        <v>14</v>
      </c>
      <c r="H34371" s="2" t="s">
        <v>7</v>
      </c>
      <c r="I34371">
        <v>610000</v>
      </c>
      <c r="J34371" s="1">
        <v>42480</v>
      </c>
      <c r="K34371">
        <v>70</v>
      </c>
      <c r="L34371" t="s">
        <v>2882</v>
      </c>
      <c r="M34371" s="2" t="s">
        <v>11</v>
      </c>
      <c r="N34371" s="2"/>
      <c r="O34371" s="2"/>
      <c r="R34371" s="2" t="s">
        <v>2883</v>
      </c>
      <c r="U34371" s="2" t="s">
        <v>64081</v>
      </c>
      <c r="V34371" t="s">
        <v>64082</v>
      </c>
      <c r="W34371" t="s">
        <v>18502</v>
      </c>
      <c r="X34371" t="s">
        <v>18502</v>
      </c>
      <c r="Y34371" t="s">
        <v>18499</v>
      </c>
      <c r="Z34371">
        <v>40.681065552831079</v>
      </c>
      <c r="AA34371">
        <v>-73.893268487642402</v>
      </c>
      <c r="AB34371" t="s">
        <v>14304</v>
      </c>
    </row>
    <row r="34372" spans="1:28" x14ac:dyDescent="0.35">
      <c r="A34372">
        <v>10218</v>
      </c>
      <c r="B34372">
        <v>3</v>
      </c>
      <c r="C34372" s="2" t="s">
        <v>14202</v>
      </c>
      <c r="D34372" s="2" t="s">
        <v>14203</v>
      </c>
      <c r="E34372" s="2" t="s">
        <v>2839</v>
      </c>
      <c r="F34372" s="2" t="s">
        <v>14</v>
      </c>
      <c r="H34372" s="2" t="s">
        <v>7</v>
      </c>
      <c r="I34372">
        <v>600000</v>
      </c>
      <c r="J34372" s="1">
        <v>42717</v>
      </c>
      <c r="K34372">
        <v>33</v>
      </c>
      <c r="L34372" t="s">
        <v>602</v>
      </c>
      <c r="M34372" s="2"/>
      <c r="N34372" s="2"/>
      <c r="O34372" s="2"/>
      <c r="R34372" s="2" t="s">
        <v>1221</v>
      </c>
      <c r="U34372" s="2" t="s">
        <v>64083</v>
      </c>
      <c r="V34372" t="s">
        <v>64084</v>
      </c>
      <c r="W34372" t="s">
        <v>18516</v>
      </c>
      <c r="X34372" t="s">
        <v>18516</v>
      </c>
      <c r="Y34372" t="s">
        <v>18499</v>
      </c>
      <c r="Z34372">
        <v>40.678785078435467</v>
      </c>
      <c r="AA34372">
        <v>-73.893737222048316</v>
      </c>
      <c r="AB34372" t="s">
        <v>14304</v>
      </c>
    </row>
    <row r="34373" spans="1:28" x14ac:dyDescent="0.35">
      <c r="A34373">
        <v>10219</v>
      </c>
      <c r="B34373">
        <v>3</v>
      </c>
      <c r="C34373" s="2" t="s">
        <v>14202</v>
      </c>
      <c r="D34373" s="2" t="s">
        <v>14203</v>
      </c>
      <c r="E34373" s="2" t="s">
        <v>2839</v>
      </c>
      <c r="F34373" s="2" t="s">
        <v>14</v>
      </c>
      <c r="H34373" s="2" t="s">
        <v>7</v>
      </c>
      <c r="I34373">
        <v>475000</v>
      </c>
      <c r="J34373" s="1">
        <v>42422</v>
      </c>
      <c r="K34373">
        <v>131</v>
      </c>
      <c r="L34373" t="s">
        <v>52</v>
      </c>
      <c r="M34373" s="2" t="s">
        <v>2879</v>
      </c>
      <c r="N34373" s="2" t="s">
        <v>11</v>
      </c>
      <c r="O34373" s="2"/>
      <c r="R34373" s="2" t="s">
        <v>2880</v>
      </c>
      <c r="U34373" s="2" t="s">
        <v>64085</v>
      </c>
      <c r="V34373" t="s">
        <v>64086</v>
      </c>
      <c r="W34373" t="s">
        <v>18597</v>
      </c>
      <c r="X34373" t="s">
        <v>18498</v>
      </c>
      <c r="Y34373" t="s">
        <v>18499</v>
      </c>
      <c r="Z34373">
        <v>40.676662716429391</v>
      </c>
      <c r="AA34373">
        <v>-73.89602990102631</v>
      </c>
      <c r="AB34373" t="s">
        <v>14304</v>
      </c>
    </row>
    <row r="34374" spans="1:28" x14ac:dyDescent="0.35">
      <c r="A34374">
        <v>10220</v>
      </c>
      <c r="B34374">
        <v>3</v>
      </c>
      <c r="C34374" s="2" t="s">
        <v>14202</v>
      </c>
      <c r="D34374" s="2" t="s">
        <v>14203</v>
      </c>
      <c r="E34374" s="2" t="s">
        <v>2839</v>
      </c>
      <c r="F34374" s="2" t="s">
        <v>14</v>
      </c>
      <c r="H34374" s="2" t="s">
        <v>7</v>
      </c>
      <c r="I34374">
        <v>605000</v>
      </c>
      <c r="J34374" s="1">
        <v>42579</v>
      </c>
      <c r="K34374">
        <v>93</v>
      </c>
      <c r="L34374" t="s">
        <v>2875</v>
      </c>
      <c r="M34374" s="2" t="s">
        <v>9</v>
      </c>
      <c r="N34374" s="2"/>
      <c r="O34374" s="2"/>
      <c r="R34374" s="2" t="s">
        <v>2876</v>
      </c>
      <c r="U34374" s="2" t="s">
        <v>64087</v>
      </c>
      <c r="V34374" t="s">
        <v>64088</v>
      </c>
      <c r="W34374" t="s">
        <v>18597</v>
      </c>
      <c r="X34374" t="s">
        <v>18498</v>
      </c>
      <c r="Y34374" t="s">
        <v>18499</v>
      </c>
      <c r="Z34374">
        <v>40.676960233697315</v>
      </c>
      <c r="AA34374">
        <v>-73.894205201613133</v>
      </c>
      <c r="AB34374" t="s">
        <v>14304</v>
      </c>
    </row>
    <row r="34375" spans="1:28" x14ac:dyDescent="0.35">
      <c r="A34375">
        <v>10221</v>
      </c>
      <c r="B34375">
        <v>3</v>
      </c>
      <c r="C34375" s="2" t="s">
        <v>14202</v>
      </c>
      <c r="D34375" s="2" t="s">
        <v>14203</v>
      </c>
      <c r="E34375" s="2" t="s">
        <v>2839</v>
      </c>
      <c r="F34375" s="2" t="s">
        <v>14</v>
      </c>
      <c r="H34375" s="2" t="s">
        <v>7</v>
      </c>
      <c r="I34375">
        <v>10</v>
      </c>
      <c r="J34375" s="1">
        <v>42631</v>
      </c>
      <c r="K34375">
        <v>111</v>
      </c>
      <c r="L34375" t="s">
        <v>602</v>
      </c>
      <c r="M34375" s="2" t="s">
        <v>9</v>
      </c>
      <c r="N34375" s="2"/>
      <c r="O34375" s="2"/>
      <c r="R34375" s="2" t="s">
        <v>2874</v>
      </c>
      <c r="U34375" s="2" t="s">
        <v>64089</v>
      </c>
      <c r="V34375" t="s">
        <v>64090</v>
      </c>
      <c r="W34375" t="s">
        <v>18597</v>
      </c>
      <c r="X34375" t="s">
        <v>18498</v>
      </c>
      <c r="Y34375" t="s">
        <v>18499</v>
      </c>
      <c r="Z34375">
        <v>40.676857784655496</v>
      </c>
      <c r="AA34375">
        <v>-73.893239169673791</v>
      </c>
      <c r="AB34375" t="s">
        <v>14304</v>
      </c>
    </row>
    <row r="34376" spans="1:28" x14ac:dyDescent="0.35">
      <c r="A34376">
        <v>10222</v>
      </c>
      <c r="B34376">
        <v>3</v>
      </c>
      <c r="C34376" s="2" t="s">
        <v>14202</v>
      </c>
      <c r="D34376" s="2" t="s">
        <v>14203</v>
      </c>
      <c r="E34376" s="2" t="s">
        <v>2839</v>
      </c>
      <c r="F34376" s="2" t="s">
        <v>14</v>
      </c>
      <c r="H34376" s="2" t="s">
        <v>7</v>
      </c>
      <c r="I34376">
        <v>545000</v>
      </c>
      <c r="J34376" s="1">
        <v>42703</v>
      </c>
      <c r="K34376">
        <v>89</v>
      </c>
      <c r="L34376" t="s">
        <v>602</v>
      </c>
      <c r="M34376" s="2" t="s">
        <v>9</v>
      </c>
      <c r="N34376" s="2"/>
      <c r="O34376" s="2"/>
      <c r="R34376" s="2" t="s">
        <v>2874</v>
      </c>
      <c r="U34376" s="2" t="s">
        <v>64091</v>
      </c>
      <c r="V34376" t="s">
        <v>64092</v>
      </c>
      <c r="W34376" t="s">
        <v>18597</v>
      </c>
      <c r="X34376" t="s">
        <v>18498</v>
      </c>
      <c r="Y34376" t="s">
        <v>18499</v>
      </c>
      <c r="Z34376">
        <v>40.677286072758768</v>
      </c>
      <c r="AA34376">
        <v>-73.893350246071648</v>
      </c>
      <c r="AB34376" t="s">
        <v>14304</v>
      </c>
    </row>
    <row r="34377" spans="1:28" x14ac:dyDescent="0.35">
      <c r="A34377">
        <v>10223</v>
      </c>
      <c r="B34377">
        <v>3</v>
      </c>
      <c r="C34377" s="2" t="s">
        <v>14202</v>
      </c>
      <c r="D34377" s="2" t="s">
        <v>14203</v>
      </c>
      <c r="E34377" s="2" t="s">
        <v>2839</v>
      </c>
      <c r="F34377" s="2" t="s">
        <v>14</v>
      </c>
      <c r="H34377" s="2" t="s">
        <v>7</v>
      </c>
      <c r="I34377">
        <v>232366</v>
      </c>
      <c r="J34377" s="1">
        <v>42681</v>
      </c>
      <c r="K34377">
        <v>2756</v>
      </c>
      <c r="L34377" t="s">
        <v>371</v>
      </c>
      <c r="M34377" s="2" t="s">
        <v>9</v>
      </c>
      <c r="N34377" s="2"/>
      <c r="O34377" s="2"/>
      <c r="R34377" s="2" t="s">
        <v>1617</v>
      </c>
      <c r="U34377" s="2" t="s">
        <v>64093</v>
      </c>
      <c r="V34377" t="s">
        <v>64094</v>
      </c>
      <c r="W34377" t="s">
        <v>18597</v>
      </c>
      <c r="X34377" t="s">
        <v>18498</v>
      </c>
      <c r="Y34377" t="s">
        <v>18499</v>
      </c>
      <c r="Z34377">
        <v>40.677834648811775</v>
      </c>
      <c r="AA34377">
        <v>-73.892941974864044</v>
      </c>
      <c r="AB34377" t="s">
        <v>14304</v>
      </c>
    </row>
    <row r="34378" spans="1:28" x14ac:dyDescent="0.35">
      <c r="A34378">
        <v>10224</v>
      </c>
      <c r="B34378">
        <v>3</v>
      </c>
      <c r="C34378" s="2" t="s">
        <v>14202</v>
      </c>
      <c r="D34378" s="2" t="s">
        <v>14203</v>
      </c>
      <c r="E34378" s="2" t="s">
        <v>2839</v>
      </c>
      <c r="F34378" s="2" t="s">
        <v>14</v>
      </c>
      <c r="H34378" s="2" t="s">
        <v>7</v>
      </c>
      <c r="I34378">
        <v>605000</v>
      </c>
      <c r="J34378" s="1">
        <v>42579</v>
      </c>
      <c r="K34378">
        <v>74</v>
      </c>
      <c r="L34378" t="s">
        <v>2842</v>
      </c>
      <c r="M34378" s="2" t="s">
        <v>11</v>
      </c>
      <c r="N34378" s="2"/>
      <c r="O34378" s="2"/>
      <c r="R34378" s="2" t="s">
        <v>5489</v>
      </c>
      <c r="U34378" s="2" t="s">
        <v>64095</v>
      </c>
      <c r="V34378" t="s">
        <v>64096</v>
      </c>
      <c r="W34378" t="s">
        <v>18502</v>
      </c>
      <c r="X34378" t="s">
        <v>18502</v>
      </c>
      <c r="Y34378" t="s">
        <v>18499</v>
      </c>
      <c r="Z34378">
        <v>40.682572365503368</v>
      </c>
      <c r="AA34378">
        <v>-73.896193751775087</v>
      </c>
      <c r="AB34378" t="s">
        <v>14304</v>
      </c>
    </row>
    <row r="34379" spans="1:28" x14ac:dyDescent="0.35">
      <c r="A34379">
        <v>10226</v>
      </c>
      <c r="B34379">
        <v>3</v>
      </c>
      <c r="C34379" s="2" t="s">
        <v>14202</v>
      </c>
      <c r="D34379" s="2" t="s">
        <v>14203</v>
      </c>
      <c r="E34379" s="2" t="s">
        <v>2839</v>
      </c>
      <c r="F34379" s="2" t="s">
        <v>14</v>
      </c>
      <c r="H34379" s="2" t="s">
        <v>7</v>
      </c>
      <c r="I34379">
        <v>580000</v>
      </c>
      <c r="J34379" s="1">
        <v>42473</v>
      </c>
      <c r="K34379">
        <v>6</v>
      </c>
      <c r="L34379" t="s">
        <v>600</v>
      </c>
      <c r="M34379" s="2" t="s">
        <v>11</v>
      </c>
      <c r="N34379" s="2"/>
      <c r="O34379" s="2"/>
      <c r="R34379" s="2" t="s">
        <v>601</v>
      </c>
      <c r="U34379" s="2" t="s">
        <v>64097</v>
      </c>
      <c r="V34379" t="s">
        <v>64098</v>
      </c>
      <c r="W34379" t="s">
        <v>18502</v>
      </c>
      <c r="X34379" t="s">
        <v>18502</v>
      </c>
      <c r="Y34379" t="s">
        <v>18499</v>
      </c>
      <c r="Z34379">
        <v>40.681743154866354</v>
      </c>
      <c r="AA34379">
        <v>-73.895874155976514</v>
      </c>
      <c r="AB34379" t="s">
        <v>14304</v>
      </c>
    </row>
    <row r="34380" spans="1:28" x14ac:dyDescent="0.35">
      <c r="A34380">
        <v>10227</v>
      </c>
      <c r="B34380">
        <v>3</v>
      </c>
      <c r="C34380" s="2" t="s">
        <v>14202</v>
      </c>
      <c r="D34380" s="2" t="s">
        <v>14203</v>
      </c>
      <c r="E34380" s="2" t="s">
        <v>2839</v>
      </c>
      <c r="F34380" s="2" t="s">
        <v>14</v>
      </c>
      <c r="H34380" s="2" t="s">
        <v>7</v>
      </c>
      <c r="I34380">
        <v>700000</v>
      </c>
      <c r="J34380" s="1">
        <v>42720</v>
      </c>
      <c r="K34380">
        <v>248</v>
      </c>
      <c r="L34380" t="s">
        <v>2870</v>
      </c>
      <c r="M34380" s="2" t="s">
        <v>140</v>
      </c>
      <c r="N34380" s="2"/>
      <c r="O34380" s="2"/>
      <c r="R34380" s="2" t="s">
        <v>2871</v>
      </c>
      <c r="U34380" s="2" t="s">
        <v>64099</v>
      </c>
      <c r="V34380" t="s">
        <v>64100</v>
      </c>
      <c r="W34380" t="s">
        <v>18505</v>
      </c>
      <c r="X34380" t="s">
        <v>18505</v>
      </c>
      <c r="Y34380" t="s">
        <v>18499</v>
      </c>
      <c r="Z34380">
        <v>40.682387938525778</v>
      </c>
      <c r="AA34380">
        <v>-73.8926281972428</v>
      </c>
      <c r="AB34380" t="s">
        <v>14304</v>
      </c>
    </row>
    <row r="34381" spans="1:28" x14ac:dyDescent="0.35">
      <c r="A34381">
        <v>10228</v>
      </c>
      <c r="B34381">
        <v>3</v>
      </c>
      <c r="C34381" s="2" t="s">
        <v>14202</v>
      </c>
      <c r="D34381" s="2" t="s">
        <v>14203</v>
      </c>
      <c r="E34381" s="2" t="s">
        <v>2839</v>
      </c>
      <c r="F34381" s="2" t="s">
        <v>14</v>
      </c>
      <c r="H34381" s="2" t="s">
        <v>7</v>
      </c>
      <c r="I34381">
        <v>630000</v>
      </c>
      <c r="J34381" s="1">
        <v>42717</v>
      </c>
      <c r="K34381">
        <v>133</v>
      </c>
      <c r="L34381" t="s">
        <v>2882</v>
      </c>
      <c r="M34381" s="2" t="s">
        <v>11</v>
      </c>
      <c r="N34381" s="2"/>
      <c r="O34381" s="2"/>
      <c r="R34381" s="2" t="s">
        <v>2883</v>
      </c>
      <c r="U34381" s="2" t="s">
        <v>64101</v>
      </c>
      <c r="V34381" t="s">
        <v>64102</v>
      </c>
      <c r="W34381" t="s">
        <v>18505</v>
      </c>
      <c r="X34381" t="s">
        <v>18505</v>
      </c>
      <c r="Y34381" t="s">
        <v>18499</v>
      </c>
      <c r="Z34381">
        <v>40.681553204802661</v>
      </c>
      <c r="AA34381">
        <v>-73.892283417367594</v>
      </c>
      <c r="AB34381" t="s">
        <v>14304</v>
      </c>
    </row>
    <row r="34382" spans="1:28" x14ac:dyDescent="0.35">
      <c r="A34382">
        <v>10229</v>
      </c>
      <c r="B34382">
        <v>3</v>
      </c>
      <c r="C34382" s="2" t="s">
        <v>14202</v>
      </c>
      <c r="D34382" s="2" t="s">
        <v>14203</v>
      </c>
      <c r="E34382" s="2" t="s">
        <v>2839</v>
      </c>
      <c r="F34382" s="2" t="s">
        <v>14</v>
      </c>
      <c r="H34382" s="2" t="s">
        <v>7</v>
      </c>
      <c r="I34382">
        <v>370000</v>
      </c>
      <c r="J34382" s="1">
        <v>42461</v>
      </c>
      <c r="K34382">
        <v>177</v>
      </c>
      <c r="L34382" t="s">
        <v>2882</v>
      </c>
      <c r="M34382" s="2" t="s">
        <v>11</v>
      </c>
      <c r="N34382" s="2"/>
      <c r="O34382" s="2"/>
      <c r="R34382" s="2" t="s">
        <v>2883</v>
      </c>
      <c r="U34382" s="2" t="s">
        <v>64103</v>
      </c>
      <c r="V34382" t="s">
        <v>64104</v>
      </c>
      <c r="W34382" t="s">
        <v>18505</v>
      </c>
      <c r="X34382" t="s">
        <v>18505</v>
      </c>
      <c r="Y34382" t="s">
        <v>18499</v>
      </c>
      <c r="Z34382">
        <v>40.682185983387683</v>
      </c>
      <c r="AA34382">
        <v>-73.890941152459106</v>
      </c>
      <c r="AB34382" t="s">
        <v>14304</v>
      </c>
    </row>
    <row r="34383" spans="1:28" x14ac:dyDescent="0.35">
      <c r="A34383">
        <v>10230</v>
      </c>
      <c r="B34383">
        <v>3</v>
      </c>
      <c r="C34383" s="2" t="s">
        <v>14202</v>
      </c>
      <c r="D34383" s="2" t="s">
        <v>14203</v>
      </c>
      <c r="E34383" s="2" t="s">
        <v>2839</v>
      </c>
      <c r="F34383" s="2" t="s">
        <v>14</v>
      </c>
      <c r="H34383" s="2" t="s">
        <v>7</v>
      </c>
      <c r="I34383">
        <v>535000</v>
      </c>
      <c r="J34383" s="1">
        <v>42671</v>
      </c>
      <c r="K34383">
        <v>171</v>
      </c>
      <c r="L34383" t="s">
        <v>2882</v>
      </c>
      <c r="M34383" s="2" t="s">
        <v>11</v>
      </c>
      <c r="N34383" s="2"/>
      <c r="O34383" s="2"/>
      <c r="R34383" s="2" t="s">
        <v>2883</v>
      </c>
      <c r="U34383" s="2" t="s">
        <v>64105</v>
      </c>
      <c r="V34383" t="s">
        <v>64106</v>
      </c>
      <c r="W34383" t="s">
        <v>18505</v>
      </c>
      <c r="X34383" t="s">
        <v>18505</v>
      </c>
      <c r="Y34383" t="s">
        <v>18499</v>
      </c>
      <c r="Z34383">
        <v>40.68212845591799</v>
      </c>
      <c r="AA34383">
        <v>-73.891060227653909</v>
      </c>
      <c r="AB34383" t="s">
        <v>14304</v>
      </c>
    </row>
    <row r="34384" spans="1:28" x14ac:dyDescent="0.35">
      <c r="A34384">
        <v>10231</v>
      </c>
      <c r="B34384">
        <v>3</v>
      </c>
      <c r="C34384" s="2" t="s">
        <v>14202</v>
      </c>
      <c r="D34384" s="2" t="s">
        <v>14203</v>
      </c>
      <c r="E34384" s="2" t="s">
        <v>2839</v>
      </c>
      <c r="F34384" s="2" t="s">
        <v>14</v>
      </c>
      <c r="H34384" s="2" t="s">
        <v>7</v>
      </c>
      <c r="I34384">
        <v>550000</v>
      </c>
      <c r="J34384" s="1">
        <v>42390</v>
      </c>
      <c r="K34384">
        <v>169</v>
      </c>
      <c r="L34384" t="s">
        <v>2882</v>
      </c>
      <c r="M34384" s="2" t="s">
        <v>11</v>
      </c>
      <c r="N34384" s="2"/>
      <c r="O34384" s="2"/>
      <c r="R34384" s="2" t="s">
        <v>2883</v>
      </c>
      <c r="U34384" s="2" t="s">
        <v>64107</v>
      </c>
      <c r="V34384" t="s">
        <v>64108</v>
      </c>
      <c r="W34384" t="s">
        <v>18505</v>
      </c>
      <c r="X34384" t="s">
        <v>18505</v>
      </c>
      <c r="Y34384" t="s">
        <v>18499</v>
      </c>
      <c r="Z34384">
        <v>40.682112024837657</v>
      </c>
      <c r="AA34384">
        <v>-73.891099914857548</v>
      </c>
      <c r="AB34384" t="s">
        <v>14304</v>
      </c>
    </row>
    <row r="34385" spans="1:28" x14ac:dyDescent="0.35">
      <c r="A34385">
        <v>10232</v>
      </c>
      <c r="B34385">
        <v>3</v>
      </c>
      <c r="C34385" s="2" t="s">
        <v>14202</v>
      </c>
      <c r="D34385" s="2" t="s">
        <v>14203</v>
      </c>
      <c r="E34385" s="2" t="s">
        <v>2839</v>
      </c>
      <c r="F34385" s="2" t="s">
        <v>14</v>
      </c>
      <c r="H34385" s="2" t="s">
        <v>7</v>
      </c>
      <c r="I34385">
        <v>220000</v>
      </c>
      <c r="J34385" s="1">
        <v>42601</v>
      </c>
      <c r="K34385">
        <v>157</v>
      </c>
      <c r="L34385" t="s">
        <v>2882</v>
      </c>
      <c r="M34385" s="2" t="s">
        <v>11</v>
      </c>
      <c r="N34385" s="2"/>
      <c r="O34385" s="2"/>
      <c r="R34385" s="2" t="s">
        <v>2883</v>
      </c>
      <c r="U34385" s="2" t="s">
        <v>64109</v>
      </c>
      <c r="V34385" t="s">
        <v>64110</v>
      </c>
      <c r="W34385" t="s">
        <v>18505</v>
      </c>
      <c r="X34385" t="s">
        <v>18505</v>
      </c>
      <c r="Y34385" t="s">
        <v>18499</v>
      </c>
      <c r="Z34385">
        <v>40.681999710810508</v>
      </c>
      <c r="AA34385">
        <v>-73.891334454555434</v>
      </c>
      <c r="AB34385" t="s">
        <v>14304</v>
      </c>
    </row>
    <row r="34386" spans="1:28" x14ac:dyDescent="0.35">
      <c r="A34386">
        <v>10233</v>
      </c>
      <c r="B34386">
        <v>3</v>
      </c>
      <c r="C34386" s="2" t="s">
        <v>14202</v>
      </c>
      <c r="D34386" s="2" t="s">
        <v>14203</v>
      </c>
      <c r="E34386" s="2" t="s">
        <v>2839</v>
      </c>
      <c r="F34386" s="2" t="s">
        <v>14</v>
      </c>
      <c r="H34386" s="2" t="s">
        <v>7</v>
      </c>
      <c r="I34386">
        <v>10</v>
      </c>
      <c r="J34386" s="1">
        <v>42396</v>
      </c>
      <c r="K34386">
        <v>24</v>
      </c>
      <c r="L34386" t="s">
        <v>2882</v>
      </c>
      <c r="M34386" s="2" t="s">
        <v>53</v>
      </c>
      <c r="N34386" s="2"/>
      <c r="O34386" s="2"/>
      <c r="R34386" s="2" t="s">
        <v>2884</v>
      </c>
      <c r="U34386" s="2" t="s">
        <v>18606</v>
      </c>
      <c r="V34386" t="s">
        <v>18607</v>
      </c>
      <c r="W34386" t="s">
        <v>18505</v>
      </c>
      <c r="X34386" t="s">
        <v>18505</v>
      </c>
      <c r="Y34386" t="s">
        <v>18499</v>
      </c>
      <c r="Z34386">
        <v>40.683161724835081</v>
      </c>
      <c r="AA34386">
        <v>-73.889475705748382</v>
      </c>
      <c r="AB34386" t="s">
        <v>14304</v>
      </c>
    </row>
    <row r="34387" spans="1:28" x14ac:dyDescent="0.35">
      <c r="A34387">
        <v>10239</v>
      </c>
      <c r="B34387">
        <v>3</v>
      </c>
      <c r="C34387" s="2" t="s">
        <v>14202</v>
      </c>
      <c r="D34387" s="2" t="s">
        <v>14203</v>
      </c>
      <c r="E34387" s="2" t="s">
        <v>2839</v>
      </c>
      <c r="F34387" s="2" t="s">
        <v>14</v>
      </c>
      <c r="H34387" s="2" t="s">
        <v>7</v>
      </c>
      <c r="I34387">
        <v>440000</v>
      </c>
      <c r="J34387" s="1">
        <v>42702</v>
      </c>
      <c r="K34387">
        <v>114</v>
      </c>
      <c r="L34387" t="s">
        <v>2882</v>
      </c>
      <c r="M34387" s="2" t="s">
        <v>11</v>
      </c>
      <c r="N34387" s="2"/>
      <c r="O34387" s="2"/>
      <c r="R34387" s="2" t="s">
        <v>2883</v>
      </c>
      <c r="U34387" s="2" t="s">
        <v>64111</v>
      </c>
      <c r="V34387" t="s">
        <v>64112</v>
      </c>
      <c r="W34387" t="s">
        <v>18505</v>
      </c>
      <c r="X34387" t="s">
        <v>18505</v>
      </c>
      <c r="Y34387" t="s">
        <v>18499</v>
      </c>
      <c r="Z34387">
        <v>40.681342231412451</v>
      </c>
      <c r="AA34387">
        <v>-73.89268396261933</v>
      </c>
      <c r="AB34387" t="s">
        <v>14304</v>
      </c>
    </row>
    <row r="34388" spans="1:28" x14ac:dyDescent="0.35">
      <c r="A34388">
        <v>10240</v>
      </c>
      <c r="B34388">
        <v>3</v>
      </c>
      <c r="C34388" s="2" t="s">
        <v>14202</v>
      </c>
      <c r="D34388" s="2" t="s">
        <v>14203</v>
      </c>
      <c r="E34388" s="2" t="s">
        <v>2839</v>
      </c>
      <c r="F34388" s="2" t="s">
        <v>14</v>
      </c>
      <c r="H34388" s="2" t="s">
        <v>7</v>
      </c>
      <c r="I34388">
        <v>619000</v>
      </c>
      <c r="J34388" s="1">
        <v>42446</v>
      </c>
      <c r="K34388">
        <v>36</v>
      </c>
      <c r="L34388" t="s">
        <v>2851</v>
      </c>
      <c r="M34388" s="2" t="s">
        <v>9</v>
      </c>
      <c r="N34388" s="2"/>
      <c r="O34388" s="2"/>
      <c r="R34388" s="2" t="s">
        <v>2852</v>
      </c>
      <c r="U34388" s="2" t="s">
        <v>43104</v>
      </c>
      <c r="V34388" t="s">
        <v>43105</v>
      </c>
      <c r="W34388" t="s">
        <v>18505</v>
      </c>
      <c r="X34388" t="s">
        <v>18505</v>
      </c>
      <c r="Y34388" t="s">
        <v>18499</v>
      </c>
      <c r="Z34388">
        <v>40.681522674242039</v>
      </c>
      <c r="AA34388">
        <v>-73.891922921134878</v>
      </c>
      <c r="AB34388" t="s">
        <v>14304</v>
      </c>
    </row>
    <row r="34389" spans="1:28" x14ac:dyDescent="0.35">
      <c r="A34389">
        <v>10241</v>
      </c>
      <c r="B34389">
        <v>3</v>
      </c>
      <c r="C34389" s="2" t="s">
        <v>14202</v>
      </c>
      <c r="D34389" s="2" t="s">
        <v>14203</v>
      </c>
      <c r="E34389" s="2" t="s">
        <v>2839</v>
      </c>
      <c r="F34389" s="2" t="s">
        <v>14</v>
      </c>
      <c r="H34389" s="2" t="s">
        <v>7</v>
      </c>
      <c r="I34389">
        <v>280000</v>
      </c>
      <c r="J34389" s="1">
        <v>42719</v>
      </c>
      <c r="K34389">
        <v>170</v>
      </c>
      <c r="L34389" t="s">
        <v>2882</v>
      </c>
      <c r="M34389" s="2" t="s">
        <v>11</v>
      </c>
      <c r="N34389" s="2"/>
      <c r="O34389" s="2"/>
      <c r="R34389" s="2" t="s">
        <v>2883</v>
      </c>
      <c r="U34389" s="2" t="s">
        <v>18619</v>
      </c>
      <c r="V34389" t="s">
        <v>18620</v>
      </c>
      <c r="W34389" t="s">
        <v>18505</v>
      </c>
      <c r="X34389" t="s">
        <v>18505</v>
      </c>
      <c r="Y34389" t="s">
        <v>18499</v>
      </c>
      <c r="Z34389">
        <v>40.682106501168512</v>
      </c>
      <c r="AA34389">
        <v>-73.891063869006942</v>
      </c>
      <c r="AB34389" t="s">
        <v>14304</v>
      </c>
    </row>
    <row r="34390" spans="1:28" x14ac:dyDescent="0.35">
      <c r="A34390">
        <v>10243</v>
      </c>
      <c r="B34390">
        <v>3</v>
      </c>
      <c r="C34390" s="2" t="s">
        <v>14202</v>
      </c>
      <c r="D34390" s="2" t="s">
        <v>14203</v>
      </c>
      <c r="E34390" s="2" t="s">
        <v>2839</v>
      </c>
      <c r="F34390" s="2" t="s">
        <v>14</v>
      </c>
      <c r="H34390" s="2" t="s">
        <v>7</v>
      </c>
      <c r="I34390">
        <v>142000</v>
      </c>
      <c r="J34390" s="1">
        <v>42569</v>
      </c>
      <c r="K34390">
        <v>26</v>
      </c>
      <c r="L34390" t="s">
        <v>2887</v>
      </c>
      <c r="M34390" s="2" t="s">
        <v>11</v>
      </c>
      <c r="N34390" s="2"/>
      <c r="O34390" s="2"/>
      <c r="R34390" s="2" t="s">
        <v>2888</v>
      </c>
      <c r="U34390" s="2" t="s">
        <v>64113</v>
      </c>
      <c r="V34390" t="s">
        <v>64114</v>
      </c>
      <c r="W34390" t="s">
        <v>18574</v>
      </c>
      <c r="X34390" t="s">
        <v>18574</v>
      </c>
      <c r="Y34390" t="s">
        <v>18499</v>
      </c>
      <c r="Z34390">
        <v>40.685641874409953</v>
      </c>
      <c r="AA34390">
        <v>-73.880125676059691</v>
      </c>
      <c r="AB34390" t="s">
        <v>18511</v>
      </c>
    </row>
    <row r="34391" spans="1:28" x14ac:dyDescent="0.35">
      <c r="A34391">
        <v>10244</v>
      </c>
      <c r="B34391">
        <v>3</v>
      </c>
      <c r="C34391" s="2" t="s">
        <v>14202</v>
      </c>
      <c r="D34391" s="2" t="s">
        <v>14203</v>
      </c>
      <c r="E34391" s="2" t="s">
        <v>2839</v>
      </c>
      <c r="F34391" s="2" t="s">
        <v>14</v>
      </c>
      <c r="H34391" s="2" t="s">
        <v>7</v>
      </c>
      <c r="I34391">
        <v>10</v>
      </c>
      <c r="J34391" s="1">
        <v>42495</v>
      </c>
      <c r="K34391">
        <v>26</v>
      </c>
      <c r="L34391" t="s">
        <v>2887</v>
      </c>
      <c r="M34391" s="2" t="s">
        <v>29</v>
      </c>
      <c r="N34391" s="2"/>
      <c r="O34391" s="2"/>
      <c r="R34391" s="2" t="s">
        <v>11660</v>
      </c>
      <c r="U34391" s="2" t="s">
        <v>64115</v>
      </c>
      <c r="V34391" t="s">
        <v>64114</v>
      </c>
      <c r="W34391" t="s">
        <v>18574</v>
      </c>
      <c r="X34391" t="s">
        <v>18574</v>
      </c>
      <c r="Y34391" t="s">
        <v>18499</v>
      </c>
      <c r="Z34391">
        <v>40.685641874409953</v>
      </c>
      <c r="AA34391">
        <v>-73.880125676059691</v>
      </c>
      <c r="AB34391" t="s">
        <v>18511</v>
      </c>
    </row>
    <row r="34392" spans="1:28" x14ac:dyDescent="0.35">
      <c r="A34392">
        <v>10247</v>
      </c>
      <c r="B34392">
        <v>3</v>
      </c>
      <c r="C34392" s="2" t="s">
        <v>14202</v>
      </c>
      <c r="D34392" s="2" t="s">
        <v>14203</v>
      </c>
      <c r="E34392" s="2" t="s">
        <v>2839</v>
      </c>
      <c r="F34392" s="2" t="s">
        <v>14</v>
      </c>
      <c r="H34392" s="2" t="s">
        <v>7</v>
      </c>
      <c r="I34392">
        <v>270000</v>
      </c>
      <c r="J34392" s="1">
        <v>42468</v>
      </c>
      <c r="K34392">
        <v>500</v>
      </c>
      <c r="L34392" t="s">
        <v>2885</v>
      </c>
      <c r="M34392" s="2" t="s">
        <v>29</v>
      </c>
      <c r="N34392" s="2"/>
      <c r="O34392" s="2"/>
      <c r="R34392" s="2" t="s">
        <v>5506</v>
      </c>
      <c r="U34392" s="2" t="s">
        <v>64116</v>
      </c>
      <c r="V34392" t="s">
        <v>64117</v>
      </c>
      <c r="W34392" t="s">
        <v>18510</v>
      </c>
      <c r="X34392" t="s">
        <v>18510</v>
      </c>
      <c r="Y34392" t="s">
        <v>18499</v>
      </c>
      <c r="Z34392">
        <v>40.684084989269607</v>
      </c>
      <c r="AA34392">
        <v>-73.88491670433217</v>
      </c>
      <c r="AB34392" t="s">
        <v>18511</v>
      </c>
    </row>
    <row r="34393" spans="1:28" x14ac:dyDescent="0.35">
      <c r="A34393">
        <v>10248</v>
      </c>
      <c r="B34393">
        <v>3</v>
      </c>
      <c r="C34393" s="2" t="s">
        <v>14202</v>
      </c>
      <c r="D34393" s="2" t="s">
        <v>14203</v>
      </c>
      <c r="E34393" s="2" t="s">
        <v>2839</v>
      </c>
      <c r="F34393" s="2" t="s">
        <v>14</v>
      </c>
      <c r="H34393" s="2" t="s">
        <v>7</v>
      </c>
      <c r="I34393">
        <v>265000</v>
      </c>
      <c r="J34393" s="1">
        <v>42482</v>
      </c>
      <c r="K34393">
        <v>18</v>
      </c>
      <c r="L34393" t="s">
        <v>2892</v>
      </c>
      <c r="M34393" s="2" t="s">
        <v>11</v>
      </c>
      <c r="N34393" s="2"/>
      <c r="O34393" s="2"/>
      <c r="R34393" s="2" t="s">
        <v>2893</v>
      </c>
      <c r="U34393" s="2" t="s">
        <v>64118</v>
      </c>
      <c r="V34393" t="s">
        <v>64119</v>
      </c>
      <c r="W34393" t="s">
        <v>18510</v>
      </c>
      <c r="X34393" t="s">
        <v>18510</v>
      </c>
      <c r="Y34393" t="s">
        <v>18499</v>
      </c>
      <c r="Z34393">
        <v>40.68440135643246</v>
      </c>
      <c r="AA34393">
        <v>-73.882907832704475</v>
      </c>
      <c r="AB34393" t="s">
        <v>18511</v>
      </c>
    </row>
    <row r="34394" spans="1:28" x14ac:dyDescent="0.35">
      <c r="A34394">
        <v>10249</v>
      </c>
      <c r="B34394">
        <v>3</v>
      </c>
      <c r="C34394" s="2" t="s">
        <v>14202</v>
      </c>
      <c r="D34394" s="2" t="s">
        <v>14203</v>
      </c>
      <c r="E34394" s="2" t="s">
        <v>2839</v>
      </c>
      <c r="F34394" s="2" t="s">
        <v>14</v>
      </c>
      <c r="H34394" s="2" t="s">
        <v>7</v>
      </c>
      <c r="I34394">
        <v>10</v>
      </c>
      <c r="J34394" s="1">
        <v>42482</v>
      </c>
      <c r="K34394">
        <v>18</v>
      </c>
      <c r="L34394" t="s">
        <v>2892</v>
      </c>
      <c r="M34394" s="2" t="s">
        <v>11</v>
      </c>
      <c r="N34394" s="2"/>
      <c r="O34394" s="2"/>
      <c r="R34394" s="2" t="s">
        <v>2893</v>
      </c>
      <c r="U34394" s="2" t="s">
        <v>64118</v>
      </c>
      <c r="V34394" t="s">
        <v>64119</v>
      </c>
      <c r="W34394" t="s">
        <v>18510</v>
      </c>
      <c r="X34394" t="s">
        <v>18510</v>
      </c>
      <c r="Y34394" t="s">
        <v>18499</v>
      </c>
      <c r="Z34394">
        <v>40.68440135643246</v>
      </c>
      <c r="AA34394">
        <v>-73.882907832704475</v>
      </c>
      <c r="AB34394" t="s">
        <v>18511</v>
      </c>
    </row>
    <row r="34395" spans="1:28" x14ac:dyDescent="0.35">
      <c r="A34395">
        <v>10251</v>
      </c>
      <c r="B34395">
        <v>3</v>
      </c>
      <c r="C34395" s="2" t="s">
        <v>14202</v>
      </c>
      <c r="D34395" s="2" t="s">
        <v>14203</v>
      </c>
      <c r="E34395" s="2" t="s">
        <v>2839</v>
      </c>
      <c r="F34395" s="2" t="s">
        <v>14</v>
      </c>
      <c r="H34395" s="2" t="s">
        <v>7</v>
      </c>
      <c r="I34395">
        <v>576000</v>
      </c>
      <c r="J34395" s="1">
        <v>42534</v>
      </c>
      <c r="K34395">
        <v>53</v>
      </c>
      <c r="L34395" t="s">
        <v>2892</v>
      </c>
      <c r="M34395" s="2" t="s">
        <v>11</v>
      </c>
      <c r="N34395" s="2"/>
      <c r="O34395" s="2"/>
      <c r="R34395" s="2" t="s">
        <v>2893</v>
      </c>
      <c r="U34395" s="2" t="s">
        <v>64120</v>
      </c>
      <c r="V34395" t="s">
        <v>64121</v>
      </c>
      <c r="W34395" t="s">
        <v>18510</v>
      </c>
      <c r="X34395" t="s">
        <v>18510</v>
      </c>
      <c r="Y34395" t="s">
        <v>18499</v>
      </c>
      <c r="Z34395">
        <v>40.683742420844759</v>
      </c>
      <c r="AA34395">
        <v>-73.882721499794073</v>
      </c>
      <c r="AB34395" t="s">
        <v>18511</v>
      </c>
    </row>
    <row r="34396" spans="1:28" x14ac:dyDescent="0.35">
      <c r="A34396">
        <v>10252</v>
      </c>
      <c r="B34396">
        <v>3</v>
      </c>
      <c r="C34396" s="2" t="s">
        <v>14202</v>
      </c>
      <c r="D34396" s="2" t="s">
        <v>14203</v>
      </c>
      <c r="E34396" s="2" t="s">
        <v>2839</v>
      </c>
      <c r="F34396" s="2" t="s">
        <v>14</v>
      </c>
      <c r="H34396" s="2" t="s">
        <v>7</v>
      </c>
      <c r="I34396">
        <v>285000</v>
      </c>
      <c r="J34396" s="1">
        <v>42495</v>
      </c>
      <c r="K34396">
        <v>55</v>
      </c>
      <c r="L34396" t="s">
        <v>2870</v>
      </c>
      <c r="M34396" s="2" t="s">
        <v>15</v>
      </c>
      <c r="N34396" s="2"/>
      <c r="O34396" s="2"/>
      <c r="R34396" s="2" t="s">
        <v>2900</v>
      </c>
      <c r="U34396" s="2" t="s">
        <v>64122</v>
      </c>
      <c r="V34396" t="s">
        <v>64123</v>
      </c>
      <c r="W34396" t="s">
        <v>18574</v>
      </c>
      <c r="X34396" t="s">
        <v>18574</v>
      </c>
      <c r="Y34396" t="s">
        <v>18499</v>
      </c>
      <c r="Z34396">
        <v>40.684065392509858</v>
      </c>
      <c r="AA34396">
        <v>-73.881830350185737</v>
      </c>
      <c r="AB34396" t="s">
        <v>18511</v>
      </c>
    </row>
    <row r="34397" spans="1:28" x14ac:dyDescent="0.35">
      <c r="A34397">
        <v>10255</v>
      </c>
      <c r="B34397">
        <v>3</v>
      </c>
      <c r="C34397" s="2" t="s">
        <v>14202</v>
      </c>
      <c r="D34397" s="2" t="s">
        <v>14203</v>
      </c>
      <c r="E34397" s="2" t="s">
        <v>2839</v>
      </c>
      <c r="F34397" s="2" t="s">
        <v>14</v>
      </c>
      <c r="H34397" s="2" t="s">
        <v>7</v>
      </c>
      <c r="I34397">
        <v>690000</v>
      </c>
      <c r="J34397" s="1">
        <v>42691</v>
      </c>
      <c r="K34397">
        <v>39</v>
      </c>
      <c r="L34397" t="s">
        <v>2901</v>
      </c>
      <c r="M34397" s="2" t="s">
        <v>11</v>
      </c>
      <c r="N34397" s="2"/>
      <c r="O34397" s="2"/>
      <c r="R34397" s="2" t="s">
        <v>2902</v>
      </c>
      <c r="U34397" s="2" t="s">
        <v>43122</v>
      </c>
      <c r="V34397" t="s">
        <v>43123</v>
      </c>
      <c r="W34397" t="s">
        <v>18574</v>
      </c>
      <c r="X34397" t="s">
        <v>18574</v>
      </c>
      <c r="Y34397" t="s">
        <v>18499</v>
      </c>
      <c r="Z34397">
        <v>40.684583303004075</v>
      </c>
      <c r="AA34397">
        <v>-73.881003745063694</v>
      </c>
      <c r="AB34397" t="s">
        <v>18511</v>
      </c>
    </row>
    <row r="34398" spans="1:28" x14ac:dyDescent="0.35">
      <c r="A34398">
        <v>10256</v>
      </c>
      <c r="B34398">
        <v>3</v>
      </c>
      <c r="C34398" s="2" t="s">
        <v>14202</v>
      </c>
      <c r="D34398" s="2" t="s">
        <v>14203</v>
      </c>
      <c r="E34398" s="2" t="s">
        <v>2839</v>
      </c>
      <c r="F34398" s="2" t="s">
        <v>14</v>
      </c>
      <c r="H34398" s="2" t="s">
        <v>7</v>
      </c>
      <c r="I34398">
        <v>590000</v>
      </c>
      <c r="J34398" s="1">
        <v>42709</v>
      </c>
      <c r="K34398">
        <v>82</v>
      </c>
      <c r="L34398" t="s">
        <v>2851</v>
      </c>
      <c r="M34398" s="2" t="s">
        <v>9</v>
      </c>
      <c r="N34398" s="2"/>
      <c r="O34398" s="2"/>
      <c r="R34398" s="2" t="s">
        <v>2852</v>
      </c>
      <c r="U34398" s="2" t="s">
        <v>64124</v>
      </c>
      <c r="V34398" t="s">
        <v>64125</v>
      </c>
      <c r="W34398" t="s">
        <v>18516</v>
      </c>
      <c r="X34398" t="s">
        <v>18516</v>
      </c>
      <c r="Y34398" t="s">
        <v>18499</v>
      </c>
      <c r="Z34398">
        <v>40.680377568354771</v>
      </c>
      <c r="AA34398">
        <v>-73.891355124763777</v>
      </c>
      <c r="AB34398" t="s">
        <v>14304</v>
      </c>
    </row>
    <row r="34399" spans="1:28" x14ac:dyDescent="0.35">
      <c r="A34399">
        <v>10260</v>
      </c>
      <c r="B34399">
        <v>3</v>
      </c>
      <c r="C34399" s="2" t="s">
        <v>14202</v>
      </c>
      <c r="D34399" s="2" t="s">
        <v>14203</v>
      </c>
      <c r="E34399" s="2" t="s">
        <v>2839</v>
      </c>
      <c r="F34399" s="2" t="s">
        <v>14</v>
      </c>
      <c r="H34399" s="2" t="s">
        <v>7</v>
      </c>
      <c r="I34399">
        <v>280000</v>
      </c>
      <c r="J34399" s="1">
        <v>42460</v>
      </c>
      <c r="K34399">
        <v>34</v>
      </c>
      <c r="L34399" t="s">
        <v>2847</v>
      </c>
      <c r="M34399" s="2" t="s">
        <v>11</v>
      </c>
      <c r="N34399" s="2"/>
      <c r="O34399" s="2"/>
      <c r="R34399" s="2" t="s">
        <v>2848</v>
      </c>
      <c r="U34399" s="2" t="s">
        <v>64126</v>
      </c>
      <c r="V34399" t="s">
        <v>64127</v>
      </c>
      <c r="W34399" t="s">
        <v>18521</v>
      </c>
      <c r="X34399" t="s">
        <v>18521</v>
      </c>
      <c r="Y34399" t="s">
        <v>18499</v>
      </c>
      <c r="Z34399">
        <v>40.682364080262587</v>
      </c>
      <c r="AA34399">
        <v>-73.887760809214697</v>
      </c>
      <c r="AB34399" t="s">
        <v>14304</v>
      </c>
    </row>
    <row r="34400" spans="1:28" x14ac:dyDescent="0.35">
      <c r="A34400">
        <v>10261</v>
      </c>
      <c r="B34400">
        <v>3</v>
      </c>
      <c r="C34400" s="2" t="s">
        <v>14202</v>
      </c>
      <c r="D34400" s="2" t="s">
        <v>14203</v>
      </c>
      <c r="E34400" s="2" t="s">
        <v>2839</v>
      </c>
      <c r="F34400" s="2" t="s">
        <v>14</v>
      </c>
      <c r="H34400" s="2" t="s">
        <v>7</v>
      </c>
      <c r="I34400">
        <v>650000</v>
      </c>
      <c r="J34400" s="1">
        <v>42440</v>
      </c>
      <c r="K34400">
        <v>144</v>
      </c>
      <c r="L34400" t="s">
        <v>2896</v>
      </c>
      <c r="M34400" s="2" t="s">
        <v>9</v>
      </c>
      <c r="N34400" s="2"/>
      <c r="O34400" s="2"/>
      <c r="R34400" s="2" t="s">
        <v>2897</v>
      </c>
      <c r="U34400" s="2" t="s">
        <v>43128</v>
      </c>
      <c r="V34400" t="s">
        <v>43129</v>
      </c>
      <c r="W34400" t="s">
        <v>18521</v>
      </c>
      <c r="X34400" t="s">
        <v>18521</v>
      </c>
      <c r="Y34400" t="s">
        <v>18499</v>
      </c>
      <c r="Z34400">
        <v>40.681700946640341</v>
      </c>
      <c r="AA34400">
        <v>-73.886088989393386</v>
      </c>
      <c r="AB34400" t="s">
        <v>18511</v>
      </c>
    </row>
    <row r="34401" spans="1:28" x14ac:dyDescent="0.35">
      <c r="A34401">
        <v>10264</v>
      </c>
      <c r="B34401">
        <v>3</v>
      </c>
      <c r="C34401" s="2" t="s">
        <v>14202</v>
      </c>
      <c r="D34401" s="2" t="s">
        <v>14203</v>
      </c>
      <c r="E34401" s="2" t="s">
        <v>2839</v>
      </c>
      <c r="F34401" s="2" t="s">
        <v>14</v>
      </c>
      <c r="H34401" s="2" t="s">
        <v>7</v>
      </c>
      <c r="I34401">
        <v>650700</v>
      </c>
      <c r="J34401" s="1">
        <v>42531</v>
      </c>
      <c r="K34401">
        <v>42</v>
      </c>
      <c r="L34401" t="s">
        <v>372</v>
      </c>
      <c r="M34401" s="2" t="s">
        <v>9</v>
      </c>
      <c r="N34401" s="2"/>
      <c r="O34401" s="2"/>
      <c r="R34401" s="2" t="s">
        <v>2898</v>
      </c>
      <c r="U34401" s="2" t="s">
        <v>64128</v>
      </c>
      <c r="V34401" t="s">
        <v>64129</v>
      </c>
      <c r="W34401" t="s">
        <v>18510</v>
      </c>
      <c r="X34401" t="s">
        <v>18510</v>
      </c>
      <c r="Y34401" t="s">
        <v>18499</v>
      </c>
      <c r="Z34401">
        <v>40.682438526990815</v>
      </c>
      <c r="AA34401">
        <v>-73.885319756834164</v>
      </c>
      <c r="AB34401" t="s">
        <v>18511</v>
      </c>
    </row>
    <row r="34402" spans="1:28" x14ac:dyDescent="0.35">
      <c r="A34402">
        <v>10265</v>
      </c>
      <c r="B34402">
        <v>3</v>
      </c>
      <c r="C34402" s="2" t="s">
        <v>14202</v>
      </c>
      <c r="D34402" s="2" t="s">
        <v>14203</v>
      </c>
      <c r="E34402" s="2" t="s">
        <v>2839</v>
      </c>
      <c r="F34402" s="2" t="s">
        <v>14</v>
      </c>
      <c r="H34402" s="2" t="s">
        <v>7</v>
      </c>
      <c r="I34402">
        <v>386949</v>
      </c>
      <c r="J34402" s="1">
        <v>42585</v>
      </c>
      <c r="K34402">
        <v>261</v>
      </c>
      <c r="L34402" t="s">
        <v>494</v>
      </c>
      <c r="M34402" s="2" t="s">
        <v>11</v>
      </c>
      <c r="N34402" s="2"/>
      <c r="O34402" s="2"/>
      <c r="R34402" s="2" t="s">
        <v>495</v>
      </c>
      <c r="U34402" s="2" t="s">
        <v>43132</v>
      </c>
      <c r="V34402" t="s">
        <v>43133</v>
      </c>
      <c r="W34402" t="s">
        <v>18510</v>
      </c>
      <c r="X34402" t="s">
        <v>18510</v>
      </c>
      <c r="Y34402" t="s">
        <v>18499</v>
      </c>
      <c r="Z34402">
        <v>40.68078868983298</v>
      </c>
      <c r="AA34402">
        <v>-73.885091847388779</v>
      </c>
      <c r="AB34402" t="s">
        <v>18511</v>
      </c>
    </row>
    <row r="34403" spans="1:28" x14ac:dyDescent="0.35">
      <c r="A34403">
        <v>10266</v>
      </c>
      <c r="B34403">
        <v>3</v>
      </c>
      <c r="C34403" s="2" t="s">
        <v>14202</v>
      </c>
      <c r="D34403" s="2" t="s">
        <v>14203</v>
      </c>
      <c r="E34403" s="2" t="s">
        <v>2839</v>
      </c>
      <c r="F34403" s="2" t="s">
        <v>14</v>
      </c>
      <c r="H34403" s="2" t="s">
        <v>7</v>
      </c>
      <c r="I34403">
        <v>620000</v>
      </c>
      <c r="J34403" s="1">
        <v>42499</v>
      </c>
      <c r="K34403">
        <v>255</v>
      </c>
      <c r="L34403" t="s">
        <v>494</v>
      </c>
      <c r="M34403" s="2" t="s">
        <v>11</v>
      </c>
      <c r="N34403" s="2"/>
      <c r="O34403" s="2"/>
      <c r="R34403" s="2" t="s">
        <v>495</v>
      </c>
      <c r="U34403" s="2" t="s">
        <v>64130</v>
      </c>
      <c r="V34403" t="s">
        <v>64131</v>
      </c>
      <c r="W34403" t="s">
        <v>18510</v>
      </c>
      <c r="X34403" t="s">
        <v>18510</v>
      </c>
      <c r="Y34403" t="s">
        <v>18499</v>
      </c>
      <c r="Z34403">
        <v>40.680764163188179</v>
      </c>
      <c r="AA34403">
        <v>-73.885268554977273</v>
      </c>
      <c r="AB34403" t="s">
        <v>18511</v>
      </c>
    </row>
    <row r="34404" spans="1:28" x14ac:dyDescent="0.35">
      <c r="A34404">
        <v>10267</v>
      </c>
      <c r="B34404">
        <v>3</v>
      </c>
      <c r="C34404" s="2" t="s">
        <v>14202</v>
      </c>
      <c r="D34404" s="2" t="s">
        <v>14203</v>
      </c>
      <c r="E34404" s="2" t="s">
        <v>2839</v>
      </c>
      <c r="F34404" s="2" t="s">
        <v>14</v>
      </c>
      <c r="H34404" s="2" t="s">
        <v>7</v>
      </c>
      <c r="I34404">
        <v>640000</v>
      </c>
      <c r="J34404" s="1">
        <v>42600</v>
      </c>
      <c r="K34404">
        <v>97</v>
      </c>
      <c r="L34404" t="s">
        <v>372</v>
      </c>
      <c r="M34404" s="2" t="s">
        <v>9</v>
      </c>
      <c r="N34404" s="2"/>
      <c r="O34404" s="2"/>
      <c r="R34404" s="2" t="s">
        <v>2898</v>
      </c>
      <c r="U34404" s="2" t="s">
        <v>64132</v>
      </c>
      <c r="V34404" t="s">
        <v>64133</v>
      </c>
      <c r="W34404" t="s">
        <v>18510</v>
      </c>
      <c r="X34404" t="s">
        <v>18510</v>
      </c>
      <c r="Y34404" t="s">
        <v>18499</v>
      </c>
      <c r="Z34404">
        <v>40.681452881070435</v>
      </c>
      <c r="AA34404">
        <v>-73.885047437487586</v>
      </c>
      <c r="AB34404" t="s">
        <v>18511</v>
      </c>
    </row>
    <row r="34405" spans="1:28" x14ac:dyDescent="0.35">
      <c r="A34405">
        <v>10268</v>
      </c>
      <c r="B34405">
        <v>3</v>
      </c>
      <c r="C34405" s="2" t="s">
        <v>14202</v>
      </c>
      <c r="D34405" s="2" t="s">
        <v>14203</v>
      </c>
      <c r="E34405" s="2" t="s">
        <v>2839</v>
      </c>
      <c r="F34405" s="2" t="s">
        <v>14</v>
      </c>
      <c r="H34405" s="2" t="s">
        <v>7</v>
      </c>
      <c r="I34405">
        <v>355500</v>
      </c>
      <c r="J34405" s="1">
        <v>42688</v>
      </c>
      <c r="K34405">
        <v>100</v>
      </c>
      <c r="L34405" t="s">
        <v>2889</v>
      </c>
      <c r="M34405" s="2" t="s">
        <v>9</v>
      </c>
      <c r="N34405" s="2"/>
      <c r="O34405" s="2"/>
      <c r="R34405" s="2" t="s">
        <v>2890</v>
      </c>
      <c r="U34405" s="2" t="s">
        <v>64134</v>
      </c>
      <c r="V34405" t="s">
        <v>64135</v>
      </c>
      <c r="W34405" t="s">
        <v>18510</v>
      </c>
      <c r="X34405" t="s">
        <v>18510</v>
      </c>
      <c r="Y34405" t="s">
        <v>18499</v>
      </c>
      <c r="Z34405">
        <v>40.682076917479122</v>
      </c>
      <c r="AA34405">
        <v>-73.883286884676252</v>
      </c>
      <c r="AB34405" t="s">
        <v>18511</v>
      </c>
    </row>
    <row r="34406" spans="1:28" x14ac:dyDescent="0.35">
      <c r="A34406">
        <v>10270</v>
      </c>
      <c r="B34406">
        <v>3</v>
      </c>
      <c r="C34406" s="2" t="s">
        <v>14202</v>
      </c>
      <c r="D34406" s="2" t="s">
        <v>14203</v>
      </c>
      <c r="E34406" s="2" t="s">
        <v>2839</v>
      </c>
      <c r="F34406" s="2" t="s">
        <v>14</v>
      </c>
      <c r="H34406" s="2" t="s">
        <v>7</v>
      </c>
      <c r="I34406">
        <v>660000</v>
      </c>
      <c r="J34406" s="1">
        <v>42681</v>
      </c>
      <c r="K34406">
        <v>115</v>
      </c>
      <c r="L34406" t="s">
        <v>2889</v>
      </c>
      <c r="M34406" s="2" t="s">
        <v>9</v>
      </c>
      <c r="N34406" s="2"/>
      <c r="O34406" s="2"/>
      <c r="R34406" s="2" t="s">
        <v>2890</v>
      </c>
      <c r="U34406" s="2" t="s">
        <v>43140</v>
      </c>
      <c r="V34406" t="s">
        <v>43141</v>
      </c>
      <c r="W34406" t="s">
        <v>18510</v>
      </c>
      <c r="X34406" t="s">
        <v>18510</v>
      </c>
      <c r="Y34406" t="s">
        <v>18499</v>
      </c>
      <c r="Z34406">
        <v>40.681799604235401</v>
      </c>
      <c r="AA34406">
        <v>-73.883197233253682</v>
      </c>
      <c r="AB34406" t="s">
        <v>18511</v>
      </c>
    </row>
    <row r="34407" spans="1:28" x14ac:dyDescent="0.35">
      <c r="A34407">
        <v>10272</v>
      </c>
      <c r="B34407">
        <v>3</v>
      </c>
      <c r="C34407" s="2" t="s">
        <v>14202</v>
      </c>
      <c r="D34407" s="2" t="s">
        <v>14203</v>
      </c>
      <c r="E34407" s="2" t="s">
        <v>2839</v>
      </c>
      <c r="F34407" s="2" t="s">
        <v>14</v>
      </c>
      <c r="H34407" s="2" t="s">
        <v>7</v>
      </c>
      <c r="I34407">
        <v>400000</v>
      </c>
      <c r="J34407" s="1">
        <v>42591</v>
      </c>
      <c r="K34407">
        <v>317</v>
      </c>
      <c r="L34407" t="s">
        <v>494</v>
      </c>
      <c r="M34407" s="2" t="s">
        <v>11</v>
      </c>
      <c r="N34407" s="2"/>
      <c r="O34407" s="2"/>
      <c r="R34407" s="2" t="s">
        <v>495</v>
      </c>
      <c r="U34407" s="2" t="s">
        <v>64136</v>
      </c>
      <c r="V34407" t="s">
        <v>64137</v>
      </c>
      <c r="W34407" t="s">
        <v>18510</v>
      </c>
      <c r="X34407" t="s">
        <v>18510</v>
      </c>
      <c r="Y34407" t="s">
        <v>18499</v>
      </c>
      <c r="Z34407">
        <v>40.681129451312373</v>
      </c>
      <c r="AA34407">
        <v>-73.882776571176635</v>
      </c>
      <c r="AB34407" t="s">
        <v>18511</v>
      </c>
    </row>
    <row r="34408" spans="1:28" x14ac:dyDescent="0.35">
      <c r="A34408">
        <v>10273</v>
      </c>
      <c r="B34408">
        <v>3</v>
      </c>
      <c r="C34408" s="2" t="s">
        <v>14202</v>
      </c>
      <c r="D34408" s="2" t="s">
        <v>14203</v>
      </c>
      <c r="E34408" s="2" t="s">
        <v>2839</v>
      </c>
      <c r="F34408" s="2" t="s">
        <v>14</v>
      </c>
      <c r="H34408" s="2" t="s">
        <v>7</v>
      </c>
      <c r="I34408">
        <v>620000</v>
      </c>
      <c r="J34408" s="1">
        <v>42437</v>
      </c>
      <c r="K34408">
        <v>149</v>
      </c>
      <c r="L34408" t="s">
        <v>2892</v>
      </c>
      <c r="M34408" s="2" t="s">
        <v>11</v>
      </c>
      <c r="N34408" s="2"/>
      <c r="O34408" s="2"/>
      <c r="R34408" s="2" t="s">
        <v>2893</v>
      </c>
      <c r="U34408" s="2" t="s">
        <v>64138</v>
      </c>
      <c r="V34408" t="s">
        <v>64139</v>
      </c>
      <c r="W34408" t="s">
        <v>18510</v>
      </c>
      <c r="X34408" t="s">
        <v>18510</v>
      </c>
      <c r="Y34408" t="s">
        <v>18499</v>
      </c>
      <c r="Z34408">
        <v>40.681504862476586</v>
      </c>
      <c r="AA34408">
        <v>-73.882166589367145</v>
      </c>
      <c r="AB34408" t="s">
        <v>18511</v>
      </c>
    </row>
    <row r="34409" spans="1:28" x14ac:dyDescent="0.35">
      <c r="A34409">
        <v>10278</v>
      </c>
      <c r="B34409">
        <v>3</v>
      </c>
      <c r="C34409" s="2" t="s">
        <v>14202</v>
      </c>
      <c r="D34409" s="2" t="s">
        <v>14203</v>
      </c>
      <c r="E34409" s="2" t="s">
        <v>2839</v>
      </c>
      <c r="F34409" s="2" t="s">
        <v>14</v>
      </c>
      <c r="H34409" s="2" t="s">
        <v>7</v>
      </c>
      <c r="I34409">
        <v>257000</v>
      </c>
      <c r="J34409" s="1">
        <v>42620</v>
      </c>
      <c r="K34409">
        <v>156</v>
      </c>
      <c r="L34409" t="s">
        <v>2887</v>
      </c>
      <c r="M34409" s="2" t="s">
        <v>11</v>
      </c>
      <c r="N34409" s="2"/>
      <c r="O34409" s="2"/>
      <c r="R34409" s="2" t="s">
        <v>2888</v>
      </c>
      <c r="U34409" s="2" t="s">
        <v>64140</v>
      </c>
      <c r="V34409" t="s">
        <v>64141</v>
      </c>
      <c r="W34409" t="s">
        <v>18574</v>
      </c>
      <c r="X34409" t="s">
        <v>18574</v>
      </c>
      <c r="Y34409" t="s">
        <v>18499</v>
      </c>
      <c r="Z34409">
        <v>40.682399450162279</v>
      </c>
      <c r="AA34409">
        <v>-73.879316660870515</v>
      </c>
      <c r="AB34409" t="s">
        <v>18511</v>
      </c>
    </row>
    <row r="34410" spans="1:28" x14ac:dyDescent="0.35">
      <c r="A34410">
        <v>10279</v>
      </c>
      <c r="B34410">
        <v>3</v>
      </c>
      <c r="C34410" s="2" t="s">
        <v>14202</v>
      </c>
      <c r="D34410" s="2" t="s">
        <v>14203</v>
      </c>
      <c r="E34410" s="2" t="s">
        <v>2839</v>
      </c>
      <c r="F34410" s="2" t="s">
        <v>14</v>
      </c>
      <c r="H34410" s="2" t="s">
        <v>7</v>
      </c>
      <c r="I34410">
        <v>310000</v>
      </c>
      <c r="J34410" s="1">
        <v>42471</v>
      </c>
      <c r="K34410">
        <v>66</v>
      </c>
      <c r="L34410" t="s">
        <v>286</v>
      </c>
      <c r="M34410" s="2" t="s">
        <v>2903</v>
      </c>
      <c r="N34410" s="2" t="s">
        <v>11</v>
      </c>
      <c r="O34410" s="2"/>
      <c r="R34410" s="2" t="s">
        <v>2904</v>
      </c>
      <c r="U34410" s="2" t="s">
        <v>64142</v>
      </c>
      <c r="V34410" t="s">
        <v>64143</v>
      </c>
      <c r="W34410" t="s">
        <v>18516</v>
      </c>
      <c r="X34410" t="s">
        <v>18516</v>
      </c>
      <c r="Y34410" t="s">
        <v>18499</v>
      </c>
      <c r="Z34410">
        <v>40.678830019968728</v>
      </c>
      <c r="AA34410">
        <v>-73.891891231785692</v>
      </c>
      <c r="AB34410" t="s">
        <v>14304</v>
      </c>
    </row>
    <row r="34411" spans="1:28" x14ac:dyDescent="0.35">
      <c r="A34411">
        <v>10280</v>
      </c>
      <c r="B34411">
        <v>3</v>
      </c>
      <c r="C34411" s="2" t="s">
        <v>14202</v>
      </c>
      <c r="D34411" s="2" t="s">
        <v>14203</v>
      </c>
      <c r="E34411" s="2" t="s">
        <v>2839</v>
      </c>
      <c r="F34411" s="2" t="s">
        <v>14</v>
      </c>
      <c r="H34411" s="2" t="s">
        <v>7</v>
      </c>
      <c r="I34411">
        <v>520500</v>
      </c>
      <c r="J34411" s="1">
        <v>42571</v>
      </c>
      <c r="K34411">
        <v>2821</v>
      </c>
      <c r="L34411" t="s">
        <v>371</v>
      </c>
      <c r="M34411" s="2" t="s">
        <v>9</v>
      </c>
      <c r="N34411" s="2"/>
      <c r="O34411" s="2"/>
      <c r="R34411" s="2" t="s">
        <v>1617</v>
      </c>
      <c r="U34411" s="2" t="s">
        <v>64144</v>
      </c>
      <c r="V34411" t="s">
        <v>64145</v>
      </c>
      <c r="W34411" t="s">
        <v>18516</v>
      </c>
      <c r="X34411" t="s">
        <v>18516</v>
      </c>
      <c r="Y34411" t="s">
        <v>18499</v>
      </c>
      <c r="Z34411">
        <v>40.678227516637307</v>
      </c>
      <c r="AA34411">
        <v>-73.890414044761584</v>
      </c>
      <c r="AB34411" t="s">
        <v>14304</v>
      </c>
    </row>
    <row r="34412" spans="1:28" x14ac:dyDescent="0.35">
      <c r="A34412">
        <v>10281</v>
      </c>
      <c r="B34412">
        <v>3</v>
      </c>
      <c r="C34412" s="2" t="s">
        <v>14202</v>
      </c>
      <c r="D34412" s="2" t="s">
        <v>14203</v>
      </c>
      <c r="E34412" s="2" t="s">
        <v>2839</v>
      </c>
      <c r="F34412" s="2" t="s">
        <v>14</v>
      </c>
      <c r="H34412" s="2" t="s">
        <v>7</v>
      </c>
      <c r="I34412">
        <v>670000</v>
      </c>
      <c r="J34412" s="1">
        <v>42678</v>
      </c>
      <c r="K34412">
        <v>129</v>
      </c>
      <c r="L34412" t="s">
        <v>2853</v>
      </c>
      <c r="M34412" s="2" t="s">
        <v>9</v>
      </c>
      <c r="N34412" s="2"/>
      <c r="O34412" s="2"/>
      <c r="R34412" s="2" t="s">
        <v>2854</v>
      </c>
      <c r="U34412" s="2" t="s">
        <v>64146</v>
      </c>
      <c r="V34412" t="s">
        <v>64147</v>
      </c>
      <c r="W34412" t="s">
        <v>18521</v>
      </c>
      <c r="X34412" t="s">
        <v>18521</v>
      </c>
      <c r="Y34412" t="s">
        <v>18499</v>
      </c>
      <c r="Z34412">
        <v>40.679796469823152</v>
      </c>
      <c r="AA34412">
        <v>-73.889308225706699</v>
      </c>
      <c r="AB34412" t="s">
        <v>14304</v>
      </c>
    </row>
    <row r="34413" spans="1:28" x14ac:dyDescent="0.35">
      <c r="A34413">
        <v>10284</v>
      </c>
      <c r="B34413">
        <v>3</v>
      </c>
      <c r="C34413" s="2" t="s">
        <v>14202</v>
      </c>
      <c r="D34413" s="2" t="s">
        <v>14203</v>
      </c>
      <c r="E34413" s="2" t="s">
        <v>2839</v>
      </c>
      <c r="F34413" s="2" t="s">
        <v>14</v>
      </c>
      <c r="H34413" s="2" t="s">
        <v>7</v>
      </c>
      <c r="I34413">
        <v>830000</v>
      </c>
      <c r="J34413" s="1">
        <v>42398</v>
      </c>
      <c r="K34413">
        <v>2899</v>
      </c>
      <c r="L34413" t="s">
        <v>371</v>
      </c>
      <c r="M34413" s="2" t="s">
        <v>9</v>
      </c>
      <c r="N34413" s="2"/>
      <c r="O34413" s="2"/>
      <c r="R34413" s="2" t="s">
        <v>1617</v>
      </c>
      <c r="U34413" s="2" t="s">
        <v>64148</v>
      </c>
      <c r="V34413" t="s">
        <v>64149</v>
      </c>
      <c r="W34413" t="s">
        <v>18521</v>
      </c>
      <c r="X34413" t="s">
        <v>18521</v>
      </c>
      <c r="Y34413" t="s">
        <v>18499</v>
      </c>
      <c r="Z34413">
        <v>40.678979718159709</v>
      </c>
      <c r="AA34413">
        <v>-73.887705214779331</v>
      </c>
      <c r="AB34413" t="s">
        <v>14304</v>
      </c>
    </row>
    <row r="34414" spans="1:28" x14ac:dyDescent="0.35">
      <c r="A34414">
        <v>10286</v>
      </c>
      <c r="B34414">
        <v>3</v>
      </c>
      <c r="C34414" s="2" t="s">
        <v>14202</v>
      </c>
      <c r="D34414" s="2" t="s">
        <v>14203</v>
      </c>
      <c r="E34414" s="2" t="s">
        <v>2839</v>
      </c>
      <c r="F34414" s="2" t="s">
        <v>14</v>
      </c>
      <c r="H34414" s="2" t="s">
        <v>7</v>
      </c>
      <c r="I34414">
        <v>185000</v>
      </c>
      <c r="J34414" s="1">
        <v>42466</v>
      </c>
      <c r="K34414">
        <v>173</v>
      </c>
      <c r="L34414" t="s">
        <v>2906</v>
      </c>
      <c r="M34414" s="2" t="s">
        <v>9</v>
      </c>
      <c r="N34414" s="2"/>
      <c r="O34414" s="2"/>
      <c r="R34414" s="2" t="s">
        <v>2907</v>
      </c>
      <c r="U34414" s="2" t="s">
        <v>64150</v>
      </c>
      <c r="V34414" t="s">
        <v>64151</v>
      </c>
      <c r="W34414" t="s">
        <v>18521</v>
      </c>
      <c r="X34414" t="s">
        <v>18521</v>
      </c>
      <c r="Y34414" t="s">
        <v>18499</v>
      </c>
      <c r="Z34414">
        <v>40.67980841361959</v>
      </c>
      <c r="AA34414">
        <v>-73.887473076120116</v>
      </c>
      <c r="AB34414" t="s">
        <v>14304</v>
      </c>
    </row>
    <row r="34415" spans="1:28" x14ac:dyDescent="0.35">
      <c r="A34415">
        <v>10287</v>
      </c>
      <c r="B34415">
        <v>3</v>
      </c>
      <c r="C34415" s="2" t="s">
        <v>14202</v>
      </c>
      <c r="D34415" s="2" t="s">
        <v>14203</v>
      </c>
      <c r="E34415" s="2" t="s">
        <v>2839</v>
      </c>
      <c r="F34415" s="2" t="s">
        <v>14</v>
      </c>
      <c r="H34415" s="2" t="s">
        <v>7</v>
      </c>
      <c r="I34415">
        <v>706000</v>
      </c>
      <c r="J34415" s="1">
        <v>42717</v>
      </c>
      <c r="K34415">
        <v>119</v>
      </c>
      <c r="L34415" t="s">
        <v>2910</v>
      </c>
      <c r="M34415" s="2" t="s">
        <v>9</v>
      </c>
      <c r="N34415" s="2"/>
      <c r="O34415" s="2"/>
      <c r="R34415" s="2" t="s">
        <v>2911</v>
      </c>
      <c r="U34415" s="2" t="s">
        <v>64152</v>
      </c>
      <c r="V34415" t="s">
        <v>64153</v>
      </c>
      <c r="W34415" t="s">
        <v>18521</v>
      </c>
      <c r="X34415" t="s">
        <v>18521</v>
      </c>
      <c r="Y34415" t="s">
        <v>18499</v>
      </c>
      <c r="Z34415">
        <v>40.679884367978438</v>
      </c>
      <c r="AA34415">
        <v>-73.886557184696599</v>
      </c>
      <c r="AB34415" t="s">
        <v>14304</v>
      </c>
    </row>
    <row r="34416" spans="1:28" x14ac:dyDescent="0.35">
      <c r="A34416">
        <v>10288</v>
      </c>
      <c r="B34416">
        <v>3</v>
      </c>
      <c r="C34416" s="2" t="s">
        <v>14202</v>
      </c>
      <c r="D34416" s="2" t="s">
        <v>14203</v>
      </c>
      <c r="E34416" s="2" t="s">
        <v>2839</v>
      </c>
      <c r="F34416" s="2" t="s">
        <v>14</v>
      </c>
      <c r="H34416" s="2" t="s">
        <v>7</v>
      </c>
      <c r="I34416">
        <v>540000</v>
      </c>
      <c r="J34416" s="1">
        <v>42404</v>
      </c>
      <c r="K34416">
        <v>117</v>
      </c>
      <c r="L34416" t="s">
        <v>2910</v>
      </c>
      <c r="M34416" s="2" t="s">
        <v>9</v>
      </c>
      <c r="N34416" s="2"/>
      <c r="O34416" s="2"/>
      <c r="R34416" s="2" t="s">
        <v>2911</v>
      </c>
      <c r="U34416" s="2" t="s">
        <v>64154</v>
      </c>
      <c r="V34416" t="s">
        <v>64155</v>
      </c>
      <c r="W34416" t="s">
        <v>18521</v>
      </c>
      <c r="X34416" t="s">
        <v>18521</v>
      </c>
      <c r="Y34416" t="s">
        <v>18499</v>
      </c>
      <c r="Z34416">
        <v>40.679920060663946</v>
      </c>
      <c r="AA34416">
        <v>-73.886567940087147</v>
      </c>
      <c r="AB34416" t="s">
        <v>14304</v>
      </c>
    </row>
    <row r="34417" spans="1:28" x14ac:dyDescent="0.35">
      <c r="A34417">
        <v>10293</v>
      </c>
      <c r="B34417">
        <v>3</v>
      </c>
      <c r="C34417" s="2" t="s">
        <v>14202</v>
      </c>
      <c r="D34417" s="2" t="s">
        <v>14203</v>
      </c>
      <c r="E34417" s="2" t="s">
        <v>2839</v>
      </c>
      <c r="F34417" s="2" t="s">
        <v>14</v>
      </c>
      <c r="H34417" s="2" t="s">
        <v>7</v>
      </c>
      <c r="I34417">
        <v>695000</v>
      </c>
      <c r="J34417" s="1">
        <v>42433</v>
      </c>
      <c r="K34417">
        <v>180</v>
      </c>
      <c r="L34417" t="s">
        <v>77</v>
      </c>
      <c r="M34417" s="2" t="s">
        <v>9</v>
      </c>
      <c r="N34417" s="2"/>
      <c r="O34417" s="2"/>
      <c r="R34417" s="2" t="s">
        <v>2905</v>
      </c>
      <c r="U34417" s="2" t="s">
        <v>43168</v>
      </c>
      <c r="V34417" t="s">
        <v>43169</v>
      </c>
      <c r="W34417" t="s">
        <v>18532</v>
      </c>
      <c r="X34417" t="s">
        <v>18532</v>
      </c>
      <c r="Y34417" t="s">
        <v>18499</v>
      </c>
      <c r="Z34417">
        <v>40.677780439345014</v>
      </c>
      <c r="AA34417">
        <v>-73.887898312590863</v>
      </c>
      <c r="AB34417" t="s">
        <v>14304</v>
      </c>
    </row>
    <row r="34418" spans="1:28" x14ac:dyDescent="0.35">
      <c r="A34418">
        <v>10294</v>
      </c>
      <c r="B34418">
        <v>3</v>
      </c>
      <c r="C34418" s="2" t="s">
        <v>14202</v>
      </c>
      <c r="D34418" s="2" t="s">
        <v>14203</v>
      </c>
      <c r="E34418" s="2" t="s">
        <v>2839</v>
      </c>
      <c r="F34418" s="2" t="s">
        <v>14</v>
      </c>
      <c r="H34418" s="2" t="s">
        <v>7</v>
      </c>
      <c r="I34418">
        <v>435000</v>
      </c>
      <c r="J34418" s="1">
        <v>42535</v>
      </c>
      <c r="K34418">
        <v>177</v>
      </c>
      <c r="L34418" t="s">
        <v>77</v>
      </c>
      <c r="M34418" s="2" t="s">
        <v>9</v>
      </c>
      <c r="N34418" s="2"/>
      <c r="O34418" s="2"/>
      <c r="R34418" s="2" t="s">
        <v>2905</v>
      </c>
      <c r="U34418" s="2" t="s">
        <v>64156</v>
      </c>
      <c r="V34418" t="s">
        <v>64157</v>
      </c>
      <c r="W34418" t="s">
        <v>18532</v>
      </c>
      <c r="X34418" t="s">
        <v>18532</v>
      </c>
      <c r="Y34418" t="s">
        <v>18499</v>
      </c>
      <c r="Z34418">
        <v>40.677821600382075</v>
      </c>
      <c r="AA34418">
        <v>-73.887887427634979</v>
      </c>
      <c r="AB34418" t="s">
        <v>14304</v>
      </c>
    </row>
    <row r="34419" spans="1:28" x14ac:dyDescent="0.35">
      <c r="A34419">
        <v>10295</v>
      </c>
      <c r="B34419">
        <v>3</v>
      </c>
      <c r="C34419" s="2" t="s">
        <v>14202</v>
      </c>
      <c r="D34419" s="2" t="s">
        <v>14203</v>
      </c>
      <c r="E34419" s="2" t="s">
        <v>2839</v>
      </c>
      <c r="F34419" s="2" t="s">
        <v>14</v>
      </c>
      <c r="H34419" s="2" t="s">
        <v>7</v>
      </c>
      <c r="I34419">
        <v>579000</v>
      </c>
      <c r="J34419" s="1">
        <v>42716</v>
      </c>
      <c r="K34419">
        <v>237</v>
      </c>
      <c r="L34419" t="s">
        <v>2906</v>
      </c>
      <c r="M34419" s="2" t="s">
        <v>9</v>
      </c>
      <c r="N34419" s="2"/>
      <c r="O34419" s="2"/>
      <c r="R34419" s="2" t="s">
        <v>2907</v>
      </c>
      <c r="U34419" s="2" t="s">
        <v>64158</v>
      </c>
      <c r="V34419" t="s">
        <v>64159</v>
      </c>
      <c r="W34419" t="s">
        <v>18532</v>
      </c>
      <c r="X34419" t="s">
        <v>18532</v>
      </c>
      <c r="Y34419" t="s">
        <v>18499</v>
      </c>
      <c r="Z34419">
        <v>40.678191337121817</v>
      </c>
      <c r="AA34419">
        <v>-73.887061197951397</v>
      </c>
      <c r="AB34419" t="s">
        <v>14304</v>
      </c>
    </row>
    <row r="34420" spans="1:28" x14ac:dyDescent="0.35">
      <c r="A34420">
        <v>10297</v>
      </c>
      <c r="B34420">
        <v>3</v>
      </c>
      <c r="C34420" s="2" t="s">
        <v>14202</v>
      </c>
      <c r="D34420" s="2" t="s">
        <v>14203</v>
      </c>
      <c r="E34420" s="2" t="s">
        <v>2839</v>
      </c>
      <c r="F34420" s="2" t="s">
        <v>14</v>
      </c>
      <c r="H34420" s="2" t="s">
        <v>7</v>
      </c>
      <c r="I34420">
        <v>695000</v>
      </c>
      <c r="J34420" s="1">
        <v>42517</v>
      </c>
      <c r="K34420">
        <v>268</v>
      </c>
      <c r="L34420" t="s">
        <v>2896</v>
      </c>
      <c r="M34420" s="2" t="s">
        <v>9</v>
      </c>
      <c r="N34420" s="2"/>
      <c r="O34420" s="2"/>
      <c r="R34420" s="2" t="s">
        <v>2897</v>
      </c>
      <c r="U34420" s="2" t="s">
        <v>43175</v>
      </c>
      <c r="V34420" t="s">
        <v>43176</v>
      </c>
      <c r="W34420" t="s">
        <v>18532</v>
      </c>
      <c r="X34420" t="s">
        <v>18532</v>
      </c>
      <c r="Y34420" t="s">
        <v>18499</v>
      </c>
      <c r="Z34420">
        <v>40.678593067334965</v>
      </c>
      <c r="AA34420">
        <v>-73.885290316593327</v>
      </c>
      <c r="AB34420" t="s">
        <v>18511</v>
      </c>
    </row>
    <row r="34421" spans="1:28" x14ac:dyDescent="0.35">
      <c r="A34421">
        <v>10301</v>
      </c>
      <c r="B34421">
        <v>3</v>
      </c>
      <c r="C34421" s="2" t="s">
        <v>14202</v>
      </c>
      <c r="D34421" s="2" t="s">
        <v>14203</v>
      </c>
      <c r="E34421" s="2" t="s">
        <v>2839</v>
      </c>
      <c r="F34421" s="2" t="s">
        <v>14</v>
      </c>
      <c r="H34421" s="2" t="s">
        <v>7</v>
      </c>
      <c r="I34421">
        <v>220000</v>
      </c>
      <c r="J34421" s="1">
        <v>42551</v>
      </c>
      <c r="K34421">
        <v>209</v>
      </c>
      <c r="L34421" t="s">
        <v>2889</v>
      </c>
      <c r="M34421" s="2" t="s">
        <v>9</v>
      </c>
      <c r="N34421" s="2"/>
      <c r="O34421" s="2"/>
      <c r="R34421" s="2" t="s">
        <v>2890</v>
      </c>
      <c r="U34421" s="2" t="s">
        <v>64160</v>
      </c>
      <c r="V34421" t="s">
        <v>64161</v>
      </c>
      <c r="W34421" t="s">
        <v>18535</v>
      </c>
      <c r="X34421" t="s">
        <v>18535</v>
      </c>
      <c r="Y34421" t="s">
        <v>18499</v>
      </c>
      <c r="Z34421">
        <v>40.679183166229201</v>
      </c>
      <c r="AA34421">
        <v>-73.882542040554426</v>
      </c>
      <c r="AB34421" t="s">
        <v>18511</v>
      </c>
    </row>
    <row r="34422" spans="1:28" x14ac:dyDescent="0.35">
      <c r="A34422">
        <v>10304</v>
      </c>
      <c r="B34422">
        <v>3</v>
      </c>
      <c r="C34422" s="2" t="s">
        <v>14202</v>
      </c>
      <c r="D34422" s="2" t="s">
        <v>14203</v>
      </c>
      <c r="E34422" s="2" t="s">
        <v>2839</v>
      </c>
      <c r="F34422" s="2" t="s">
        <v>14</v>
      </c>
      <c r="H34422" s="2" t="s">
        <v>7</v>
      </c>
      <c r="I34422">
        <v>486815</v>
      </c>
      <c r="J34422" s="1">
        <v>42565</v>
      </c>
      <c r="K34422">
        <v>173</v>
      </c>
      <c r="L34422" t="s">
        <v>2889</v>
      </c>
      <c r="M34422" s="2" t="s">
        <v>9</v>
      </c>
      <c r="N34422" s="2"/>
      <c r="O34422" s="2"/>
      <c r="R34422" s="2" t="s">
        <v>2890</v>
      </c>
      <c r="U34422" s="2" t="s">
        <v>64162</v>
      </c>
      <c r="V34422" t="s">
        <v>64163</v>
      </c>
      <c r="W34422" t="s">
        <v>18535</v>
      </c>
      <c r="X34422" t="s">
        <v>18535</v>
      </c>
      <c r="Y34422" t="s">
        <v>18499</v>
      </c>
      <c r="Z34422">
        <v>40.680116627311605</v>
      </c>
      <c r="AA34422">
        <v>-73.882774746134885</v>
      </c>
      <c r="AB34422" t="s">
        <v>18511</v>
      </c>
    </row>
    <row r="34423" spans="1:28" x14ac:dyDescent="0.35">
      <c r="A34423">
        <v>10305</v>
      </c>
      <c r="B34423">
        <v>3</v>
      </c>
      <c r="C34423" s="2" t="s">
        <v>14202</v>
      </c>
      <c r="D34423" s="2" t="s">
        <v>14203</v>
      </c>
      <c r="E34423" s="2" t="s">
        <v>2839</v>
      </c>
      <c r="F34423" s="2" t="s">
        <v>14</v>
      </c>
      <c r="H34423" s="2" t="s">
        <v>7</v>
      </c>
      <c r="I34423">
        <v>130000</v>
      </c>
      <c r="J34423" s="1">
        <v>42615</v>
      </c>
      <c r="K34423">
        <v>182</v>
      </c>
      <c r="L34423" t="s">
        <v>2892</v>
      </c>
      <c r="M34423" s="2"/>
      <c r="N34423" s="2"/>
      <c r="O34423" s="2"/>
      <c r="R34423" s="2" t="s">
        <v>11661</v>
      </c>
      <c r="U34423" s="2" t="s">
        <v>64164</v>
      </c>
      <c r="V34423" t="s">
        <v>64165</v>
      </c>
      <c r="W34423" t="s">
        <v>18535</v>
      </c>
      <c r="X34423" t="s">
        <v>18535</v>
      </c>
      <c r="Y34423" t="s">
        <v>18499</v>
      </c>
      <c r="Z34423">
        <v>40.680165096562426</v>
      </c>
      <c r="AA34423">
        <v>-73.881858893753957</v>
      </c>
      <c r="AB34423" t="s">
        <v>18511</v>
      </c>
    </row>
    <row r="34424" spans="1:28" x14ac:dyDescent="0.35">
      <c r="A34424">
        <v>10306</v>
      </c>
      <c r="B34424">
        <v>3</v>
      </c>
      <c r="C34424" s="2" t="s">
        <v>14202</v>
      </c>
      <c r="D34424" s="2" t="s">
        <v>14203</v>
      </c>
      <c r="E34424" s="2" t="s">
        <v>2839</v>
      </c>
      <c r="F34424" s="2" t="s">
        <v>14</v>
      </c>
      <c r="H34424" s="2" t="s">
        <v>7</v>
      </c>
      <c r="I34424">
        <v>645000</v>
      </c>
      <c r="J34424" s="1">
        <v>42562</v>
      </c>
      <c r="K34424">
        <v>186</v>
      </c>
      <c r="L34424" t="s">
        <v>2870</v>
      </c>
      <c r="M34424" s="2" t="s">
        <v>15</v>
      </c>
      <c r="N34424" s="2"/>
      <c r="O34424" s="2"/>
      <c r="R34424" s="2" t="s">
        <v>2900</v>
      </c>
      <c r="U34424" s="2" t="s">
        <v>64166</v>
      </c>
      <c r="V34424" t="s">
        <v>64167</v>
      </c>
      <c r="W34424" t="s">
        <v>18535</v>
      </c>
      <c r="X34424" t="s">
        <v>18535</v>
      </c>
      <c r="Y34424" t="s">
        <v>18499</v>
      </c>
      <c r="Z34424">
        <v>40.68051826162398</v>
      </c>
      <c r="AA34424">
        <v>-73.880974944670939</v>
      </c>
      <c r="AB34424" t="s">
        <v>18511</v>
      </c>
    </row>
    <row r="34425" spans="1:28" x14ac:dyDescent="0.35">
      <c r="A34425">
        <v>10307</v>
      </c>
      <c r="B34425">
        <v>3</v>
      </c>
      <c r="C34425" s="2" t="s">
        <v>14202</v>
      </c>
      <c r="D34425" s="2" t="s">
        <v>14203</v>
      </c>
      <c r="E34425" s="2" t="s">
        <v>2839</v>
      </c>
      <c r="F34425" s="2" t="s">
        <v>14</v>
      </c>
      <c r="H34425" s="2" t="s">
        <v>7</v>
      </c>
      <c r="I34425">
        <v>100000</v>
      </c>
      <c r="J34425" s="1">
        <v>42731</v>
      </c>
      <c r="K34425">
        <v>194</v>
      </c>
      <c r="L34425" t="s">
        <v>2870</v>
      </c>
      <c r="M34425" s="2" t="s">
        <v>15</v>
      </c>
      <c r="N34425" s="2"/>
      <c r="O34425" s="2"/>
      <c r="R34425" s="2" t="s">
        <v>2900</v>
      </c>
      <c r="U34425" s="2" t="s">
        <v>64168</v>
      </c>
      <c r="V34425" t="s">
        <v>64169</v>
      </c>
      <c r="W34425" t="s">
        <v>18535</v>
      </c>
      <c r="X34425" t="s">
        <v>18535</v>
      </c>
      <c r="Y34425" t="s">
        <v>18499</v>
      </c>
      <c r="Z34425">
        <v>40.680370006715037</v>
      </c>
      <c r="AA34425">
        <v>-73.880939155341551</v>
      </c>
      <c r="AB34425" t="s">
        <v>18511</v>
      </c>
    </row>
    <row r="34426" spans="1:28" x14ac:dyDescent="0.35">
      <c r="A34426">
        <v>10308</v>
      </c>
      <c r="B34426">
        <v>3</v>
      </c>
      <c r="C34426" s="2" t="s">
        <v>14202</v>
      </c>
      <c r="D34426" s="2" t="s">
        <v>14203</v>
      </c>
      <c r="E34426" s="2" t="s">
        <v>2839</v>
      </c>
      <c r="F34426" s="2" t="s">
        <v>14</v>
      </c>
      <c r="H34426" s="2" t="s">
        <v>7</v>
      </c>
      <c r="I34426">
        <v>380000</v>
      </c>
      <c r="J34426" s="1">
        <v>42583</v>
      </c>
      <c r="K34426">
        <v>196</v>
      </c>
      <c r="L34426" t="s">
        <v>2870</v>
      </c>
      <c r="M34426" s="2" t="s">
        <v>15</v>
      </c>
      <c r="N34426" s="2"/>
      <c r="O34426" s="2"/>
      <c r="R34426" s="2" t="s">
        <v>2900</v>
      </c>
      <c r="U34426" s="2" t="s">
        <v>64170</v>
      </c>
      <c r="V34426" t="s">
        <v>64171</v>
      </c>
      <c r="W34426" t="s">
        <v>18535</v>
      </c>
      <c r="X34426" t="s">
        <v>18535</v>
      </c>
      <c r="Y34426" t="s">
        <v>18499</v>
      </c>
      <c r="Z34426">
        <v>40.680334317236387</v>
      </c>
      <c r="AA34426">
        <v>-73.880932008276289</v>
      </c>
      <c r="AB34426" t="s">
        <v>18511</v>
      </c>
    </row>
    <row r="34427" spans="1:28" x14ac:dyDescent="0.35">
      <c r="A34427">
        <v>10309</v>
      </c>
      <c r="B34427">
        <v>3</v>
      </c>
      <c r="C34427" s="2" t="s">
        <v>14202</v>
      </c>
      <c r="D34427" s="2" t="s">
        <v>14203</v>
      </c>
      <c r="E34427" s="2" t="s">
        <v>2839</v>
      </c>
      <c r="F34427" s="2" t="s">
        <v>14</v>
      </c>
      <c r="H34427" s="2" t="s">
        <v>7</v>
      </c>
      <c r="I34427">
        <v>430000</v>
      </c>
      <c r="J34427" s="1">
        <v>42557</v>
      </c>
      <c r="K34427">
        <v>185</v>
      </c>
      <c r="L34427" t="s">
        <v>2901</v>
      </c>
      <c r="M34427" s="2" t="s">
        <v>11</v>
      </c>
      <c r="N34427" s="2"/>
      <c r="O34427" s="2"/>
      <c r="R34427" s="2" t="s">
        <v>2902</v>
      </c>
      <c r="U34427" s="2" t="s">
        <v>64172</v>
      </c>
      <c r="V34427" t="s">
        <v>64173</v>
      </c>
      <c r="W34427" t="s">
        <v>18574</v>
      </c>
      <c r="X34427" t="s">
        <v>18574</v>
      </c>
      <c r="Y34427" t="s">
        <v>18499</v>
      </c>
      <c r="Z34427">
        <v>40.680470581914449</v>
      </c>
      <c r="AA34427">
        <v>-73.879994361183392</v>
      </c>
      <c r="AB34427" t="s">
        <v>18511</v>
      </c>
    </row>
    <row r="34428" spans="1:28" x14ac:dyDescent="0.35">
      <c r="A34428">
        <v>10311</v>
      </c>
      <c r="B34428">
        <v>3</v>
      </c>
      <c r="C34428" s="2" t="s">
        <v>14202</v>
      </c>
      <c r="D34428" s="2" t="s">
        <v>14203</v>
      </c>
      <c r="E34428" s="2" t="s">
        <v>2839</v>
      </c>
      <c r="F34428" s="2" t="s">
        <v>14</v>
      </c>
      <c r="H34428" s="2" t="s">
        <v>7</v>
      </c>
      <c r="I34428">
        <v>400000</v>
      </c>
      <c r="J34428" s="1">
        <v>42417</v>
      </c>
      <c r="K34428">
        <v>31</v>
      </c>
      <c r="L34428" t="s">
        <v>625</v>
      </c>
      <c r="M34428" s="2" t="s">
        <v>9</v>
      </c>
      <c r="N34428" s="2"/>
      <c r="O34428" s="2"/>
      <c r="R34428" s="2" t="s">
        <v>2861</v>
      </c>
      <c r="U34428" s="2" t="s">
        <v>64174</v>
      </c>
      <c r="V34428" t="s">
        <v>43190</v>
      </c>
      <c r="W34428" t="s">
        <v>18556</v>
      </c>
      <c r="X34428" t="s">
        <v>18556</v>
      </c>
      <c r="Y34428" t="s">
        <v>18499</v>
      </c>
      <c r="Z34428">
        <v>40.686109919656758</v>
      </c>
      <c r="AA34428">
        <v>-73.878873655297696</v>
      </c>
      <c r="AB34428" t="s">
        <v>18511</v>
      </c>
    </row>
    <row r="34429" spans="1:28" x14ac:dyDescent="0.35">
      <c r="A34429">
        <v>10312</v>
      </c>
      <c r="B34429">
        <v>3</v>
      </c>
      <c r="C34429" s="2" t="s">
        <v>14202</v>
      </c>
      <c r="D34429" s="2" t="s">
        <v>14203</v>
      </c>
      <c r="E34429" s="2" t="s">
        <v>2839</v>
      </c>
      <c r="F34429" s="2" t="s">
        <v>14</v>
      </c>
      <c r="H34429" s="2" t="s">
        <v>7</v>
      </c>
      <c r="I34429">
        <v>700000</v>
      </c>
      <c r="J34429" s="1">
        <v>42564</v>
      </c>
      <c r="K34429">
        <v>51</v>
      </c>
      <c r="L34429" t="s">
        <v>149</v>
      </c>
      <c r="M34429" s="2" t="s">
        <v>9</v>
      </c>
      <c r="N34429" s="2"/>
      <c r="O34429" s="2"/>
      <c r="R34429" s="2" t="s">
        <v>150</v>
      </c>
      <c r="U34429" s="2" t="s">
        <v>64175</v>
      </c>
      <c r="V34429" t="s">
        <v>64176</v>
      </c>
      <c r="W34429" t="s">
        <v>18539</v>
      </c>
      <c r="X34429" t="s">
        <v>18539</v>
      </c>
      <c r="Y34429" t="s">
        <v>18499</v>
      </c>
      <c r="Z34429">
        <v>40.686881286988147</v>
      </c>
      <c r="AA34429">
        <v>-73.87637347212285</v>
      </c>
      <c r="AB34429" t="s">
        <v>18511</v>
      </c>
    </row>
    <row r="34430" spans="1:28" x14ac:dyDescent="0.35">
      <c r="A34430">
        <v>10314</v>
      </c>
      <c r="B34430">
        <v>3</v>
      </c>
      <c r="C34430" s="2" t="s">
        <v>14202</v>
      </c>
      <c r="D34430" s="2" t="s">
        <v>14203</v>
      </c>
      <c r="E34430" s="2" t="s">
        <v>2839</v>
      </c>
      <c r="F34430" s="2" t="s">
        <v>14</v>
      </c>
      <c r="H34430" s="2" t="s">
        <v>7</v>
      </c>
      <c r="I34430">
        <v>490500</v>
      </c>
      <c r="J34430" s="1">
        <v>42506</v>
      </c>
      <c r="K34430">
        <v>23</v>
      </c>
      <c r="L34430" t="s">
        <v>2857</v>
      </c>
      <c r="M34430" s="2" t="s">
        <v>15</v>
      </c>
      <c r="N34430" s="2"/>
      <c r="O34430" s="2"/>
      <c r="R34430" s="2" t="s">
        <v>2858</v>
      </c>
      <c r="U34430" s="2" t="s">
        <v>64177</v>
      </c>
      <c r="V34430" t="s">
        <v>64178</v>
      </c>
      <c r="W34430" t="s">
        <v>18539</v>
      </c>
      <c r="X34430" t="s">
        <v>18539</v>
      </c>
      <c r="Y34430" t="s">
        <v>18499</v>
      </c>
      <c r="Z34430">
        <v>40.687559605449948</v>
      </c>
      <c r="AA34430">
        <v>-73.874172686985816</v>
      </c>
      <c r="AB34430" t="s">
        <v>18511</v>
      </c>
    </row>
    <row r="34431" spans="1:28" x14ac:dyDescent="0.35">
      <c r="A34431">
        <v>10315</v>
      </c>
      <c r="B34431">
        <v>3</v>
      </c>
      <c r="C34431" s="2" t="s">
        <v>14202</v>
      </c>
      <c r="D34431" s="2" t="s">
        <v>14203</v>
      </c>
      <c r="E34431" s="2" t="s">
        <v>2839</v>
      </c>
      <c r="F34431" s="2" t="s">
        <v>14</v>
      </c>
      <c r="H34431" s="2" t="s">
        <v>7</v>
      </c>
      <c r="I34431">
        <v>560000</v>
      </c>
      <c r="J34431" s="1">
        <v>42725</v>
      </c>
      <c r="K34431">
        <v>263</v>
      </c>
      <c r="L34431" t="s">
        <v>2849</v>
      </c>
      <c r="M34431" s="2" t="s">
        <v>9</v>
      </c>
      <c r="N34431" s="2"/>
      <c r="O34431" s="2"/>
      <c r="R34431" s="2" t="s">
        <v>2850</v>
      </c>
      <c r="U34431" s="2" t="s">
        <v>64179</v>
      </c>
      <c r="V34431" t="s">
        <v>64180</v>
      </c>
      <c r="W34431" t="s">
        <v>18539</v>
      </c>
      <c r="X34431" t="s">
        <v>18539</v>
      </c>
      <c r="Y34431" t="s">
        <v>18499</v>
      </c>
      <c r="Z34431">
        <v>40.686705990500336</v>
      </c>
      <c r="AA34431">
        <v>-73.874181509232272</v>
      </c>
      <c r="AB34431" t="s">
        <v>18511</v>
      </c>
    </row>
    <row r="34432" spans="1:28" x14ac:dyDescent="0.35">
      <c r="A34432">
        <v>10316</v>
      </c>
      <c r="B34432">
        <v>3</v>
      </c>
      <c r="C34432" s="2" t="s">
        <v>14202</v>
      </c>
      <c r="D34432" s="2" t="s">
        <v>14203</v>
      </c>
      <c r="E34432" s="2" t="s">
        <v>2839</v>
      </c>
      <c r="F34432" s="2" t="s">
        <v>14</v>
      </c>
      <c r="H34432" s="2" t="s">
        <v>7</v>
      </c>
      <c r="I34432">
        <v>710000</v>
      </c>
      <c r="J34432" s="1">
        <v>42488</v>
      </c>
      <c r="K34432">
        <v>247</v>
      </c>
      <c r="L34432" t="s">
        <v>2849</v>
      </c>
      <c r="M34432" s="2" t="s">
        <v>9</v>
      </c>
      <c r="N34432" s="2"/>
      <c r="O34432" s="2"/>
      <c r="R34432" s="2" t="s">
        <v>2850</v>
      </c>
      <c r="U34432" s="2" t="s">
        <v>64181</v>
      </c>
      <c r="V34432" t="s">
        <v>64182</v>
      </c>
      <c r="W34432" t="s">
        <v>18539</v>
      </c>
      <c r="X34432" t="s">
        <v>18539</v>
      </c>
      <c r="Y34432" t="s">
        <v>18499</v>
      </c>
      <c r="Z34432">
        <v>40.686610348735229</v>
      </c>
      <c r="AA34432">
        <v>-73.874571108702071</v>
      </c>
      <c r="AB34432" t="s">
        <v>18511</v>
      </c>
    </row>
    <row r="34433" spans="1:28" x14ac:dyDescent="0.35">
      <c r="A34433">
        <v>10317</v>
      </c>
      <c r="B34433">
        <v>3</v>
      </c>
      <c r="C34433" s="2" t="s">
        <v>14202</v>
      </c>
      <c r="D34433" s="2" t="s">
        <v>14203</v>
      </c>
      <c r="E34433" s="2" t="s">
        <v>2839</v>
      </c>
      <c r="F34433" s="2" t="s">
        <v>14</v>
      </c>
      <c r="H34433" s="2" t="s">
        <v>7</v>
      </c>
      <c r="I34433">
        <v>25000</v>
      </c>
      <c r="J34433" s="1">
        <v>42695</v>
      </c>
      <c r="K34433">
        <v>2</v>
      </c>
      <c r="L34433" t="s">
        <v>737</v>
      </c>
      <c r="M34433" s="2" t="s">
        <v>53</v>
      </c>
      <c r="N34433" s="2"/>
      <c r="O34433" s="2"/>
      <c r="R34433" s="2" t="s">
        <v>5502</v>
      </c>
      <c r="U34433" s="2" t="s">
        <v>64183</v>
      </c>
      <c r="V34433" t="s">
        <v>64184</v>
      </c>
      <c r="W34433" t="s">
        <v>18548</v>
      </c>
      <c r="X34433" t="s">
        <v>18548</v>
      </c>
      <c r="Y34433" t="s">
        <v>18499</v>
      </c>
      <c r="Z34433">
        <v>40.687616292108331</v>
      </c>
      <c r="AA34433">
        <v>-73.873303585596261</v>
      </c>
      <c r="AB34433" t="s">
        <v>18511</v>
      </c>
    </row>
    <row r="34434" spans="1:28" x14ac:dyDescent="0.35">
      <c r="A34434">
        <v>10318</v>
      </c>
      <c r="B34434">
        <v>3</v>
      </c>
      <c r="C34434" s="2" t="s">
        <v>14202</v>
      </c>
      <c r="D34434" s="2" t="s">
        <v>14203</v>
      </c>
      <c r="E34434" s="2" t="s">
        <v>2839</v>
      </c>
      <c r="F34434" s="2" t="s">
        <v>14</v>
      </c>
      <c r="H34434" s="2" t="s">
        <v>7</v>
      </c>
      <c r="I34434">
        <v>750000</v>
      </c>
      <c r="J34434" s="1">
        <v>42558</v>
      </c>
      <c r="K34434">
        <v>8</v>
      </c>
      <c r="L34434" t="s">
        <v>737</v>
      </c>
      <c r="M34434" s="2" t="s">
        <v>8073</v>
      </c>
      <c r="N34434" s="2"/>
      <c r="O34434" s="2"/>
      <c r="R34434" s="2" t="s">
        <v>11662</v>
      </c>
      <c r="U34434" s="2" t="s">
        <v>64185</v>
      </c>
      <c r="V34434" t="s">
        <v>43200</v>
      </c>
      <c r="W34434" t="s">
        <v>18548</v>
      </c>
      <c r="X34434" t="s">
        <v>18548</v>
      </c>
      <c r="Y34434" t="s">
        <v>18499</v>
      </c>
      <c r="Z34434">
        <v>40.687646317717928</v>
      </c>
      <c r="AA34434">
        <v>-73.873152085465264</v>
      </c>
      <c r="AB34434" t="s">
        <v>18511</v>
      </c>
    </row>
    <row r="34435" spans="1:28" x14ac:dyDescent="0.35">
      <c r="A34435">
        <v>10319</v>
      </c>
      <c r="B34435">
        <v>3</v>
      </c>
      <c r="C34435" s="2" t="s">
        <v>14202</v>
      </c>
      <c r="D34435" s="2" t="s">
        <v>14203</v>
      </c>
      <c r="E34435" s="2" t="s">
        <v>2839</v>
      </c>
      <c r="F34435" s="2" t="s">
        <v>14</v>
      </c>
      <c r="H34435" s="2" t="s">
        <v>7</v>
      </c>
      <c r="I34435">
        <v>290000</v>
      </c>
      <c r="J34435" s="1">
        <v>42724</v>
      </c>
      <c r="K34435">
        <v>55</v>
      </c>
      <c r="L34435" t="s">
        <v>141</v>
      </c>
      <c r="M34435" s="2" t="s">
        <v>9</v>
      </c>
      <c r="N34435" s="2"/>
      <c r="O34435" s="2"/>
      <c r="R34435" s="2" t="s">
        <v>2916</v>
      </c>
      <c r="U34435" s="2" t="s">
        <v>64186</v>
      </c>
      <c r="V34435" t="s">
        <v>64187</v>
      </c>
      <c r="W34435" t="s">
        <v>18548</v>
      </c>
      <c r="X34435" t="s">
        <v>18548</v>
      </c>
      <c r="Y34435" t="s">
        <v>18499</v>
      </c>
      <c r="Z34435">
        <v>40.688036562756963</v>
      </c>
      <c r="AA34435">
        <v>-73.873594857557393</v>
      </c>
      <c r="AB34435" t="s">
        <v>18511</v>
      </c>
    </row>
    <row r="34436" spans="1:28" x14ac:dyDescent="0.35">
      <c r="A34436">
        <v>10320</v>
      </c>
      <c r="B34436">
        <v>3</v>
      </c>
      <c r="C34436" s="2" t="s">
        <v>14202</v>
      </c>
      <c r="D34436" s="2" t="s">
        <v>14203</v>
      </c>
      <c r="E34436" s="2" t="s">
        <v>2839</v>
      </c>
      <c r="F34436" s="2" t="s">
        <v>14</v>
      </c>
      <c r="H34436" s="2" t="s">
        <v>7</v>
      </c>
      <c r="I34436">
        <v>5000</v>
      </c>
      <c r="J34436" s="1">
        <v>42663</v>
      </c>
      <c r="K34436">
        <v>299</v>
      </c>
      <c r="L34436" t="s">
        <v>2849</v>
      </c>
      <c r="M34436" s="2" t="s">
        <v>9</v>
      </c>
      <c r="N34436" s="2"/>
      <c r="O34436" s="2"/>
      <c r="R34436" s="2" t="s">
        <v>2850</v>
      </c>
      <c r="U34436" s="2" t="s">
        <v>64188</v>
      </c>
      <c r="V34436" t="s">
        <v>64189</v>
      </c>
      <c r="W34436" t="s">
        <v>18548</v>
      </c>
      <c r="X34436" t="s">
        <v>18548</v>
      </c>
      <c r="Y34436" t="s">
        <v>18499</v>
      </c>
      <c r="Z34436">
        <v>40.687053049838809</v>
      </c>
      <c r="AA34436">
        <v>-73.872792638492754</v>
      </c>
      <c r="AB34436" t="s">
        <v>18511</v>
      </c>
    </row>
    <row r="34437" spans="1:28" x14ac:dyDescent="0.35">
      <c r="A34437">
        <v>10321</v>
      </c>
      <c r="B34437">
        <v>3</v>
      </c>
      <c r="C34437" s="2" t="s">
        <v>14202</v>
      </c>
      <c r="D34437" s="2" t="s">
        <v>14203</v>
      </c>
      <c r="E34437" s="2" t="s">
        <v>2839</v>
      </c>
      <c r="F34437" s="2" t="s">
        <v>14</v>
      </c>
      <c r="H34437" s="2" t="s">
        <v>7</v>
      </c>
      <c r="I34437">
        <v>252500</v>
      </c>
      <c r="J34437" s="1">
        <v>42542</v>
      </c>
      <c r="K34437">
        <v>299</v>
      </c>
      <c r="L34437" t="s">
        <v>2849</v>
      </c>
      <c r="M34437" s="2" t="s">
        <v>9</v>
      </c>
      <c r="N34437" s="2"/>
      <c r="O34437" s="2"/>
      <c r="R34437" s="2" t="s">
        <v>2850</v>
      </c>
      <c r="U34437" s="2" t="s">
        <v>64188</v>
      </c>
      <c r="V34437" t="s">
        <v>64189</v>
      </c>
      <c r="W34437" t="s">
        <v>18548</v>
      </c>
      <c r="X34437" t="s">
        <v>18548</v>
      </c>
      <c r="Y34437" t="s">
        <v>18499</v>
      </c>
      <c r="Z34437">
        <v>40.687053049838809</v>
      </c>
      <c r="AA34437">
        <v>-73.872792638492754</v>
      </c>
      <c r="AB34437" t="s">
        <v>18511</v>
      </c>
    </row>
    <row r="34438" spans="1:28" x14ac:dyDescent="0.35">
      <c r="A34438">
        <v>10324</v>
      </c>
      <c r="B34438">
        <v>3</v>
      </c>
      <c r="C34438" s="2" t="s">
        <v>14202</v>
      </c>
      <c r="D34438" s="2" t="s">
        <v>14203</v>
      </c>
      <c r="E34438" s="2" t="s">
        <v>2839</v>
      </c>
      <c r="F34438" s="2" t="s">
        <v>14</v>
      </c>
      <c r="H34438" s="2" t="s">
        <v>7</v>
      </c>
      <c r="I34438">
        <v>605000</v>
      </c>
      <c r="J34438" s="1">
        <v>42549</v>
      </c>
      <c r="K34438">
        <v>29</v>
      </c>
      <c r="L34438" t="s">
        <v>2859</v>
      </c>
      <c r="M34438" s="2" t="s">
        <v>9</v>
      </c>
      <c r="N34438" s="2"/>
      <c r="O34438" s="2"/>
      <c r="R34438" s="2" t="s">
        <v>2860</v>
      </c>
      <c r="U34438" s="2" t="s">
        <v>64190</v>
      </c>
      <c r="V34438" t="s">
        <v>64191</v>
      </c>
      <c r="W34438" t="s">
        <v>18548</v>
      </c>
      <c r="X34438" t="s">
        <v>18548</v>
      </c>
      <c r="Y34438" t="s">
        <v>18499</v>
      </c>
      <c r="Z34438">
        <v>40.689048048725709</v>
      </c>
      <c r="AA34438">
        <v>-73.872384975794333</v>
      </c>
      <c r="AB34438" t="s">
        <v>18511</v>
      </c>
    </row>
    <row r="34439" spans="1:28" x14ac:dyDescent="0.35">
      <c r="A34439">
        <v>10325</v>
      </c>
      <c r="B34439">
        <v>3</v>
      </c>
      <c r="C34439" s="2" t="s">
        <v>14202</v>
      </c>
      <c r="D34439" s="2" t="s">
        <v>14203</v>
      </c>
      <c r="E34439" s="2" t="s">
        <v>2839</v>
      </c>
      <c r="F34439" s="2" t="s">
        <v>14</v>
      </c>
      <c r="H34439" s="2" t="s">
        <v>7</v>
      </c>
      <c r="I34439">
        <v>305000</v>
      </c>
      <c r="J34439" s="1">
        <v>42468</v>
      </c>
      <c r="K34439">
        <v>88</v>
      </c>
      <c r="L34439" t="s">
        <v>2864</v>
      </c>
      <c r="M34439" s="2" t="s">
        <v>11</v>
      </c>
      <c r="N34439" s="2"/>
      <c r="O34439" s="2"/>
      <c r="R34439" s="2" t="s">
        <v>2865</v>
      </c>
      <c r="U34439" s="2" t="s">
        <v>64192</v>
      </c>
      <c r="V34439" t="s">
        <v>64193</v>
      </c>
      <c r="W34439" t="s">
        <v>18548</v>
      </c>
      <c r="X34439" t="s">
        <v>18548</v>
      </c>
      <c r="Y34439" t="s">
        <v>18499</v>
      </c>
      <c r="Z34439">
        <v>40.688401815659105</v>
      </c>
      <c r="AA34439">
        <v>-73.871297252367</v>
      </c>
      <c r="AB34439" t="s">
        <v>18511</v>
      </c>
    </row>
    <row r="34440" spans="1:28" x14ac:dyDescent="0.35">
      <c r="A34440">
        <v>10327</v>
      </c>
      <c r="B34440">
        <v>3</v>
      </c>
      <c r="C34440" s="2" t="s">
        <v>14202</v>
      </c>
      <c r="D34440" s="2" t="s">
        <v>14203</v>
      </c>
      <c r="E34440" s="2" t="s">
        <v>2839</v>
      </c>
      <c r="F34440" s="2" t="s">
        <v>14</v>
      </c>
      <c r="H34440" s="2" t="s">
        <v>7</v>
      </c>
      <c r="I34440">
        <v>750000</v>
      </c>
      <c r="J34440" s="1">
        <v>42711</v>
      </c>
      <c r="K34440">
        <v>27</v>
      </c>
      <c r="L34440" t="s">
        <v>2859</v>
      </c>
      <c r="M34440" s="2" t="s">
        <v>9</v>
      </c>
      <c r="N34440" s="2"/>
      <c r="O34440" s="2"/>
      <c r="R34440" s="2" t="s">
        <v>2860</v>
      </c>
      <c r="U34440" s="2" t="s">
        <v>64194</v>
      </c>
      <c r="V34440" t="s">
        <v>64195</v>
      </c>
      <c r="W34440" t="s">
        <v>18548</v>
      </c>
      <c r="X34440" t="s">
        <v>18548</v>
      </c>
      <c r="Y34440" t="s">
        <v>18499</v>
      </c>
      <c r="Z34440">
        <v>40.68908099392943</v>
      </c>
      <c r="AA34440">
        <v>-73.872392124471673</v>
      </c>
      <c r="AB34440" t="s">
        <v>18511</v>
      </c>
    </row>
    <row r="34441" spans="1:28" x14ac:dyDescent="0.35">
      <c r="A34441">
        <v>10328</v>
      </c>
      <c r="B34441">
        <v>3</v>
      </c>
      <c r="C34441" s="2" t="s">
        <v>14202</v>
      </c>
      <c r="D34441" s="2" t="s">
        <v>14203</v>
      </c>
      <c r="E34441" s="2" t="s">
        <v>2839</v>
      </c>
      <c r="F34441" s="2" t="s">
        <v>14</v>
      </c>
      <c r="H34441" s="2" t="s">
        <v>7</v>
      </c>
      <c r="I34441">
        <v>350000</v>
      </c>
      <c r="J34441" s="1">
        <v>42604</v>
      </c>
      <c r="K34441">
        <v>27</v>
      </c>
      <c r="L34441" t="s">
        <v>2859</v>
      </c>
      <c r="M34441" s="2" t="s">
        <v>9</v>
      </c>
      <c r="N34441" s="2"/>
      <c r="O34441" s="2"/>
      <c r="R34441" s="2" t="s">
        <v>2860</v>
      </c>
      <c r="U34441" s="2" t="s">
        <v>64194</v>
      </c>
      <c r="V34441" t="s">
        <v>64195</v>
      </c>
      <c r="W34441" t="s">
        <v>18548</v>
      </c>
      <c r="X34441" t="s">
        <v>18548</v>
      </c>
      <c r="Y34441" t="s">
        <v>18499</v>
      </c>
      <c r="Z34441">
        <v>40.68908099392943</v>
      </c>
      <c r="AA34441">
        <v>-73.872392124471673</v>
      </c>
      <c r="AB34441" t="s">
        <v>18511</v>
      </c>
    </row>
    <row r="34442" spans="1:28" x14ac:dyDescent="0.35">
      <c r="A34442">
        <v>10329</v>
      </c>
      <c r="B34442">
        <v>3</v>
      </c>
      <c r="C34442" s="2" t="s">
        <v>14202</v>
      </c>
      <c r="D34442" s="2" t="s">
        <v>14203</v>
      </c>
      <c r="E34442" s="2" t="s">
        <v>2839</v>
      </c>
      <c r="F34442" s="2" t="s">
        <v>14</v>
      </c>
      <c r="H34442" s="2" t="s">
        <v>7</v>
      </c>
      <c r="I34442">
        <v>590000</v>
      </c>
      <c r="J34442" s="1">
        <v>42734</v>
      </c>
      <c r="K34442">
        <v>103</v>
      </c>
      <c r="L34442" t="s">
        <v>2864</v>
      </c>
      <c r="M34442" s="2" t="s">
        <v>11</v>
      </c>
      <c r="N34442" s="2"/>
      <c r="O34442" s="2"/>
      <c r="R34442" s="2" t="s">
        <v>2865</v>
      </c>
      <c r="U34442" s="2" t="s">
        <v>64196</v>
      </c>
      <c r="V34442" t="s">
        <v>64197</v>
      </c>
      <c r="W34442" t="s">
        <v>18548</v>
      </c>
      <c r="X34442" t="s">
        <v>18548</v>
      </c>
      <c r="Y34442" t="s">
        <v>18499</v>
      </c>
      <c r="Z34442">
        <v>40.688162932144508</v>
      </c>
      <c r="AA34442">
        <v>-73.871218385506879</v>
      </c>
      <c r="AB34442" t="s">
        <v>18511</v>
      </c>
    </row>
    <row r="34443" spans="1:28" x14ac:dyDescent="0.35">
      <c r="A34443">
        <v>10330</v>
      </c>
      <c r="B34443">
        <v>3</v>
      </c>
      <c r="C34443" s="2" t="s">
        <v>14202</v>
      </c>
      <c r="D34443" s="2" t="s">
        <v>14203</v>
      </c>
      <c r="E34443" s="2" t="s">
        <v>2839</v>
      </c>
      <c r="F34443" s="2" t="s">
        <v>14</v>
      </c>
      <c r="H34443" s="2" t="s">
        <v>7</v>
      </c>
      <c r="I34443">
        <v>562500</v>
      </c>
      <c r="J34443" s="1">
        <v>42622</v>
      </c>
      <c r="K34443">
        <v>53</v>
      </c>
      <c r="L34443" t="s">
        <v>743</v>
      </c>
      <c r="M34443" s="2" t="s">
        <v>11</v>
      </c>
      <c r="N34443" s="2"/>
      <c r="O34443" s="2"/>
      <c r="R34443" s="2" t="s">
        <v>744</v>
      </c>
      <c r="U34443" s="2" t="s">
        <v>64198</v>
      </c>
      <c r="V34443" t="s">
        <v>64199</v>
      </c>
      <c r="W34443" t="s">
        <v>18553</v>
      </c>
      <c r="X34443" t="s">
        <v>18553</v>
      </c>
      <c r="Y34443" t="s">
        <v>18499</v>
      </c>
      <c r="Z34443">
        <v>40.689089971808265</v>
      </c>
      <c r="AA34443">
        <v>-73.870599991986168</v>
      </c>
      <c r="AB34443" t="s">
        <v>18511</v>
      </c>
    </row>
    <row r="34444" spans="1:28" x14ac:dyDescent="0.35">
      <c r="A34444">
        <v>10331</v>
      </c>
      <c r="B34444">
        <v>3</v>
      </c>
      <c r="C34444" s="2" t="s">
        <v>14202</v>
      </c>
      <c r="D34444" s="2" t="s">
        <v>14203</v>
      </c>
      <c r="E34444" s="2" t="s">
        <v>2839</v>
      </c>
      <c r="F34444" s="2" t="s">
        <v>14</v>
      </c>
      <c r="H34444" s="2" t="s">
        <v>7</v>
      </c>
      <c r="I34444">
        <v>212000</v>
      </c>
      <c r="J34444" s="1">
        <v>42543</v>
      </c>
      <c r="K34444">
        <v>39</v>
      </c>
      <c r="L34444" t="s">
        <v>743</v>
      </c>
      <c r="M34444" s="2" t="s">
        <v>11</v>
      </c>
      <c r="N34444" s="2"/>
      <c r="O34444" s="2"/>
      <c r="R34444" s="2" t="s">
        <v>744</v>
      </c>
      <c r="U34444" s="2" t="s">
        <v>64200</v>
      </c>
      <c r="V34444" t="s">
        <v>64201</v>
      </c>
      <c r="W34444" t="s">
        <v>18553</v>
      </c>
      <c r="X34444" t="s">
        <v>18553</v>
      </c>
      <c r="Y34444" t="s">
        <v>18499</v>
      </c>
      <c r="Z34444">
        <v>40.689356287179962</v>
      </c>
      <c r="AA34444">
        <v>-73.870664381003621</v>
      </c>
      <c r="AB34444" t="s">
        <v>18511</v>
      </c>
    </row>
    <row r="34445" spans="1:28" x14ac:dyDescent="0.35">
      <c r="A34445">
        <v>10334</v>
      </c>
      <c r="B34445">
        <v>3</v>
      </c>
      <c r="C34445" s="2" t="s">
        <v>14202</v>
      </c>
      <c r="D34445" s="2" t="s">
        <v>14203</v>
      </c>
      <c r="E34445" s="2" t="s">
        <v>2839</v>
      </c>
      <c r="F34445" s="2" t="s">
        <v>14</v>
      </c>
      <c r="H34445" s="2" t="s">
        <v>7</v>
      </c>
      <c r="I34445">
        <v>585000</v>
      </c>
      <c r="J34445" s="1">
        <v>42688</v>
      </c>
      <c r="K34445">
        <v>28</v>
      </c>
      <c r="L34445" t="s">
        <v>2866</v>
      </c>
      <c r="M34445" s="2" t="s">
        <v>11</v>
      </c>
      <c r="N34445" s="2"/>
      <c r="O34445" s="2"/>
      <c r="R34445" s="2" t="s">
        <v>2867</v>
      </c>
      <c r="U34445" s="2" t="s">
        <v>64202</v>
      </c>
      <c r="V34445" t="s">
        <v>64203</v>
      </c>
      <c r="W34445" t="s">
        <v>18553</v>
      </c>
      <c r="X34445" t="s">
        <v>18553</v>
      </c>
      <c r="Y34445" t="s">
        <v>18499</v>
      </c>
      <c r="Z34445">
        <v>40.689838541152213</v>
      </c>
      <c r="AA34445">
        <v>-73.869931446581802</v>
      </c>
      <c r="AB34445" t="s">
        <v>18511</v>
      </c>
    </row>
    <row r="34446" spans="1:28" x14ac:dyDescent="0.35">
      <c r="A34446">
        <v>10335</v>
      </c>
      <c r="B34446">
        <v>3</v>
      </c>
      <c r="C34446" s="2" t="s">
        <v>14202</v>
      </c>
      <c r="D34446" s="2" t="s">
        <v>14203</v>
      </c>
      <c r="E34446" s="2" t="s">
        <v>2839</v>
      </c>
      <c r="F34446" s="2" t="s">
        <v>14</v>
      </c>
      <c r="H34446" s="2" t="s">
        <v>7</v>
      </c>
      <c r="I34446">
        <v>685000</v>
      </c>
      <c r="J34446" s="1">
        <v>42612</v>
      </c>
      <c r="K34446">
        <v>93</v>
      </c>
      <c r="L34446" t="s">
        <v>2866</v>
      </c>
      <c r="M34446" s="2" t="s">
        <v>11</v>
      </c>
      <c r="N34446" s="2"/>
      <c r="O34446" s="2"/>
      <c r="R34446" s="2" t="s">
        <v>2867</v>
      </c>
      <c r="U34446" s="2" t="s">
        <v>43221</v>
      </c>
      <c r="V34446" t="s">
        <v>43222</v>
      </c>
      <c r="W34446" t="s">
        <v>18553</v>
      </c>
      <c r="X34446" t="s">
        <v>18553</v>
      </c>
      <c r="Y34446" t="s">
        <v>18499</v>
      </c>
      <c r="Z34446">
        <v>40.688715600951603</v>
      </c>
      <c r="AA34446">
        <v>-73.869641563564656</v>
      </c>
      <c r="AB34446" t="s">
        <v>18511</v>
      </c>
    </row>
    <row r="34447" spans="1:28" x14ac:dyDescent="0.35">
      <c r="A34447">
        <v>10337</v>
      </c>
      <c r="B34447">
        <v>3</v>
      </c>
      <c r="C34447" s="2" t="s">
        <v>14202</v>
      </c>
      <c r="D34447" s="2" t="s">
        <v>14203</v>
      </c>
      <c r="E34447" s="2" t="s">
        <v>2839</v>
      </c>
      <c r="F34447" s="2" t="s">
        <v>14</v>
      </c>
      <c r="H34447" s="2" t="s">
        <v>7</v>
      </c>
      <c r="I34447">
        <v>469000</v>
      </c>
      <c r="J34447" s="1">
        <v>42401</v>
      </c>
      <c r="K34447">
        <v>87</v>
      </c>
      <c r="L34447" t="s">
        <v>2866</v>
      </c>
      <c r="M34447" s="2" t="s">
        <v>11</v>
      </c>
      <c r="N34447" s="2"/>
      <c r="O34447" s="2"/>
      <c r="R34447" s="2" t="s">
        <v>2867</v>
      </c>
      <c r="U34447" s="2" t="s">
        <v>64204</v>
      </c>
      <c r="V34447" t="s">
        <v>64205</v>
      </c>
      <c r="W34447" t="s">
        <v>18553</v>
      </c>
      <c r="X34447" t="s">
        <v>18553</v>
      </c>
      <c r="Y34447" t="s">
        <v>18499</v>
      </c>
      <c r="Z34447">
        <v>40.688817185927448</v>
      </c>
      <c r="AA34447">
        <v>-73.869666605922504</v>
      </c>
      <c r="AB34447" t="s">
        <v>18511</v>
      </c>
    </row>
    <row r="34448" spans="1:28" x14ac:dyDescent="0.35">
      <c r="A34448">
        <v>10338</v>
      </c>
      <c r="B34448">
        <v>3</v>
      </c>
      <c r="C34448" s="2" t="s">
        <v>14202</v>
      </c>
      <c r="D34448" s="2" t="s">
        <v>14203</v>
      </c>
      <c r="E34448" s="2" t="s">
        <v>2839</v>
      </c>
      <c r="F34448" s="2" t="s">
        <v>14</v>
      </c>
      <c r="H34448" s="2" t="s">
        <v>7</v>
      </c>
      <c r="I34448">
        <v>725000</v>
      </c>
      <c r="J34448" s="1">
        <v>42548</v>
      </c>
      <c r="K34448">
        <v>85</v>
      </c>
      <c r="L34448" t="s">
        <v>2866</v>
      </c>
      <c r="M34448" s="2" t="s">
        <v>11</v>
      </c>
      <c r="N34448" s="2"/>
      <c r="O34448" s="2"/>
      <c r="R34448" s="2" t="s">
        <v>2867</v>
      </c>
      <c r="U34448" s="2" t="s">
        <v>43223</v>
      </c>
      <c r="V34448" t="s">
        <v>43224</v>
      </c>
      <c r="W34448" t="s">
        <v>18553</v>
      </c>
      <c r="X34448" t="s">
        <v>18553</v>
      </c>
      <c r="Y34448" t="s">
        <v>18499</v>
      </c>
      <c r="Z34448">
        <v>40.688850131300988</v>
      </c>
      <c r="AA34448">
        <v>-73.869673753231979</v>
      </c>
      <c r="AB34448" t="s">
        <v>18511</v>
      </c>
    </row>
    <row r="34449" spans="1:28" x14ac:dyDescent="0.35">
      <c r="A34449">
        <v>10339</v>
      </c>
      <c r="B34449">
        <v>3</v>
      </c>
      <c r="C34449" s="2" t="s">
        <v>14202</v>
      </c>
      <c r="D34449" s="2" t="s">
        <v>14203</v>
      </c>
      <c r="E34449" s="2" t="s">
        <v>2839</v>
      </c>
      <c r="F34449" s="2" t="s">
        <v>14</v>
      </c>
      <c r="H34449" s="2" t="s">
        <v>7</v>
      </c>
      <c r="I34449">
        <v>15000</v>
      </c>
      <c r="J34449" s="1">
        <v>42613</v>
      </c>
      <c r="K34449">
        <v>41</v>
      </c>
      <c r="L34449" t="s">
        <v>2866</v>
      </c>
      <c r="M34449" s="2" t="s">
        <v>29</v>
      </c>
      <c r="N34449" s="2"/>
      <c r="O34449" s="2"/>
      <c r="R34449" s="2" t="s">
        <v>2921</v>
      </c>
      <c r="U34449" s="2" t="s">
        <v>64206</v>
      </c>
      <c r="V34449" t="s">
        <v>64207</v>
      </c>
      <c r="W34449" t="s">
        <v>18553</v>
      </c>
      <c r="X34449" t="s">
        <v>18553</v>
      </c>
      <c r="Y34449" t="s">
        <v>18499</v>
      </c>
      <c r="Z34449">
        <v>40.689602401511387</v>
      </c>
      <c r="AA34449">
        <v>-73.869852577558092</v>
      </c>
      <c r="AB34449" t="s">
        <v>18511</v>
      </c>
    </row>
    <row r="34450" spans="1:28" x14ac:dyDescent="0.35">
      <c r="A34450">
        <v>10341</v>
      </c>
      <c r="B34450">
        <v>3</v>
      </c>
      <c r="C34450" s="2" t="s">
        <v>14202</v>
      </c>
      <c r="D34450" s="2" t="s">
        <v>14203</v>
      </c>
      <c r="E34450" s="2" t="s">
        <v>2839</v>
      </c>
      <c r="F34450" s="2" t="s">
        <v>14</v>
      </c>
      <c r="H34450" s="2" t="s">
        <v>7</v>
      </c>
      <c r="I34450">
        <v>640000</v>
      </c>
      <c r="J34450" s="1">
        <v>42684</v>
      </c>
      <c r="K34450">
        <v>81</v>
      </c>
      <c r="L34450" t="s">
        <v>250</v>
      </c>
      <c r="M34450" s="2" t="s">
        <v>11</v>
      </c>
      <c r="N34450" s="2"/>
      <c r="O34450" s="2"/>
      <c r="R34450" s="2" t="s">
        <v>346</v>
      </c>
      <c r="U34450" s="2" t="s">
        <v>43225</v>
      </c>
      <c r="V34450" t="s">
        <v>43226</v>
      </c>
      <c r="W34450" t="s">
        <v>18553</v>
      </c>
      <c r="X34450" t="s">
        <v>18553</v>
      </c>
      <c r="Y34450" t="s">
        <v>18499</v>
      </c>
      <c r="Z34450">
        <v>40.689194737656088</v>
      </c>
      <c r="AA34450">
        <v>-73.868587712328136</v>
      </c>
      <c r="AB34450" t="s">
        <v>18511</v>
      </c>
    </row>
    <row r="34451" spans="1:28" x14ac:dyDescent="0.35">
      <c r="A34451">
        <v>10342</v>
      </c>
      <c r="B34451">
        <v>3</v>
      </c>
      <c r="C34451" s="2" t="s">
        <v>14202</v>
      </c>
      <c r="D34451" s="2" t="s">
        <v>14203</v>
      </c>
      <c r="E34451" s="2" t="s">
        <v>2839</v>
      </c>
      <c r="F34451" s="2" t="s">
        <v>14</v>
      </c>
      <c r="H34451" s="2" t="s">
        <v>7</v>
      </c>
      <c r="I34451">
        <v>400000</v>
      </c>
      <c r="J34451" s="1">
        <v>42445</v>
      </c>
      <c r="K34451">
        <v>81</v>
      </c>
      <c r="L34451" t="s">
        <v>250</v>
      </c>
      <c r="M34451" s="2" t="s">
        <v>11</v>
      </c>
      <c r="N34451" s="2"/>
      <c r="O34451" s="2"/>
      <c r="R34451" s="2" t="s">
        <v>346</v>
      </c>
      <c r="U34451" s="2" t="s">
        <v>43225</v>
      </c>
      <c r="V34451" t="s">
        <v>43226</v>
      </c>
      <c r="W34451" t="s">
        <v>18553</v>
      </c>
      <c r="X34451" t="s">
        <v>18553</v>
      </c>
      <c r="Y34451" t="s">
        <v>18499</v>
      </c>
      <c r="Z34451">
        <v>40.689194737656088</v>
      </c>
      <c r="AA34451">
        <v>-73.868587712328136</v>
      </c>
      <c r="AB34451" t="s">
        <v>18511</v>
      </c>
    </row>
    <row r="34452" spans="1:28" x14ac:dyDescent="0.35">
      <c r="A34452">
        <v>10343</v>
      </c>
      <c r="B34452">
        <v>3</v>
      </c>
      <c r="C34452" s="2" t="s">
        <v>14202</v>
      </c>
      <c r="D34452" s="2" t="s">
        <v>14203</v>
      </c>
      <c r="E34452" s="2" t="s">
        <v>2839</v>
      </c>
      <c r="F34452" s="2" t="s">
        <v>14</v>
      </c>
      <c r="H34452" s="2" t="s">
        <v>7</v>
      </c>
      <c r="I34452">
        <v>186000</v>
      </c>
      <c r="J34452" s="1">
        <v>42544</v>
      </c>
      <c r="K34452">
        <v>40</v>
      </c>
      <c r="L34452" t="s">
        <v>2369</v>
      </c>
      <c r="M34452" s="2" t="s">
        <v>50</v>
      </c>
      <c r="N34452" s="2"/>
      <c r="O34452" s="2"/>
      <c r="R34452" s="2" t="s">
        <v>2868</v>
      </c>
      <c r="U34452" s="2" t="s">
        <v>64208</v>
      </c>
      <c r="V34452" t="s">
        <v>64209</v>
      </c>
      <c r="W34452" t="s">
        <v>18553</v>
      </c>
      <c r="X34452" t="s">
        <v>18553</v>
      </c>
      <c r="Y34452" t="s">
        <v>18499</v>
      </c>
      <c r="Z34452">
        <v>40.690217714013599</v>
      </c>
      <c r="AA34452">
        <v>-73.86786811671098</v>
      </c>
      <c r="AB34452" t="s">
        <v>18511</v>
      </c>
    </row>
    <row r="34453" spans="1:28" x14ac:dyDescent="0.35">
      <c r="A34453">
        <v>10346</v>
      </c>
      <c r="B34453">
        <v>3</v>
      </c>
      <c r="C34453" s="2" t="s">
        <v>14202</v>
      </c>
      <c r="D34453" s="2" t="s">
        <v>14203</v>
      </c>
      <c r="E34453" s="2" t="s">
        <v>2839</v>
      </c>
      <c r="F34453" s="2" t="s">
        <v>14</v>
      </c>
      <c r="H34453" s="2" t="s">
        <v>7</v>
      </c>
      <c r="I34453">
        <v>220000</v>
      </c>
      <c r="J34453" s="1">
        <v>42643</v>
      </c>
      <c r="K34453">
        <v>123</v>
      </c>
      <c r="L34453" t="s">
        <v>149</v>
      </c>
      <c r="M34453" s="2" t="s">
        <v>9</v>
      </c>
      <c r="N34453" s="2"/>
      <c r="O34453" s="2"/>
      <c r="R34453" s="2" t="s">
        <v>150</v>
      </c>
      <c r="U34453" s="2" t="s">
        <v>64210</v>
      </c>
      <c r="V34453" t="s">
        <v>64211</v>
      </c>
      <c r="W34453" t="s">
        <v>18539</v>
      </c>
      <c r="X34453" t="s">
        <v>18539</v>
      </c>
      <c r="Y34453" t="s">
        <v>18499</v>
      </c>
      <c r="Z34453">
        <v>40.685091216765407</v>
      </c>
      <c r="AA34453">
        <v>-73.875929690314706</v>
      </c>
      <c r="AB34453" t="s">
        <v>18511</v>
      </c>
    </row>
    <row r="34454" spans="1:28" x14ac:dyDescent="0.35">
      <c r="A34454">
        <v>10347</v>
      </c>
      <c r="B34454">
        <v>3</v>
      </c>
      <c r="C34454" s="2" t="s">
        <v>14202</v>
      </c>
      <c r="D34454" s="2" t="s">
        <v>14203</v>
      </c>
      <c r="E34454" s="2" t="s">
        <v>2839</v>
      </c>
      <c r="F34454" s="2" t="s">
        <v>14</v>
      </c>
      <c r="H34454" s="2" t="s">
        <v>7</v>
      </c>
      <c r="I34454">
        <v>232750</v>
      </c>
      <c r="J34454" s="1">
        <v>42702</v>
      </c>
      <c r="K34454">
        <v>116</v>
      </c>
      <c r="L34454" t="s">
        <v>2914</v>
      </c>
      <c r="M34454" s="2" t="s">
        <v>11</v>
      </c>
      <c r="N34454" s="2"/>
      <c r="O34454" s="2"/>
      <c r="R34454" s="2" t="s">
        <v>2915</v>
      </c>
      <c r="U34454" s="2" t="s">
        <v>64212</v>
      </c>
      <c r="V34454" t="s">
        <v>64213</v>
      </c>
      <c r="W34454" t="s">
        <v>18539</v>
      </c>
      <c r="X34454" t="s">
        <v>18539</v>
      </c>
      <c r="Y34454" t="s">
        <v>18499</v>
      </c>
      <c r="Z34454">
        <v>40.685765183933995</v>
      </c>
      <c r="AA34454">
        <v>-73.874778222549025</v>
      </c>
      <c r="AB34454" t="s">
        <v>18511</v>
      </c>
    </row>
    <row r="34455" spans="1:28" x14ac:dyDescent="0.35">
      <c r="A34455">
        <v>10348</v>
      </c>
      <c r="B34455">
        <v>3</v>
      </c>
      <c r="C34455" s="2" t="s">
        <v>14202</v>
      </c>
      <c r="D34455" s="2" t="s">
        <v>14203</v>
      </c>
      <c r="E34455" s="2" t="s">
        <v>2839</v>
      </c>
      <c r="F34455" s="2" t="s">
        <v>14</v>
      </c>
      <c r="H34455" s="2" t="s">
        <v>7</v>
      </c>
      <c r="I34455">
        <v>650000</v>
      </c>
      <c r="J34455" s="1">
        <v>42681</v>
      </c>
      <c r="K34455">
        <v>126</v>
      </c>
      <c r="L34455" t="s">
        <v>2914</v>
      </c>
      <c r="M34455" s="2" t="s">
        <v>11</v>
      </c>
      <c r="N34455" s="2"/>
      <c r="O34455" s="2"/>
      <c r="R34455" s="2" t="s">
        <v>2915</v>
      </c>
      <c r="U34455" s="2" t="s">
        <v>64214</v>
      </c>
      <c r="V34455" t="s">
        <v>64215</v>
      </c>
      <c r="W34455" t="s">
        <v>18539</v>
      </c>
      <c r="X34455" t="s">
        <v>18539</v>
      </c>
      <c r="Y34455" t="s">
        <v>18499</v>
      </c>
      <c r="Z34455">
        <v>40.685583978196767</v>
      </c>
      <c r="AA34455">
        <v>-73.874731689045007</v>
      </c>
      <c r="AB34455" t="s">
        <v>18511</v>
      </c>
    </row>
    <row r="34456" spans="1:28" x14ac:dyDescent="0.35">
      <c r="A34456">
        <v>10349</v>
      </c>
      <c r="B34456">
        <v>3</v>
      </c>
      <c r="C34456" s="2" t="s">
        <v>14202</v>
      </c>
      <c r="D34456" s="2" t="s">
        <v>14203</v>
      </c>
      <c r="E34456" s="2" t="s">
        <v>2839</v>
      </c>
      <c r="F34456" s="2" t="s">
        <v>14</v>
      </c>
      <c r="H34456" s="2" t="s">
        <v>7</v>
      </c>
      <c r="I34456">
        <v>36000</v>
      </c>
      <c r="J34456" s="1">
        <v>42657</v>
      </c>
      <c r="K34456">
        <v>130</v>
      </c>
      <c r="L34456" t="s">
        <v>2914</v>
      </c>
      <c r="M34456" s="2" t="s">
        <v>29</v>
      </c>
      <c r="N34456" s="2"/>
      <c r="O34456" s="2"/>
      <c r="R34456" s="2" t="s">
        <v>3077</v>
      </c>
      <c r="U34456" s="2" t="s">
        <v>64216</v>
      </c>
      <c r="V34456" t="s">
        <v>64217</v>
      </c>
      <c r="W34456" t="s">
        <v>18539</v>
      </c>
      <c r="X34456" t="s">
        <v>18539</v>
      </c>
      <c r="Y34456" t="s">
        <v>18499</v>
      </c>
      <c r="Z34456">
        <v>40.685509849819496</v>
      </c>
      <c r="AA34456">
        <v>-73.874713799941347</v>
      </c>
      <c r="AB34456" t="s">
        <v>18511</v>
      </c>
    </row>
    <row r="34457" spans="1:28" x14ac:dyDescent="0.35">
      <c r="A34457">
        <v>10350</v>
      </c>
      <c r="B34457">
        <v>3</v>
      </c>
      <c r="C34457" s="2" t="s">
        <v>14202</v>
      </c>
      <c r="D34457" s="2" t="s">
        <v>14203</v>
      </c>
      <c r="E34457" s="2" t="s">
        <v>2839</v>
      </c>
      <c r="F34457" s="2" t="s">
        <v>14</v>
      </c>
      <c r="H34457" s="2" t="s">
        <v>7</v>
      </c>
      <c r="I34457">
        <v>550000</v>
      </c>
      <c r="J34457" s="1">
        <v>42675</v>
      </c>
      <c r="K34457">
        <v>123</v>
      </c>
      <c r="L34457" t="s">
        <v>2914</v>
      </c>
      <c r="M34457" s="2" t="s">
        <v>11</v>
      </c>
      <c r="N34457" s="2"/>
      <c r="O34457" s="2"/>
      <c r="R34457" s="2" t="s">
        <v>2915</v>
      </c>
      <c r="U34457" s="2" t="s">
        <v>64218</v>
      </c>
      <c r="V34457" t="s">
        <v>64219</v>
      </c>
      <c r="W34457" t="s">
        <v>18539</v>
      </c>
      <c r="X34457" t="s">
        <v>18539</v>
      </c>
      <c r="Y34457" t="s">
        <v>18499</v>
      </c>
      <c r="Z34457">
        <v>40.685622393179841</v>
      </c>
      <c r="AA34457">
        <v>-73.874720799844781</v>
      </c>
      <c r="AB34457" t="s">
        <v>18511</v>
      </c>
    </row>
    <row r="34458" spans="1:28" x14ac:dyDescent="0.35">
      <c r="A34458">
        <v>10352</v>
      </c>
      <c r="B34458">
        <v>3</v>
      </c>
      <c r="C34458" s="2" t="s">
        <v>14202</v>
      </c>
      <c r="D34458" s="2" t="s">
        <v>14203</v>
      </c>
      <c r="E34458" s="2" t="s">
        <v>2839</v>
      </c>
      <c r="F34458" s="2" t="s">
        <v>14</v>
      </c>
      <c r="H34458" s="2" t="s">
        <v>7</v>
      </c>
      <c r="I34458">
        <v>750000</v>
      </c>
      <c r="J34458" s="1">
        <v>42598</v>
      </c>
      <c r="K34458">
        <v>119</v>
      </c>
      <c r="L34458" t="s">
        <v>2914</v>
      </c>
      <c r="M34458" s="2" t="s">
        <v>11</v>
      </c>
      <c r="N34458" s="2"/>
      <c r="O34458" s="2"/>
      <c r="R34458" s="2" t="s">
        <v>2915</v>
      </c>
      <c r="U34458" s="2" t="s">
        <v>64220</v>
      </c>
      <c r="V34458" t="s">
        <v>64221</v>
      </c>
      <c r="W34458" t="s">
        <v>18539</v>
      </c>
      <c r="X34458" t="s">
        <v>18539</v>
      </c>
      <c r="Y34458" t="s">
        <v>18499</v>
      </c>
      <c r="Z34458">
        <v>40.685693776786501</v>
      </c>
      <c r="AA34458">
        <v>-73.874738694142408</v>
      </c>
      <c r="AB34458" t="s">
        <v>18511</v>
      </c>
    </row>
    <row r="34459" spans="1:28" x14ac:dyDescent="0.35">
      <c r="A34459">
        <v>10353</v>
      </c>
      <c r="B34459">
        <v>3</v>
      </c>
      <c r="C34459" s="2" t="s">
        <v>14202</v>
      </c>
      <c r="D34459" s="2" t="s">
        <v>14203</v>
      </c>
      <c r="E34459" s="2" t="s">
        <v>2839</v>
      </c>
      <c r="F34459" s="2" t="s">
        <v>14</v>
      </c>
      <c r="H34459" s="2" t="s">
        <v>7</v>
      </c>
      <c r="I34459">
        <v>350000</v>
      </c>
      <c r="J34459" s="1">
        <v>42391</v>
      </c>
      <c r="K34459">
        <v>119</v>
      </c>
      <c r="L34459" t="s">
        <v>2914</v>
      </c>
      <c r="M34459" s="2" t="s">
        <v>11</v>
      </c>
      <c r="N34459" s="2"/>
      <c r="O34459" s="2"/>
      <c r="R34459" s="2" t="s">
        <v>2915</v>
      </c>
      <c r="U34459" s="2" t="s">
        <v>64220</v>
      </c>
      <c r="V34459" t="s">
        <v>64221</v>
      </c>
      <c r="W34459" t="s">
        <v>18539</v>
      </c>
      <c r="X34459" t="s">
        <v>18539</v>
      </c>
      <c r="Y34459" t="s">
        <v>18499</v>
      </c>
      <c r="Z34459">
        <v>40.685693776786501</v>
      </c>
      <c r="AA34459">
        <v>-73.874738694142408</v>
      </c>
      <c r="AB34459" t="s">
        <v>18511</v>
      </c>
    </row>
    <row r="34460" spans="1:28" x14ac:dyDescent="0.35">
      <c r="A34460">
        <v>10354</v>
      </c>
      <c r="B34460">
        <v>3</v>
      </c>
      <c r="C34460" s="2" t="s">
        <v>14202</v>
      </c>
      <c r="D34460" s="2" t="s">
        <v>14203</v>
      </c>
      <c r="E34460" s="2" t="s">
        <v>2839</v>
      </c>
      <c r="F34460" s="2" t="s">
        <v>14</v>
      </c>
      <c r="H34460" s="2" t="s">
        <v>7</v>
      </c>
      <c r="I34460">
        <v>585000</v>
      </c>
      <c r="J34460" s="1">
        <v>42576</v>
      </c>
      <c r="K34460">
        <v>40</v>
      </c>
      <c r="L34460" t="s">
        <v>2862</v>
      </c>
      <c r="M34460" s="2" t="s">
        <v>9</v>
      </c>
      <c r="N34460" s="2"/>
      <c r="O34460" s="2"/>
      <c r="R34460" s="2" t="s">
        <v>2863</v>
      </c>
      <c r="U34460" s="2" t="s">
        <v>64222</v>
      </c>
      <c r="V34460" t="s">
        <v>64223</v>
      </c>
      <c r="W34460" t="s">
        <v>18539</v>
      </c>
      <c r="X34460" t="s">
        <v>18539</v>
      </c>
      <c r="Y34460" t="s">
        <v>18499</v>
      </c>
      <c r="Z34460">
        <v>40.685788835195304</v>
      </c>
      <c r="AA34460">
        <v>-73.873815459672187</v>
      </c>
      <c r="AB34460" t="s">
        <v>18511</v>
      </c>
    </row>
    <row r="34461" spans="1:28" x14ac:dyDescent="0.35">
      <c r="A34461">
        <v>10357</v>
      </c>
      <c r="B34461">
        <v>3</v>
      </c>
      <c r="C34461" s="2" t="s">
        <v>14202</v>
      </c>
      <c r="D34461" s="2" t="s">
        <v>14203</v>
      </c>
      <c r="E34461" s="2" t="s">
        <v>2839</v>
      </c>
      <c r="F34461" s="2" t="s">
        <v>14</v>
      </c>
      <c r="H34461" s="2" t="s">
        <v>7</v>
      </c>
      <c r="I34461">
        <v>679000</v>
      </c>
      <c r="J34461" s="1">
        <v>42720</v>
      </c>
      <c r="K34461">
        <v>18</v>
      </c>
      <c r="L34461" t="s">
        <v>2919</v>
      </c>
      <c r="M34461" s="2" t="s">
        <v>9</v>
      </c>
      <c r="N34461" s="2"/>
      <c r="O34461" s="2"/>
      <c r="R34461" s="2" t="s">
        <v>2920</v>
      </c>
      <c r="U34461" s="2" t="s">
        <v>64224</v>
      </c>
      <c r="V34461" t="s">
        <v>64225</v>
      </c>
      <c r="W34461" t="s">
        <v>18548</v>
      </c>
      <c r="X34461" t="s">
        <v>18548</v>
      </c>
      <c r="Y34461" t="s">
        <v>18499</v>
      </c>
      <c r="Z34461">
        <v>40.686720653624093</v>
      </c>
      <c r="AA34461">
        <v>-73.872540870971932</v>
      </c>
      <c r="AB34461" t="s">
        <v>18511</v>
      </c>
    </row>
    <row r="34462" spans="1:28" x14ac:dyDescent="0.35">
      <c r="A34462">
        <v>10359</v>
      </c>
      <c r="B34462">
        <v>3</v>
      </c>
      <c r="C34462" s="2" t="s">
        <v>14202</v>
      </c>
      <c r="D34462" s="2" t="s">
        <v>14203</v>
      </c>
      <c r="E34462" s="2" t="s">
        <v>2839</v>
      </c>
      <c r="F34462" s="2" t="s">
        <v>14</v>
      </c>
      <c r="H34462" s="2" t="s">
        <v>7</v>
      </c>
      <c r="I34462">
        <v>525300</v>
      </c>
      <c r="J34462" s="1">
        <v>42548</v>
      </c>
      <c r="K34462">
        <v>27</v>
      </c>
      <c r="L34462" t="s">
        <v>1159</v>
      </c>
      <c r="M34462" s="2" t="s">
        <v>15</v>
      </c>
      <c r="N34462" s="2"/>
      <c r="O34462" s="2"/>
      <c r="R34462" s="2" t="s">
        <v>5503</v>
      </c>
      <c r="U34462" s="2" t="s">
        <v>18745</v>
      </c>
      <c r="V34462" t="s">
        <v>18746</v>
      </c>
      <c r="W34462" t="s">
        <v>18553</v>
      </c>
      <c r="X34462" t="s">
        <v>18553</v>
      </c>
      <c r="Y34462" t="s">
        <v>18499</v>
      </c>
      <c r="Z34462">
        <v>40.686544616361985</v>
      </c>
      <c r="AA34462">
        <v>-73.86975758530626</v>
      </c>
      <c r="AB34462" t="s">
        <v>18511</v>
      </c>
    </row>
    <row r="34463" spans="1:28" x14ac:dyDescent="0.35">
      <c r="A34463">
        <v>10362</v>
      </c>
      <c r="B34463">
        <v>3</v>
      </c>
      <c r="C34463" s="2" t="s">
        <v>14202</v>
      </c>
      <c r="D34463" s="2" t="s">
        <v>14203</v>
      </c>
      <c r="E34463" s="2" t="s">
        <v>2839</v>
      </c>
      <c r="F34463" s="2" t="s">
        <v>14</v>
      </c>
      <c r="H34463" s="2" t="s">
        <v>7</v>
      </c>
      <c r="I34463">
        <v>470000</v>
      </c>
      <c r="J34463" s="1">
        <v>42472</v>
      </c>
      <c r="K34463">
        <v>154</v>
      </c>
      <c r="L34463" t="s">
        <v>2369</v>
      </c>
      <c r="M34463" s="2" t="s">
        <v>50</v>
      </c>
      <c r="N34463" s="2"/>
      <c r="O34463" s="2"/>
      <c r="R34463" s="2" t="s">
        <v>2868</v>
      </c>
      <c r="U34463" s="2" t="s">
        <v>64226</v>
      </c>
      <c r="V34463" t="s">
        <v>64227</v>
      </c>
      <c r="W34463" t="s">
        <v>18553</v>
      </c>
      <c r="X34463" t="s">
        <v>18553</v>
      </c>
      <c r="Y34463" t="s">
        <v>18499</v>
      </c>
      <c r="Z34463">
        <v>40.687395308955843</v>
      </c>
      <c r="AA34463">
        <v>-73.86719221814478</v>
      </c>
      <c r="AB34463" t="s">
        <v>18511</v>
      </c>
    </row>
    <row r="34464" spans="1:28" x14ac:dyDescent="0.35">
      <c r="A34464">
        <v>10363</v>
      </c>
      <c r="B34464">
        <v>3</v>
      </c>
      <c r="C34464" s="2" t="s">
        <v>14202</v>
      </c>
      <c r="D34464" s="2" t="s">
        <v>14203</v>
      </c>
      <c r="E34464" s="2" t="s">
        <v>2839</v>
      </c>
      <c r="F34464" s="2" t="s">
        <v>14</v>
      </c>
      <c r="H34464" s="2" t="s">
        <v>7</v>
      </c>
      <c r="I34464">
        <v>915000</v>
      </c>
      <c r="J34464" s="1">
        <v>42454</v>
      </c>
      <c r="K34464">
        <v>3155</v>
      </c>
      <c r="L34464" t="s">
        <v>371</v>
      </c>
      <c r="M34464" s="2" t="s">
        <v>9</v>
      </c>
      <c r="N34464" s="2"/>
      <c r="O34464" s="2"/>
      <c r="R34464" s="2" t="s">
        <v>1617</v>
      </c>
      <c r="U34464" s="2" t="s">
        <v>64228</v>
      </c>
      <c r="V34464" t="s">
        <v>64229</v>
      </c>
      <c r="W34464" t="s">
        <v>18574</v>
      </c>
      <c r="X34464" t="s">
        <v>18574</v>
      </c>
      <c r="Y34464" t="s">
        <v>18499</v>
      </c>
      <c r="Z34464">
        <v>40.681857899646424</v>
      </c>
      <c r="AA34464">
        <v>-73.878528042054285</v>
      </c>
      <c r="AB34464" t="s">
        <v>18511</v>
      </c>
    </row>
    <row r="34465" spans="1:28" x14ac:dyDescent="0.35">
      <c r="A34465">
        <v>10366</v>
      </c>
      <c r="B34465">
        <v>3</v>
      </c>
      <c r="C34465" s="2" t="s">
        <v>14202</v>
      </c>
      <c r="D34465" s="2" t="s">
        <v>14203</v>
      </c>
      <c r="E34465" s="2" t="s">
        <v>2839</v>
      </c>
      <c r="F34465" s="2" t="s">
        <v>14</v>
      </c>
      <c r="H34465" s="2" t="s">
        <v>7</v>
      </c>
      <c r="I34465">
        <v>30000</v>
      </c>
      <c r="J34465" s="1">
        <v>42416</v>
      </c>
      <c r="K34465">
        <v>366</v>
      </c>
      <c r="L34465" t="s">
        <v>2847</v>
      </c>
      <c r="M34465" s="2" t="s">
        <v>11</v>
      </c>
      <c r="N34465" s="2"/>
      <c r="O34465" s="2"/>
      <c r="R34465" s="2" t="s">
        <v>2848</v>
      </c>
      <c r="U34465" s="2" t="s">
        <v>64230</v>
      </c>
      <c r="V34465" t="s">
        <v>64231</v>
      </c>
      <c r="W34465" t="s">
        <v>18556</v>
      </c>
      <c r="X34465" t="s">
        <v>18556</v>
      </c>
      <c r="Y34465" t="s">
        <v>18499</v>
      </c>
      <c r="Z34465">
        <v>40.684769369403362</v>
      </c>
      <c r="AA34465">
        <v>-73.875274064133194</v>
      </c>
      <c r="AB34465" t="s">
        <v>18511</v>
      </c>
    </row>
    <row r="34466" spans="1:28" x14ac:dyDescent="0.35">
      <c r="A34466">
        <v>10371</v>
      </c>
      <c r="B34466">
        <v>3</v>
      </c>
      <c r="C34466" s="2" t="s">
        <v>14202</v>
      </c>
      <c r="D34466" s="2" t="s">
        <v>14203</v>
      </c>
      <c r="E34466" s="2" t="s">
        <v>2839</v>
      </c>
      <c r="F34466" s="2" t="s">
        <v>14</v>
      </c>
      <c r="H34466" s="2" t="s">
        <v>7</v>
      </c>
      <c r="I34466">
        <v>378000</v>
      </c>
      <c r="J34466" s="1">
        <v>42550</v>
      </c>
      <c r="K34466">
        <v>24</v>
      </c>
      <c r="L34466" t="s">
        <v>8865</v>
      </c>
      <c r="M34466" s="2" t="s">
        <v>15</v>
      </c>
      <c r="N34466" s="2"/>
      <c r="O34466" s="2"/>
      <c r="R34466" s="2" t="s">
        <v>8866</v>
      </c>
      <c r="U34466" s="2" t="s">
        <v>64232</v>
      </c>
      <c r="V34466" t="s">
        <v>64233</v>
      </c>
      <c r="W34466" t="s">
        <v>18578</v>
      </c>
      <c r="X34466" t="s">
        <v>18578</v>
      </c>
      <c r="Y34466" t="s">
        <v>18499</v>
      </c>
      <c r="Z34466">
        <v>40.684367361005023</v>
      </c>
      <c r="AA34466">
        <v>-73.871622332809494</v>
      </c>
      <c r="AB34466" t="s">
        <v>18511</v>
      </c>
    </row>
    <row r="34467" spans="1:28" x14ac:dyDescent="0.35">
      <c r="A34467">
        <v>10372</v>
      </c>
      <c r="B34467">
        <v>3</v>
      </c>
      <c r="C34467" s="2" t="s">
        <v>14202</v>
      </c>
      <c r="D34467" s="2" t="s">
        <v>14203</v>
      </c>
      <c r="E34467" s="2" t="s">
        <v>2839</v>
      </c>
      <c r="F34467" s="2" t="s">
        <v>14</v>
      </c>
      <c r="H34467" s="2" t="s">
        <v>7</v>
      </c>
      <c r="I34467">
        <v>455000</v>
      </c>
      <c r="J34467" s="1">
        <v>42545</v>
      </c>
      <c r="K34467">
        <v>21</v>
      </c>
      <c r="L34467" t="s">
        <v>2922</v>
      </c>
      <c r="M34467" s="2" t="s">
        <v>15</v>
      </c>
      <c r="N34467" s="2"/>
      <c r="O34467" s="2"/>
      <c r="R34467" s="2" t="s">
        <v>2923</v>
      </c>
      <c r="U34467" s="2" t="s">
        <v>64234</v>
      </c>
      <c r="V34467" t="s">
        <v>64235</v>
      </c>
      <c r="W34467" t="s">
        <v>18578</v>
      </c>
      <c r="X34467" t="s">
        <v>18578</v>
      </c>
      <c r="Y34467" t="s">
        <v>18499</v>
      </c>
      <c r="Z34467">
        <v>40.684941250781954</v>
      </c>
      <c r="AA34467">
        <v>-73.871830355162302</v>
      </c>
      <c r="AB34467" t="s">
        <v>18511</v>
      </c>
    </row>
    <row r="34468" spans="1:28" x14ac:dyDescent="0.35">
      <c r="A34468">
        <v>10373</v>
      </c>
      <c r="B34468">
        <v>3</v>
      </c>
      <c r="C34468" s="2" t="s">
        <v>14202</v>
      </c>
      <c r="D34468" s="2" t="s">
        <v>14203</v>
      </c>
      <c r="E34468" s="2" t="s">
        <v>2839</v>
      </c>
      <c r="F34468" s="2" t="s">
        <v>14</v>
      </c>
      <c r="H34468" s="2" t="s">
        <v>7</v>
      </c>
      <c r="I34468">
        <v>175000</v>
      </c>
      <c r="J34468" s="1">
        <v>42481</v>
      </c>
      <c r="K34468">
        <v>17</v>
      </c>
      <c r="L34468" t="s">
        <v>2922</v>
      </c>
      <c r="M34468" s="2" t="s">
        <v>15</v>
      </c>
      <c r="N34468" s="2"/>
      <c r="O34468" s="2"/>
      <c r="R34468" s="2" t="s">
        <v>2923</v>
      </c>
      <c r="U34468" s="2" t="s">
        <v>64236</v>
      </c>
      <c r="V34468" t="s">
        <v>64237</v>
      </c>
      <c r="W34468" t="s">
        <v>18578</v>
      </c>
      <c r="X34468" t="s">
        <v>18578</v>
      </c>
      <c r="Y34468" t="s">
        <v>18499</v>
      </c>
      <c r="Z34468">
        <v>40.684927651382708</v>
      </c>
      <c r="AA34468">
        <v>-73.871942156163186</v>
      </c>
      <c r="AB34468" t="s">
        <v>18511</v>
      </c>
    </row>
    <row r="34469" spans="1:28" x14ac:dyDescent="0.35">
      <c r="A34469">
        <v>10376</v>
      </c>
      <c r="B34469">
        <v>3</v>
      </c>
      <c r="C34469" s="2" t="s">
        <v>14202</v>
      </c>
      <c r="D34469" s="2" t="s">
        <v>14203</v>
      </c>
      <c r="E34469" s="2" t="s">
        <v>2839</v>
      </c>
      <c r="F34469" s="2" t="s">
        <v>14</v>
      </c>
      <c r="H34469" s="2" t="s">
        <v>7</v>
      </c>
      <c r="I34469">
        <v>465000</v>
      </c>
      <c r="J34469" s="1">
        <v>42642</v>
      </c>
      <c r="K34469">
        <v>226</v>
      </c>
      <c r="L34469" t="s">
        <v>2864</v>
      </c>
      <c r="M34469" s="2"/>
      <c r="N34469" s="2" t="s">
        <v>11</v>
      </c>
      <c r="O34469" s="2"/>
      <c r="R34469" s="2" t="s">
        <v>11663</v>
      </c>
      <c r="U34469" s="2" t="s">
        <v>64238</v>
      </c>
      <c r="V34469" t="s">
        <v>64239</v>
      </c>
      <c r="W34469" t="s">
        <v>18578</v>
      </c>
      <c r="X34469" t="s">
        <v>18578</v>
      </c>
      <c r="Y34469" t="s">
        <v>18499</v>
      </c>
      <c r="Z34469">
        <v>40.684813449048015</v>
      </c>
      <c r="AA34469">
        <v>-73.870453248400153</v>
      </c>
      <c r="AB34469" t="s">
        <v>18511</v>
      </c>
    </row>
    <row r="34470" spans="1:28" x14ac:dyDescent="0.35">
      <c r="A34470">
        <v>10377</v>
      </c>
      <c r="B34470">
        <v>3</v>
      </c>
      <c r="C34470" s="2" t="s">
        <v>14202</v>
      </c>
      <c r="D34470" s="2" t="s">
        <v>14203</v>
      </c>
      <c r="E34470" s="2" t="s">
        <v>2839</v>
      </c>
      <c r="F34470" s="2" t="s">
        <v>14</v>
      </c>
      <c r="H34470" s="2" t="s">
        <v>7</v>
      </c>
      <c r="I34470">
        <v>735000</v>
      </c>
      <c r="J34470" s="1">
        <v>42485</v>
      </c>
      <c r="K34470">
        <v>238</v>
      </c>
      <c r="L34470" t="s">
        <v>2864</v>
      </c>
      <c r="M34470" s="2" t="s">
        <v>11</v>
      </c>
      <c r="N34470" s="2"/>
      <c r="O34470" s="2"/>
      <c r="R34470" s="2" t="s">
        <v>2865</v>
      </c>
      <c r="U34470" s="2" t="s">
        <v>64240</v>
      </c>
      <c r="V34470" t="s">
        <v>43248</v>
      </c>
      <c r="W34470" t="s">
        <v>18578</v>
      </c>
      <c r="X34470" t="s">
        <v>18578</v>
      </c>
      <c r="Y34470" t="s">
        <v>18499</v>
      </c>
      <c r="Z34470">
        <v>40.684593810718994</v>
      </c>
      <c r="AA34470">
        <v>-73.870403196377438</v>
      </c>
      <c r="AB34470" t="s">
        <v>18511</v>
      </c>
    </row>
    <row r="34471" spans="1:28" x14ac:dyDescent="0.35">
      <c r="A34471">
        <v>10378</v>
      </c>
      <c r="B34471">
        <v>3</v>
      </c>
      <c r="C34471" s="2" t="s">
        <v>14202</v>
      </c>
      <c r="D34471" s="2" t="s">
        <v>14203</v>
      </c>
      <c r="E34471" s="2" t="s">
        <v>2839</v>
      </c>
      <c r="F34471" s="2" t="s">
        <v>14</v>
      </c>
      <c r="H34471" s="2" t="s">
        <v>7</v>
      </c>
      <c r="I34471">
        <v>465750</v>
      </c>
      <c r="J34471" s="1">
        <v>42705</v>
      </c>
      <c r="K34471">
        <v>233</v>
      </c>
      <c r="L34471" t="s">
        <v>2864</v>
      </c>
      <c r="M34471" s="2" t="s">
        <v>11</v>
      </c>
      <c r="N34471" s="2"/>
      <c r="O34471" s="2"/>
      <c r="R34471" s="2" t="s">
        <v>2865</v>
      </c>
      <c r="U34471" s="2" t="s">
        <v>64241</v>
      </c>
      <c r="V34471" t="s">
        <v>64242</v>
      </c>
      <c r="W34471" t="s">
        <v>18578</v>
      </c>
      <c r="X34471" t="s">
        <v>18578</v>
      </c>
      <c r="Y34471" t="s">
        <v>18499</v>
      </c>
      <c r="Z34471">
        <v>40.6846981159877</v>
      </c>
      <c r="AA34471">
        <v>-73.870406599291329</v>
      </c>
      <c r="AB34471" t="s">
        <v>18511</v>
      </c>
    </row>
    <row r="34472" spans="1:28" x14ac:dyDescent="0.35">
      <c r="A34472">
        <v>10379</v>
      </c>
      <c r="B34472">
        <v>3</v>
      </c>
      <c r="C34472" s="2" t="s">
        <v>14202</v>
      </c>
      <c r="D34472" s="2" t="s">
        <v>14203</v>
      </c>
      <c r="E34472" s="2" t="s">
        <v>2839</v>
      </c>
      <c r="F34472" s="2" t="s">
        <v>14</v>
      </c>
      <c r="H34472" s="2" t="s">
        <v>7</v>
      </c>
      <c r="I34472">
        <v>300000</v>
      </c>
      <c r="J34472" s="1">
        <v>42502</v>
      </c>
      <c r="K34472">
        <v>205</v>
      </c>
      <c r="L34472" t="s">
        <v>2864</v>
      </c>
      <c r="M34472" s="2" t="s">
        <v>11</v>
      </c>
      <c r="N34472" s="2"/>
      <c r="O34472" s="2"/>
      <c r="R34472" s="2" t="s">
        <v>2865</v>
      </c>
      <c r="U34472" s="2" t="s">
        <v>64243</v>
      </c>
      <c r="V34472" t="s">
        <v>64244</v>
      </c>
      <c r="W34472" t="s">
        <v>18578</v>
      </c>
      <c r="X34472" t="s">
        <v>18578</v>
      </c>
      <c r="Y34472" t="s">
        <v>18499</v>
      </c>
      <c r="Z34472">
        <v>40.68528290590681</v>
      </c>
      <c r="AA34472">
        <v>-73.870542477867659</v>
      </c>
      <c r="AB34472" t="s">
        <v>18511</v>
      </c>
    </row>
    <row r="34473" spans="1:28" x14ac:dyDescent="0.35">
      <c r="A34473">
        <v>10381</v>
      </c>
      <c r="B34473">
        <v>3</v>
      </c>
      <c r="C34473" s="2" t="s">
        <v>14202</v>
      </c>
      <c r="D34473" s="2" t="s">
        <v>14203</v>
      </c>
      <c r="E34473" s="2" t="s">
        <v>2839</v>
      </c>
      <c r="F34473" s="2" t="s">
        <v>14</v>
      </c>
      <c r="H34473" s="2" t="s">
        <v>7</v>
      </c>
      <c r="I34473">
        <v>600000</v>
      </c>
      <c r="J34473" s="1">
        <v>42478</v>
      </c>
      <c r="K34473">
        <v>508</v>
      </c>
      <c r="L34473" t="s">
        <v>2847</v>
      </c>
      <c r="M34473" s="2" t="s">
        <v>11</v>
      </c>
      <c r="N34473" s="2"/>
      <c r="O34473" s="2"/>
      <c r="R34473" s="2" t="s">
        <v>2848</v>
      </c>
      <c r="U34473" s="2" t="s">
        <v>64245</v>
      </c>
      <c r="V34473" t="s">
        <v>64246</v>
      </c>
      <c r="W34473" t="s">
        <v>18578</v>
      </c>
      <c r="X34473" t="s">
        <v>18578</v>
      </c>
      <c r="Y34473" t="s">
        <v>18499</v>
      </c>
      <c r="Z34473">
        <v>40.686018191127495</v>
      </c>
      <c r="AA34473">
        <v>-73.870263411486533</v>
      </c>
      <c r="AB34473" t="s">
        <v>18511</v>
      </c>
    </row>
    <row r="34474" spans="1:28" x14ac:dyDescent="0.35">
      <c r="A34474">
        <v>10382</v>
      </c>
      <c r="B34474">
        <v>3</v>
      </c>
      <c r="C34474" s="2" t="s">
        <v>14202</v>
      </c>
      <c r="D34474" s="2" t="s">
        <v>14203</v>
      </c>
      <c r="E34474" s="2" t="s">
        <v>2839</v>
      </c>
      <c r="F34474" s="2" t="s">
        <v>14</v>
      </c>
      <c r="H34474" s="2" t="s">
        <v>7</v>
      </c>
      <c r="I34474">
        <v>569000</v>
      </c>
      <c r="J34474" s="1">
        <v>42453</v>
      </c>
      <c r="K34474">
        <v>188</v>
      </c>
      <c r="L34474" t="s">
        <v>743</v>
      </c>
      <c r="M34474" s="2" t="s">
        <v>11</v>
      </c>
      <c r="N34474" s="2"/>
      <c r="O34474" s="2"/>
      <c r="R34474" s="2" t="s">
        <v>744</v>
      </c>
      <c r="U34474" s="2" t="s">
        <v>43251</v>
      </c>
      <c r="V34474" t="s">
        <v>43252</v>
      </c>
      <c r="W34474" t="s">
        <v>18578</v>
      </c>
      <c r="X34474" t="s">
        <v>18578</v>
      </c>
      <c r="Y34474" t="s">
        <v>18499</v>
      </c>
      <c r="Z34474">
        <v>40.685498876026003</v>
      </c>
      <c r="AA34474">
        <v>-73.869774050510728</v>
      </c>
      <c r="AB34474" t="s">
        <v>18511</v>
      </c>
    </row>
    <row r="34475" spans="1:28" x14ac:dyDescent="0.35">
      <c r="A34475">
        <v>10383</v>
      </c>
      <c r="B34475">
        <v>3</v>
      </c>
      <c r="C34475" s="2" t="s">
        <v>14202</v>
      </c>
      <c r="D34475" s="2" t="s">
        <v>14203</v>
      </c>
      <c r="E34475" s="2" t="s">
        <v>2839</v>
      </c>
      <c r="F34475" s="2" t="s">
        <v>14</v>
      </c>
      <c r="H34475" s="2" t="s">
        <v>7</v>
      </c>
      <c r="I34475">
        <v>570000</v>
      </c>
      <c r="J34475" s="1">
        <v>42634</v>
      </c>
      <c r="K34475">
        <v>200</v>
      </c>
      <c r="L34475" t="s">
        <v>743</v>
      </c>
      <c r="M34475" s="2" t="s">
        <v>11</v>
      </c>
      <c r="N34475" s="2"/>
      <c r="O34475" s="2"/>
      <c r="R34475" s="2" t="s">
        <v>744</v>
      </c>
      <c r="U34475" s="2" t="s">
        <v>18775</v>
      </c>
      <c r="V34475" t="s">
        <v>18776</v>
      </c>
      <c r="W34475" t="s">
        <v>18578</v>
      </c>
      <c r="X34475" t="s">
        <v>18578</v>
      </c>
      <c r="Y34475" t="s">
        <v>18499</v>
      </c>
      <c r="Z34475">
        <v>40.684691697679398</v>
      </c>
      <c r="AA34475">
        <v>-73.869584528567458</v>
      </c>
      <c r="AB34475" t="s">
        <v>18511</v>
      </c>
    </row>
    <row r="34476" spans="1:28" x14ac:dyDescent="0.35">
      <c r="A34476">
        <v>10384</v>
      </c>
      <c r="B34476">
        <v>3</v>
      </c>
      <c r="C34476" s="2" t="s">
        <v>14202</v>
      </c>
      <c r="D34476" s="2" t="s">
        <v>14203</v>
      </c>
      <c r="E34476" s="2" t="s">
        <v>2839</v>
      </c>
      <c r="F34476" s="2" t="s">
        <v>14</v>
      </c>
      <c r="H34476" s="2" t="s">
        <v>7</v>
      </c>
      <c r="I34476">
        <v>660000</v>
      </c>
      <c r="J34476" s="1">
        <v>42464</v>
      </c>
      <c r="K34476">
        <v>212</v>
      </c>
      <c r="L34476" t="s">
        <v>743</v>
      </c>
      <c r="M34476" s="2" t="s">
        <v>11</v>
      </c>
      <c r="N34476" s="2"/>
      <c r="O34476" s="2"/>
      <c r="R34476" s="2" t="s">
        <v>744</v>
      </c>
      <c r="U34476" s="2" t="s">
        <v>64247</v>
      </c>
      <c r="V34476" t="s">
        <v>64248</v>
      </c>
      <c r="W34476" t="s">
        <v>18578</v>
      </c>
      <c r="X34476" t="s">
        <v>18578</v>
      </c>
      <c r="Y34476" t="s">
        <v>18499</v>
      </c>
      <c r="Z34476">
        <v>40.684474799649799</v>
      </c>
      <c r="AA34476">
        <v>-73.869530868518979</v>
      </c>
      <c r="AB34476" t="s">
        <v>18511</v>
      </c>
    </row>
    <row r="34477" spans="1:28" x14ac:dyDescent="0.35">
      <c r="A34477">
        <v>10385</v>
      </c>
      <c r="B34477">
        <v>3</v>
      </c>
      <c r="C34477" s="2" t="s">
        <v>14202</v>
      </c>
      <c r="D34477" s="2" t="s">
        <v>14203</v>
      </c>
      <c r="E34477" s="2" t="s">
        <v>2839</v>
      </c>
      <c r="F34477" s="2" t="s">
        <v>14</v>
      </c>
      <c r="H34477" s="2" t="s">
        <v>7</v>
      </c>
      <c r="I34477">
        <v>850000</v>
      </c>
      <c r="J34477" s="1">
        <v>42632</v>
      </c>
      <c r="K34477">
        <v>3407</v>
      </c>
      <c r="L34477" t="s">
        <v>371</v>
      </c>
      <c r="M34477" s="2" t="s">
        <v>9</v>
      </c>
      <c r="N34477" s="2"/>
      <c r="O34477" s="2"/>
      <c r="R34477" s="2" t="s">
        <v>1617</v>
      </c>
      <c r="U34477" s="2" t="s">
        <v>64249</v>
      </c>
      <c r="V34477" t="s">
        <v>64250</v>
      </c>
      <c r="W34477" t="s">
        <v>18578</v>
      </c>
      <c r="X34477" t="s">
        <v>18578</v>
      </c>
      <c r="Y34477" t="s">
        <v>18499</v>
      </c>
      <c r="Z34477">
        <v>40.684310534005071</v>
      </c>
      <c r="AA34477">
        <v>-73.869902567480807</v>
      </c>
      <c r="AB34477" t="s">
        <v>18511</v>
      </c>
    </row>
    <row r="34478" spans="1:28" x14ac:dyDescent="0.35">
      <c r="A34478">
        <v>10386</v>
      </c>
      <c r="B34478">
        <v>3</v>
      </c>
      <c r="C34478" s="2" t="s">
        <v>14202</v>
      </c>
      <c r="D34478" s="2" t="s">
        <v>14203</v>
      </c>
      <c r="E34478" s="2" t="s">
        <v>2839</v>
      </c>
      <c r="F34478" s="2" t="s">
        <v>14</v>
      </c>
      <c r="H34478" s="2" t="s">
        <v>7</v>
      </c>
      <c r="I34478">
        <v>510000</v>
      </c>
      <c r="J34478" s="1">
        <v>42423</v>
      </c>
      <c r="K34478">
        <v>208</v>
      </c>
      <c r="L34478" t="s">
        <v>2866</v>
      </c>
      <c r="M34478" s="2" t="s">
        <v>11</v>
      </c>
      <c r="N34478" s="2"/>
      <c r="O34478" s="2"/>
      <c r="R34478" s="2" t="s">
        <v>2867</v>
      </c>
      <c r="U34478" s="2" t="s">
        <v>64251</v>
      </c>
      <c r="V34478" t="s">
        <v>64252</v>
      </c>
      <c r="W34478" t="s">
        <v>18578</v>
      </c>
      <c r="X34478" t="s">
        <v>18578</v>
      </c>
      <c r="Y34478" t="s">
        <v>18499</v>
      </c>
      <c r="Z34478">
        <v>40.684877399069151</v>
      </c>
      <c r="AA34478">
        <v>-73.868754868606402</v>
      </c>
      <c r="AB34478" t="s">
        <v>18511</v>
      </c>
    </row>
    <row r="34479" spans="1:28" x14ac:dyDescent="0.35">
      <c r="A34479">
        <v>10387</v>
      </c>
      <c r="B34479">
        <v>3</v>
      </c>
      <c r="C34479" s="2" t="s">
        <v>14202</v>
      </c>
      <c r="D34479" s="2" t="s">
        <v>14203</v>
      </c>
      <c r="E34479" s="2" t="s">
        <v>2839</v>
      </c>
      <c r="F34479" s="2" t="s">
        <v>14</v>
      </c>
      <c r="H34479" s="2" t="s">
        <v>7</v>
      </c>
      <c r="I34479">
        <v>300000</v>
      </c>
      <c r="J34479" s="1">
        <v>42500</v>
      </c>
      <c r="K34479">
        <v>234</v>
      </c>
      <c r="L34479" t="s">
        <v>2866</v>
      </c>
      <c r="M34479" s="2" t="s">
        <v>11</v>
      </c>
      <c r="N34479" s="2"/>
      <c r="O34479" s="2"/>
      <c r="R34479" s="2" t="s">
        <v>2867</v>
      </c>
      <c r="U34479" s="2" t="s">
        <v>64253</v>
      </c>
      <c r="V34479" t="s">
        <v>43254</v>
      </c>
      <c r="W34479" t="s">
        <v>18578</v>
      </c>
      <c r="X34479" t="s">
        <v>18578</v>
      </c>
      <c r="Y34479" t="s">
        <v>18499</v>
      </c>
      <c r="Z34479">
        <v>40.684399681801438</v>
      </c>
      <c r="AA34479">
        <v>-73.868644034858605</v>
      </c>
      <c r="AB34479" t="s">
        <v>18511</v>
      </c>
    </row>
    <row r="34480" spans="1:28" x14ac:dyDescent="0.35">
      <c r="A34480">
        <v>10389</v>
      </c>
      <c r="B34480">
        <v>3</v>
      </c>
      <c r="C34480" s="2" t="s">
        <v>14202</v>
      </c>
      <c r="D34480" s="2" t="s">
        <v>14203</v>
      </c>
      <c r="E34480" s="2" t="s">
        <v>2839</v>
      </c>
      <c r="F34480" s="2" t="s">
        <v>14</v>
      </c>
      <c r="H34480" s="2" t="s">
        <v>7</v>
      </c>
      <c r="I34480">
        <v>633000</v>
      </c>
      <c r="J34480" s="1">
        <v>42569</v>
      </c>
      <c r="K34480">
        <v>223</v>
      </c>
      <c r="L34480" t="s">
        <v>250</v>
      </c>
      <c r="M34480" s="2" t="s">
        <v>11</v>
      </c>
      <c r="N34480" s="2"/>
      <c r="O34480" s="2"/>
      <c r="R34480" s="2" t="s">
        <v>346</v>
      </c>
      <c r="U34480" s="2" t="s">
        <v>64254</v>
      </c>
      <c r="V34480" t="s">
        <v>64255</v>
      </c>
      <c r="W34480" t="s">
        <v>18578</v>
      </c>
      <c r="X34480" t="s">
        <v>18578</v>
      </c>
      <c r="Y34480" t="s">
        <v>18499</v>
      </c>
      <c r="Z34480">
        <v>40.685587129862292</v>
      </c>
      <c r="AA34480">
        <v>-73.867736670904662</v>
      </c>
      <c r="AB34480" t="s">
        <v>18511</v>
      </c>
    </row>
    <row r="34481" spans="1:28" x14ac:dyDescent="0.35">
      <c r="A34481">
        <v>10390</v>
      </c>
      <c r="B34481">
        <v>3</v>
      </c>
      <c r="C34481" s="2" t="s">
        <v>14202</v>
      </c>
      <c r="D34481" s="2" t="s">
        <v>14203</v>
      </c>
      <c r="E34481" s="2" t="s">
        <v>2839</v>
      </c>
      <c r="F34481" s="2" t="s">
        <v>14</v>
      </c>
      <c r="H34481" s="2" t="s">
        <v>7</v>
      </c>
      <c r="I34481">
        <v>242000</v>
      </c>
      <c r="J34481" s="1">
        <v>42517</v>
      </c>
      <c r="K34481">
        <v>200</v>
      </c>
      <c r="L34481" t="s">
        <v>2369</v>
      </c>
      <c r="M34481" s="2" t="s">
        <v>50</v>
      </c>
      <c r="N34481" s="2"/>
      <c r="O34481" s="2"/>
      <c r="R34481" s="2" t="s">
        <v>2868</v>
      </c>
      <c r="U34481" s="2" t="s">
        <v>64256</v>
      </c>
      <c r="V34481" t="s">
        <v>64257</v>
      </c>
      <c r="W34481" t="s">
        <v>18578</v>
      </c>
      <c r="X34481" t="s">
        <v>18578</v>
      </c>
      <c r="Y34481" t="s">
        <v>18499</v>
      </c>
      <c r="Z34481">
        <v>40.686135039684892</v>
      </c>
      <c r="AA34481">
        <v>-73.866830551849304</v>
      </c>
      <c r="AB34481" t="s">
        <v>18511</v>
      </c>
    </row>
    <row r="34482" spans="1:28" x14ac:dyDescent="0.35">
      <c r="A34482">
        <v>10391</v>
      </c>
      <c r="B34482">
        <v>3</v>
      </c>
      <c r="C34482" s="2" t="s">
        <v>14202</v>
      </c>
      <c r="D34482" s="2" t="s">
        <v>14203</v>
      </c>
      <c r="E34482" s="2" t="s">
        <v>2839</v>
      </c>
      <c r="F34482" s="2" t="s">
        <v>14</v>
      </c>
      <c r="H34482" s="2" t="s">
        <v>7</v>
      </c>
      <c r="I34482">
        <v>650000</v>
      </c>
      <c r="J34482" s="1">
        <v>42641</v>
      </c>
      <c r="K34482">
        <v>221</v>
      </c>
      <c r="L34482" t="s">
        <v>625</v>
      </c>
      <c r="M34482" s="2" t="s">
        <v>9</v>
      </c>
      <c r="N34482" s="2"/>
      <c r="O34482" s="2"/>
      <c r="R34482" s="2" t="s">
        <v>2861</v>
      </c>
      <c r="U34482" s="2" t="s">
        <v>64258</v>
      </c>
      <c r="V34482" t="s">
        <v>64259</v>
      </c>
      <c r="W34482" t="s">
        <v>18785</v>
      </c>
      <c r="X34482" t="s">
        <v>18785</v>
      </c>
      <c r="Y34482" t="s">
        <v>18499</v>
      </c>
      <c r="Z34482">
        <v>40.681255878273603</v>
      </c>
      <c r="AA34482">
        <v>-73.877663832623028</v>
      </c>
      <c r="AB34482" t="s">
        <v>18511</v>
      </c>
    </row>
    <row r="34483" spans="1:28" x14ac:dyDescent="0.35">
      <c r="A34483">
        <v>10392</v>
      </c>
      <c r="B34483">
        <v>3</v>
      </c>
      <c r="C34483" s="2" t="s">
        <v>14202</v>
      </c>
      <c r="D34483" s="2" t="s">
        <v>14203</v>
      </c>
      <c r="E34483" s="2" t="s">
        <v>2839</v>
      </c>
      <c r="F34483" s="2" t="s">
        <v>14</v>
      </c>
      <c r="H34483" s="2" t="s">
        <v>7</v>
      </c>
      <c r="I34483">
        <v>140000</v>
      </c>
      <c r="J34483" s="1">
        <v>42572</v>
      </c>
      <c r="K34483">
        <v>205</v>
      </c>
      <c r="L34483" t="s">
        <v>625</v>
      </c>
      <c r="M34483" s="2" t="s">
        <v>9</v>
      </c>
      <c r="N34483" s="2"/>
      <c r="O34483" s="2"/>
      <c r="R34483" s="2" t="s">
        <v>2861</v>
      </c>
      <c r="U34483" s="2" t="s">
        <v>64260</v>
      </c>
      <c r="V34483" t="s">
        <v>64261</v>
      </c>
      <c r="W34483" t="s">
        <v>18785</v>
      </c>
      <c r="X34483" t="s">
        <v>18785</v>
      </c>
      <c r="Y34483" t="s">
        <v>18499</v>
      </c>
      <c r="Z34483">
        <v>40.681560628223821</v>
      </c>
      <c r="AA34483">
        <v>-73.877738988182813</v>
      </c>
      <c r="AB34483" t="s">
        <v>18511</v>
      </c>
    </row>
    <row r="34484" spans="1:28" x14ac:dyDescent="0.35">
      <c r="A34484">
        <v>10394</v>
      </c>
      <c r="B34484">
        <v>3</v>
      </c>
      <c r="C34484" s="2" t="s">
        <v>14202</v>
      </c>
      <c r="D34484" s="2" t="s">
        <v>14203</v>
      </c>
      <c r="E34484" s="2" t="s">
        <v>2839</v>
      </c>
      <c r="F34484" s="2" t="s">
        <v>14</v>
      </c>
      <c r="H34484" s="2" t="s">
        <v>7</v>
      </c>
      <c r="I34484">
        <v>503500</v>
      </c>
      <c r="J34484" s="1">
        <v>42485</v>
      </c>
      <c r="K34484">
        <v>3190</v>
      </c>
      <c r="L34484" t="s">
        <v>371</v>
      </c>
      <c r="M34484" s="2" t="s">
        <v>9</v>
      </c>
      <c r="N34484" s="2"/>
      <c r="O34484" s="2"/>
      <c r="R34484" s="2" t="s">
        <v>1617</v>
      </c>
      <c r="U34484" s="2" t="s">
        <v>64262</v>
      </c>
      <c r="V34484" t="s">
        <v>64263</v>
      </c>
      <c r="W34484" t="s">
        <v>18785</v>
      </c>
      <c r="X34484" t="s">
        <v>18785</v>
      </c>
      <c r="Y34484" t="s">
        <v>18499</v>
      </c>
      <c r="Z34484">
        <v>40.682202382323773</v>
      </c>
      <c r="AA34484">
        <v>-73.877247464544226</v>
      </c>
      <c r="AB34484" t="s">
        <v>18511</v>
      </c>
    </row>
    <row r="34485" spans="1:28" x14ac:dyDescent="0.35">
      <c r="A34485">
        <v>10395</v>
      </c>
      <c r="B34485">
        <v>3</v>
      </c>
      <c r="C34485" s="2" t="s">
        <v>14202</v>
      </c>
      <c r="D34485" s="2" t="s">
        <v>14203</v>
      </c>
      <c r="E34485" s="2" t="s">
        <v>2839</v>
      </c>
      <c r="F34485" s="2" t="s">
        <v>14</v>
      </c>
      <c r="H34485" s="2" t="s">
        <v>7</v>
      </c>
      <c r="I34485">
        <v>910000</v>
      </c>
      <c r="J34485" s="1">
        <v>42426</v>
      </c>
      <c r="K34485">
        <v>3216</v>
      </c>
      <c r="L34485" t="s">
        <v>371</v>
      </c>
      <c r="M34485" s="2" t="s">
        <v>9</v>
      </c>
      <c r="N34485" s="2"/>
      <c r="O34485" s="2"/>
      <c r="R34485" s="2" t="s">
        <v>1617</v>
      </c>
      <c r="U34485" s="2" t="s">
        <v>43265</v>
      </c>
      <c r="V34485" t="s">
        <v>43266</v>
      </c>
      <c r="W34485" t="s">
        <v>18785</v>
      </c>
      <c r="X34485" t="s">
        <v>18785</v>
      </c>
      <c r="Y34485" t="s">
        <v>18499</v>
      </c>
      <c r="Z34485">
        <v>40.682478565311541</v>
      </c>
      <c r="AA34485">
        <v>-73.876277074503932</v>
      </c>
      <c r="AB34485" t="s">
        <v>18511</v>
      </c>
    </row>
    <row r="34486" spans="1:28" x14ac:dyDescent="0.35">
      <c r="A34486">
        <v>10396</v>
      </c>
      <c r="B34486">
        <v>3</v>
      </c>
      <c r="C34486" s="2" t="s">
        <v>14202</v>
      </c>
      <c r="D34486" s="2" t="s">
        <v>14203</v>
      </c>
      <c r="E34486" s="2" t="s">
        <v>2839</v>
      </c>
      <c r="F34486" s="2" t="s">
        <v>14</v>
      </c>
      <c r="H34486" s="2" t="s">
        <v>7</v>
      </c>
      <c r="I34486">
        <v>661000</v>
      </c>
      <c r="J34486" s="1">
        <v>42731</v>
      </c>
      <c r="K34486">
        <v>3238</v>
      </c>
      <c r="L34486" t="s">
        <v>371</v>
      </c>
      <c r="M34486" s="2" t="s">
        <v>9</v>
      </c>
      <c r="N34486" s="2"/>
      <c r="O34486" s="2"/>
      <c r="R34486" s="2" t="s">
        <v>1617</v>
      </c>
      <c r="U34486" s="2" t="s">
        <v>43271</v>
      </c>
      <c r="V34486" t="s">
        <v>43272</v>
      </c>
      <c r="W34486" t="s">
        <v>18785</v>
      </c>
      <c r="X34486" t="s">
        <v>18785</v>
      </c>
      <c r="Y34486" t="s">
        <v>18499</v>
      </c>
      <c r="Z34486">
        <v>40.682631693520655</v>
      </c>
      <c r="AA34486">
        <v>-73.875739568469626</v>
      </c>
      <c r="AB34486" t="s">
        <v>18511</v>
      </c>
    </row>
    <row r="34487" spans="1:28" x14ac:dyDescent="0.35">
      <c r="A34487">
        <v>10401</v>
      </c>
      <c r="B34487">
        <v>3</v>
      </c>
      <c r="C34487" s="2" t="s">
        <v>14202</v>
      </c>
      <c r="D34487" s="2" t="s">
        <v>14203</v>
      </c>
      <c r="E34487" s="2" t="s">
        <v>2839</v>
      </c>
      <c r="F34487" s="2" t="s">
        <v>14</v>
      </c>
      <c r="H34487" s="2" t="s">
        <v>7</v>
      </c>
      <c r="I34487">
        <v>585000</v>
      </c>
      <c r="J34487" s="1">
        <v>42405</v>
      </c>
      <c r="K34487">
        <v>280</v>
      </c>
      <c r="L34487" t="s">
        <v>2859</v>
      </c>
      <c r="M34487" s="2"/>
      <c r="N34487" s="2"/>
      <c r="O34487" s="2"/>
      <c r="R34487" s="2" t="s">
        <v>5655</v>
      </c>
      <c r="U34487" s="2" t="s">
        <v>64264</v>
      </c>
    </row>
    <row r="34488" spans="1:28" x14ac:dyDescent="0.35">
      <c r="A34488">
        <v>10402</v>
      </c>
      <c r="B34488">
        <v>3</v>
      </c>
      <c r="C34488" s="2" t="s">
        <v>14202</v>
      </c>
      <c r="D34488" s="2" t="s">
        <v>14203</v>
      </c>
      <c r="E34488" s="2" t="s">
        <v>2839</v>
      </c>
      <c r="F34488" s="2" t="s">
        <v>14</v>
      </c>
      <c r="H34488" s="2" t="s">
        <v>7</v>
      </c>
      <c r="I34488">
        <v>605000</v>
      </c>
      <c r="J34488" s="1">
        <v>42472</v>
      </c>
      <c r="K34488">
        <v>294</v>
      </c>
      <c r="L34488" t="s">
        <v>2859</v>
      </c>
      <c r="M34488" s="2" t="s">
        <v>9</v>
      </c>
      <c r="N34488" s="2"/>
      <c r="O34488" s="2"/>
      <c r="R34488" s="2" t="s">
        <v>2860</v>
      </c>
      <c r="U34488" s="2" t="s">
        <v>43277</v>
      </c>
      <c r="V34488" t="s">
        <v>43278</v>
      </c>
      <c r="W34488" t="s">
        <v>18578</v>
      </c>
      <c r="X34488" t="s">
        <v>18578</v>
      </c>
      <c r="Y34488" t="s">
        <v>18499</v>
      </c>
      <c r="Z34488">
        <v>40.682686755580065</v>
      </c>
      <c r="AA34488">
        <v>-73.870904464281807</v>
      </c>
      <c r="AB34488" t="s">
        <v>18511</v>
      </c>
    </row>
    <row r="34489" spans="1:28" x14ac:dyDescent="0.35">
      <c r="A34489">
        <v>10404</v>
      </c>
      <c r="B34489">
        <v>3</v>
      </c>
      <c r="C34489" s="2" t="s">
        <v>14202</v>
      </c>
      <c r="D34489" s="2" t="s">
        <v>14203</v>
      </c>
      <c r="E34489" s="2" t="s">
        <v>2839</v>
      </c>
      <c r="F34489" s="2" t="s">
        <v>14</v>
      </c>
      <c r="H34489" s="2" t="s">
        <v>7</v>
      </c>
      <c r="I34489">
        <v>300000</v>
      </c>
      <c r="J34489" s="1">
        <v>42696</v>
      </c>
      <c r="K34489">
        <v>301</v>
      </c>
      <c r="L34489" t="s">
        <v>2859</v>
      </c>
      <c r="M34489" s="2" t="s">
        <v>9</v>
      </c>
      <c r="N34489" s="2"/>
      <c r="O34489" s="2"/>
      <c r="R34489" s="2" t="s">
        <v>2860</v>
      </c>
      <c r="U34489" s="2" t="s">
        <v>64265</v>
      </c>
      <c r="V34489" t="s">
        <v>64266</v>
      </c>
      <c r="W34489" t="s">
        <v>18578</v>
      </c>
      <c r="X34489" t="s">
        <v>18578</v>
      </c>
      <c r="Y34489" t="s">
        <v>18499</v>
      </c>
      <c r="Z34489">
        <v>40.682535728530588</v>
      </c>
      <c r="AA34489">
        <v>-73.870847068470994</v>
      </c>
      <c r="AB34489" t="s">
        <v>18511</v>
      </c>
    </row>
    <row r="34490" spans="1:28" x14ac:dyDescent="0.35">
      <c r="A34490">
        <v>10405</v>
      </c>
      <c r="B34490">
        <v>3</v>
      </c>
      <c r="C34490" s="2" t="s">
        <v>14202</v>
      </c>
      <c r="D34490" s="2" t="s">
        <v>14203</v>
      </c>
      <c r="E34490" s="2" t="s">
        <v>2839</v>
      </c>
      <c r="F34490" s="2" t="s">
        <v>14</v>
      </c>
      <c r="H34490" s="2" t="s">
        <v>7</v>
      </c>
      <c r="I34490">
        <v>560000</v>
      </c>
      <c r="J34490" s="1">
        <v>42374</v>
      </c>
      <c r="K34490">
        <v>314</v>
      </c>
      <c r="L34490" t="s">
        <v>2864</v>
      </c>
      <c r="M34490" s="2" t="s">
        <v>11</v>
      </c>
      <c r="N34490" s="2"/>
      <c r="O34490" s="2"/>
      <c r="R34490" s="2" t="s">
        <v>2865</v>
      </c>
      <c r="U34490" s="2" t="s">
        <v>64267</v>
      </c>
      <c r="V34490" t="s">
        <v>64268</v>
      </c>
      <c r="W34490" t="s">
        <v>18578</v>
      </c>
      <c r="X34490" t="s">
        <v>18578</v>
      </c>
      <c r="Y34490" t="s">
        <v>18499</v>
      </c>
      <c r="Z34490">
        <v>40.682636257519221</v>
      </c>
      <c r="AA34490">
        <v>-73.86993467799563</v>
      </c>
      <c r="AB34490" t="s">
        <v>18511</v>
      </c>
    </row>
    <row r="34491" spans="1:28" x14ac:dyDescent="0.35">
      <c r="A34491">
        <v>10406</v>
      </c>
      <c r="B34491">
        <v>3</v>
      </c>
      <c r="C34491" s="2" t="s">
        <v>14202</v>
      </c>
      <c r="D34491" s="2" t="s">
        <v>14203</v>
      </c>
      <c r="E34491" s="2" t="s">
        <v>2839</v>
      </c>
      <c r="F34491" s="2" t="s">
        <v>14</v>
      </c>
      <c r="H34491" s="2" t="s">
        <v>7</v>
      </c>
      <c r="I34491">
        <v>655000</v>
      </c>
      <c r="J34491" s="1">
        <v>42419</v>
      </c>
      <c r="K34491">
        <v>266</v>
      </c>
      <c r="L34491" t="s">
        <v>743</v>
      </c>
      <c r="M34491" s="2" t="s">
        <v>11</v>
      </c>
      <c r="N34491" s="2"/>
      <c r="O34491" s="2"/>
      <c r="R34491" s="2" t="s">
        <v>744</v>
      </c>
      <c r="U34491" s="2" t="s">
        <v>18798</v>
      </c>
      <c r="V34491" t="s">
        <v>18799</v>
      </c>
      <c r="W34491" t="s">
        <v>18578</v>
      </c>
      <c r="X34491" t="s">
        <v>18578</v>
      </c>
      <c r="Y34491" t="s">
        <v>18499</v>
      </c>
      <c r="Z34491">
        <v>40.683560542056178</v>
      </c>
      <c r="AA34491">
        <v>-73.869312717700438</v>
      </c>
      <c r="AB34491" t="s">
        <v>18511</v>
      </c>
    </row>
    <row r="34492" spans="1:28" x14ac:dyDescent="0.35">
      <c r="A34492">
        <v>10408</v>
      </c>
      <c r="B34492">
        <v>3</v>
      </c>
      <c r="C34492" s="2" t="s">
        <v>14202</v>
      </c>
      <c r="D34492" s="2" t="s">
        <v>14203</v>
      </c>
      <c r="E34492" s="2" t="s">
        <v>2839</v>
      </c>
      <c r="F34492" s="2" t="s">
        <v>14</v>
      </c>
      <c r="H34492" s="2" t="s">
        <v>7</v>
      </c>
      <c r="I34492">
        <v>230000</v>
      </c>
      <c r="J34492" s="1">
        <v>42627</v>
      </c>
      <c r="K34492">
        <v>261</v>
      </c>
      <c r="L34492" t="s">
        <v>743</v>
      </c>
      <c r="M34492" s="2" t="s">
        <v>11</v>
      </c>
      <c r="N34492" s="2"/>
      <c r="O34492" s="2"/>
      <c r="R34492" s="2" t="s">
        <v>744</v>
      </c>
      <c r="U34492" s="2" t="s">
        <v>64269</v>
      </c>
      <c r="V34492" t="s">
        <v>64270</v>
      </c>
      <c r="W34492" t="s">
        <v>18578</v>
      </c>
      <c r="X34492" t="s">
        <v>18578</v>
      </c>
      <c r="Y34492" t="s">
        <v>18499</v>
      </c>
      <c r="Z34492">
        <v>40.683637391491338</v>
      </c>
      <c r="AA34492">
        <v>-73.869308961520233</v>
      </c>
      <c r="AB34492" t="s">
        <v>18511</v>
      </c>
    </row>
    <row r="34493" spans="1:28" x14ac:dyDescent="0.35">
      <c r="A34493">
        <v>10409</v>
      </c>
      <c r="B34493">
        <v>3</v>
      </c>
      <c r="C34493" s="2" t="s">
        <v>14202</v>
      </c>
      <c r="D34493" s="2" t="s">
        <v>14203</v>
      </c>
      <c r="E34493" s="2" t="s">
        <v>2839</v>
      </c>
      <c r="F34493" s="2" t="s">
        <v>14</v>
      </c>
      <c r="H34493" s="2" t="s">
        <v>7</v>
      </c>
      <c r="I34493">
        <v>820482</v>
      </c>
      <c r="J34493" s="1">
        <v>42671</v>
      </c>
      <c r="K34493">
        <v>304</v>
      </c>
      <c r="L34493" t="s">
        <v>2866</v>
      </c>
      <c r="M34493" s="2" t="s">
        <v>11</v>
      </c>
      <c r="N34493" s="2"/>
      <c r="O34493" s="2"/>
      <c r="R34493" s="2" t="s">
        <v>2867</v>
      </c>
      <c r="U34493" s="2" t="s">
        <v>64271</v>
      </c>
      <c r="V34493" t="s">
        <v>64272</v>
      </c>
      <c r="W34493" t="s">
        <v>18578</v>
      </c>
      <c r="X34493" t="s">
        <v>18578</v>
      </c>
      <c r="Y34493" t="s">
        <v>18499</v>
      </c>
      <c r="Z34493">
        <v>40.683273996955357</v>
      </c>
      <c r="AA34493">
        <v>-73.868357808126106</v>
      </c>
      <c r="AB34493" t="s">
        <v>18511</v>
      </c>
    </row>
    <row r="34494" spans="1:28" x14ac:dyDescent="0.35">
      <c r="A34494">
        <v>10410</v>
      </c>
      <c r="B34494">
        <v>3</v>
      </c>
      <c r="C34494" s="2" t="s">
        <v>14202</v>
      </c>
      <c r="D34494" s="2" t="s">
        <v>14203</v>
      </c>
      <c r="E34494" s="2" t="s">
        <v>2839</v>
      </c>
      <c r="F34494" s="2" t="s">
        <v>14</v>
      </c>
      <c r="H34494" s="2" t="s">
        <v>7</v>
      </c>
      <c r="I34494">
        <v>10</v>
      </c>
      <c r="J34494" s="1">
        <v>42646</v>
      </c>
      <c r="K34494">
        <v>304</v>
      </c>
      <c r="L34494" t="s">
        <v>2866</v>
      </c>
      <c r="M34494" s="2" t="s">
        <v>11</v>
      </c>
      <c r="N34494" s="2"/>
      <c r="O34494" s="2"/>
      <c r="R34494" s="2" t="s">
        <v>2867</v>
      </c>
      <c r="U34494" s="2" t="s">
        <v>64271</v>
      </c>
      <c r="V34494" t="s">
        <v>64272</v>
      </c>
      <c r="W34494" t="s">
        <v>18578</v>
      </c>
      <c r="X34494" t="s">
        <v>18578</v>
      </c>
      <c r="Y34494" t="s">
        <v>18499</v>
      </c>
      <c r="Z34494">
        <v>40.683273996955357</v>
      </c>
      <c r="AA34494">
        <v>-73.868357808126106</v>
      </c>
      <c r="AB34494" t="s">
        <v>18511</v>
      </c>
    </row>
    <row r="34495" spans="1:28" x14ac:dyDescent="0.35">
      <c r="A34495">
        <v>10414</v>
      </c>
      <c r="B34495">
        <v>3</v>
      </c>
      <c r="C34495" s="2" t="s">
        <v>14202</v>
      </c>
      <c r="D34495" s="2" t="s">
        <v>14203</v>
      </c>
      <c r="E34495" s="2" t="s">
        <v>2839</v>
      </c>
      <c r="F34495" s="2" t="s">
        <v>14</v>
      </c>
      <c r="H34495" s="2" t="s">
        <v>7</v>
      </c>
      <c r="I34495">
        <v>286000</v>
      </c>
      <c r="J34495" s="1">
        <v>42513</v>
      </c>
      <c r="K34495">
        <v>304</v>
      </c>
      <c r="L34495" t="s">
        <v>250</v>
      </c>
      <c r="M34495" s="2" t="s">
        <v>29</v>
      </c>
      <c r="N34495" s="2"/>
      <c r="O34495" s="2"/>
      <c r="R34495" s="2" t="s">
        <v>687</v>
      </c>
      <c r="U34495" s="2" t="s">
        <v>64273</v>
      </c>
      <c r="V34495" t="s">
        <v>64274</v>
      </c>
      <c r="W34495" t="s">
        <v>18578</v>
      </c>
      <c r="X34495" t="s">
        <v>18578</v>
      </c>
      <c r="Y34495" t="s">
        <v>18499</v>
      </c>
      <c r="Z34495">
        <v>40.683585699645207</v>
      </c>
      <c r="AA34495">
        <v>-73.867311577956571</v>
      </c>
      <c r="AB34495" t="s">
        <v>18511</v>
      </c>
    </row>
    <row r="34496" spans="1:28" x14ac:dyDescent="0.35">
      <c r="A34496">
        <v>10415</v>
      </c>
      <c r="B34496">
        <v>3</v>
      </c>
      <c r="C34496" s="2" t="s">
        <v>14202</v>
      </c>
      <c r="D34496" s="2" t="s">
        <v>14203</v>
      </c>
      <c r="E34496" s="2" t="s">
        <v>2839</v>
      </c>
      <c r="F34496" s="2" t="s">
        <v>14</v>
      </c>
      <c r="H34496" s="2" t="s">
        <v>7</v>
      </c>
      <c r="I34496">
        <v>220000</v>
      </c>
      <c r="J34496" s="1">
        <v>42650</v>
      </c>
      <c r="K34496">
        <v>279</v>
      </c>
      <c r="L34496" t="s">
        <v>250</v>
      </c>
      <c r="M34496" s="2" t="s">
        <v>11</v>
      </c>
      <c r="N34496" s="2"/>
      <c r="O34496" s="2"/>
      <c r="R34496" s="2" t="s">
        <v>346</v>
      </c>
      <c r="U34496" s="2" t="s">
        <v>64275</v>
      </c>
      <c r="V34496" t="s">
        <v>64276</v>
      </c>
      <c r="W34496" t="s">
        <v>18578</v>
      </c>
      <c r="X34496" t="s">
        <v>18578</v>
      </c>
      <c r="Y34496" t="s">
        <v>18499</v>
      </c>
      <c r="Z34496">
        <v>40.6840469122399</v>
      </c>
      <c r="AA34496">
        <v>-73.867389983282152</v>
      </c>
      <c r="AB34496" t="s">
        <v>18511</v>
      </c>
    </row>
    <row r="34497" spans="1:28" x14ac:dyDescent="0.35">
      <c r="A34497">
        <v>10416</v>
      </c>
      <c r="B34497">
        <v>3</v>
      </c>
      <c r="C34497" s="2" t="s">
        <v>14202</v>
      </c>
      <c r="D34497" s="2" t="s">
        <v>14203</v>
      </c>
      <c r="E34497" s="2" t="s">
        <v>2839</v>
      </c>
      <c r="F34497" s="2" t="s">
        <v>18</v>
      </c>
      <c r="H34497" s="2" t="s">
        <v>7</v>
      </c>
      <c r="I34497">
        <v>800000</v>
      </c>
      <c r="J34497" s="1">
        <v>42454</v>
      </c>
      <c r="K34497">
        <v>25</v>
      </c>
      <c r="L34497" t="s">
        <v>2875</v>
      </c>
      <c r="M34497" s="2" t="s">
        <v>9</v>
      </c>
      <c r="N34497" s="2"/>
      <c r="O34497" s="2"/>
      <c r="R34497" s="2" t="s">
        <v>2876</v>
      </c>
      <c r="U34497" s="2" t="s">
        <v>64277</v>
      </c>
      <c r="V34497" t="s">
        <v>64278</v>
      </c>
      <c r="W34497" t="s">
        <v>18516</v>
      </c>
      <c r="X34497" t="s">
        <v>18516</v>
      </c>
      <c r="Y34497" t="s">
        <v>18499</v>
      </c>
      <c r="Z34497">
        <v>40.678662395892403</v>
      </c>
      <c r="AA34497">
        <v>-73.894642348016106</v>
      </c>
      <c r="AB34497" t="s">
        <v>14304</v>
      </c>
    </row>
    <row r="34498" spans="1:28" x14ac:dyDescent="0.35">
      <c r="A34498">
        <v>10417</v>
      </c>
      <c r="B34498">
        <v>3</v>
      </c>
      <c r="C34498" s="2" t="s">
        <v>14202</v>
      </c>
      <c r="D34498" s="2" t="s">
        <v>14203</v>
      </c>
      <c r="E34498" s="2" t="s">
        <v>2839</v>
      </c>
      <c r="F34498" s="2" t="s">
        <v>18</v>
      </c>
      <c r="H34498" s="2" t="s">
        <v>14678</v>
      </c>
      <c r="I34498">
        <v>300000</v>
      </c>
      <c r="J34498" s="1">
        <v>42522</v>
      </c>
      <c r="K34498">
        <v>2725</v>
      </c>
      <c r="L34498" t="s">
        <v>371</v>
      </c>
      <c r="M34498" s="2" t="s">
        <v>9</v>
      </c>
      <c r="N34498" s="2"/>
      <c r="O34498" s="2"/>
      <c r="R34498" s="2" t="s">
        <v>1617</v>
      </c>
      <c r="U34498" s="2" t="s">
        <v>64279</v>
      </c>
      <c r="V34498" t="s">
        <v>64280</v>
      </c>
      <c r="W34498" t="s">
        <v>18516</v>
      </c>
      <c r="X34498" t="s">
        <v>18516</v>
      </c>
      <c r="Y34498" t="s">
        <v>18499</v>
      </c>
      <c r="Z34498">
        <v>40.677690177182754</v>
      </c>
      <c r="AA34498">
        <v>-73.894023781249146</v>
      </c>
      <c r="AB34498" t="s">
        <v>14304</v>
      </c>
    </row>
    <row r="34499" spans="1:28" x14ac:dyDescent="0.35">
      <c r="A34499">
        <v>10418</v>
      </c>
      <c r="B34499">
        <v>3</v>
      </c>
      <c r="C34499" s="2" t="s">
        <v>14202</v>
      </c>
      <c r="D34499" s="2" t="s">
        <v>14203</v>
      </c>
      <c r="E34499" s="2" t="s">
        <v>2839</v>
      </c>
      <c r="F34499" s="2" t="s">
        <v>18</v>
      </c>
      <c r="H34499" s="2" t="s">
        <v>7</v>
      </c>
      <c r="I34499">
        <v>750000</v>
      </c>
      <c r="J34499" s="1">
        <v>42643</v>
      </c>
      <c r="K34499">
        <v>11</v>
      </c>
      <c r="L34499" t="s">
        <v>602</v>
      </c>
      <c r="M34499" s="2" t="s">
        <v>9</v>
      </c>
      <c r="N34499" s="2"/>
      <c r="O34499" s="2"/>
      <c r="R34499" s="2" t="s">
        <v>2874</v>
      </c>
      <c r="U34499" s="2" t="s">
        <v>64281</v>
      </c>
      <c r="V34499" t="s">
        <v>64282</v>
      </c>
      <c r="W34499" t="s">
        <v>18516</v>
      </c>
      <c r="X34499" t="s">
        <v>18516</v>
      </c>
      <c r="Y34499" t="s">
        <v>18499</v>
      </c>
      <c r="Z34499">
        <v>40.679185911590437</v>
      </c>
      <c r="AA34499">
        <v>-73.893841137897198</v>
      </c>
      <c r="AB34499" t="s">
        <v>14304</v>
      </c>
    </row>
    <row r="34500" spans="1:28" x14ac:dyDescent="0.35">
      <c r="A34500">
        <v>10419</v>
      </c>
      <c r="B34500">
        <v>3</v>
      </c>
      <c r="C34500" s="2" t="s">
        <v>14202</v>
      </c>
      <c r="D34500" s="2" t="s">
        <v>14203</v>
      </c>
      <c r="E34500" s="2" t="s">
        <v>2839</v>
      </c>
      <c r="F34500" s="2" t="s">
        <v>18</v>
      </c>
      <c r="H34500" s="2" t="s">
        <v>7</v>
      </c>
      <c r="I34500">
        <v>740000</v>
      </c>
      <c r="J34500" s="1">
        <v>42670</v>
      </c>
      <c r="K34500">
        <v>112</v>
      </c>
      <c r="L34500" t="s">
        <v>2877</v>
      </c>
      <c r="M34500" s="2" t="s">
        <v>11</v>
      </c>
      <c r="N34500" s="2"/>
      <c r="O34500" s="2"/>
      <c r="R34500" s="2" t="s">
        <v>2878</v>
      </c>
      <c r="U34500" s="2" t="s">
        <v>64283</v>
      </c>
      <c r="V34500" t="s">
        <v>64284</v>
      </c>
      <c r="W34500" t="s">
        <v>18516</v>
      </c>
      <c r="X34500" t="s">
        <v>18516</v>
      </c>
      <c r="Y34500" t="s">
        <v>18499</v>
      </c>
      <c r="Z34500">
        <v>40.678677152742019</v>
      </c>
      <c r="AA34500">
        <v>-73.892789199701625</v>
      </c>
      <c r="AB34500" t="s">
        <v>14304</v>
      </c>
    </row>
    <row r="34501" spans="1:28" x14ac:dyDescent="0.35">
      <c r="A34501">
        <v>10420</v>
      </c>
      <c r="B34501">
        <v>3</v>
      </c>
      <c r="C34501" s="2" t="s">
        <v>14202</v>
      </c>
      <c r="D34501" s="2" t="s">
        <v>14203</v>
      </c>
      <c r="E34501" s="2" t="s">
        <v>2839</v>
      </c>
      <c r="F34501" s="2" t="s">
        <v>18</v>
      </c>
      <c r="H34501" s="2" t="s">
        <v>7</v>
      </c>
      <c r="I34501">
        <v>500000</v>
      </c>
      <c r="J34501" s="1">
        <v>42398</v>
      </c>
      <c r="K34501">
        <v>112</v>
      </c>
      <c r="L34501" t="s">
        <v>2877</v>
      </c>
      <c r="M34501" s="2" t="s">
        <v>11</v>
      </c>
      <c r="N34501" s="2"/>
      <c r="O34501" s="2"/>
      <c r="R34501" s="2" t="s">
        <v>2878</v>
      </c>
      <c r="U34501" s="2" t="s">
        <v>64283</v>
      </c>
      <c r="V34501" t="s">
        <v>64284</v>
      </c>
      <c r="W34501" t="s">
        <v>18516</v>
      </c>
      <c r="X34501" t="s">
        <v>18516</v>
      </c>
      <c r="Y34501" t="s">
        <v>18499</v>
      </c>
      <c r="Z34501">
        <v>40.678677152742019</v>
      </c>
      <c r="AA34501">
        <v>-73.892789199701625</v>
      </c>
      <c r="AB34501" t="s">
        <v>14304</v>
      </c>
    </row>
    <row r="34502" spans="1:28" x14ac:dyDescent="0.35">
      <c r="A34502">
        <v>10421</v>
      </c>
      <c r="B34502">
        <v>3</v>
      </c>
      <c r="C34502" s="2" t="s">
        <v>14202</v>
      </c>
      <c r="D34502" s="2" t="s">
        <v>14203</v>
      </c>
      <c r="E34502" s="2" t="s">
        <v>2839</v>
      </c>
      <c r="F34502" s="2" t="s">
        <v>18</v>
      </c>
      <c r="H34502" s="2" t="s">
        <v>7</v>
      </c>
      <c r="I34502">
        <v>876000</v>
      </c>
      <c r="J34502" s="1">
        <v>42524</v>
      </c>
      <c r="K34502">
        <v>40</v>
      </c>
      <c r="L34502" t="s">
        <v>3094</v>
      </c>
      <c r="M34502" s="2" t="s">
        <v>11</v>
      </c>
      <c r="N34502" s="2"/>
      <c r="O34502" s="2"/>
      <c r="R34502" s="2" t="s">
        <v>3095</v>
      </c>
      <c r="U34502" s="2" t="s">
        <v>18806</v>
      </c>
      <c r="V34502" t="s">
        <v>14243</v>
      </c>
      <c r="W34502" t="s">
        <v>18497</v>
      </c>
      <c r="X34502" t="s">
        <v>18498</v>
      </c>
      <c r="Y34502" t="s">
        <v>18499</v>
      </c>
      <c r="Z34502">
        <v>40.676239872110699</v>
      </c>
      <c r="AA34502">
        <v>-73.89894353727675</v>
      </c>
      <c r="AB34502" t="s">
        <v>14304</v>
      </c>
    </row>
    <row r="34503" spans="1:28" x14ac:dyDescent="0.35">
      <c r="A34503">
        <v>10422</v>
      </c>
      <c r="B34503">
        <v>3</v>
      </c>
      <c r="C34503" s="2" t="s">
        <v>14202</v>
      </c>
      <c r="D34503" s="2" t="s">
        <v>14203</v>
      </c>
      <c r="E34503" s="2" t="s">
        <v>2839</v>
      </c>
      <c r="F34503" s="2" t="s">
        <v>18</v>
      </c>
      <c r="H34503" s="2" t="s">
        <v>7</v>
      </c>
      <c r="I34503">
        <v>800000</v>
      </c>
      <c r="J34503" s="1">
        <v>42641</v>
      </c>
      <c r="K34503">
        <v>118</v>
      </c>
      <c r="L34503" t="s">
        <v>52</v>
      </c>
      <c r="M34503" s="2" t="s">
        <v>2879</v>
      </c>
      <c r="N34503" s="2" t="s">
        <v>11</v>
      </c>
      <c r="O34503" s="2"/>
      <c r="R34503" s="2" t="s">
        <v>2880</v>
      </c>
      <c r="U34503" s="2" t="s">
        <v>64285</v>
      </c>
      <c r="V34503" t="s">
        <v>64286</v>
      </c>
      <c r="W34503" t="s">
        <v>18497</v>
      </c>
      <c r="X34503" t="s">
        <v>18498</v>
      </c>
      <c r="Y34503" t="s">
        <v>18499</v>
      </c>
      <c r="Z34503">
        <v>40.676931785528708</v>
      </c>
      <c r="AA34503">
        <v>-73.896119611729176</v>
      </c>
      <c r="AB34503" t="s">
        <v>14304</v>
      </c>
    </row>
    <row r="34504" spans="1:28" x14ac:dyDescent="0.35">
      <c r="A34504">
        <v>10423</v>
      </c>
      <c r="B34504">
        <v>3</v>
      </c>
      <c r="C34504" s="2" t="s">
        <v>14202</v>
      </c>
      <c r="D34504" s="2" t="s">
        <v>14203</v>
      </c>
      <c r="E34504" s="2" t="s">
        <v>2839</v>
      </c>
      <c r="F34504" s="2" t="s">
        <v>18</v>
      </c>
      <c r="H34504" s="2" t="s">
        <v>7</v>
      </c>
      <c r="I34504">
        <v>760000</v>
      </c>
      <c r="J34504" s="1">
        <v>42488</v>
      </c>
      <c r="K34504">
        <v>143</v>
      </c>
      <c r="L34504" t="s">
        <v>2842</v>
      </c>
      <c r="M34504" s="2" t="s">
        <v>9</v>
      </c>
      <c r="N34504" s="2"/>
      <c r="O34504" s="2"/>
      <c r="R34504" s="2" t="s">
        <v>2873</v>
      </c>
      <c r="U34504" s="2" t="s">
        <v>64287</v>
      </c>
      <c r="V34504" t="s">
        <v>64288</v>
      </c>
      <c r="W34504" t="s">
        <v>18597</v>
      </c>
      <c r="X34504" t="s">
        <v>18498</v>
      </c>
      <c r="Y34504" t="s">
        <v>18499</v>
      </c>
      <c r="Z34504">
        <v>40.676571265081805</v>
      </c>
      <c r="AA34504">
        <v>-73.895067458500904</v>
      </c>
      <c r="AB34504" t="s">
        <v>14304</v>
      </c>
    </row>
    <row r="34505" spans="1:28" x14ac:dyDescent="0.35">
      <c r="A34505">
        <v>10425</v>
      </c>
      <c r="B34505">
        <v>3</v>
      </c>
      <c r="C34505" s="2" t="s">
        <v>14202</v>
      </c>
      <c r="D34505" s="2" t="s">
        <v>14203</v>
      </c>
      <c r="E34505" s="2" t="s">
        <v>2839</v>
      </c>
      <c r="F34505" s="2" t="s">
        <v>18</v>
      </c>
      <c r="H34505" s="2" t="s">
        <v>7</v>
      </c>
      <c r="I34505">
        <v>60000</v>
      </c>
      <c r="J34505" s="1">
        <v>42566</v>
      </c>
      <c r="K34505">
        <v>47</v>
      </c>
      <c r="L34505" t="s">
        <v>2843</v>
      </c>
      <c r="M34505" s="2" t="s">
        <v>15</v>
      </c>
      <c r="N34505" s="2"/>
      <c r="O34505" s="2"/>
      <c r="R34505" s="2" t="s">
        <v>2844</v>
      </c>
      <c r="U34505" s="2" t="s">
        <v>64289</v>
      </c>
      <c r="V34505" t="s">
        <v>64290</v>
      </c>
      <c r="W34505" t="s">
        <v>18502</v>
      </c>
      <c r="X34505" t="s">
        <v>18502</v>
      </c>
      <c r="Y34505" t="s">
        <v>18499</v>
      </c>
      <c r="Z34505">
        <v>40.683270356448332</v>
      </c>
      <c r="AA34505">
        <v>-73.894079813035077</v>
      </c>
      <c r="AB34505" t="s">
        <v>14304</v>
      </c>
    </row>
    <row r="34506" spans="1:28" x14ac:dyDescent="0.35">
      <c r="A34506">
        <v>10426</v>
      </c>
      <c r="B34506">
        <v>3</v>
      </c>
      <c r="C34506" s="2" t="s">
        <v>14202</v>
      </c>
      <c r="D34506" s="2" t="s">
        <v>14203</v>
      </c>
      <c r="E34506" s="2" t="s">
        <v>2839</v>
      </c>
      <c r="F34506" s="2" t="s">
        <v>18</v>
      </c>
      <c r="H34506" s="2" t="s">
        <v>7</v>
      </c>
      <c r="I34506">
        <v>190000</v>
      </c>
      <c r="J34506" s="1">
        <v>42408</v>
      </c>
      <c r="K34506">
        <v>37</v>
      </c>
      <c r="L34506" t="s">
        <v>2892</v>
      </c>
      <c r="M34506" s="2" t="s">
        <v>29</v>
      </c>
      <c r="N34506" s="2"/>
      <c r="O34506" s="2"/>
      <c r="R34506" s="2" t="s">
        <v>5662</v>
      </c>
      <c r="U34506" s="2" t="s">
        <v>64291</v>
      </c>
      <c r="V34506" t="s">
        <v>64292</v>
      </c>
      <c r="W34506" t="s">
        <v>18510</v>
      </c>
      <c r="X34506" t="s">
        <v>18510</v>
      </c>
      <c r="Y34506" t="s">
        <v>18499</v>
      </c>
      <c r="Z34506">
        <v>40.684036188320277</v>
      </c>
      <c r="AA34506">
        <v>-73.882796700566885</v>
      </c>
      <c r="AB34506" t="s">
        <v>18511</v>
      </c>
    </row>
    <row r="34507" spans="1:28" x14ac:dyDescent="0.35">
      <c r="A34507">
        <v>10427</v>
      </c>
      <c r="B34507">
        <v>3</v>
      </c>
      <c r="C34507" s="2" t="s">
        <v>14202</v>
      </c>
      <c r="D34507" s="2" t="s">
        <v>14203</v>
      </c>
      <c r="E34507" s="2" t="s">
        <v>2839</v>
      </c>
      <c r="F34507" s="2" t="s">
        <v>18</v>
      </c>
      <c r="H34507" s="2" t="s">
        <v>7</v>
      </c>
      <c r="I34507">
        <v>300000</v>
      </c>
      <c r="J34507" s="1">
        <v>42451</v>
      </c>
      <c r="K34507">
        <v>63</v>
      </c>
      <c r="L34507" t="s">
        <v>494</v>
      </c>
      <c r="M34507" s="2" t="s">
        <v>11</v>
      </c>
      <c r="N34507" s="2"/>
      <c r="O34507" s="2"/>
      <c r="R34507" s="2" t="s">
        <v>495</v>
      </c>
      <c r="U34507" s="2" t="s">
        <v>64293</v>
      </c>
      <c r="V34507" t="s">
        <v>64294</v>
      </c>
      <c r="W34507" t="s">
        <v>18516</v>
      </c>
      <c r="X34507" t="s">
        <v>18516</v>
      </c>
      <c r="Y34507" t="s">
        <v>18499</v>
      </c>
      <c r="Z34507">
        <v>40.679695180350848</v>
      </c>
      <c r="AA34507">
        <v>-73.892484713117483</v>
      </c>
      <c r="AB34507" t="s">
        <v>14304</v>
      </c>
    </row>
    <row r="34508" spans="1:28" x14ac:dyDescent="0.35">
      <c r="A34508">
        <v>10428</v>
      </c>
      <c r="B34508">
        <v>3</v>
      </c>
      <c r="C34508" s="2" t="s">
        <v>14202</v>
      </c>
      <c r="D34508" s="2" t="s">
        <v>14203</v>
      </c>
      <c r="E34508" s="2" t="s">
        <v>2839</v>
      </c>
      <c r="F34508" s="2" t="s">
        <v>18</v>
      </c>
      <c r="H34508" s="2" t="s">
        <v>7</v>
      </c>
      <c r="I34508">
        <v>780000</v>
      </c>
      <c r="J34508" s="1">
        <v>42621</v>
      </c>
      <c r="K34508">
        <v>85</v>
      </c>
      <c r="L34508" t="s">
        <v>494</v>
      </c>
      <c r="M34508" s="2" t="s">
        <v>11</v>
      </c>
      <c r="N34508" s="2"/>
      <c r="O34508" s="2"/>
      <c r="R34508" s="2" t="s">
        <v>495</v>
      </c>
      <c r="U34508" s="2" t="s">
        <v>43297</v>
      </c>
      <c r="V34508" t="s">
        <v>43298</v>
      </c>
      <c r="W34508" t="s">
        <v>18516</v>
      </c>
      <c r="X34508" t="s">
        <v>18516</v>
      </c>
      <c r="Y34508" t="s">
        <v>18499</v>
      </c>
      <c r="Z34508">
        <v>40.67982064501787</v>
      </c>
      <c r="AA34508">
        <v>-73.891637250428303</v>
      </c>
      <c r="AB34508" t="s">
        <v>14304</v>
      </c>
    </row>
    <row r="34509" spans="1:28" x14ac:dyDescent="0.35">
      <c r="A34509">
        <v>10431</v>
      </c>
      <c r="B34509">
        <v>3</v>
      </c>
      <c r="C34509" s="2" t="s">
        <v>14202</v>
      </c>
      <c r="D34509" s="2" t="s">
        <v>14203</v>
      </c>
      <c r="E34509" s="2" t="s">
        <v>2839</v>
      </c>
      <c r="F34509" s="2" t="s">
        <v>18</v>
      </c>
      <c r="H34509" s="2" t="s">
        <v>7</v>
      </c>
      <c r="I34509">
        <v>480000</v>
      </c>
      <c r="J34509" s="1">
        <v>42615</v>
      </c>
      <c r="K34509">
        <v>101</v>
      </c>
      <c r="L34509" t="s">
        <v>2892</v>
      </c>
      <c r="M34509" s="2" t="s">
        <v>11</v>
      </c>
      <c r="N34509" s="2"/>
      <c r="O34509" s="2"/>
      <c r="R34509" s="2" t="s">
        <v>2893</v>
      </c>
      <c r="U34509" s="2" t="s">
        <v>64295</v>
      </c>
      <c r="V34509" t="s">
        <v>64296</v>
      </c>
      <c r="W34509" t="s">
        <v>18510</v>
      </c>
      <c r="X34509" t="s">
        <v>18510</v>
      </c>
      <c r="Y34509" t="s">
        <v>18499</v>
      </c>
      <c r="Z34509">
        <v>40.682353214073871</v>
      </c>
      <c r="AA34509">
        <v>-73.882377814881025</v>
      </c>
      <c r="AB34509" t="s">
        <v>18511</v>
      </c>
    </row>
    <row r="34510" spans="1:28" x14ac:dyDescent="0.35">
      <c r="A34510">
        <v>10432</v>
      </c>
      <c r="B34510">
        <v>3</v>
      </c>
      <c r="C34510" s="2" t="s">
        <v>14202</v>
      </c>
      <c r="D34510" s="2" t="s">
        <v>14203</v>
      </c>
      <c r="E34510" s="2" t="s">
        <v>2839</v>
      </c>
      <c r="F34510" s="2" t="s">
        <v>18</v>
      </c>
      <c r="H34510" s="2" t="s">
        <v>7</v>
      </c>
      <c r="I34510">
        <v>350000</v>
      </c>
      <c r="J34510" s="1">
        <v>42580</v>
      </c>
      <c r="K34510">
        <v>101</v>
      </c>
      <c r="L34510" t="s">
        <v>2892</v>
      </c>
      <c r="M34510" s="2" t="s">
        <v>11</v>
      </c>
      <c r="N34510" s="2"/>
      <c r="O34510" s="2"/>
      <c r="R34510" s="2" t="s">
        <v>2893</v>
      </c>
      <c r="U34510" s="2" t="s">
        <v>64295</v>
      </c>
      <c r="V34510" t="s">
        <v>64296</v>
      </c>
      <c r="W34510" t="s">
        <v>18510</v>
      </c>
      <c r="X34510" t="s">
        <v>18510</v>
      </c>
      <c r="Y34510" t="s">
        <v>18499</v>
      </c>
      <c r="Z34510">
        <v>40.682353214073871</v>
      </c>
      <c r="AA34510">
        <v>-73.882377814881025</v>
      </c>
      <c r="AB34510" t="s">
        <v>18511</v>
      </c>
    </row>
    <row r="34511" spans="1:28" x14ac:dyDescent="0.35">
      <c r="A34511">
        <v>10433</v>
      </c>
      <c r="B34511">
        <v>3</v>
      </c>
      <c r="C34511" s="2" t="s">
        <v>14202</v>
      </c>
      <c r="D34511" s="2" t="s">
        <v>14203</v>
      </c>
      <c r="E34511" s="2" t="s">
        <v>2839</v>
      </c>
      <c r="F34511" s="2" t="s">
        <v>18</v>
      </c>
      <c r="H34511" s="2" t="s">
        <v>7</v>
      </c>
      <c r="I34511">
        <v>270000</v>
      </c>
      <c r="J34511" s="1">
        <v>42556</v>
      </c>
      <c r="K34511">
        <v>143</v>
      </c>
      <c r="L34511" t="s">
        <v>2870</v>
      </c>
      <c r="M34511" s="2" t="s">
        <v>15</v>
      </c>
      <c r="N34511" s="2"/>
      <c r="O34511" s="2"/>
      <c r="R34511" s="2" t="s">
        <v>2900</v>
      </c>
      <c r="U34511" s="2" t="s">
        <v>64297</v>
      </c>
      <c r="V34511" t="s">
        <v>64298</v>
      </c>
      <c r="W34511" t="s">
        <v>18574</v>
      </c>
      <c r="X34511" t="s">
        <v>18574</v>
      </c>
      <c r="Y34511" t="s">
        <v>18499</v>
      </c>
      <c r="Z34511">
        <v>40.681995301820123</v>
      </c>
      <c r="AA34511">
        <v>-73.881314829110735</v>
      </c>
      <c r="AB34511" t="s">
        <v>18511</v>
      </c>
    </row>
    <row r="34512" spans="1:28" x14ac:dyDescent="0.35">
      <c r="A34512">
        <v>10434</v>
      </c>
      <c r="B34512">
        <v>3</v>
      </c>
      <c r="C34512" s="2" t="s">
        <v>14202</v>
      </c>
      <c r="D34512" s="2" t="s">
        <v>14203</v>
      </c>
      <c r="E34512" s="2" t="s">
        <v>2839</v>
      </c>
      <c r="F34512" s="2" t="s">
        <v>18</v>
      </c>
      <c r="H34512" s="2" t="s">
        <v>7</v>
      </c>
      <c r="I34512">
        <v>625000</v>
      </c>
      <c r="J34512" s="1">
        <v>42493</v>
      </c>
      <c r="K34512">
        <v>216</v>
      </c>
      <c r="L34512" t="s">
        <v>3069</v>
      </c>
      <c r="M34512" s="2" t="s">
        <v>9</v>
      </c>
      <c r="N34512" s="2"/>
      <c r="O34512" s="2"/>
      <c r="R34512" s="2" t="s">
        <v>3070</v>
      </c>
      <c r="U34512" s="2" t="s">
        <v>64299</v>
      </c>
      <c r="V34512" t="s">
        <v>64300</v>
      </c>
      <c r="W34512" t="s">
        <v>18535</v>
      </c>
      <c r="X34512" t="s">
        <v>18535</v>
      </c>
      <c r="Y34512" t="s">
        <v>18499</v>
      </c>
      <c r="Z34512">
        <v>40.680600840193947</v>
      </c>
      <c r="AA34512">
        <v>-73.88389157085966</v>
      </c>
      <c r="AB34512" t="s">
        <v>18511</v>
      </c>
    </row>
    <row r="34513" spans="1:28" x14ac:dyDescent="0.35">
      <c r="A34513">
        <v>10435</v>
      </c>
      <c r="B34513">
        <v>3</v>
      </c>
      <c r="C34513" s="2" t="s">
        <v>14202</v>
      </c>
      <c r="D34513" s="2" t="s">
        <v>14203</v>
      </c>
      <c r="E34513" s="2" t="s">
        <v>2839</v>
      </c>
      <c r="F34513" s="2" t="s">
        <v>18</v>
      </c>
      <c r="H34513" s="2" t="s">
        <v>7</v>
      </c>
      <c r="I34513">
        <v>540000</v>
      </c>
      <c r="J34513" s="1">
        <v>42390</v>
      </c>
      <c r="K34513">
        <v>198</v>
      </c>
      <c r="L34513" t="s">
        <v>2851</v>
      </c>
      <c r="M34513" s="2" t="s">
        <v>9</v>
      </c>
      <c r="N34513" s="2"/>
      <c r="O34513" s="2"/>
      <c r="R34513" s="2" t="s">
        <v>2852</v>
      </c>
      <c r="U34513" s="2" t="s">
        <v>64301</v>
      </c>
      <c r="V34513" t="s">
        <v>64302</v>
      </c>
      <c r="W34513" t="s">
        <v>18597</v>
      </c>
      <c r="X34513" t="s">
        <v>18498</v>
      </c>
      <c r="Y34513" t="s">
        <v>18499</v>
      </c>
      <c r="Z34513">
        <v>40.677437197337852</v>
      </c>
      <c r="AA34513">
        <v>-73.890599210386227</v>
      </c>
      <c r="AB34513" t="s">
        <v>14304</v>
      </c>
    </row>
    <row r="34514" spans="1:28" x14ac:dyDescent="0.35">
      <c r="A34514">
        <v>10436</v>
      </c>
      <c r="B34514">
        <v>3</v>
      </c>
      <c r="C34514" s="2" t="s">
        <v>14202</v>
      </c>
      <c r="D34514" s="2" t="s">
        <v>14203</v>
      </c>
      <c r="E34514" s="2" t="s">
        <v>2839</v>
      </c>
      <c r="F34514" s="2" t="s">
        <v>18</v>
      </c>
      <c r="H34514" s="2" t="s">
        <v>7</v>
      </c>
      <c r="I34514">
        <v>575000</v>
      </c>
      <c r="J34514" s="1">
        <v>42418</v>
      </c>
      <c r="K34514">
        <v>145</v>
      </c>
      <c r="L34514" t="s">
        <v>2845</v>
      </c>
      <c r="M34514" s="2" t="s">
        <v>11</v>
      </c>
      <c r="N34514" s="2"/>
      <c r="O34514" s="2"/>
      <c r="R34514" s="2" t="s">
        <v>2895</v>
      </c>
      <c r="U34514" s="2" t="s">
        <v>18835</v>
      </c>
      <c r="V34514" t="s">
        <v>18836</v>
      </c>
      <c r="W34514" t="s">
        <v>18597</v>
      </c>
      <c r="X34514" t="s">
        <v>18498</v>
      </c>
      <c r="Y34514" t="s">
        <v>18499</v>
      </c>
      <c r="Z34514">
        <v>40.677675135422618</v>
      </c>
      <c r="AA34514">
        <v>-73.88970111341979</v>
      </c>
      <c r="AB34514" t="s">
        <v>14304</v>
      </c>
    </row>
    <row r="34515" spans="1:28" x14ac:dyDescent="0.35">
      <c r="A34515">
        <v>10437</v>
      </c>
      <c r="B34515">
        <v>3</v>
      </c>
      <c r="C34515" s="2" t="s">
        <v>14202</v>
      </c>
      <c r="D34515" s="2" t="s">
        <v>14203</v>
      </c>
      <c r="E34515" s="2" t="s">
        <v>2839</v>
      </c>
      <c r="F34515" s="2" t="s">
        <v>18</v>
      </c>
      <c r="H34515" s="2" t="s">
        <v>7</v>
      </c>
      <c r="I34515">
        <v>245000</v>
      </c>
      <c r="J34515" s="1">
        <v>42530</v>
      </c>
      <c r="K34515">
        <v>250</v>
      </c>
      <c r="L34515" t="s">
        <v>2906</v>
      </c>
      <c r="M34515" s="2" t="s">
        <v>9</v>
      </c>
      <c r="N34515" s="2"/>
      <c r="O34515" s="2"/>
      <c r="R34515" s="2" t="s">
        <v>2907</v>
      </c>
      <c r="U34515" s="2" t="s">
        <v>64303</v>
      </c>
      <c r="V34515" t="s">
        <v>64304</v>
      </c>
      <c r="W34515" t="s">
        <v>18532</v>
      </c>
      <c r="X34515" t="s">
        <v>18532</v>
      </c>
      <c r="Y34515" t="s">
        <v>18499</v>
      </c>
      <c r="Z34515">
        <v>40.677960740916561</v>
      </c>
      <c r="AA34515">
        <v>-73.88702553583245</v>
      </c>
      <c r="AB34515" t="s">
        <v>14304</v>
      </c>
    </row>
    <row r="34516" spans="1:28" x14ac:dyDescent="0.35">
      <c r="A34516">
        <v>10438</v>
      </c>
      <c r="B34516">
        <v>3</v>
      </c>
      <c r="C34516" s="2" t="s">
        <v>14202</v>
      </c>
      <c r="D34516" s="2" t="s">
        <v>14203</v>
      </c>
      <c r="E34516" s="2" t="s">
        <v>2839</v>
      </c>
      <c r="F34516" s="2" t="s">
        <v>18</v>
      </c>
      <c r="H34516" s="2" t="s">
        <v>7</v>
      </c>
      <c r="I34516">
        <v>580000</v>
      </c>
      <c r="J34516" s="1">
        <v>42503</v>
      </c>
      <c r="K34516">
        <v>185</v>
      </c>
      <c r="L34516" t="s">
        <v>2892</v>
      </c>
      <c r="M34516" s="2" t="s">
        <v>11</v>
      </c>
      <c r="N34516" s="2"/>
      <c r="O34516" s="2"/>
      <c r="R34516" s="2" t="s">
        <v>2893</v>
      </c>
      <c r="U34516" s="2" t="s">
        <v>64305</v>
      </c>
      <c r="V34516" t="s">
        <v>64306</v>
      </c>
      <c r="W34516" t="s">
        <v>18535</v>
      </c>
      <c r="X34516" t="s">
        <v>18535</v>
      </c>
      <c r="Y34516" t="s">
        <v>18499</v>
      </c>
      <c r="Z34516">
        <v>40.680093691798241</v>
      </c>
      <c r="AA34516">
        <v>-73.881819361085093</v>
      </c>
      <c r="AB34516" t="s">
        <v>18511</v>
      </c>
    </row>
    <row r="34517" spans="1:28" x14ac:dyDescent="0.35">
      <c r="A34517">
        <v>10439</v>
      </c>
      <c r="B34517">
        <v>3</v>
      </c>
      <c r="C34517" s="2" t="s">
        <v>14202</v>
      </c>
      <c r="D34517" s="2" t="s">
        <v>14203</v>
      </c>
      <c r="E34517" s="2" t="s">
        <v>2839</v>
      </c>
      <c r="F34517" s="2" t="s">
        <v>18</v>
      </c>
      <c r="H34517" s="2" t="s">
        <v>7</v>
      </c>
      <c r="I34517">
        <v>675000</v>
      </c>
      <c r="J34517" s="1">
        <v>42717</v>
      </c>
      <c r="K34517">
        <v>666</v>
      </c>
      <c r="L34517" t="s">
        <v>2885</v>
      </c>
      <c r="M34517" s="2" t="s">
        <v>29</v>
      </c>
      <c r="N34517" s="2"/>
      <c r="O34517" s="2"/>
      <c r="R34517" s="2" t="s">
        <v>5506</v>
      </c>
      <c r="U34517" s="2" t="s">
        <v>64307</v>
      </c>
      <c r="V34517" t="s">
        <v>43310</v>
      </c>
      <c r="W34517" t="s">
        <v>18574</v>
      </c>
      <c r="X34517" t="s">
        <v>18574</v>
      </c>
      <c r="Y34517" t="s">
        <v>18499</v>
      </c>
      <c r="Z34517">
        <v>40.686615713867653</v>
      </c>
      <c r="AA34517">
        <v>-73.879593882832779</v>
      </c>
      <c r="AB34517" t="s">
        <v>18511</v>
      </c>
    </row>
    <row r="34518" spans="1:28" x14ac:dyDescent="0.35">
      <c r="A34518">
        <v>10440</v>
      </c>
      <c r="B34518">
        <v>3</v>
      </c>
      <c r="C34518" s="2" t="s">
        <v>14202</v>
      </c>
      <c r="D34518" s="2" t="s">
        <v>14203</v>
      </c>
      <c r="E34518" s="2" t="s">
        <v>2839</v>
      </c>
      <c r="F34518" s="2" t="s">
        <v>18</v>
      </c>
      <c r="H34518" s="2" t="s">
        <v>7</v>
      </c>
      <c r="I34518">
        <v>900000</v>
      </c>
      <c r="J34518" s="1">
        <v>42719</v>
      </c>
      <c r="K34518">
        <v>678</v>
      </c>
      <c r="L34518" t="s">
        <v>2885</v>
      </c>
      <c r="M34518" s="2" t="s">
        <v>29</v>
      </c>
      <c r="N34518" s="2"/>
      <c r="O34518" s="2"/>
      <c r="R34518" s="2" t="s">
        <v>5506</v>
      </c>
      <c r="U34518" s="2" t="s">
        <v>64308</v>
      </c>
      <c r="V34518" t="s">
        <v>43401</v>
      </c>
      <c r="W34518" t="s">
        <v>18574</v>
      </c>
      <c r="X34518" t="s">
        <v>18574</v>
      </c>
      <c r="Y34518" t="s">
        <v>18499</v>
      </c>
      <c r="Z34518">
        <v>40.686763621607987</v>
      </c>
      <c r="AA34518">
        <v>-73.879297945113336</v>
      </c>
      <c r="AB34518" t="s">
        <v>18511</v>
      </c>
    </row>
    <row r="34519" spans="1:28" x14ac:dyDescent="0.35">
      <c r="A34519">
        <v>10441</v>
      </c>
      <c r="B34519">
        <v>3</v>
      </c>
      <c r="C34519" s="2" t="s">
        <v>14202</v>
      </c>
      <c r="D34519" s="2" t="s">
        <v>14203</v>
      </c>
      <c r="E34519" s="2" t="s">
        <v>2839</v>
      </c>
      <c r="F34519" s="2" t="s">
        <v>18</v>
      </c>
      <c r="H34519" s="2" t="s">
        <v>7</v>
      </c>
      <c r="I34519">
        <v>1000</v>
      </c>
      <c r="J34519" s="1">
        <v>42549</v>
      </c>
      <c r="K34519">
        <v>20</v>
      </c>
      <c r="L34519" t="s">
        <v>625</v>
      </c>
      <c r="M34519" s="2" t="s">
        <v>9</v>
      </c>
      <c r="N34519" s="2"/>
      <c r="O34519" s="2"/>
      <c r="R34519" s="2" t="s">
        <v>2861</v>
      </c>
      <c r="U34519" s="2" t="s">
        <v>64309</v>
      </c>
      <c r="V34519" t="s">
        <v>64310</v>
      </c>
      <c r="W34519" t="s">
        <v>18574</v>
      </c>
      <c r="X34519" t="s">
        <v>18574</v>
      </c>
      <c r="Y34519" t="s">
        <v>18499</v>
      </c>
      <c r="Z34519">
        <v>40.686337815118286</v>
      </c>
      <c r="AA34519">
        <v>-73.878948961374746</v>
      </c>
      <c r="AB34519" t="s">
        <v>18511</v>
      </c>
    </row>
    <row r="34520" spans="1:28" x14ac:dyDescent="0.35">
      <c r="A34520">
        <v>10442</v>
      </c>
      <c r="B34520">
        <v>3</v>
      </c>
      <c r="C34520" s="2" t="s">
        <v>14202</v>
      </c>
      <c r="D34520" s="2" t="s">
        <v>14203</v>
      </c>
      <c r="E34520" s="2" t="s">
        <v>2839</v>
      </c>
      <c r="F34520" s="2" t="s">
        <v>18</v>
      </c>
      <c r="H34520" s="2" t="s">
        <v>7</v>
      </c>
      <c r="I34520">
        <v>278000</v>
      </c>
      <c r="J34520" s="1">
        <v>42724</v>
      </c>
      <c r="K34520">
        <v>29</v>
      </c>
      <c r="L34520" t="s">
        <v>2857</v>
      </c>
      <c r="M34520" s="2" t="s">
        <v>15</v>
      </c>
      <c r="N34520" s="2"/>
      <c r="O34520" s="2"/>
      <c r="R34520" s="2" t="s">
        <v>2858</v>
      </c>
      <c r="U34520" s="2" t="s">
        <v>64311</v>
      </c>
      <c r="V34520" t="s">
        <v>64312</v>
      </c>
      <c r="W34520" t="s">
        <v>18539</v>
      </c>
      <c r="X34520" t="s">
        <v>18539</v>
      </c>
      <c r="Y34520" t="s">
        <v>18499</v>
      </c>
      <c r="Z34520">
        <v>40.687532311449935</v>
      </c>
      <c r="AA34520">
        <v>-73.874313363965058</v>
      </c>
      <c r="AB34520" t="s">
        <v>18511</v>
      </c>
    </row>
    <row r="34521" spans="1:28" x14ac:dyDescent="0.35">
      <c r="A34521">
        <v>10443</v>
      </c>
      <c r="B34521">
        <v>3</v>
      </c>
      <c r="C34521" s="2" t="s">
        <v>14202</v>
      </c>
      <c r="D34521" s="2" t="s">
        <v>14203</v>
      </c>
      <c r="E34521" s="2" t="s">
        <v>2839</v>
      </c>
      <c r="F34521" s="2" t="s">
        <v>18</v>
      </c>
      <c r="H34521" s="2" t="s">
        <v>7</v>
      </c>
      <c r="I34521">
        <v>278000</v>
      </c>
      <c r="J34521" s="1">
        <v>42724</v>
      </c>
      <c r="K34521">
        <v>27</v>
      </c>
      <c r="L34521" t="s">
        <v>2857</v>
      </c>
      <c r="M34521" s="2" t="s">
        <v>15</v>
      </c>
      <c r="N34521" s="2"/>
      <c r="O34521" s="2"/>
      <c r="R34521" s="2" t="s">
        <v>2858</v>
      </c>
      <c r="U34521" s="2" t="s">
        <v>64313</v>
      </c>
      <c r="V34521" t="s">
        <v>64314</v>
      </c>
      <c r="W34521" t="s">
        <v>18539</v>
      </c>
      <c r="X34521" t="s">
        <v>18539</v>
      </c>
      <c r="Y34521" t="s">
        <v>18499</v>
      </c>
      <c r="Z34521">
        <v>40.687540494546461</v>
      </c>
      <c r="AA34521">
        <v>-73.874266473376636</v>
      </c>
      <c r="AB34521" t="s">
        <v>18511</v>
      </c>
    </row>
    <row r="34522" spans="1:28" x14ac:dyDescent="0.35">
      <c r="A34522">
        <v>10444</v>
      </c>
      <c r="B34522">
        <v>3</v>
      </c>
      <c r="C34522" s="2" t="s">
        <v>14202</v>
      </c>
      <c r="D34522" s="2" t="s">
        <v>14203</v>
      </c>
      <c r="E34522" s="2" t="s">
        <v>2839</v>
      </c>
      <c r="F34522" s="2" t="s">
        <v>18</v>
      </c>
      <c r="H34522" s="2" t="s">
        <v>7</v>
      </c>
      <c r="I34522">
        <v>278000</v>
      </c>
      <c r="J34522" s="1">
        <v>42724</v>
      </c>
      <c r="K34522">
        <v>25</v>
      </c>
      <c r="L34522" t="s">
        <v>2857</v>
      </c>
      <c r="M34522" s="2" t="s">
        <v>15</v>
      </c>
      <c r="N34522" s="2"/>
      <c r="O34522" s="2"/>
      <c r="R34522" s="2" t="s">
        <v>2858</v>
      </c>
      <c r="U34522" s="2" t="s">
        <v>43402</v>
      </c>
      <c r="V34522" t="s">
        <v>43403</v>
      </c>
      <c r="W34522" t="s">
        <v>18539</v>
      </c>
      <c r="X34522" t="s">
        <v>18539</v>
      </c>
      <c r="Y34522" t="s">
        <v>18499</v>
      </c>
      <c r="Z34522">
        <v>40.687548677623852</v>
      </c>
      <c r="AA34522">
        <v>-73.874219582776703</v>
      </c>
      <c r="AB34522" t="s">
        <v>18511</v>
      </c>
    </row>
    <row r="34523" spans="1:28" x14ac:dyDescent="0.35">
      <c r="A34523">
        <v>10445</v>
      </c>
      <c r="B34523">
        <v>3</v>
      </c>
      <c r="C34523" s="2" t="s">
        <v>14202</v>
      </c>
      <c r="D34523" s="2" t="s">
        <v>14203</v>
      </c>
      <c r="E34523" s="2" t="s">
        <v>2839</v>
      </c>
      <c r="F34523" s="2" t="s">
        <v>18</v>
      </c>
      <c r="H34523" s="2" t="s">
        <v>7</v>
      </c>
      <c r="I34523">
        <v>270000</v>
      </c>
      <c r="J34523" s="1">
        <v>42591</v>
      </c>
      <c r="K34523">
        <v>1</v>
      </c>
      <c r="L34523" t="s">
        <v>737</v>
      </c>
      <c r="M34523" s="2" t="s">
        <v>53</v>
      </c>
      <c r="N34523" s="2"/>
      <c r="O34523" s="2"/>
      <c r="R34523" s="2" t="s">
        <v>5502</v>
      </c>
      <c r="U34523" s="2" t="s">
        <v>64315</v>
      </c>
      <c r="V34523" t="s">
        <v>64316</v>
      </c>
      <c r="W34523" t="s">
        <v>18548</v>
      </c>
      <c r="X34523" t="s">
        <v>18548</v>
      </c>
      <c r="Y34523" t="s">
        <v>18499</v>
      </c>
      <c r="Z34523">
        <v>40.687630023886669</v>
      </c>
      <c r="AA34523">
        <v>-73.873310771078522</v>
      </c>
      <c r="AB34523" t="s">
        <v>18511</v>
      </c>
    </row>
    <row r="34524" spans="1:28" x14ac:dyDescent="0.35">
      <c r="A34524">
        <v>10446</v>
      </c>
      <c r="B34524">
        <v>3</v>
      </c>
      <c r="C34524" s="2" t="s">
        <v>14202</v>
      </c>
      <c r="D34524" s="2" t="s">
        <v>14203</v>
      </c>
      <c r="E34524" s="2" t="s">
        <v>2839</v>
      </c>
      <c r="F34524" s="2" t="s">
        <v>18</v>
      </c>
      <c r="H34524" s="2" t="s">
        <v>7</v>
      </c>
      <c r="I34524">
        <v>640000</v>
      </c>
      <c r="J34524" s="1">
        <v>42508</v>
      </c>
      <c r="K34524">
        <v>968</v>
      </c>
      <c r="L34524" t="s">
        <v>2885</v>
      </c>
      <c r="M34524" s="2" t="s">
        <v>29</v>
      </c>
      <c r="N34524" s="2"/>
      <c r="O34524" s="2"/>
      <c r="R34524" s="2" t="s">
        <v>5506</v>
      </c>
      <c r="U34524" s="2" t="s">
        <v>64317</v>
      </c>
      <c r="V34524" t="s">
        <v>64318</v>
      </c>
      <c r="W34524" t="s">
        <v>18553</v>
      </c>
      <c r="X34524" t="s">
        <v>18553</v>
      </c>
      <c r="Y34524" t="s">
        <v>18499</v>
      </c>
      <c r="Z34524">
        <v>40.690872771033874</v>
      </c>
      <c r="AA34524">
        <v>-73.869446230127423</v>
      </c>
      <c r="AB34524" t="s">
        <v>18511</v>
      </c>
    </row>
    <row r="34525" spans="1:28" x14ac:dyDescent="0.35">
      <c r="A34525">
        <v>10447</v>
      </c>
      <c r="B34525">
        <v>3</v>
      </c>
      <c r="C34525" s="2" t="s">
        <v>14202</v>
      </c>
      <c r="D34525" s="2" t="s">
        <v>14203</v>
      </c>
      <c r="E34525" s="2" t="s">
        <v>2839</v>
      </c>
      <c r="F34525" s="2" t="s">
        <v>18</v>
      </c>
      <c r="H34525" s="2" t="s">
        <v>7</v>
      </c>
      <c r="I34525">
        <v>675000</v>
      </c>
      <c r="J34525" s="1">
        <v>42515</v>
      </c>
      <c r="K34525">
        <v>108</v>
      </c>
      <c r="L34525" t="s">
        <v>625</v>
      </c>
      <c r="M34525" s="2" t="s">
        <v>9</v>
      </c>
      <c r="N34525" s="2"/>
      <c r="O34525" s="2"/>
      <c r="R34525" s="2" t="s">
        <v>2861</v>
      </c>
      <c r="U34525" s="2" t="s">
        <v>18849</v>
      </c>
      <c r="V34525" t="s">
        <v>18850</v>
      </c>
      <c r="W34525" t="s">
        <v>18574</v>
      </c>
      <c r="X34525" t="s">
        <v>18574</v>
      </c>
      <c r="Y34525" t="s">
        <v>18499</v>
      </c>
      <c r="Z34525">
        <v>40.683960221748826</v>
      </c>
      <c r="AA34525">
        <v>-73.878361960983796</v>
      </c>
      <c r="AB34525" t="s">
        <v>18511</v>
      </c>
    </row>
    <row r="34526" spans="1:28" x14ac:dyDescent="0.35">
      <c r="A34526">
        <v>10448</v>
      </c>
      <c r="B34526">
        <v>3</v>
      </c>
      <c r="C34526" s="2" t="s">
        <v>14202</v>
      </c>
      <c r="D34526" s="2" t="s">
        <v>14203</v>
      </c>
      <c r="E34526" s="2" t="s">
        <v>2839</v>
      </c>
      <c r="F34526" s="2" t="s">
        <v>18</v>
      </c>
      <c r="H34526" s="2" t="s">
        <v>7</v>
      </c>
      <c r="I34526">
        <v>618000</v>
      </c>
      <c r="J34526" s="1">
        <v>42605</v>
      </c>
      <c r="K34526">
        <v>42</v>
      </c>
      <c r="L34526" t="s">
        <v>2862</v>
      </c>
      <c r="M34526" s="2" t="s">
        <v>9</v>
      </c>
      <c r="N34526" s="2"/>
      <c r="O34526" s="2"/>
      <c r="R34526" s="2" t="s">
        <v>2863</v>
      </c>
      <c r="U34526" s="2" t="s">
        <v>64319</v>
      </c>
      <c r="V34526" t="s">
        <v>64320</v>
      </c>
      <c r="W34526" t="s">
        <v>18539</v>
      </c>
      <c r="X34526" t="s">
        <v>18539</v>
      </c>
      <c r="Y34526" t="s">
        <v>18499</v>
      </c>
      <c r="Z34526">
        <v>40.685750400529692</v>
      </c>
      <c r="AA34526">
        <v>-73.873808321033181</v>
      </c>
      <c r="AB34526" t="s">
        <v>18511</v>
      </c>
    </row>
    <row r="34527" spans="1:28" x14ac:dyDescent="0.35">
      <c r="A34527">
        <v>10449</v>
      </c>
      <c r="B34527">
        <v>3</v>
      </c>
      <c r="C34527" s="2" t="s">
        <v>14202</v>
      </c>
      <c r="D34527" s="2" t="s">
        <v>14203</v>
      </c>
      <c r="E34527" s="2" t="s">
        <v>2839</v>
      </c>
      <c r="F34527" s="2" t="s">
        <v>18</v>
      </c>
      <c r="H34527" s="2" t="s">
        <v>7</v>
      </c>
      <c r="I34527">
        <v>670000</v>
      </c>
      <c r="J34527" s="1">
        <v>42458</v>
      </c>
      <c r="K34527">
        <v>144</v>
      </c>
      <c r="L34527" t="s">
        <v>2864</v>
      </c>
      <c r="M34527" s="2" t="s">
        <v>11</v>
      </c>
      <c r="N34527" s="2"/>
      <c r="O34527" s="2"/>
      <c r="R34527" s="2" t="s">
        <v>2865</v>
      </c>
      <c r="U34527" s="2" t="s">
        <v>64321</v>
      </c>
      <c r="V34527" t="s">
        <v>64322</v>
      </c>
      <c r="W34527" t="s">
        <v>18548</v>
      </c>
      <c r="X34527" t="s">
        <v>18548</v>
      </c>
      <c r="Y34527" t="s">
        <v>18499</v>
      </c>
      <c r="Z34527">
        <v>40.68680393682439</v>
      </c>
      <c r="AA34527">
        <v>-73.870921733544634</v>
      </c>
      <c r="AB34527" t="s">
        <v>18511</v>
      </c>
    </row>
    <row r="34528" spans="1:28" x14ac:dyDescent="0.35">
      <c r="A34528">
        <v>10450</v>
      </c>
      <c r="B34528">
        <v>3</v>
      </c>
      <c r="C34528" s="2" t="s">
        <v>14202</v>
      </c>
      <c r="D34528" s="2" t="s">
        <v>14203</v>
      </c>
      <c r="E34528" s="2" t="s">
        <v>2839</v>
      </c>
      <c r="F34528" s="2" t="s">
        <v>18</v>
      </c>
      <c r="H34528" s="2" t="s">
        <v>7</v>
      </c>
      <c r="I34528">
        <v>360000</v>
      </c>
      <c r="J34528" s="1">
        <v>42717</v>
      </c>
      <c r="K34528">
        <v>139</v>
      </c>
      <c r="L34528" t="s">
        <v>2864</v>
      </c>
      <c r="M34528" s="2" t="s">
        <v>11</v>
      </c>
      <c r="N34528" s="2"/>
      <c r="O34528" s="2"/>
      <c r="R34528" s="2" t="s">
        <v>2865</v>
      </c>
      <c r="U34528" s="2" t="s">
        <v>64323</v>
      </c>
      <c r="V34528" t="s">
        <v>64324</v>
      </c>
      <c r="W34528" t="s">
        <v>18548</v>
      </c>
      <c r="X34528" t="s">
        <v>18548</v>
      </c>
      <c r="Y34528" t="s">
        <v>18499</v>
      </c>
      <c r="Z34528">
        <v>40.686883535093706</v>
      </c>
      <c r="AA34528">
        <v>-73.870921579461424</v>
      </c>
      <c r="AB34528" t="s">
        <v>18511</v>
      </c>
    </row>
    <row r="34529" spans="1:28" x14ac:dyDescent="0.35">
      <c r="A34529">
        <v>10451</v>
      </c>
      <c r="B34529">
        <v>3</v>
      </c>
      <c r="C34529" s="2" t="s">
        <v>14202</v>
      </c>
      <c r="D34529" s="2" t="s">
        <v>14203</v>
      </c>
      <c r="E34529" s="2" t="s">
        <v>2839</v>
      </c>
      <c r="F34529" s="2" t="s">
        <v>18</v>
      </c>
      <c r="H34529" s="2" t="s">
        <v>7</v>
      </c>
      <c r="I34529">
        <v>725000</v>
      </c>
      <c r="J34529" s="1">
        <v>42676</v>
      </c>
      <c r="K34529">
        <v>137</v>
      </c>
      <c r="L34529" t="s">
        <v>2864</v>
      </c>
      <c r="M34529" s="2" t="s">
        <v>11</v>
      </c>
      <c r="N34529" s="2"/>
      <c r="O34529" s="2"/>
      <c r="R34529" s="2" t="s">
        <v>2865</v>
      </c>
      <c r="U34529" s="2" t="s">
        <v>64325</v>
      </c>
      <c r="V34529" t="s">
        <v>43321</v>
      </c>
      <c r="W34529" t="s">
        <v>18548</v>
      </c>
      <c r="X34529" t="s">
        <v>18548</v>
      </c>
      <c r="Y34529" t="s">
        <v>18499</v>
      </c>
      <c r="Z34529">
        <v>40.686913735629332</v>
      </c>
      <c r="AA34529">
        <v>-73.870928732496608</v>
      </c>
      <c r="AB34529" t="s">
        <v>18511</v>
      </c>
    </row>
    <row r="34530" spans="1:28" x14ac:dyDescent="0.35">
      <c r="A34530">
        <v>10452</v>
      </c>
      <c r="B34530">
        <v>3</v>
      </c>
      <c r="C34530" s="2" t="s">
        <v>14202</v>
      </c>
      <c r="D34530" s="2" t="s">
        <v>14203</v>
      </c>
      <c r="E34530" s="2" t="s">
        <v>2839</v>
      </c>
      <c r="F34530" s="2" t="s">
        <v>18</v>
      </c>
      <c r="H34530" s="2" t="s">
        <v>7</v>
      </c>
      <c r="I34530">
        <v>10</v>
      </c>
      <c r="J34530" s="1">
        <v>42614</v>
      </c>
      <c r="K34530">
        <v>137</v>
      </c>
      <c r="L34530" t="s">
        <v>2864</v>
      </c>
      <c r="M34530" s="2" t="s">
        <v>11</v>
      </c>
      <c r="N34530" s="2"/>
      <c r="O34530" s="2"/>
      <c r="R34530" s="2" t="s">
        <v>2865</v>
      </c>
      <c r="U34530" s="2" t="s">
        <v>64325</v>
      </c>
      <c r="V34530" t="s">
        <v>43321</v>
      </c>
      <c r="W34530" t="s">
        <v>18548</v>
      </c>
      <c r="X34530" t="s">
        <v>18548</v>
      </c>
      <c r="Y34530" t="s">
        <v>18499</v>
      </c>
      <c r="Z34530">
        <v>40.686913735629332</v>
      </c>
      <c r="AA34530">
        <v>-73.870928732496608</v>
      </c>
      <c r="AB34530" t="s">
        <v>18511</v>
      </c>
    </row>
    <row r="34531" spans="1:28" x14ac:dyDescent="0.35">
      <c r="A34531">
        <v>10453</v>
      </c>
      <c r="B34531">
        <v>3</v>
      </c>
      <c r="C34531" s="2" t="s">
        <v>14202</v>
      </c>
      <c r="D34531" s="2" t="s">
        <v>14203</v>
      </c>
      <c r="E34531" s="2" t="s">
        <v>2839</v>
      </c>
      <c r="F34531" s="2" t="s">
        <v>18</v>
      </c>
      <c r="H34531" s="2" t="s">
        <v>7</v>
      </c>
      <c r="I34531">
        <v>553000</v>
      </c>
      <c r="J34531" s="1">
        <v>42516</v>
      </c>
      <c r="K34531">
        <v>65</v>
      </c>
      <c r="L34531" t="s">
        <v>1159</v>
      </c>
      <c r="M34531" s="2" t="s">
        <v>15</v>
      </c>
      <c r="N34531" s="2"/>
      <c r="O34531" s="2"/>
      <c r="R34531" s="2" t="s">
        <v>5503</v>
      </c>
      <c r="U34531" s="2" t="s">
        <v>64326</v>
      </c>
      <c r="V34531" t="s">
        <v>64327</v>
      </c>
      <c r="W34531" t="s">
        <v>18553</v>
      </c>
      <c r="X34531" t="s">
        <v>18553</v>
      </c>
      <c r="Y34531" t="s">
        <v>18499</v>
      </c>
      <c r="Z34531">
        <v>40.686724253332386</v>
      </c>
      <c r="AA34531">
        <v>-73.868423111369339</v>
      </c>
      <c r="AB34531" t="s">
        <v>18511</v>
      </c>
    </row>
    <row r="34532" spans="1:28" x14ac:dyDescent="0.35">
      <c r="A34532">
        <v>10457</v>
      </c>
      <c r="B34532">
        <v>3</v>
      </c>
      <c r="C34532" s="2" t="s">
        <v>14202</v>
      </c>
      <c r="D34532" s="2" t="s">
        <v>14203</v>
      </c>
      <c r="E34532" s="2" t="s">
        <v>2839</v>
      </c>
      <c r="F34532" s="2" t="s">
        <v>18</v>
      </c>
      <c r="H34532" s="2" t="s">
        <v>7</v>
      </c>
      <c r="I34532">
        <v>760000</v>
      </c>
      <c r="J34532" s="1">
        <v>42563</v>
      </c>
      <c r="K34532">
        <v>196</v>
      </c>
      <c r="L34532" t="s">
        <v>149</v>
      </c>
      <c r="M34532" s="2" t="s">
        <v>9</v>
      </c>
      <c r="N34532" s="2"/>
      <c r="O34532" s="2"/>
      <c r="R34532" s="2" t="s">
        <v>150</v>
      </c>
      <c r="U34532" s="2" t="s">
        <v>64328</v>
      </c>
      <c r="V34532" t="s">
        <v>64329</v>
      </c>
      <c r="W34532" t="s">
        <v>18556</v>
      </c>
      <c r="X34532" t="s">
        <v>18556</v>
      </c>
      <c r="Y34532" t="s">
        <v>18499</v>
      </c>
      <c r="Z34532">
        <v>40.683342351083532</v>
      </c>
      <c r="AA34532">
        <v>-73.875518305383579</v>
      </c>
      <c r="AB34532" t="s">
        <v>18511</v>
      </c>
    </row>
    <row r="34533" spans="1:28" x14ac:dyDescent="0.35">
      <c r="A34533">
        <v>10460</v>
      </c>
      <c r="B34533">
        <v>3</v>
      </c>
      <c r="C34533" s="2" t="s">
        <v>14202</v>
      </c>
      <c r="D34533" s="2" t="s">
        <v>14203</v>
      </c>
      <c r="E34533" s="2" t="s">
        <v>2839</v>
      </c>
      <c r="F34533" s="2" t="s">
        <v>18</v>
      </c>
      <c r="H34533" s="2" t="s">
        <v>7</v>
      </c>
      <c r="I34533">
        <v>20000</v>
      </c>
      <c r="J34533" s="1">
        <v>42585</v>
      </c>
      <c r="K34533">
        <v>86</v>
      </c>
      <c r="L34533" t="s">
        <v>2862</v>
      </c>
      <c r="M34533" s="2" t="s">
        <v>9</v>
      </c>
      <c r="N34533" s="2"/>
      <c r="O34533" s="2"/>
      <c r="R34533" s="2" t="s">
        <v>2863</v>
      </c>
      <c r="U34533" s="2" t="s">
        <v>64330</v>
      </c>
      <c r="V34533" t="s">
        <v>64331</v>
      </c>
      <c r="W34533" t="s">
        <v>18539</v>
      </c>
      <c r="X34533" t="s">
        <v>18539</v>
      </c>
      <c r="Y34533" t="s">
        <v>18499</v>
      </c>
      <c r="Z34533">
        <v>40.684470982029787</v>
      </c>
      <c r="AA34533">
        <v>-73.873486236776259</v>
      </c>
      <c r="AB34533" t="s">
        <v>18511</v>
      </c>
    </row>
    <row r="34534" spans="1:28" x14ac:dyDescent="0.35">
      <c r="A34534">
        <v>10462</v>
      </c>
      <c r="B34534">
        <v>3</v>
      </c>
      <c r="C34534" s="2" t="s">
        <v>14202</v>
      </c>
      <c r="D34534" s="2" t="s">
        <v>14203</v>
      </c>
      <c r="E34534" s="2" t="s">
        <v>2839</v>
      </c>
      <c r="F34534" s="2" t="s">
        <v>18</v>
      </c>
      <c r="H34534" s="2" t="s">
        <v>7</v>
      </c>
      <c r="I34534">
        <v>490000</v>
      </c>
      <c r="J34534" s="1">
        <v>42437</v>
      </c>
      <c r="K34534">
        <v>426</v>
      </c>
      <c r="L34534" t="s">
        <v>2847</v>
      </c>
      <c r="M34534" s="2" t="s">
        <v>11</v>
      </c>
      <c r="N34534" s="2"/>
      <c r="O34534" s="2"/>
      <c r="R34534" s="2" t="s">
        <v>2848</v>
      </c>
      <c r="U34534" s="2" t="s">
        <v>64332</v>
      </c>
      <c r="V34534" t="s">
        <v>64333</v>
      </c>
      <c r="W34534" t="s">
        <v>18539</v>
      </c>
      <c r="X34534" t="s">
        <v>18539</v>
      </c>
      <c r="Y34534" t="s">
        <v>18499</v>
      </c>
      <c r="Z34534">
        <v>40.685299521087799</v>
      </c>
      <c r="AA34534">
        <v>-73.873138521396129</v>
      </c>
      <c r="AB34534" t="s">
        <v>18511</v>
      </c>
    </row>
    <row r="34535" spans="1:28" x14ac:dyDescent="0.35">
      <c r="A34535">
        <v>10463</v>
      </c>
      <c r="B34535">
        <v>3</v>
      </c>
      <c r="C34535" s="2" t="s">
        <v>14202</v>
      </c>
      <c r="D34535" s="2" t="s">
        <v>14203</v>
      </c>
      <c r="E34535" s="2" t="s">
        <v>2839</v>
      </c>
      <c r="F34535" s="2" t="s">
        <v>18</v>
      </c>
      <c r="H34535" s="2" t="s">
        <v>7</v>
      </c>
      <c r="I34535">
        <v>610000</v>
      </c>
      <c r="J34535" s="1">
        <v>42437</v>
      </c>
      <c r="K34535">
        <v>428</v>
      </c>
      <c r="L34535" t="s">
        <v>2847</v>
      </c>
      <c r="M34535" s="2" t="s">
        <v>11</v>
      </c>
      <c r="N34535" s="2"/>
      <c r="O34535" s="2"/>
      <c r="R34535" s="2" t="s">
        <v>2848</v>
      </c>
      <c r="U34535" s="2" t="s">
        <v>64334</v>
      </c>
      <c r="V34535" t="s">
        <v>64335</v>
      </c>
      <c r="W34535" t="s">
        <v>18539</v>
      </c>
      <c r="X34535" t="s">
        <v>18539</v>
      </c>
      <c r="Y34535" t="s">
        <v>18499</v>
      </c>
      <c r="Z34535">
        <v>40.685313189268321</v>
      </c>
      <c r="AA34535">
        <v>-73.873088016132158</v>
      </c>
      <c r="AB34535" t="s">
        <v>18511</v>
      </c>
    </row>
    <row r="34536" spans="1:28" x14ac:dyDescent="0.35">
      <c r="A34536">
        <v>10466</v>
      </c>
      <c r="B34536">
        <v>3</v>
      </c>
      <c r="C34536" s="2" t="s">
        <v>14202</v>
      </c>
      <c r="D34536" s="2" t="s">
        <v>14203</v>
      </c>
      <c r="E34536" s="2" t="s">
        <v>2839</v>
      </c>
      <c r="F34536" s="2" t="s">
        <v>18</v>
      </c>
      <c r="H34536" s="2" t="s">
        <v>7</v>
      </c>
      <c r="I34536">
        <v>350000</v>
      </c>
      <c r="J34536" s="1">
        <v>42494</v>
      </c>
      <c r="K34536">
        <v>197</v>
      </c>
      <c r="L34536" t="s">
        <v>2866</v>
      </c>
      <c r="M34536" s="2" t="s">
        <v>11</v>
      </c>
      <c r="N34536" s="2"/>
      <c r="O34536" s="2"/>
      <c r="R34536" s="2" t="s">
        <v>2867</v>
      </c>
      <c r="U34536" s="2" t="s">
        <v>64336</v>
      </c>
      <c r="V34536" t="s">
        <v>64337</v>
      </c>
      <c r="W34536" t="s">
        <v>18578</v>
      </c>
      <c r="X34536" t="s">
        <v>18578</v>
      </c>
      <c r="Y34536" t="s">
        <v>18499</v>
      </c>
      <c r="Z34536">
        <v>40.685753189755339</v>
      </c>
      <c r="AA34536">
        <v>-73.868937034816753</v>
      </c>
      <c r="AB34536" t="s">
        <v>18511</v>
      </c>
    </row>
    <row r="34537" spans="1:28" x14ac:dyDescent="0.35">
      <c r="A34537">
        <v>10467</v>
      </c>
      <c r="B34537">
        <v>3</v>
      </c>
      <c r="C34537" s="2" t="s">
        <v>14202</v>
      </c>
      <c r="D34537" s="2" t="s">
        <v>14203</v>
      </c>
      <c r="E34537" s="2" t="s">
        <v>2839</v>
      </c>
      <c r="F34537" s="2" t="s">
        <v>18</v>
      </c>
      <c r="H34537" s="2" t="s">
        <v>7</v>
      </c>
      <c r="I34537">
        <v>545000</v>
      </c>
      <c r="J34537" s="1">
        <v>42460</v>
      </c>
      <c r="K34537">
        <v>570</v>
      </c>
      <c r="L34537" t="s">
        <v>2847</v>
      </c>
      <c r="M34537" s="2" t="s">
        <v>11</v>
      </c>
      <c r="N34537" s="2"/>
      <c r="O34537" s="2"/>
      <c r="R34537" s="2" t="s">
        <v>2848</v>
      </c>
      <c r="U34537" s="2" t="s">
        <v>64338</v>
      </c>
      <c r="V34537" t="s">
        <v>64339</v>
      </c>
      <c r="W34537" t="s">
        <v>18578</v>
      </c>
      <c r="X34537" t="s">
        <v>18578</v>
      </c>
      <c r="Y34537" t="s">
        <v>18499</v>
      </c>
      <c r="Z34537">
        <v>40.686518205973357</v>
      </c>
      <c r="AA34537">
        <v>-73.868257654507843</v>
      </c>
      <c r="AB34537" t="s">
        <v>18511</v>
      </c>
    </row>
    <row r="34538" spans="1:28" x14ac:dyDescent="0.35">
      <c r="A34538">
        <v>10469</v>
      </c>
      <c r="B34538">
        <v>3</v>
      </c>
      <c r="C34538" s="2" t="s">
        <v>14202</v>
      </c>
      <c r="D34538" s="2" t="s">
        <v>14203</v>
      </c>
      <c r="E34538" s="2" t="s">
        <v>2839</v>
      </c>
      <c r="F34538" s="2" t="s">
        <v>18</v>
      </c>
      <c r="H34538" s="2" t="s">
        <v>7</v>
      </c>
      <c r="I34538">
        <v>600000</v>
      </c>
      <c r="J34538" s="1">
        <v>42688</v>
      </c>
      <c r="K34538">
        <v>192</v>
      </c>
      <c r="L34538" t="s">
        <v>2369</v>
      </c>
      <c r="M34538" s="2" t="s">
        <v>50</v>
      </c>
      <c r="N34538" s="2"/>
      <c r="O34538" s="2"/>
      <c r="R34538" s="2" t="s">
        <v>2868</v>
      </c>
      <c r="U34538" s="2" t="s">
        <v>64340</v>
      </c>
      <c r="V34538" t="s">
        <v>64341</v>
      </c>
      <c r="W34538" t="s">
        <v>18578</v>
      </c>
      <c r="X34538" t="s">
        <v>18578</v>
      </c>
      <c r="Y34538" t="s">
        <v>18499</v>
      </c>
      <c r="Z34538">
        <v>40.686489227366657</v>
      </c>
      <c r="AA34538">
        <v>-73.866927199086945</v>
      </c>
      <c r="AB34538" t="s">
        <v>18511</v>
      </c>
    </row>
    <row r="34539" spans="1:28" x14ac:dyDescent="0.35">
      <c r="A34539">
        <v>10470</v>
      </c>
      <c r="B34539">
        <v>3</v>
      </c>
      <c r="C34539" s="2" t="s">
        <v>14202</v>
      </c>
      <c r="D34539" s="2" t="s">
        <v>14203</v>
      </c>
      <c r="E34539" s="2" t="s">
        <v>2839</v>
      </c>
      <c r="F34539" s="2" t="s">
        <v>18</v>
      </c>
      <c r="H34539" s="2" t="s">
        <v>7</v>
      </c>
      <c r="I34539">
        <v>500000</v>
      </c>
      <c r="J34539" s="1">
        <v>42501</v>
      </c>
      <c r="K34539">
        <v>274</v>
      </c>
      <c r="L34539" t="s">
        <v>141</v>
      </c>
      <c r="M34539" s="2" t="s">
        <v>46</v>
      </c>
      <c r="N34539" s="2"/>
      <c r="O34539" s="2"/>
      <c r="R34539" s="2" t="s">
        <v>3087</v>
      </c>
      <c r="U34539" s="2" t="s">
        <v>64342</v>
      </c>
      <c r="V34539" t="s">
        <v>64343</v>
      </c>
      <c r="W34539" t="s">
        <v>18785</v>
      </c>
      <c r="X34539" t="s">
        <v>18785</v>
      </c>
      <c r="Y34539" t="s">
        <v>18499</v>
      </c>
      <c r="Z34539">
        <v>40.682610978046732</v>
      </c>
      <c r="AA34539">
        <v>-73.871867283609888</v>
      </c>
      <c r="AB34539" t="s">
        <v>18511</v>
      </c>
    </row>
    <row r="34540" spans="1:28" x14ac:dyDescent="0.35">
      <c r="A34540">
        <v>10471</v>
      </c>
      <c r="B34540">
        <v>3</v>
      </c>
      <c r="C34540" s="2" t="s">
        <v>14202</v>
      </c>
      <c r="D34540" s="2" t="s">
        <v>14203</v>
      </c>
      <c r="E34540" s="2" t="s">
        <v>2839</v>
      </c>
      <c r="F34540" s="2" t="s">
        <v>18</v>
      </c>
      <c r="H34540" s="2" t="s">
        <v>7</v>
      </c>
      <c r="I34540">
        <v>473500</v>
      </c>
      <c r="J34540" s="1">
        <v>42432</v>
      </c>
      <c r="K34540">
        <v>293</v>
      </c>
      <c r="L34540" t="s">
        <v>141</v>
      </c>
      <c r="M34540" s="2" t="s">
        <v>9</v>
      </c>
      <c r="N34540" s="2"/>
      <c r="O34540" s="2"/>
      <c r="R34540" s="2" t="s">
        <v>2916</v>
      </c>
      <c r="U34540" s="2" t="s">
        <v>64344</v>
      </c>
      <c r="V34540" t="s">
        <v>64345</v>
      </c>
      <c r="W34540" t="s">
        <v>18578</v>
      </c>
      <c r="X34540" t="s">
        <v>18578</v>
      </c>
      <c r="Y34540" t="s">
        <v>18499</v>
      </c>
      <c r="Z34540">
        <v>40.682243022273937</v>
      </c>
      <c r="AA34540">
        <v>-73.871727376290423</v>
      </c>
      <c r="AB34540" t="s">
        <v>18511</v>
      </c>
    </row>
    <row r="34541" spans="1:28" x14ac:dyDescent="0.35">
      <c r="A34541">
        <v>10473</v>
      </c>
      <c r="B34541">
        <v>3</v>
      </c>
      <c r="C34541" s="2" t="s">
        <v>14202</v>
      </c>
      <c r="D34541" s="2" t="s">
        <v>14203</v>
      </c>
      <c r="E34541" s="2" t="s">
        <v>2839</v>
      </c>
      <c r="F34541" s="2" t="s">
        <v>18</v>
      </c>
      <c r="H34541" s="2" t="s">
        <v>7</v>
      </c>
      <c r="I34541">
        <v>520000</v>
      </c>
      <c r="J34541" s="1">
        <v>42592</v>
      </c>
      <c r="K34541">
        <v>312</v>
      </c>
      <c r="L34541" t="s">
        <v>2859</v>
      </c>
      <c r="M34541" s="2" t="s">
        <v>9</v>
      </c>
      <c r="N34541" s="2"/>
      <c r="O34541" s="2"/>
      <c r="R34541" s="2" t="s">
        <v>2860</v>
      </c>
      <c r="U34541" s="2" t="s">
        <v>64346</v>
      </c>
      <c r="V34541" t="s">
        <v>64347</v>
      </c>
      <c r="W34541" t="s">
        <v>18578</v>
      </c>
      <c r="X34541" t="s">
        <v>18578</v>
      </c>
      <c r="Y34541" t="s">
        <v>18499</v>
      </c>
      <c r="Z34541">
        <v>40.682343570389484</v>
      </c>
      <c r="AA34541">
        <v>-73.870825807626531</v>
      </c>
      <c r="AB34541" t="s">
        <v>18511</v>
      </c>
    </row>
    <row r="34542" spans="1:28" x14ac:dyDescent="0.35">
      <c r="A34542">
        <v>10474</v>
      </c>
      <c r="B34542">
        <v>3</v>
      </c>
      <c r="C34542" s="2" t="s">
        <v>14202</v>
      </c>
      <c r="D34542" s="2" t="s">
        <v>14203</v>
      </c>
      <c r="E34542" s="2" t="s">
        <v>2839</v>
      </c>
      <c r="F34542" s="2" t="s">
        <v>18</v>
      </c>
      <c r="H34542" s="2" t="s">
        <v>7</v>
      </c>
      <c r="I34542">
        <v>530000</v>
      </c>
      <c r="J34542" s="1">
        <v>42473</v>
      </c>
      <c r="K34542">
        <v>248</v>
      </c>
      <c r="L34542" t="s">
        <v>743</v>
      </c>
      <c r="M34542" s="2" t="s">
        <v>11</v>
      </c>
      <c r="N34542" s="2"/>
      <c r="O34542" s="2"/>
      <c r="R34542" s="2" t="s">
        <v>744</v>
      </c>
      <c r="U34542" s="2" t="s">
        <v>43346</v>
      </c>
      <c r="V34542" t="s">
        <v>43347</v>
      </c>
      <c r="W34542" t="s">
        <v>18578</v>
      </c>
      <c r="X34542" t="s">
        <v>18578</v>
      </c>
      <c r="Y34542" t="s">
        <v>18499</v>
      </c>
      <c r="Z34542">
        <v>40.683892749154211</v>
      </c>
      <c r="AA34542">
        <v>-73.869391389507982</v>
      </c>
      <c r="AB34542" t="s">
        <v>18511</v>
      </c>
    </row>
    <row r="34543" spans="1:28" x14ac:dyDescent="0.35">
      <c r="A34543">
        <v>10475</v>
      </c>
      <c r="B34543">
        <v>3</v>
      </c>
      <c r="C34543" s="2" t="s">
        <v>14202</v>
      </c>
      <c r="D34543" s="2" t="s">
        <v>14203</v>
      </c>
      <c r="E34543" s="2" t="s">
        <v>2839</v>
      </c>
      <c r="F34543" s="2" t="s">
        <v>18</v>
      </c>
      <c r="H34543" s="2" t="s">
        <v>7</v>
      </c>
      <c r="I34543">
        <v>475000</v>
      </c>
      <c r="J34543" s="1">
        <v>42381</v>
      </c>
      <c r="K34543">
        <v>3478</v>
      </c>
      <c r="L34543" t="s">
        <v>371</v>
      </c>
      <c r="M34543" s="2" t="s">
        <v>9</v>
      </c>
      <c r="N34543" s="2"/>
      <c r="O34543" s="2"/>
      <c r="R34543" s="2" t="s">
        <v>1617</v>
      </c>
      <c r="U34543" s="2" t="s">
        <v>64348</v>
      </c>
      <c r="V34543" t="s">
        <v>64349</v>
      </c>
      <c r="W34543" t="s">
        <v>18578</v>
      </c>
      <c r="X34543" t="s">
        <v>18578</v>
      </c>
      <c r="Y34543" t="s">
        <v>18499</v>
      </c>
      <c r="Z34543">
        <v>40.685048632200697</v>
      </c>
      <c r="AA34543">
        <v>-73.867283427413014</v>
      </c>
      <c r="AB34543" t="s">
        <v>18511</v>
      </c>
    </row>
    <row r="34544" spans="1:28" x14ac:dyDescent="0.35">
      <c r="A34544">
        <v>10479</v>
      </c>
      <c r="B34544">
        <v>3</v>
      </c>
      <c r="C34544" s="2" t="s">
        <v>14202</v>
      </c>
      <c r="D34544" s="2" t="s">
        <v>14203</v>
      </c>
      <c r="E34544" s="2" t="s">
        <v>2839</v>
      </c>
      <c r="F34544" s="2" t="s">
        <v>19</v>
      </c>
      <c r="H34544" s="2" t="s">
        <v>7</v>
      </c>
      <c r="I34544">
        <v>100000</v>
      </c>
      <c r="J34544" s="1">
        <v>42478</v>
      </c>
      <c r="K34544">
        <v>102</v>
      </c>
      <c r="L34544" t="s">
        <v>2859</v>
      </c>
      <c r="M34544" s="2" t="s">
        <v>9</v>
      </c>
      <c r="N34544" s="2"/>
      <c r="O34544" s="2"/>
      <c r="R34544" s="2" t="s">
        <v>2860</v>
      </c>
      <c r="U34544" s="2" t="s">
        <v>43351</v>
      </c>
      <c r="W34544" t="s">
        <v>18548</v>
      </c>
      <c r="X34544" t="s">
        <v>18548</v>
      </c>
      <c r="Y34544" t="s">
        <v>18499</v>
      </c>
      <c r="Z34544">
        <v>40.68782083747044</v>
      </c>
      <c r="AA34544">
        <v>-73.872116889700877</v>
      </c>
      <c r="AB34544" t="s">
        <v>18511</v>
      </c>
    </row>
    <row r="34545" spans="1:28" x14ac:dyDescent="0.35">
      <c r="A34545">
        <v>10481</v>
      </c>
      <c r="B34545">
        <v>3</v>
      </c>
      <c r="C34545" s="2" t="s">
        <v>14202</v>
      </c>
      <c r="D34545" s="2" t="s">
        <v>14203</v>
      </c>
      <c r="E34545" s="2" t="s">
        <v>2839</v>
      </c>
      <c r="F34545" s="2" t="s">
        <v>59</v>
      </c>
      <c r="H34545" s="2" t="s">
        <v>7</v>
      </c>
      <c r="I34545">
        <v>1000</v>
      </c>
      <c r="J34545" s="1">
        <v>42564</v>
      </c>
      <c r="K34545">
        <v>189</v>
      </c>
      <c r="L34545" t="s">
        <v>3069</v>
      </c>
      <c r="M34545" s="2" t="s">
        <v>9</v>
      </c>
      <c r="N34545" s="2"/>
      <c r="O34545" s="2"/>
      <c r="R34545" s="2" t="s">
        <v>3070</v>
      </c>
      <c r="U34545" s="2" t="s">
        <v>64350</v>
      </c>
      <c r="V34545" t="s">
        <v>14243</v>
      </c>
      <c r="W34545" t="s">
        <v>18510</v>
      </c>
      <c r="X34545" t="s">
        <v>18510</v>
      </c>
      <c r="Y34545" t="s">
        <v>18499</v>
      </c>
      <c r="Z34545">
        <v>40.681449174191592</v>
      </c>
      <c r="AA34545">
        <v>-73.884088393671959</v>
      </c>
      <c r="AB34545" t="s">
        <v>18511</v>
      </c>
    </row>
    <row r="34546" spans="1:28" x14ac:dyDescent="0.35">
      <c r="A34546">
        <v>10482</v>
      </c>
      <c r="B34546">
        <v>3</v>
      </c>
      <c r="C34546" s="2" t="s">
        <v>14202</v>
      </c>
      <c r="D34546" s="2" t="s">
        <v>14203</v>
      </c>
      <c r="E34546" s="2" t="s">
        <v>2839</v>
      </c>
      <c r="F34546" s="2" t="s">
        <v>20</v>
      </c>
      <c r="H34546" s="2" t="s">
        <v>7</v>
      </c>
      <c r="I34546">
        <v>10000</v>
      </c>
      <c r="J34546" s="1">
        <v>42725</v>
      </c>
      <c r="K34546">
        <v>144</v>
      </c>
      <c r="L34546" t="s">
        <v>2885</v>
      </c>
      <c r="M34546" s="2" t="s">
        <v>29</v>
      </c>
      <c r="N34546" s="2"/>
      <c r="O34546" s="2"/>
      <c r="R34546" s="2" t="s">
        <v>5506</v>
      </c>
      <c r="U34546" s="2" t="s">
        <v>64351</v>
      </c>
      <c r="V34546" t="s">
        <v>64352</v>
      </c>
      <c r="W34546" t="s">
        <v>18516</v>
      </c>
      <c r="X34546" t="s">
        <v>18516</v>
      </c>
      <c r="Y34546" t="s">
        <v>18499</v>
      </c>
      <c r="Z34546">
        <v>40.679252857924894</v>
      </c>
      <c r="AA34546">
        <v>-73.895009159105697</v>
      </c>
      <c r="AB34546" t="s">
        <v>14304</v>
      </c>
    </row>
    <row r="34547" spans="1:28" x14ac:dyDescent="0.35">
      <c r="A34547">
        <v>10483</v>
      </c>
      <c r="B34547">
        <v>3</v>
      </c>
      <c r="C34547" s="2" t="s">
        <v>14202</v>
      </c>
      <c r="D34547" s="2" t="s">
        <v>14203</v>
      </c>
      <c r="E34547" s="2" t="s">
        <v>2839</v>
      </c>
      <c r="F34547" s="2" t="s">
        <v>20</v>
      </c>
      <c r="H34547" s="2" t="s">
        <v>15365</v>
      </c>
      <c r="I34547">
        <v>900000</v>
      </c>
      <c r="J34547" s="1">
        <v>42472</v>
      </c>
      <c r="K34547">
        <v>132</v>
      </c>
      <c r="L34547" t="s">
        <v>2842</v>
      </c>
      <c r="M34547" s="2" t="s">
        <v>9</v>
      </c>
      <c r="N34547" s="2"/>
      <c r="O34547" s="2"/>
      <c r="R34547" s="2" t="s">
        <v>2873</v>
      </c>
      <c r="U34547" s="2" t="s">
        <v>64353</v>
      </c>
      <c r="V34547" t="s">
        <v>64354</v>
      </c>
      <c r="W34547" t="s">
        <v>18597</v>
      </c>
      <c r="X34547" t="s">
        <v>18498</v>
      </c>
      <c r="Y34547" t="s">
        <v>18499</v>
      </c>
      <c r="Z34547">
        <v>40.676799156779524</v>
      </c>
      <c r="AA34547">
        <v>-73.895150019532636</v>
      </c>
      <c r="AB34547" t="s">
        <v>14304</v>
      </c>
    </row>
    <row r="34548" spans="1:28" x14ac:dyDescent="0.35">
      <c r="A34548">
        <v>10484</v>
      </c>
      <c r="B34548">
        <v>3</v>
      </c>
      <c r="C34548" s="2" t="s">
        <v>14202</v>
      </c>
      <c r="D34548" s="2" t="s">
        <v>14203</v>
      </c>
      <c r="E34548" s="2" t="s">
        <v>2839</v>
      </c>
      <c r="F34548" s="2" t="s">
        <v>20</v>
      </c>
      <c r="H34548" s="2" t="s">
        <v>7</v>
      </c>
      <c r="I34548">
        <v>625000</v>
      </c>
      <c r="J34548" s="1">
        <v>42556</v>
      </c>
      <c r="K34548">
        <v>125</v>
      </c>
      <c r="L34548" t="s">
        <v>2842</v>
      </c>
      <c r="M34548" s="2" t="s">
        <v>9</v>
      </c>
      <c r="N34548" s="2"/>
      <c r="O34548" s="2"/>
      <c r="R34548" s="2" t="s">
        <v>2873</v>
      </c>
      <c r="U34548" s="2" t="s">
        <v>64355</v>
      </c>
      <c r="V34548" t="s">
        <v>64356</v>
      </c>
      <c r="W34548" t="s">
        <v>18597</v>
      </c>
      <c r="X34548" t="s">
        <v>18498</v>
      </c>
      <c r="Y34548" t="s">
        <v>18499</v>
      </c>
      <c r="Z34548">
        <v>40.676917188558363</v>
      </c>
      <c r="AA34548">
        <v>-73.895157044378493</v>
      </c>
      <c r="AB34548" t="s">
        <v>14304</v>
      </c>
    </row>
    <row r="34549" spans="1:28" x14ac:dyDescent="0.35">
      <c r="A34549">
        <v>10485</v>
      </c>
      <c r="B34549">
        <v>3</v>
      </c>
      <c r="C34549" s="2" t="s">
        <v>14202</v>
      </c>
      <c r="D34549" s="2" t="s">
        <v>14203</v>
      </c>
      <c r="E34549" s="2" t="s">
        <v>2839</v>
      </c>
      <c r="F34549" s="2" t="s">
        <v>20</v>
      </c>
      <c r="H34549" s="2" t="s">
        <v>7</v>
      </c>
      <c r="I34549">
        <v>1250000</v>
      </c>
      <c r="J34549" s="1">
        <v>42600</v>
      </c>
      <c r="K34549">
        <v>53</v>
      </c>
      <c r="L34549" t="s">
        <v>494</v>
      </c>
      <c r="M34549" s="2" t="s">
        <v>29</v>
      </c>
      <c r="N34549" s="2"/>
      <c r="O34549" s="2"/>
      <c r="R34549" s="2" t="s">
        <v>579</v>
      </c>
      <c r="U34549" s="2" t="s">
        <v>43358</v>
      </c>
      <c r="V34549" t="s">
        <v>43359</v>
      </c>
      <c r="W34549" t="s">
        <v>18516</v>
      </c>
      <c r="X34549" t="s">
        <v>18516</v>
      </c>
      <c r="Y34549" t="s">
        <v>18499</v>
      </c>
      <c r="Z34549">
        <v>40.679654274571426</v>
      </c>
      <c r="AA34549">
        <v>-73.892769602066764</v>
      </c>
      <c r="AB34549" t="s">
        <v>14304</v>
      </c>
    </row>
    <row r="34550" spans="1:28" x14ac:dyDescent="0.35">
      <c r="A34550">
        <v>10486</v>
      </c>
      <c r="B34550">
        <v>3</v>
      </c>
      <c r="C34550" s="2" t="s">
        <v>14202</v>
      </c>
      <c r="D34550" s="2" t="s">
        <v>14203</v>
      </c>
      <c r="E34550" s="2" t="s">
        <v>2839</v>
      </c>
      <c r="F34550" s="2" t="s">
        <v>20</v>
      </c>
      <c r="H34550" s="2" t="s">
        <v>7</v>
      </c>
      <c r="I34550">
        <v>730000</v>
      </c>
      <c r="J34550" s="1">
        <v>42527</v>
      </c>
      <c r="K34550">
        <v>166</v>
      </c>
      <c r="L34550" t="s">
        <v>3069</v>
      </c>
      <c r="M34550" s="2" t="s">
        <v>9</v>
      </c>
      <c r="N34550" s="2"/>
      <c r="O34550" s="2"/>
      <c r="R34550" s="2" t="s">
        <v>3070</v>
      </c>
      <c r="U34550" s="2" t="s">
        <v>64357</v>
      </c>
      <c r="V34550" t="s">
        <v>64358</v>
      </c>
      <c r="W34550" t="s">
        <v>18510</v>
      </c>
      <c r="X34550" t="s">
        <v>18510</v>
      </c>
      <c r="Y34550" t="s">
        <v>18499</v>
      </c>
      <c r="Z34550">
        <v>40.681869254717306</v>
      </c>
      <c r="AA34550">
        <v>-73.884217460587038</v>
      </c>
      <c r="AB34550" t="s">
        <v>18511</v>
      </c>
    </row>
    <row r="34551" spans="1:28" x14ac:dyDescent="0.35">
      <c r="A34551">
        <v>10488</v>
      </c>
      <c r="B34551">
        <v>3</v>
      </c>
      <c r="C34551" s="2" t="s">
        <v>14202</v>
      </c>
      <c r="D34551" s="2" t="s">
        <v>14203</v>
      </c>
      <c r="E34551" s="2" t="s">
        <v>2839</v>
      </c>
      <c r="F34551" s="2" t="s">
        <v>20</v>
      </c>
      <c r="H34551" s="2" t="s">
        <v>7</v>
      </c>
      <c r="I34551">
        <v>985000</v>
      </c>
      <c r="J34551" s="1">
        <v>42649</v>
      </c>
      <c r="K34551">
        <v>127</v>
      </c>
      <c r="L34551" t="s">
        <v>2877</v>
      </c>
      <c r="M34551" s="2" t="s">
        <v>29</v>
      </c>
      <c r="N34551" s="2"/>
      <c r="O34551" s="2"/>
      <c r="R34551" s="2" t="s">
        <v>3128</v>
      </c>
      <c r="U34551" s="2" t="s">
        <v>64359</v>
      </c>
      <c r="V34551" t="s">
        <v>64360</v>
      </c>
      <c r="W34551" t="s">
        <v>18516</v>
      </c>
      <c r="X34551" t="s">
        <v>18516</v>
      </c>
      <c r="Y34551" t="s">
        <v>18499</v>
      </c>
      <c r="Z34551">
        <v>40.678383371433554</v>
      </c>
      <c r="AA34551">
        <v>-73.892692329273359</v>
      </c>
      <c r="AB34551" t="s">
        <v>14304</v>
      </c>
    </row>
    <row r="34552" spans="1:28" x14ac:dyDescent="0.35">
      <c r="A34552">
        <v>10489</v>
      </c>
      <c r="B34552">
        <v>3</v>
      </c>
      <c r="C34552" s="2" t="s">
        <v>14202</v>
      </c>
      <c r="D34552" s="2" t="s">
        <v>14203</v>
      </c>
      <c r="E34552" s="2" t="s">
        <v>2839</v>
      </c>
      <c r="F34552" s="2" t="s">
        <v>20</v>
      </c>
      <c r="H34552" s="2" t="s">
        <v>7</v>
      </c>
      <c r="I34552">
        <v>1130000</v>
      </c>
      <c r="J34552" s="1">
        <v>42717</v>
      </c>
      <c r="K34552">
        <v>3059</v>
      </c>
      <c r="L34552" t="s">
        <v>371</v>
      </c>
      <c r="M34552" s="2" t="s">
        <v>9</v>
      </c>
      <c r="N34552" s="2"/>
      <c r="O34552" s="2"/>
      <c r="R34552" s="2" t="s">
        <v>1617</v>
      </c>
      <c r="U34552" s="2" t="s">
        <v>64361</v>
      </c>
      <c r="V34552" t="s">
        <v>64362</v>
      </c>
      <c r="W34552" t="s">
        <v>18535</v>
      </c>
      <c r="X34552" t="s">
        <v>18535</v>
      </c>
      <c r="Y34552" t="s">
        <v>18499</v>
      </c>
      <c r="Z34552">
        <v>40.680840321219783</v>
      </c>
      <c r="AA34552">
        <v>-73.88186851379939</v>
      </c>
      <c r="AB34552" t="s">
        <v>18511</v>
      </c>
    </row>
    <row r="34553" spans="1:28" x14ac:dyDescent="0.35">
      <c r="A34553">
        <v>10491</v>
      </c>
      <c r="B34553">
        <v>3</v>
      </c>
      <c r="C34553" s="2" t="s">
        <v>14202</v>
      </c>
      <c r="D34553" s="2" t="s">
        <v>14203</v>
      </c>
      <c r="E34553" s="2" t="s">
        <v>2839</v>
      </c>
      <c r="F34553" s="2" t="s">
        <v>20</v>
      </c>
      <c r="H34553" s="2" t="s">
        <v>7</v>
      </c>
      <c r="I34553">
        <v>2000000</v>
      </c>
      <c r="J34553" s="1">
        <v>42671</v>
      </c>
      <c r="K34553">
        <v>153</v>
      </c>
      <c r="L34553" t="s">
        <v>2877</v>
      </c>
      <c r="M34553" s="2" t="s">
        <v>11</v>
      </c>
      <c r="N34553" s="2"/>
      <c r="O34553" s="2"/>
      <c r="R34553" s="2" t="s">
        <v>2878</v>
      </c>
      <c r="U34553" s="2" t="s">
        <v>43366</v>
      </c>
      <c r="V34553" t="s">
        <v>43367</v>
      </c>
      <c r="W34553" t="s">
        <v>18597</v>
      </c>
      <c r="X34553" t="s">
        <v>18498</v>
      </c>
      <c r="Y34553" t="s">
        <v>18499</v>
      </c>
      <c r="Z34553">
        <v>40.677433451476077</v>
      </c>
      <c r="AA34553">
        <v>-73.892448701795942</v>
      </c>
      <c r="AB34553" t="s">
        <v>14304</v>
      </c>
    </row>
    <row r="34554" spans="1:28" x14ac:dyDescent="0.35">
      <c r="A34554">
        <v>10492</v>
      </c>
      <c r="B34554">
        <v>3</v>
      </c>
      <c r="C34554" s="2" t="s">
        <v>14202</v>
      </c>
      <c r="D34554" s="2" t="s">
        <v>14203</v>
      </c>
      <c r="E34554" s="2" t="s">
        <v>2839</v>
      </c>
      <c r="F34554" s="2" t="s">
        <v>20</v>
      </c>
      <c r="H34554" s="2" t="s">
        <v>7</v>
      </c>
      <c r="I34554">
        <v>1505000</v>
      </c>
      <c r="J34554" s="1">
        <v>42537</v>
      </c>
      <c r="K34554">
        <v>2873</v>
      </c>
      <c r="L34554" t="s">
        <v>1778</v>
      </c>
      <c r="M34554" s="2" t="s">
        <v>11</v>
      </c>
      <c r="N34554" s="2"/>
      <c r="O34554" s="2"/>
      <c r="R34554" s="2" t="s">
        <v>1779</v>
      </c>
      <c r="U34554" s="2" t="s">
        <v>18878</v>
      </c>
      <c r="V34554" t="s">
        <v>18879</v>
      </c>
      <c r="W34554" t="s">
        <v>18532</v>
      </c>
      <c r="X34554" t="s">
        <v>18532</v>
      </c>
      <c r="Y34554" t="s">
        <v>18499</v>
      </c>
      <c r="Z34554">
        <v>40.677056100228157</v>
      </c>
      <c r="AA34554">
        <v>-73.888187947281637</v>
      </c>
      <c r="AB34554" t="s">
        <v>14304</v>
      </c>
    </row>
    <row r="34555" spans="1:28" x14ac:dyDescent="0.35">
      <c r="A34555">
        <v>10493</v>
      </c>
      <c r="B34555">
        <v>3</v>
      </c>
      <c r="C34555" s="2" t="s">
        <v>14202</v>
      </c>
      <c r="D34555" s="2" t="s">
        <v>14203</v>
      </c>
      <c r="E34555" s="2" t="s">
        <v>2839</v>
      </c>
      <c r="F34555" s="2" t="s">
        <v>20</v>
      </c>
      <c r="H34555" s="2" t="s">
        <v>7</v>
      </c>
      <c r="I34555">
        <v>980000</v>
      </c>
      <c r="J34555" s="1">
        <v>42459</v>
      </c>
      <c r="K34555">
        <v>230</v>
      </c>
      <c r="L34555" t="s">
        <v>2870</v>
      </c>
      <c r="M34555" s="2" t="s">
        <v>15</v>
      </c>
      <c r="N34555" s="2"/>
      <c r="O34555" s="2"/>
      <c r="R34555" s="2" t="s">
        <v>2900</v>
      </c>
      <c r="U34555" s="2" t="s">
        <v>64363</v>
      </c>
      <c r="V34555" t="s">
        <v>64364</v>
      </c>
      <c r="W34555" t="s">
        <v>18535</v>
      </c>
      <c r="X34555" t="s">
        <v>18535</v>
      </c>
      <c r="Y34555" t="s">
        <v>18499</v>
      </c>
      <c r="Z34555">
        <v>40.679700114682966</v>
      </c>
      <c r="AA34555">
        <v>-73.880778110235482</v>
      </c>
      <c r="AB34555" t="s">
        <v>18511</v>
      </c>
    </row>
    <row r="34556" spans="1:28" x14ac:dyDescent="0.35">
      <c r="A34556">
        <v>10494</v>
      </c>
      <c r="B34556">
        <v>3</v>
      </c>
      <c r="C34556" s="2" t="s">
        <v>14202</v>
      </c>
      <c r="D34556" s="2" t="s">
        <v>14203</v>
      </c>
      <c r="E34556" s="2" t="s">
        <v>2839</v>
      </c>
      <c r="F34556" s="2" t="s">
        <v>20</v>
      </c>
      <c r="H34556" s="2" t="s">
        <v>7</v>
      </c>
      <c r="I34556">
        <v>1200000</v>
      </c>
      <c r="J34556" s="1">
        <v>42558</v>
      </c>
      <c r="K34556">
        <v>114</v>
      </c>
      <c r="L34556" t="s">
        <v>2864</v>
      </c>
      <c r="M34556" s="2" t="s">
        <v>11</v>
      </c>
      <c r="N34556" s="2"/>
      <c r="O34556" s="2"/>
      <c r="R34556" s="2" t="s">
        <v>2865</v>
      </c>
      <c r="U34556" s="2" t="s">
        <v>64365</v>
      </c>
      <c r="V34556" t="s">
        <v>64366</v>
      </c>
      <c r="W34556" t="s">
        <v>18548</v>
      </c>
      <c r="X34556" t="s">
        <v>18548</v>
      </c>
      <c r="Y34556" t="s">
        <v>18499</v>
      </c>
      <c r="Z34556">
        <v>40.687962535867293</v>
      </c>
      <c r="AA34556">
        <v>-73.871193531906997</v>
      </c>
      <c r="AB34556" t="s">
        <v>18511</v>
      </c>
    </row>
    <row r="34557" spans="1:28" x14ac:dyDescent="0.35">
      <c r="A34557">
        <v>10496</v>
      </c>
      <c r="B34557">
        <v>3</v>
      </c>
      <c r="C34557" s="2" t="s">
        <v>14202</v>
      </c>
      <c r="D34557" s="2" t="s">
        <v>14203</v>
      </c>
      <c r="E34557" s="2" t="s">
        <v>2839</v>
      </c>
      <c r="F34557" s="2" t="s">
        <v>20</v>
      </c>
      <c r="H34557" s="2" t="s">
        <v>7</v>
      </c>
      <c r="I34557">
        <v>579000</v>
      </c>
      <c r="J34557" s="1">
        <v>42573</v>
      </c>
      <c r="K34557">
        <v>9</v>
      </c>
      <c r="L34557" t="s">
        <v>250</v>
      </c>
      <c r="M34557" s="2" t="s">
        <v>29</v>
      </c>
      <c r="N34557" s="2"/>
      <c r="O34557" s="2"/>
      <c r="R34557" s="2" t="s">
        <v>687</v>
      </c>
      <c r="U34557" s="2" t="s">
        <v>64367</v>
      </c>
      <c r="V34557" t="s">
        <v>64368</v>
      </c>
      <c r="W34557" t="s">
        <v>18553</v>
      </c>
      <c r="X34557" t="s">
        <v>18553</v>
      </c>
      <c r="Y34557" t="s">
        <v>18499</v>
      </c>
      <c r="Z34557">
        <v>40.690427479325059</v>
      </c>
      <c r="AA34557">
        <v>-73.868884575634695</v>
      </c>
      <c r="AB34557" t="s">
        <v>18511</v>
      </c>
    </row>
    <row r="34558" spans="1:28" x14ac:dyDescent="0.35">
      <c r="A34558">
        <v>10500</v>
      </c>
      <c r="B34558">
        <v>3</v>
      </c>
      <c r="C34558" s="2" t="s">
        <v>14202</v>
      </c>
      <c r="D34558" s="2" t="s">
        <v>14203</v>
      </c>
      <c r="E34558" s="2" t="s">
        <v>2839</v>
      </c>
      <c r="F34558" s="2" t="s">
        <v>20</v>
      </c>
      <c r="H34558" s="2" t="s">
        <v>7</v>
      </c>
      <c r="I34558">
        <v>950000</v>
      </c>
      <c r="J34558" s="1">
        <v>42403</v>
      </c>
      <c r="K34558">
        <v>165</v>
      </c>
      <c r="L34558" t="s">
        <v>2866</v>
      </c>
      <c r="M34558" s="2" t="s">
        <v>11</v>
      </c>
      <c r="N34558" s="2"/>
      <c r="O34558" s="2"/>
      <c r="R34558" s="2" t="s">
        <v>2867</v>
      </c>
      <c r="U34558" s="2" t="s">
        <v>64369</v>
      </c>
      <c r="V34558" t="s">
        <v>64370</v>
      </c>
      <c r="W34558" t="s">
        <v>18553</v>
      </c>
      <c r="X34558" t="s">
        <v>18553</v>
      </c>
      <c r="Y34558" t="s">
        <v>18499</v>
      </c>
      <c r="Z34558">
        <v>40.686810216735168</v>
      </c>
      <c r="AA34558">
        <v>-73.869190964935839</v>
      </c>
      <c r="AB34558" t="s">
        <v>18511</v>
      </c>
    </row>
    <row r="34559" spans="1:28" x14ac:dyDescent="0.35">
      <c r="A34559">
        <v>10504</v>
      </c>
      <c r="B34559">
        <v>3</v>
      </c>
      <c r="C34559" s="2" t="s">
        <v>14202</v>
      </c>
      <c r="D34559" s="2" t="s">
        <v>14203</v>
      </c>
      <c r="E34559" s="2" t="s">
        <v>2839</v>
      </c>
      <c r="F34559" s="2" t="s">
        <v>20</v>
      </c>
      <c r="H34559" s="2" t="s">
        <v>7</v>
      </c>
      <c r="I34559">
        <v>520000</v>
      </c>
      <c r="J34559" s="1">
        <v>42524</v>
      </c>
      <c r="K34559">
        <v>204</v>
      </c>
      <c r="L34559" t="s">
        <v>743</v>
      </c>
      <c r="M34559" s="2" t="s">
        <v>11</v>
      </c>
      <c r="N34559" s="2"/>
      <c r="O34559" s="2"/>
      <c r="R34559" s="2" t="s">
        <v>744</v>
      </c>
      <c r="U34559" s="2" t="s">
        <v>64371</v>
      </c>
      <c r="V34559" t="s">
        <v>64372</v>
      </c>
      <c r="W34559" t="s">
        <v>18578</v>
      </c>
      <c r="X34559" t="s">
        <v>18578</v>
      </c>
      <c r="Y34559" t="s">
        <v>18499</v>
      </c>
      <c r="Z34559">
        <v>40.684620313262506</v>
      </c>
      <c r="AA34559">
        <v>-73.869566640056235</v>
      </c>
      <c r="AB34559" t="s">
        <v>18511</v>
      </c>
    </row>
    <row r="34560" spans="1:28" x14ac:dyDescent="0.35">
      <c r="A34560">
        <v>10505</v>
      </c>
      <c r="B34560">
        <v>3</v>
      </c>
      <c r="C34560" s="2" t="s">
        <v>14202</v>
      </c>
      <c r="D34560" s="2" t="s">
        <v>14203</v>
      </c>
      <c r="E34560" s="2" t="s">
        <v>2839</v>
      </c>
      <c r="F34560" s="2" t="s">
        <v>60</v>
      </c>
      <c r="H34560" s="2" t="s">
        <v>7</v>
      </c>
      <c r="I34560">
        <v>90000</v>
      </c>
      <c r="J34560" s="1">
        <v>42401</v>
      </c>
      <c r="K34560">
        <v>224</v>
      </c>
      <c r="L34560" t="s">
        <v>2870</v>
      </c>
      <c r="M34560" s="2" t="s">
        <v>385</v>
      </c>
      <c r="N34560" s="2" t="s">
        <v>64373</v>
      </c>
      <c r="O34560" s="2"/>
      <c r="R34560" s="2" t="s">
        <v>11664</v>
      </c>
      <c r="U34560" s="2" t="s">
        <v>64374</v>
      </c>
    </row>
    <row r="34561" spans="1:28" x14ac:dyDescent="0.35">
      <c r="A34561">
        <v>10506</v>
      </c>
      <c r="B34561">
        <v>3</v>
      </c>
      <c r="C34561" s="2" t="s">
        <v>14202</v>
      </c>
      <c r="D34561" s="2" t="s">
        <v>14203</v>
      </c>
      <c r="E34561" s="2" t="s">
        <v>2839</v>
      </c>
      <c r="F34561" s="2" t="s">
        <v>60</v>
      </c>
      <c r="H34561" s="2" t="s">
        <v>7</v>
      </c>
      <c r="I34561">
        <v>225000</v>
      </c>
      <c r="J34561" s="1">
        <v>42634</v>
      </c>
      <c r="K34561">
        <v>224</v>
      </c>
      <c r="L34561" t="s">
        <v>2870</v>
      </c>
      <c r="M34561" s="2" t="s">
        <v>386</v>
      </c>
      <c r="N34561" s="2" t="s">
        <v>16283</v>
      </c>
      <c r="O34561" s="2"/>
      <c r="R34561" s="2" t="s">
        <v>11665</v>
      </c>
      <c r="U34561" s="2" t="s">
        <v>64375</v>
      </c>
    </row>
    <row r="34562" spans="1:28" x14ac:dyDescent="0.35">
      <c r="A34562">
        <v>10507</v>
      </c>
      <c r="B34562">
        <v>3</v>
      </c>
      <c r="C34562" s="2" t="s">
        <v>14202</v>
      </c>
      <c r="D34562" s="2" t="s">
        <v>14203</v>
      </c>
      <c r="E34562" s="2" t="s">
        <v>2839</v>
      </c>
      <c r="F34562" s="2" t="s">
        <v>21</v>
      </c>
      <c r="H34562" s="2" t="s">
        <v>7</v>
      </c>
      <c r="I34562">
        <v>1400000</v>
      </c>
      <c r="J34562" s="1">
        <v>42524</v>
      </c>
      <c r="K34562">
        <v>2587</v>
      </c>
      <c r="L34562" t="s">
        <v>1778</v>
      </c>
      <c r="M34562" s="2" t="s">
        <v>11</v>
      </c>
      <c r="N34562" s="2"/>
      <c r="O34562" s="2"/>
      <c r="R34562" s="2" t="s">
        <v>1779</v>
      </c>
      <c r="U34562" s="2" t="s">
        <v>64376</v>
      </c>
      <c r="V34562" t="s">
        <v>14243</v>
      </c>
      <c r="W34562" t="s">
        <v>18497</v>
      </c>
      <c r="X34562" t="s">
        <v>18498</v>
      </c>
      <c r="Y34562" t="s">
        <v>18499</v>
      </c>
      <c r="Z34562">
        <v>40.675630510395919</v>
      </c>
      <c r="AA34562">
        <v>-73.89891922466515</v>
      </c>
      <c r="AB34562" t="s">
        <v>14304</v>
      </c>
    </row>
    <row r="34563" spans="1:28" x14ac:dyDescent="0.35">
      <c r="A34563">
        <v>10508</v>
      </c>
      <c r="B34563">
        <v>3</v>
      </c>
      <c r="C34563" s="2" t="s">
        <v>14202</v>
      </c>
      <c r="D34563" s="2" t="s">
        <v>14203</v>
      </c>
      <c r="E34563" s="2" t="s">
        <v>2839</v>
      </c>
      <c r="F34563" s="2" t="s">
        <v>21</v>
      </c>
      <c r="H34563" s="2" t="s">
        <v>7</v>
      </c>
      <c r="I34563">
        <v>1400000</v>
      </c>
      <c r="J34563" s="1">
        <v>42474</v>
      </c>
      <c r="K34563">
        <v>2587</v>
      </c>
      <c r="L34563" t="s">
        <v>1778</v>
      </c>
      <c r="M34563" s="2" t="s">
        <v>11</v>
      </c>
      <c r="N34563" s="2"/>
      <c r="O34563" s="2"/>
      <c r="R34563" s="2" t="s">
        <v>1779</v>
      </c>
      <c r="U34563" s="2" t="s">
        <v>64376</v>
      </c>
      <c r="V34563" t="s">
        <v>14243</v>
      </c>
      <c r="W34563" t="s">
        <v>18497</v>
      </c>
      <c r="X34563" t="s">
        <v>18498</v>
      </c>
      <c r="Y34563" t="s">
        <v>18499</v>
      </c>
      <c r="Z34563">
        <v>40.675630510395919</v>
      </c>
      <c r="AA34563">
        <v>-73.89891922466515</v>
      </c>
      <c r="AB34563" t="s">
        <v>14304</v>
      </c>
    </row>
    <row r="34564" spans="1:28" x14ac:dyDescent="0.35">
      <c r="A34564">
        <v>10509</v>
      </c>
      <c r="B34564">
        <v>3</v>
      </c>
      <c r="C34564" s="2" t="s">
        <v>14202</v>
      </c>
      <c r="D34564" s="2" t="s">
        <v>14203</v>
      </c>
      <c r="E34564" s="2" t="s">
        <v>2839</v>
      </c>
      <c r="F34564" s="2" t="s">
        <v>21</v>
      </c>
      <c r="H34564" s="2" t="s">
        <v>7</v>
      </c>
      <c r="I34564">
        <v>1268000</v>
      </c>
      <c r="J34564" s="1">
        <v>42447</v>
      </c>
      <c r="K34564">
        <v>2869</v>
      </c>
      <c r="L34564" t="s">
        <v>1778</v>
      </c>
      <c r="M34564" s="2" t="s">
        <v>29</v>
      </c>
      <c r="N34564" s="2"/>
      <c r="O34564" s="2"/>
      <c r="R34564" s="2" t="s">
        <v>3973</v>
      </c>
      <c r="U34564" s="2" t="s">
        <v>64377</v>
      </c>
      <c r="V34564" t="s">
        <v>64378</v>
      </c>
      <c r="W34564" t="s">
        <v>18532</v>
      </c>
      <c r="X34564" t="s">
        <v>18532</v>
      </c>
      <c r="Y34564" t="s">
        <v>18499</v>
      </c>
      <c r="Z34564">
        <v>40.677031505835394</v>
      </c>
      <c r="AA34564">
        <v>-73.888299750115067</v>
      </c>
      <c r="AB34564" t="s">
        <v>14304</v>
      </c>
    </row>
    <row r="34565" spans="1:28" x14ac:dyDescent="0.35">
      <c r="A34565">
        <v>10510</v>
      </c>
      <c r="B34565">
        <v>3</v>
      </c>
      <c r="C34565" s="2" t="s">
        <v>14202</v>
      </c>
      <c r="D34565" s="2" t="s">
        <v>14203</v>
      </c>
      <c r="E34565" s="2" t="s">
        <v>2839</v>
      </c>
      <c r="F34565" s="2" t="s">
        <v>21</v>
      </c>
      <c r="H34565" s="2" t="s">
        <v>7</v>
      </c>
      <c r="I34565">
        <v>10000</v>
      </c>
      <c r="J34565" s="1">
        <v>42678</v>
      </c>
      <c r="K34565">
        <v>3084</v>
      </c>
      <c r="L34565" t="s">
        <v>371</v>
      </c>
      <c r="M34565" s="2" t="s">
        <v>9</v>
      </c>
      <c r="N34565" s="2"/>
      <c r="O34565" s="2"/>
      <c r="R34565" s="2" t="s">
        <v>1617</v>
      </c>
      <c r="U34565" s="2" t="s">
        <v>64379</v>
      </c>
      <c r="V34565" t="s">
        <v>64380</v>
      </c>
      <c r="W34565" t="s">
        <v>18535</v>
      </c>
      <c r="X34565" t="s">
        <v>18535</v>
      </c>
      <c r="Y34565" t="s">
        <v>18499</v>
      </c>
      <c r="Z34565">
        <v>40.681026308663768</v>
      </c>
      <c r="AA34565">
        <v>-73.881230023365276</v>
      </c>
      <c r="AB34565" t="s">
        <v>18511</v>
      </c>
    </row>
    <row r="34566" spans="1:28" x14ac:dyDescent="0.35">
      <c r="A34566">
        <v>10511</v>
      </c>
      <c r="B34566">
        <v>3</v>
      </c>
      <c r="C34566" s="2" t="s">
        <v>14202</v>
      </c>
      <c r="D34566" s="2" t="s">
        <v>14203</v>
      </c>
      <c r="E34566" s="2" t="s">
        <v>2839</v>
      </c>
      <c r="F34566" s="2" t="s">
        <v>21</v>
      </c>
      <c r="H34566" s="2" t="s">
        <v>7</v>
      </c>
      <c r="I34566">
        <v>1097500</v>
      </c>
      <c r="J34566" s="1">
        <v>42381</v>
      </c>
      <c r="K34566">
        <v>2</v>
      </c>
      <c r="L34566" t="s">
        <v>250</v>
      </c>
      <c r="M34566" s="2" t="s">
        <v>11</v>
      </c>
      <c r="N34566" s="2"/>
      <c r="O34566" s="2"/>
      <c r="R34566" s="2" t="s">
        <v>346</v>
      </c>
      <c r="U34566" s="2" t="s">
        <v>18898</v>
      </c>
      <c r="V34566" t="s">
        <v>18899</v>
      </c>
      <c r="W34566" t="s">
        <v>18553</v>
      </c>
      <c r="X34566" t="s">
        <v>18553</v>
      </c>
      <c r="Y34566" t="s">
        <v>18499</v>
      </c>
      <c r="Z34566">
        <v>40.690562034499472</v>
      </c>
      <c r="AA34566">
        <v>-73.868938400226099</v>
      </c>
      <c r="AB34566" t="s">
        <v>18511</v>
      </c>
    </row>
    <row r="34567" spans="1:28" x14ac:dyDescent="0.35">
      <c r="A34567">
        <v>10512</v>
      </c>
      <c r="B34567">
        <v>3</v>
      </c>
      <c r="C34567" s="2" t="s">
        <v>14202</v>
      </c>
      <c r="D34567" s="2" t="s">
        <v>14203</v>
      </c>
      <c r="E34567" s="2" t="s">
        <v>2839</v>
      </c>
      <c r="F34567" s="2" t="s">
        <v>21</v>
      </c>
      <c r="H34567" s="2" t="s">
        <v>7</v>
      </c>
      <c r="I34567">
        <v>810000</v>
      </c>
      <c r="J34567" s="1">
        <v>42474</v>
      </c>
      <c r="K34567">
        <v>93</v>
      </c>
      <c r="L34567" t="s">
        <v>2887</v>
      </c>
      <c r="M34567" s="2"/>
      <c r="N34567" s="2"/>
      <c r="O34567" s="2"/>
      <c r="R34567" s="2" t="s">
        <v>11666</v>
      </c>
      <c r="U34567" s="2" t="s">
        <v>64381</v>
      </c>
      <c r="V34567" t="s">
        <v>64382</v>
      </c>
      <c r="W34567" t="s">
        <v>18574</v>
      </c>
      <c r="X34567" t="s">
        <v>18574</v>
      </c>
      <c r="Y34567" t="s">
        <v>18499</v>
      </c>
      <c r="Z34567">
        <v>40.684002795774632</v>
      </c>
      <c r="AA34567">
        <v>-73.879695951726816</v>
      </c>
      <c r="AB34567" t="s">
        <v>18511</v>
      </c>
    </row>
    <row r="34568" spans="1:28" x14ac:dyDescent="0.35">
      <c r="A34568">
        <v>10513</v>
      </c>
      <c r="B34568">
        <v>3</v>
      </c>
      <c r="C34568" s="2" t="s">
        <v>14202</v>
      </c>
      <c r="D34568" s="2" t="s">
        <v>14203</v>
      </c>
      <c r="E34568" s="2" t="s">
        <v>2839</v>
      </c>
      <c r="F34568" s="2" t="s">
        <v>21</v>
      </c>
      <c r="H34568" s="2" t="s">
        <v>7</v>
      </c>
      <c r="I34568">
        <v>930000</v>
      </c>
      <c r="J34568" s="1">
        <v>42675</v>
      </c>
      <c r="K34568">
        <v>351</v>
      </c>
      <c r="L34568" t="s">
        <v>2847</v>
      </c>
      <c r="M34568" s="2" t="s">
        <v>11</v>
      </c>
      <c r="N34568" s="2"/>
      <c r="O34568" s="2"/>
      <c r="R34568" s="2" t="s">
        <v>2848</v>
      </c>
      <c r="U34568" s="2" t="s">
        <v>64383</v>
      </c>
      <c r="V34568" t="s">
        <v>64384</v>
      </c>
      <c r="W34568" t="s">
        <v>18539</v>
      </c>
      <c r="X34568" t="s">
        <v>18539</v>
      </c>
      <c r="Y34568" t="s">
        <v>18499</v>
      </c>
      <c r="Z34568">
        <v>40.68469291392055</v>
      </c>
      <c r="AA34568">
        <v>-73.875641981173032</v>
      </c>
      <c r="AB34568" t="s">
        <v>18511</v>
      </c>
    </row>
    <row r="34569" spans="1:28" x14ac:dyDescent="0.35">
      <c r="A34569">
        <v>10514</v>
      </c>
      <c r="B34569">
        <v>3</v>
      </c>
      <c r="C34569" s="2" t="s">
        <v>14202</v>
      </c>
      <c r="D34569" s="2" t="s">
        <v>14203</v>
      </c>
      <c r="E34569" s="2" t="s">
        <v>2839</v>
      </c>
      <c r="F34569" s="2" t="s">
        <v>21</v>
      </c>
      <c r="H34569" s="2" t="s">
        <v>7</v>
      </c>
      <c r="I34569">
        <v>1800000</v>
      </c>
      <c r="J34569" s="1">
        <v>42704</v>
      </c>
      <c r="K34569">
        <v>423</v>
      </c>
      <c r="L34569" t="s">
        <v>2847</v>
      </c>
      <c r="M34569" s="2" t="s">
        <v>11</v>
      </c>
      <c r="N34569" s="2"/>
      <c r="O34569" s="2"/>
      <c r="R34569" s="2" t="s">
        <v>2848</v>
      </c>
      <c r="U34569" s="2" t="s">
        <v>64385</v>
      </c>
      <c r="V34569" t="s">
        <v>64386</v>
      </c>
      <c r="W34569" t="s">
        <v>18539</v>
      </c>
      <c r="X34569" t="s">
        <v>18539</v>
      </c>
      <c r="Y34569" t="s">
        <v>18499</v>
      </c>
      <c r="Z34569">
        <v>40.685302333416317</v>
      </c>
      <c r="AA34569">
        <v>-73.873199812280802</v>
      </c>
      <c r="AB34569" t="s">
        <v>18511</v>
      </c>
    </row>
    <row r="34570" spans="1:28" x14ac:dyDescent="0.35">
      <c r="A34570">
        <v>10515</v>
      </c>
      <c r="B34570">
        <v>3</v>
      </c>
      <c r="C34570" s="2" t="s">
        <v>14202</v>
      </c>
      <c r="D34570" s="2" t="s">
        <v>14203</v>
      </c>
      <c r="E34570" s="2" t="s">
        <v>2839</v>
      </c>
      <c r="F34570" s="2" t="s">
        <v>21</v>
      </c>
      <c r="H34570" s="2" t="s">
        <v>7</v>
      </c>
      <c r="I34570">
        <v>1455800</v>
      </c>
      <c r="J34570" s="1">
        <v>42649</v>
      </c>
      <c r="K34570" t="s">
        <v>11667</v>
      </c>
      <c r="L34570" t="s">
        <v>371</v>
      </c>
      <c r="M34570" s="2" t="s">
        <v>9</v>
      </c>
      <c r="N34570" s="2"/>
      <c r="O34570" s="2"/>
      <c r="R34570" s="2" t="s">
        <v>1617</v>
      </c>
      <c r="U34570" s="2" t="s">
        <v>64387</v>
      </c>
      <c r="V34570" t="s">
        <v>18901</v>
      </c>
      <c r="W34570" t="s">
        <v>18539</v>
      </c>
      <c r="X34570" t="s">
        <v>18539</v>
      </c>
      <c r="Y34570" t="s">
        <v>18499</v>
      </c>
      <c r="Z34570">
        <v>40.683151278289621</v>
      </c>
      <c r="AA34570">
        <v>-73.873971883479769</v>
      </c>
      <c r="AB34570" t="s">
        <v>18511</v>
      </c>
    </row>
    <row r="34571" spans="1:28" x14ac:dyDescent="0.35">
      <c r="A34571">
        <v>10516</v>
      </c>
      <c r="B34571">
        <v>3</v>
      </c>
      <c r="C34571" s="2" t="s">
        <v>14202</v>
      </c>
      <c r="D34571" s="2" t="s">
        <v>14203</v>
      </c>
      <c r="E34571" s="2" t="s">
        <v>2839</v>
      </c>
      <c r="F34571" s="2" t="s">
        <v>69</v>
      </c>
      <c r="H34571" s="2" t="s">
        <v>7</v>
      </c>
      <c r="I34571">
        <v>793111</v>
      </c>
      <c r="J34571" s="1">
        <v>42524</v>
      </c>
      <c r="K34571">
        <v>2581</v>
      </c>
      <c r="L34571" t="s">
        <v>1778</v>
      </c>
      <c r="M34571" s="2" t="s">
        <v>11</v>
      </c>
      <c r="N34571" s="2"/>
      <c r="O34571" s="2"/>
      <c r="R34571" s="2" t="s">
        <v>1779</v>
      </c>
      <c r="U34571" s="2" t="s">
        <v>64388</v>
      </c>
      <c r="V34571" t="s">
        <v>64389</v>
      </c>
      <c r="W34571" t="s">
        <v>18497</v>
      </c>
      <c r="X34571" t="s">
        <v>18498</v>
      </c>
      <c r="Y34571" t="s">
        <v>18499</v>
      </c>
      <c r="Z34571">
        <v>40.675625179072433</v>
      </c>
      <c r="AA34571">
        <v>-73.899099489561209</v>
      </c>
      <c r="AB34571" t="s">
        <v>14304</v>
      </c>
    </row>
    <row r="34572" spans="1:28" x14ac:dyDescent="0.35">
      <c r="A34572">
        <v>10517</v>
      </c>
      <c r="B34572">
        <v>3</v>
      </c>
      <c r="C34572" s="2" t="s">
        <v>14202</v>
      </c>
      <c r="D34572" s="2" t="s">
        <v>14203</v>
      </c>
      <c r="E34572" s="2" t="s">
        <v>2839</v>
      </c>
      <c r="F34572" s="2" t="s">
        <v>69</v>
      </c>
      <c r="H34572" s="2" t="s">
        <v>7</v>
      </c>
      <c r="I34572">
        <v>240000</v>
      </c>
      <c r="J34572" s="1">
        <v>42495</v>
      </c>
      <c r="K34572">
        <v>2707</v>
      </c>
      <c r="L34572" t="s">
        <v>1778</v>
      </c>
      <c r="M34572" s="2" t="s">
        <v>11</v>
      </c>
      <c r="N34572" s="2"/>
      <c r="O34572" s="2"/>
      <c r="R34572" s="2" t="s">
        <v>1779</v>
      </c>
      <c r="U34572" s="2" t="s">
        <v>64390</v>
      </c>
      <c r="V34572" t="s">
        <v>64391</v>
      </c>
      <c r="W34572" t="s">
        <v>18597</v>
      </c>
      <c r="X34572" t="s">
        <v>18498</v>
      </c>
      <c r="Y34572" t="s">
        <v>18499</v>
      </c>
      <c r="Z34572">
        <v>40.67597777409965</v>
      </c>
      <c r="AA34572">
        <v>-73.894390623045666</v>
      </c>
      <c r="AB34572" t="s">
        <v>14304</v>
      </c>
    </row>
    <row r="34573" spans="1:28" x14ac:dyDescent="0.35">
      <c r="A34573">
        <v>10520</v>
      </c>
      <c r="B34573">
        <v>3</v>
      </c>
      <c r="C34573" s="2" t="s">
        <v>14202</v>
      </c>
      <c r="D34573" s="2" t="s">
        <v>14203</v>
      </c>
      <c r="E34573" s="2" t="s">
        <v>2839</v>
      </c>
      <c r="F34573" s="2" t="s">
        <v>171</v>
      </c>
      <c r="H34573" s="2" t="s">
        <v>7</v>
      </c>
      <c r="I34573">
        <v>350000</v>
      </c>
      <c r="J34573" s="1">
        <v>42695</v>
      </c>
      <c r="K34573">
        <v>876</v>
      </c>
      <c r="L34573" t="s">
        <v>2885</v>
      </c>
      <c r="M34573" s="2" t="s">
        <v>11</v>
      </c>
      <c r="N34573" s="2"/>
      <c r="O34573" s="2"/>
      <c r="R34573" s="2" t="s">
        <v>2886</v>
      </c>
      <c r="U34573" s="2" t="s">
        <v>64392</v>
      </c>
      <c r="V34573" t="s">
        <v>64393</v>
      </c>
      <c r="W34573" t="s">
        <v>18548</v>
      </c>
      <c r="X34573" t="s">
        <v>18548</v>
      </c>
      <c r="Y34573" t="s">
        <v>18499</v>
      </c>
      <c r="Z34573">
        <v>40.689967637632847</v>
      </c>
      <c r="AA34573">
        <v>-73.872466151791485</v>
      </c>
      <c r="AB34573" t="s">
        <v>18511</v>
      </c>
    </row>
    <row r="34574" spans="1:28" x14ac:dyDescent="0.35">
      <c r="A34574">
        <v>10521</v>
      </c>
      <c r="B34574">
        <v>3</v>
      </c>
      <c r="C34574" s="2" t="s">
        <v>14202</v>
      </c>
      <c r="D34574" s="2" t="s">
        <v>14203</v>
      </c>
      <c r="E34574" s="2" t="s">
        <v>2839</v>
      </c>
      <c r="F34574" s="2" t="s">
        <v>26</v>
      </c>
      <c r="H34574" s="2" t="s">
        <v>7</v>
      </c>
      <c r="I34574">
        <v>453044</v>
      </c>
      <c r="J34574" s="1">
        <v>42388</v>
      </c>
      <c r="K34574">
        <v>1773</v>
      </c>
      <c r="L34574" t="s">
        <v>2318</v>
      </c>
      <c r="M34574" s="2" t="s">
        <v>11</v>
      </c>
      <c r="N34574" s="2"/>
      <c r="O34574" s="2"/>
      <c r="R34574" s="2" t="s">
        <v>2319</v>
      </c>
      <c r="U34574" s="2" t="s">
        <v>64394</v>
      </c>
      <c r="V34574" t="s">
        <v>64395</v>
      </c>
      <c r="W34574" t="s">
        <v>18502</v>
      </c>
      <c r="X34574" t="s">
        <v>18502</v>
      </c>
      <c r="Y34574" t="s">
        <v>18499</v>
      </c>
      <c r="Z34574">
        <v>40.678399337219822</v>
      </c>
      <c r="AA34574">
        <v>-73.898179549567885</v>
      </c>
      <c r="AB34574" t="s">
        <v>14304</v>
      </c>
    </row>
    <row r="34575" spans="1:28" x14ac:dyDescent="0.35">
      <c r="A34575">
        <v>10523</v>
      </c>
      <c r="B34575">
        <v>3</v>
      </c>
      <c r="C34575" s="2" t="s">
        <v>14202</v>
      </c>
      <c r="D34575" s="2" t="s">
        <v>14203</v>
      </c>
      <c r="E34575" s="2" t="s">
        <v>2839</v>
      </c>
      <c r="F34575" s="2" t="s">
        <v>26</v>
      </c>
      <c r="H34575" s="2" t="s">
        <v>7</v>
      </c>
      <c r="I34575">
        <v>465000</v>
      </c>
      <c r="J34575" s="1">
        <v>42522</v>
      </c>
      <c r="K34575">
        <v>2719</v>
      </c>
      <c r="L34575" t="s">
        <v>371</v>
      </c>
      <c r="M34575" s="2" t="s">
        <v>9</v>
      </c>
      <c r="N34575" s="2"/>
      <c r="O34575" s="2"/>
      <c r="R34575" s="2" t="s">
        <v>1617</v>
      </c>
      <c r="U34575" s="2" t="s">
        <v>64396</v>
      </c>
      <c r="V34575" t="s">
        <v>64397</v>
      </c>
      <c r="W34575" t="s">
        <v>18516</v>
      </c>
      <c r="X34575" t="s">
        <v>18516</v>
      </c>
      <c r="Y34575" t="s">
        <v>18499</v>
      </c>
      <c r="Z34575">
        <v>40.677665633496552</v>
      </c>
      <c r="AA34575">
        <v>-73.894196872100153</v>
      </c>
      <c r="AB34575" t="s">
        <v>14304</v>
      </c>
    </row>
    <row r="34576" spans="1:28" x14ac:dyDescent="0.35">
      <c r="A34576">
        <v>10526</v>
      </c>
      <c r="B34576">
        <v>3</v>
      </c>
      <c r="C34576" s="2" t="s">
        <v>14202</v>
      </c>
      <c r="D34576" s="2" t="s">
        <v>14203</v>
      </c>
      <c r="E34576" s="2" t="s">
        <v>2839</v>
      </c>
      <c r="F34576" s="2" t="s">
        <v>70</v>
      </c>
      <c r="H34576" s="2" t="s">
        <v>7</v>
      </c>
      <c r="I34576">
        <v>3994375</v>
      </c>
      <c r="J34576" s="1">
        <v>42543</v>
      </c>
      <c r="K34576">
        <v>888</v>
      </c>
      <c r="L34576" t="s">
        <v>2885</v>
      </c>
      <c r="M34576" s="2" t="s">
        <v>11</v>
      </c>
      <c r="N34576" s="2"/>
      <c r="O34576" s="2"/>
      <c r="R34576" s="2" t="s">
        <v>2886</v>
      </c>
      <c r="U34576" s="2" t="s">
        <v>18925</v>
      </c>
      <c r="V34576" t="s">
        <v>18926</v>
      </c>
      <c r="W34576" t="s">
        <v>18548</v>
      </c>
      <c r="X34576" t="s">
        <v>18548</v>
      </c>
      <c r="Y34576" t="s">
        <v>18499</v>
      </c>
      <c r="Z34576">
        <v>40.690104507853128</v>
      </c>
      <c r="AA34576">
        <v>-73.872134145303846</v>
      </c>
      <c r="AB34576" t="s">
        <v>18511</v>
      </c>
    </row>
    <row r="34577" spans="1:28" x14ac:dyDescent="0.35">
      <c r="A34577">
        <v>10527</v>
      </c>
      <c r="B34577">
        <v>3</v>
      </c>
      <c r="C34577" s="2" t="s">
        <v>14202</v>
      </c>
      <c r="D34577" s="2" t="s">
        <v>14203</v>
      </c>
      <c r="E34577" s="2" t="s">
        <v>2839</v>
      </c>
      <c r="F34577" s="2" t="s">
        <v>28</v>
      </c>
      <c r="H34577" s="2" t="s">
        <v>7</v>
      </c>
      <c r="I34577">
        <v>195000</v>
      </c>
      <c r="J34577" s="1">
        <v>42453</v>
      </c>
      <c r="K34577">
        <v>136</v>
      </c>
      <c r="L34577" t="s">
        <v>2885</v>
      </c>
      <c r="M34577" s="2" t="s">
        <v>11</v>
      </c>
      <c r="N34577" s="2"/>
      <c r="O34577" s="2"/>
      <c r="R34577" s="2" t="s">
        <v>2886</v>
      </c>
      <c r="U34577" s="2" t="s">
        <v>64398</v>
      </c>
      <c r="V34577" t="s">
        <v>14243</v>
      </c>
      <c r="W34577" t="s">
        <v>18516</v>
      </c>
      <c r="X34577" t="s">
        <v>18516</v>
      </c>
      <c r="Y34577" t="s">
        <v>18499</v>
      </c>
      <c r="Z34577">
        <v>40.679156991388865</v>
      </c>
      <c r="AA34577">
        <v>-73.895229235005658</v>
      </c>
      <c r="AB34577" t="s">
        <v>14304</v>
      </c>
    </row>
    <row r="34578" spans="1:28" x14ac:dyDescent="0.35">
      <c r="A34578">
        <v>10528</v>
      </c>
      <c r="B34578">
        <v>3</v>
      </c>
      <c r="C34578" s="2" t="s">
        <v>14202</v>
      </c>
      <c r="D34578" s="2" t="s">
        <v>14203</v>
      </c>
      <c r="E34578" s="2" t="s">
        <v>2839</v>
      </c>
      <c r="F34578" s="2" t="s">
        <v>28</v>
      </c>
      <c r="H34578" s="2" t="s">
        <v>7</v>
      </c>
      <c r="I34578">
        <v>50000</v>
      </c>
      <c r="J34578" s="1">
        <v>42734</v>
      </c>
      <c r="K34578" t="s">
        <v>2877</v>
      </c>
      <c r="L34578" t="s">
        <v>11</v>
      </c>
      <c r="M34578" s="2"/>
      <c r="N34578" s="2"/>
      <c r="O34578" s="2"/>
      <c r="R34578" s="2" t="s">
        <v>27</v>
      </c>
      <c r="U34578" s="2" t="s">
        <v>64399</v>
      </c>
    </row>
    <row r="34579" spans="1:28" x14ac:dyDescent="0.35">
      <c r="A34579">
        <v>10529</v>
      </c>
      <c r="B34579">
        <v>3</v>
      </c>
      <c r="C34579" s="2" t="s">
        <v>14202</v>
      </c>
      <c r="D34579" s="2" t="s">
        <v>14203</v>
      </c>
      <c r="E34579" s="2" t="s">
        <v>2839</v>
      </c>
      <c r="F34579" s="2" t="s">
        <v>28</v>
      </c>
      <c r="H34579" s="2" t="s">
        <v>7</v>
      </c>
      <c r="I34579">
        <v>325000</v>
      </c>
      <c r="J34579" s="1">
        <v>42410</v>
      </c>
      <c r="K34579">
        <v>139</v>
      </c>
      <c r="L34579" t="s">
        <v>2877</v>
      </c>
      <c r="M34579" s="2" t="s">
        <v>11</v>
      </c>
      <c r="N34579" s="2"/>
      <c r="O34579" s="2"/>
      <c r="R34579" s="2" t="s">
        <v>2878</v>
      </c>
      <c r="U34579" s="2" t="s">
        <v>64400</v>
      </c>
      <c r="V34579" t="s">
        <v>14243</v>
      </c>
      <c r="W34579" t="s">
        <v>18516</v>
      </c>
      <c r="X34579" t="s">
        <v>18516</v>
      </c>
      <c r="Y34579" t="s">
        <v>18499</v>
      </c>
      <c r="Z34579">
        <v>40.678158246339997</v>
      </c>
      <c r="AA34579">
        <v>-73.892635007135922</v>
      </c>
      <c r="AB34579" t="s">
        <v>14304</v>
      </c>
    </row>
    <row r="34580" spans="1:28" x14ac:dyDescent="0.35">
      <c r="A34580">
        <v>10530</v>
      </c>
      <c r="B34580">
        <v>3</v>
      </c>
      <c r="C34580" s="2" t="s">
        <v>14202</v>
      </c>
      <c r="D34580" s="2" t="s">
        <v>14203</v>
      </c>
      <c r="E34580" s="2" t="s">
        <v>2839</v>
      </c>
      <c r="F34580" s="2" t="s">
        <v>28</v>
      </c>
      <c r="H34580" s="2" t="s">
        <v>7</v>
      </c>
      <c r="I34580">
        <v>192424</v>
      </c>
      <c r="J34580" s="1">
        <v>42397</v>
      </c>
      <c r="K34580">
        <v>207</v>
      </c>
      <c r="L34580" t="s">
        <v>2889</v>
      </c>
      <c r="M34580" s="2" t="s">
        <v>9</v>
      </c>
      <c r="N34580" s="2"/>
      <c r="O34580" s="2"/>
      <c r="R34580" s="2" t="s">
        <v>2890</v>
      </c>
      <c r="U34580" s="2" t="s">
        <v>64401</v>
      </c>
      <c r="V34580" t="s">
        <v>14243</v>
      </c>
      <c r="W34580" t="s">
        <v>18535</v>
      </c>
      <c r="X34580" t="s">
        <v>18535</v>
      </c>
      <c r="Y34580" t="s">
        <v>18499</v>
      </c>
      <c r="Z34580">
        <v>40.679224348835007</v>
      </c>
      <c r="AA34580">
        <v>-73.882552784015132</v>
      </c>
      <c r="AB34580" t="s">
        <v>18511</v>
      </c>
    </row>
    <row r="34581" spans="1:28" x14ac:dyDescent="0.35">
      <c r="A34581">
        <v>10531</v>
      </c>
      <c r="B34581">
        <v>3</v>
      </c>
      <c r="C34581" s="2" t="s">
        <v>14202</v>
      </c>
      <c r="D34581" s="2" t="s">
        <v>14203</v>
      </c>
      <c r="E34581" s="2" t="s">
        <v>2839</v>
      </c>
      <c r="F34581" s="2" t="s">
        <v>30</v>
      </c>
      <c r="H34581" s="2" t="s">
        <v>7</v>
      </c>
      <c r="I34581">
        <v>2300000</v>
      </c>
      <c r="J34581" s="1">
        <v>42611</v>
      </c>
      <c r="K34581" t="s">
        <v>11668</v>
      </c>
      <c r="L34581" t="s">
        <v>2853</v>
      </c>
      <c r="M34581" s="2" t="s">
        <v>9</v>
      </c>
      <c r="N34581" s="2"/>
      <c r="O34581" s="2"/>
      <c r="R34581" s="2" t="s">
        <v>2854</v>
      </c>
      <c r="U34581" s="2" t="s">
        <v>64402</v>
      </c>
      <c r="V34581" t="s">
        <v>64403</v>
      </c>
      <c r="W34581" t="s">
        <v>18521</v>
      </c>
      <c r="X34581" t="s">
        <v>18521</v>
      </c>
      <c r="Y34581" t="s">
        <v>18499</v>
      </c>
      <c r="Z34581">
        <v>40.680702448671965</v>
      </c>
      <c r="AA34581">
        <v>-73.88951944116755</v>
      </c>
      <c r="AB34581" t="s">
        <v>14304</v>
      </c>
    </row>
    <row r="34582" spans="1:28" x14ac:dyDescent="0.35">
      <c r="A34582">
        <v>10533</v>
      </c>
      <c r="B34582">
        <v>3</v>
      </c>
      <c r="C34582" s="2" t="s">
        <v>14202</v>
      </c>
      <c r="D34582" s="2" t="s">
        <v>14203</v>
      </c>
      <c r="E34582" s="2" t="s">
        <v>2839</v>
      </c>
      <c r="F34582" s="2" t="s">
        <v>30</v>
      </c>
      <c r="H34582" s="2" t="s">
        <v>7</v>
      </c>
      <c r="I34582">
        <v>1850000</v>
      </c>
      <c r="J34582" s="1">
        <v>42459</v>
      </c>
      <c r="K34582">
        <v>74</v>
      </c>
      <c r="L34582" t="s">
        <v>2369</v>
      </c>
      <c r="M34582" s="2" t="s">
        <v>50</v>
      </c>
      <c r="N34582" s="2"/>
      <c r="O34582" s="2"/>
      <c r="R34582" s="2" t="s">
        <v>2868</v>
      </c>
      <c r="U34582" s="2" t="s">
        <v>64404</v>
      </c>
      <c r="V34582" t="s">
        <v>64405</v>
      </c>
      <c r="W34582" t="s">
        <v>18553</v>
      </c>
      <c r="X34582" t="s">
        <v>18553</v>
      </c>
      <c r="Y34582" t="s">
        <v>18499</v>
      </c>
      <c r="Z34582">
        <v>40.689490168552197</v>
      </c>
      <c r="AA34582">
        <v>-73.867710899381905</v>
      </c>
      <c r="AB34582" t="s">
        <v>18511</v>
      </c>
    </row>
    <row r="34583" spans="1:28" x14ac:dyDescent="0.35">
      <c r="A34583">
        <v>10534</v>
      </c>
      <c r="B34583">
        <v>3</v>
      </c>
      <c r="C34583" s="2" t="s">
        <v>14202</v>
      </c>
      <c r="D34583" s="2" t="s">
        <v>14203</v>
      </c>
      <c r="E34583" s="2" t="s">
        <v>2839</v>
      </c>
      <c r="F34583" s="2" t="s">
        <v>31</v>
      </c>
      <c r="H34583" s="2" t="s">
        <v>7</v>
      </c>
      <c r="I34583">
        <v>500000</v>
      </c>
      <c r="J34583" s="1">
        <v>42726</v>
      </c>
      <c r="K34583">
        <v>2776</v>
      </c>
      <c r="L34583" t="s">
        <v>371</v>
      </c>
      <c r="M34583" s="2" t="s">
        <v>9</v>
      </c>
      <c r="N34583" s="2"/>
      <c r="O34583" s="2"/>
      <c r="R34583" s="2" t="s">
        <v>1617</v>
      </c>
      <c r="U34583" s="2" t="s">
        <v>64406</v>
      </c>
      <c r="V34583" t="s">
        <v>14243</v>
      </c>
      <c r="W34583" t="s">
        <v>18597</v>
      </c>
      <c r="X34583" t="s">
        <v>18498</v>
      </c>
      <c r="Y34583" t="s">
        <v>18499</v>
      </c>
      <c r="Z34583">
        <v>40.67795468141491</v>
      </c>
      <c r="AA34583">
        <v>-73.892152229673783</v>
      </c>
      <c r="AB34583" t="s">
        <v>14304</v>
      </c>
    </row>
    <row r="34584" spans="1:28" x14ac:dyDescent="0.35">
      <c r="A34584">
        <v>10537</v>
      </c>
      <c r="B34584">
        <v>3</v>
      </c>
      <c r="C34584" s="2" t="s">
        <v>14202</v>
      </c>
      <c r="D34584" s="2" t="s">
        <v>14203</v>
      </c>
      <c r="E34584" s="2" t="s">
        <v>2927</v>
      </c>
      <c r="F34584" s="2" t="s">
        <v>14</v>
      </c>
      <c r="H34584" s="2" t="s">
        <v>7</v>
      </c>
      <c r="I34584">
        <v>2795000</v>
      </c>
      <c r="J34584" s="1">
        <v>42702</v>
      </c>
      <c r="K34584">
        <v>9</v>
      </c>
      <c r="L34584" t="s">
        <v>11669</v>
      </c>
      <c r="M34584" s="2" t="s">
        <v>9</v>
      </c>
      <c r="N34584" s="2"/>
      <c r="O34584" s="2"/>
      <c r="R34584" s="2" t="s">
        <v>11670</v>
      </c>
      <c r="U34584" s="2" t="s">
        <v>64407</v>
      </c>
      <c r="V34584" t="s">
        <v>64408</v>
      </c>
      <c r="W34584" t="s">
        <v>18935</v>
      </c>
      <c r="X34584" t="s">
        <v>18935</v>
      </c>
      <c r="Y34584" t="s">
        <v>16622</v>
      </c>
      <c r="Z34584">
        <v>40.703063359661563</v>
      </c>
      <c r="AA34584">
        <v>-73.980733447895958</v>
      </c>
      <c r="AB34584" t="s">
        <v>16563</v>
      </c>
    </row>
    <row r="34585" spans="1:28" x14ac:dyDescent="0.35">
      <c r="A34585">
        <v>10538</v>
      </c>
      <c r="B34585">
        <v>3</v>
      </c>
      <c r="C34585" s="2" t="s">
        <v>14202</v>
      </c>
      <c r="D34585" s="2" t="s">
        <v>14203</v>
      </c>
      <c r="E34585" s="2" t="s">
        <v>2927</v>
      </c>
      <c r="F34585" s="2" t="s">
        <v>60</v>
      </c>
      <c r="H34585" s="2" t="s">
        <v>7</v>
      </c>
      <c r="I34585">
        <v>1450000</v>
      </c>
      <c r="J34585" s="1">
        <v>42433</v>
      </c>
      <c r="K34585">
        <v>28</v>
      </c>
      <c r="L34585" t="s">
        <v>666</v>
      </c>
      <c r="M34585" s="2" t="s">
        <v>371</v>
      </c>
      <c r="N34585" s="2" t="s">
        <v>91</v>
      </c>
      <c r="O34585" s="2" t="s">
        <v>11671</v>
      </c>
      <c r="R34585" s="2" t="s">
        <v>11672</v>
      </c>
      <c r="U34585" s="2" t="s">
        <v>64409</v>
      </c>
    </row>
    <row r="34586" spans="1:28" x14ac:dyDescent="0.35">
      <c r="A34586">
        <v>10539</v>
      </c>
      <c r="B34586">
        <v>3</v>
      </c>
      <c r="C34586" s="2" t="s">
        <v>14202</v>
      </c>
      <c r="D34586" s="2" t="s">
        <v>14203</v>
      </c>
      <c r="E34586" s="2" t="s">
        <v>2927</v>
      </c>
      <c r="F34586" s="2" t="s">
        <v>60</v>
      </c>
      <c r="H34586" s="2" t="s">
        <v>7</v>
      </c>
      <c r="I34586">
        <v>1090000</v>
      </c>
      <c r="J34586" s="1">
        <v>42688</v>
      </c>
      <c r="K34586">
        <v>28</v>
      </c>
      <c r="L34586" t="s">
        <v>666</v>
      </c>
      <c r="M34586" s="2" t="s">
        <v>371</v>
      </c>
      <c r="N34586" s="2" t="s">
        <v>91</v>
      </c>
      <c r="O34586" s="2" t="s">
        <v>847</v>
      </c>
      <c r="R34586" s="2" t="s">
        <v>11673</v>
      </c>
      <c r="U34586" s="2" t="s">
        <v>64410</v>
      </c>
    </row>
    <row r="34587" spans="1:28" x14ac:dyDescent="0.35">
      <c r="A34587">
        <v>10540</v>
      </c>
      <c r="B34587">
        <v>3</v>
      </c>
      <c r="C34587" s="2" t="s">
        <v>14202</v>
      </c>
      <c r="D34587" s="2" t="s">
        <v>14203</v>
      </c>
      <c r="E34587" s="2" t="s">
        <v>2927</v>
      </c>
      <c r="F34587" s="2" t="s">
        <v>163</v>
      </c>
      <c r="H34587" s="2" t="s">
        <v>199</v>
      </c>
      <c r="I34587">
        <v>4147470</v>
      </c>
      <c r="J34587" s="1">
        <v>42585</v>
      </c>
      <c r="K34587">
        <v>1</v>
      </c>
      <c r="L34587" t="s">
        <v>734</v>
      </c>
      <c r="M34587" s="2" t="s">
        <v>9</v>
      </c>
      <c r="N34587" s="2"/>
      <c r="O34587" s="2"/>
      <c r="R34587" s="2" t="s">
        <v>2970</v>
      </c>
      <c r="U34587" s="2" t="s">
        <v>64411</v>
      </c>
      <c r="V34587" t="s">
        <v>64412</v>
      </c>
      <c r="W34587" t="s">
        <v>18935</v>
      </c>
      <c r="X34587" t="s">
        <v>18935</v>
      </c>
      <c r="Y34587" t="s">
        <v>16622</v>
      </c>
      <c r="Z34587">
        <v>40.704464206907389</v>
      </c>
      <c r="AA34587">
        <v>-73.98829267278208</v>
      </c>
      <c r="AB34587" t="s">
        <v>16563</v>
      </c>
    </row>
    <row r="34588" spans="1:28" x14ac:dyDescent="0.35">
      <c r="A34588">
        <v>10541</v>
      </c>
      <c r="B34588">
        <v>3</v>
      </c>
      <c r="C34588" s="2" t="s">
        <v>14202</v>
      </c>
      <c r="D34588" s="2" t="s">
        <v>14203</v>
      </c>
      <c r="E34588" s="2" t="s">
        <v>2927</v>
      </c>
      <c r="F34588" s="2" t="s">
        <v>163</v>
      </c>
      <c r="H34588" s="2" t="s">
        <v>393</v>
      </c>
      <c r="I34588">
        <v>4282212</v>
      </c>
      <c r="J34588" s="1">
        <v>42605</v>
      </c>
      <c r="K34588">
        <v>1</v>
      </c>
      <c r="L34588" t="s">
        <v>734</v>
      </c>
      <c r="M34588" s="2" t="s">
        <v>9</v>
      </c>
      <c r="N34588" s="2"/>
      <c r="O34588" s="2"/>
      <c r="R34588" s="2" t="s">
        <v>2970</v>
      </c>
      <c r="U34588" s="2" t="s">
        <v>64411</v>
      </c>
      <c r="V34588" t="s">
        <v>64412</v>
      </c>
      <c r="W34588" t="s">
        <v>18935</v>
      </c>
      <c r="X34588" t="s">
        <v>18935</v>
      </c>
      <c r="Y34588" t="s">
        <v>16622</v>
      </c>
      <c r="Z34588">
        <v>40.704464206907389</v>
      </c>
      <c r="AA34588">
        <v>-73.98829267278208</v>
      </c>
      <c r="AB34588" t="s">
        <v>16563</v>
      </c>
    </row>
    <row r="34589" spans="1:28" x14ac:dyDescent="0.35">
      <c r="A34589">
        <v>10542</v>
      </c>
      <c r="B34589">
        <v>3</v>
      </c>
      <c r="C34589" s="2" t="s">
        <v>14202</v>
      </c>
      <c r="D34589" s="2" t="s">
        <v>14203</v>
      </c>
      <c r="E34589" s="2" t="s">
        <v>2927</v>
      </c>
      <c r="F34589" s="2" t="s">
        <v>163</v>
      </c>
      <c r="H34589" s="2" t="s">
        <v>335</v>
      </c>
      <c r="I34589">
        <v>2336008</v>
      </c>
      <c r="J34589" s="1">
        <v>42587</v>
      </c>
      <c r="K34589">
        <v>1</v>
      </c>
      <c r="L34589" t="s">
        <v>734</v>
      </c>
      <c r="M34589" s="2" t="s">
        <v>9</v>
      </c>
      <c r="N34589" s="2"/>
      <c r="O34589" s="2"/>
      <c r="R34589" s="2" t="s">
        <v>2970</v>
      </c>
      <c r="U34589" s="2" t="s">
        <v>64411</v>
      </c>
      <c r="V34589" t="s">
        <v>64412</v>
      </c>
      <c r="W34589" t="s">
        <v>18935</v>
      </c>
      <c r="X34589" t="s">
        <v>18935</v>
      </c>
      <c r="Y34589" t="s">
        <v>16622</v>
      </c>
      <c r="Z34589">
        <v>40.704464206907389</v>
      </c>
      <c r="AA34589">
        <v>-73.98829267278208</v>
      </c>
      <c r="AB34589" t="s">
        <v>16563</v>
      </c>
    </row>
    <row r="34590" spans="1:28" x14ac:dyDescent="0.35">
      <c r="A34590">
        <v>10543</v>
      </c>
      <c r="B34590">
        <v>3</v>
      </c>
      <c r="C34590" s="2" t="s">
        <v>14202</v>
      </c>
      <c r="D34590" s="2" t="s">
        <v>14203</v>
      </c>
      <c r="E34590" s="2" t="s">
        <v>2927</v>
      </c>
      <c r="F34590" s="2" t="s">
        <v>163</v>
      </c>
      <c r="H34590" s="2" t="s">
        <v>164</v>
      </c>
      <c r="I34590">
        <v>3380173</v>
      </c>
      <c r="J34590" s="1">
        <v>42594</v>
      </c>
      <c r="K34590">
        <v>1</v>
      </c>
      <c r="L34590" t="s">
        <v>734</v>
      </c>
      <c r="M34590" s="2" t="s">
        <v>9</v>
      </c>
      <c r="N34590" s="2"/>
      <c r="O34590" s="2"/>
      <c r="R34590" s="2" t="s">
        <v>2970</v>
      </c>
      <c r="U34590" s="2" t="s">
        <v>64411</v>
      </c>
      <c r="V34590" t="s">
        <v>64412</v>
      </c>
      <c r="W34590" t="s">
        <v>18935</v>
      </c>
      <c r="X34590" t="s">
        <v>18935</v>
      </c>
      <c r="Y34590" t="s">
        <v>16622</v>
      </c>
      <c r="Z34590">
        <v>40.704464206907389</v>
      </c>
      <c r="AA34590">
        <v>-73.98829267278208</v>
      </c>
      <c r="AB34590" t="s">
        <v>16563</v>
      </c>
    </row>
    <row r="34591" spans="1:28" x14ac:dyDescent="0.35">
      <c r="A34591">
        <v>10544</v>
      </c>
      <c r="B34591">
        <v>3</v>
      </c>
      <c r="C34591" s="2" t="s">
        <v>14202</v>
      </c>
      <c r="D34591" s="2" t="s">
        <v>14203</v>
      </c>
      <c r="E34591" s="2" t="s">
        <v>2927</v>
      </c>
      <c r="F34591" s="2" t="s">
        <v>163</v>
      </c>
      <c r="H34591" s="2" t="s">
        <v>336</v>
      </c>
      <c r="I34591">
        <v>4185860</v>
      </c>
      <c r="J34591" s="1">
        <v>42584</v>
      </c>
      <c r="K34591">
        <v>1</v>
      </c>
      <c r="L34591" t="s">
        <v>734</v>
      </c>
      <c r="M34591" s="2" t="s">
        <v>9</v>
      </c>
      <c r="N34591" s="2"/>
      <c r="O34591" s="2"/>
      <c r="R34591" s="2" t="s">
        <v>2970</v>
      </c>
      <c r="U34591" s="2" t="s">
        <v>64411</v>
      </c>
      <c r="V34591" t="s">
        <v>64412</v>
      </c>
      <c r="W34591" t="s">
        <v>18935</v>
      </c>
      <c r="X34591" t="s">
        <v>18935</v>
      </c>
      <c r="Y34591" t="s">
        <v>16622</v>
      </c>
      <c r="Z34591">
        <v>40.704464206907389</v>
      </c>
      <c r="AA34591">
        <v>-73.98829267278208</v>
      </c>
      <c r="AB34591" t="s">
        <v>16563</v>
      </c>
    </row>
    <row r="34592" spans="1:28" x14ac:dyDescent="0.35">
      <c r="A34592">
        <v>10545</v>
      </c>
      <c r="B34592">
        <v>3</v>
      </c>
      <c r="C34592" s="2" t="s">
        <v>14202</v>
      </c>
      <c r="D34592" s="2" t="s">
        <v>14203</v>
      </c>
      <c r="E34592" s="2" t="s">
        <v>2927</v>
      </c>
      <c r="F34592" s="2" t="s">
        <v>163</v>
      </c>
      <c r="H34592" s="2" t="s">
        <v>339</v>
      </c>
      <c r="I34592">
        <v>2228470</v>
      </c>
      <c r="J34592" s="1">
        <v>42579</v>
      </c>
      <c r="K34592">
        <v>1</v>
      </c>
      <c r="L34592" t="s">
        <v>734</v>
      </c>
      <c r="M34592" s="2" t="s">
        <v>9</v>
      </c>
      <c r="N34592" s="2"/>
      <c r="O34592" s="2"/>
      <c r="R34592" s="2" t="s">
        <v>2970</v>
      </c>
      <c r="U34592" s="2" t="s">
        <v>64411</v>
      </c>
      <c r="V34592" t="s">
        <v>64412</v>
      </c>
      <c r="W34592" t="s">
        <v>18935</v>
      </c>
      <c r="X34592" t="s">
        <v>18935</v>
      </c>
      <c r="Y34592" t="s">
        <v>16622</v>
      </c>
      <c r="Z34592">
        <v>40.704464206907389</v>
      </c>
      <c r="AA34592">
        <v>-73.98829267278208</v>
      </c>
      <c r="AB34592" t="s">
        <v>16563</v>
      </c>
    </row>
    <row r="34593" spans="1:28" x14ac:dyDescent="0.35">
      <c r="A34593">
        <v>10546</v>
      </c>
      <c r="B34593">
        <v>3</v>
      </c>
      <c r="C34593" s="2" t="s">
        <v>14202</v>
      </c>
      <c r="D34593" s="2" t="s">
        <v>14203</v>
      </c>
      <c r="E34593" s="2" t="s">
        <v>2927</v>
      </c>
      <c r="F34593" s="2" t="s">
        <v>163</v>
      </c>
      <c r="H34593" s="2" t="s">
        <v>458</v>
      </c>
      <c r="I34593">
        <v>4287742</v>
      </c>
      <c r="J34593" s="1">
        <v>42586</v>
      </c>
      <c r="K34593">
        <v>1</v>
      </c>
      <c r="L34593" t="s">
        <v>734</v>
      </c>
      <c r="M34593" s="2" t="s">
        <v>9</v>
      </c>
      <c r="N34593" s="2"/>
      <c r="O34593" s="2"/>
      <c r="R34593" s="2" t="s">
        <v>2970</v>
      </c>
      <c r="U34593" s="2" t="s">
        <v>64411</v>
      </c>
      <c r="V34593" t="s">
        <v>64412</v>
      </c>
      <c r="W34593" t="s">
        <v>18935</v>
      </c>
      <c r="X34593" t="s">
        <v>18935</v>
      </c>
      <c r="Y34593" t="s">
        <v>16622</v>
      </c>
      <c r="Z34593">
        <v>40.704464206907389</v>
      </c>
      <c r="AA34593">
        <v>-73.98829267278208</v>
      </c>
      <c r="AB34593" t="s">
        <v>16563</v>
      </c>
    </row>
    <row r="34594" spans="1:28" x14ac:dyDescent="0.35">
      <c r="A34594">
        <v>10547</v>
      </c>
      <c r="B34594">
        <v>3</v>
      </c>
      <c r="C34594" s="2" t="s">
        <v>14202</v>
      </c>
      <c r="D34594" s="2" t="s">
        <v>14203</v>
      </c>
      <c r="E34594" s="2" t="s">
        <v>2927</v>
      </c>
      <c r="F34594" s="2" t="s">
        <v>163</v>
      </c>
      <c r="H34594" s="2" t="s">
        <v>218</v>
      </c>
      <c r="I34594">
        <v>4981559</v>
      </c>
      <c r="J34594" s="1">
        <v>42580</v>
      </c>
      <c r="K34594">
        <v>1</v>
      </c>
      <c r="L34594" t="s">
        <v>734</v>
      </c>
      <c r="M34594" s="2" t="s">
        <v>9</v>
      </c>
      <c r="N34594" s="2"/>
      <c r="O34594" s="2"/>
      <c r="R34594" s="2" t="s">
        <v>2970</v>
      </c>
      <c r="U34594" s="2" t="s">
        <v>64411</v>
      </c>
      <c r="V34594" t="s">
        <v>64412</v>
      </c>
      <c r="W34594" t="s">
        <v>18935</v>
      </c>
      <c r="X34594" t="s">
        <v>18935</v>
      </c>
      <c r="Y34594" t="s">
        <v>16622</v>
      </c>
      <c r="Z34594">
        <v>40.704464206907389</v>
      </c>
      <c r="AA34594">
        <v>-73.98829267278208</v>
      </c>
      <c r="AB34594" t="s">
        <v>16563</v>
      </c>
    </row>
    <row r="34595" spans="1:28" x14ac:dyDescent="0.35">
      <c r="A34595">
        <v>10548</v>
      </c>
      <c r="B34595">
        <v>3</v>
      </c>
      <c r="C34595" s="2" t="s">
        <v>14202</v>
      </c>
      <c r="D34595" s="2" t="s">
        <v>14203</v>
      </c>
      <c r="E34595" s="2" t="s">
        <v>2927</v>
      </c>
      <c r="F34595" s="2" t="s">
        <v>163</v>
      </c>
      <c r="H34595" s="2" t="s">
        <v>334</v>
      </c>
      <c r="I34595">
        <v>2216699</v>
      </c>
      <c r="J34595" s="1">
        <v>42613</v>
      </c>
      <c r="K34595">
        <v>1</v>
      </c>
      <c r="L34595" t="s">
        <v>734</v>
      </c>
      <c r="M34595" s="2" t="s">
        <v>9</v>
      </c>
      <c r="N34595" s="2"/>
      <c r="O34595" s="2"/>
      <c r="R34595" s="2" t="s">
        <v>2970</v>
      </c>
      <c r="U34595" s="2" t="s">
        <v>64411</v>
      </c>
      <c r="V34595" t="s">
        <v>64412</v>
      </c>
      <c r="W34595" t="s">
        <v>18935</v>
      </c>
      <c r="X34595" t="s">
        <v>18935</v>
      </c>
      <c r="Y34595" t="s">
        <v>16622</v>
      </c>
      <c r="Z34595">
        <v>40.704464206907389</v>
      </c>
      <c r="AA34595">
        <v>-73.98829267278208</v>
      </c>
      <c r="AB34595" t="s">
        <v>16563</v>
      </c>
    </row>
    <row r="34596" spans="1:28" x14ac:dyDescent="0.35">
      <c r="A34596">
        <v>10549</v>
      </c>
      <c r="B34596">
        <v>3</v>
      </c>
      <c r="C34596" s="2" t="s">
        <v>14202</v>
      </c>
      <c r="D34596" s="2" t="s">
        <v>14203</v>
      </c>
      <c r="E34596" s="2" t="s">
        <v>2927</v>
      </c>
      <c r="F34596" s="2" t="s">
        <v>163</v>
      </c>
      <c r="H34596" s="2" t="s">
        <v>340</v>
      </c>
      <c r="I34596">
        <v>3413135</v>
      </c>
      <c r="J34596" s="1">
        <v>42606</v>
      </c>
      <c r="K34596">
        <v>1</v>
      </c>
      <c r="L34596" t="s">
        <v>734</v>
      </c>
      <c r="M34596" s="2" t="s">
        <v>9</v>
      </c>
      <c r="N34596" s="2"/>
      <c r="O34596" s="2"/>
      <c r="R34596" s="2" t="s">
        <v>2970</v>
      </c>
      <c r="U34596" s="2" t="s">
        <v>64411</v>
      </c>
      <c r="V34596" t="s">
        <v>64412</v>
      </c>
      <c r="W34596" t="s">
        <v>18935</v>
      </c>
      <c r="X34596" t="s">
        <v>18935</v>
      </c>
      <c r="Y34596" t="s">
        <v>16622</v>
      </c>
      <c r="Z34596">
        <v>40.704464206907389</v>
      </c>
      <c r="AA34596">
        <v>-73.98829267278208</v>
      </c>
      <c r="AB34596" t="s">
        <v>16563</v>
      </c>
    </row>
    <row r="34597" spans="1:28" x14ac:dyDescent="0.35">
      <c r="A34597">
        <v>10550</v>
      </c>
      <c r="B34597">
        <v>3</v>
      </c>
      <c r="C34597" s="2" t="s">
        <v>14202</v>
      </c>
      <c r="D34597" s="2" t="s">
        <v>14203</v>
      </c>
      <c r="E34597" s="2" t="s">
        <v>2927</v>
      </c>
      <c r="F34597" s="2" t="s">
        <v>163</v>
      </c>
      <c r="H34597" s="2" t="s">
        <v>437</v>
      </c>
      <c r="I34597">
        <v>4301663</v>
      </c>
      <c r="J34597" s="1">
        <v>42587</v>
      </c>
      <c r="K34597">
        <v>1</v>
      </c>
      <c r="L34597" t="s">
        <v>734</v>
      </c>
      <c r="M34597" s="2" t="s">
        <v>9</v>
      </c>
      <c r="N34597" s="2"/>
      <c r="O34597" s="2"/>
      <c r="R34597" s="2" t="s">
        <v>2970</v>
      </c>
      <c r="U34597" s="2" t="s">
        <v>64411</v>
      </c>
      <c r="V34597" t="s">
        <v>64412</v>
      </c>
      <c r="W34597" t="s">
        <v>18935</v>
      </c>
      <c r="X34597" t="s">
        <v>18935</v>
      </c>
      <c r="Y34597" t="s">
        <v>16622</v>
      </c>
      <c r="Z34597">
        <v>40.704464206907389</v>
      </c>
      <c r="AA34597">
        <v>-73.98829267278208</v>
      </c>
      <c r="AB34597" t="s">
        <v>16563</v>
      </c>
    </row>
    <row r="34598" spans="1:28" x14ac:dyDescent="0.35">
      <c r="A34598">
        <v>10551</v>
      </c>
      <c r="B34598">
        <v>3</v>
      </c>
      <c r="C34598" s="2" t="s">
        <v>14202</v>
      </c>
      <c r="D34598" s="2" t="s">
        <v>14203</v>
      </c>
      <c r="E34598" s="2" t="s">
        <v>2927</v>
      </c>
      <c r="F34598" s="2" t="s">
        <v>163</v>
      </c>
      <c r="H34598" s="2" t="s">
        <v>444</v>
      </c>
      <c r="I34598">
        <v>4535448</v>
      </c>
      <c r="J34598" s="1">
        <v>42584</v>
      </c>
      <c r="K34598">
        <v>1</v>
      </c>
      <c r="L34598" t="s">
        <v>734</v>
      </c>
      <c r="M34598" s="2" t="s">
        <v>9</v>
      </c>
      <c r="N34598" s="2"/>
      <c r="O34598" s="2"/>
      <c r="R34598" s="2" t="s">
        <v>2970</v>
      </c>
      <c r="U34598" s="2" t="s">
        <v>64411</v>
      </c>
      <c r="V34598" t="s">
        <v>64412</v>
      </c>
      <c r="W34598" t="s">
        <v>18935</v>
      </c>
      <c r="X34598" t="s">
        <v>18935</v>
      </c>
      <c r="Y34598" t="s">
        <v>16622</v>
      </c>
      <c r="Z34598">
        <v>40.704464206907389</v>
      </c>
      <c r="AA34598">
        <v>-73.98829267278208</v>
      </c>
      <c r="AB34598" t="s">
        <v>16563</v>
      </c>
    </row>
    <row r="34599" spans="1:28" x14ac:dyDescent="0.35">
      <c r="A34599">
        <v>10552</v>
      </c>
      <c r="B34599">
        <v>3</v>
      </c>
      <c r="C34599" s="2" t="s">
        <v>14202</v>
      </c>
      <c r="D34599" s="2" t="s">
        <v>14203</v>
      </c>
      <c r="E34599" s="2" t="s">
        <v>2927</v>
      </c>
      <c r="F34599" s="2" t="s">
        <v>163</v>
      </c>
      <c r="H34599" s="2" t="s">
        <v>337</v>
      </c>
      <c r="I34599">
        <v>2283623</v>
      </c>
      <c r="J34599" s="1">
        <v>42599</v>
      </c>
      <c r="K34599">
        <v>1</v>
      </c>
      <c r="L34599" t="s">
        <v>734</v>
      </c>
      <c r="M34599" s="2" t="s">
        <v>9</v>
      </c>
      <c r="N34599" s="2"/>
      <c r="O34599" s="2"/>
      <c r="R34599" s="2" t="s">
        <v>2970</v>
      </c>
      <c r="U34599" s="2" t="s">
        <v>64411</v>
      </c>
      <c r="V34599" t="s">
        <v>64412</v>
      </c>
      <c r="W34599" t="s">
        <v>18935</v>
      </c>
      <c r="X34599" t="s">
        <v>18935</v>
      </c>
      <c r="Y34599" t="s">
        <v>16622</v>
      </c>
      <c r="Z34599">
        <v>40.704464206907389</v>
      </c>
      <c r="AA34599">
        <v>-73.98829267278208</v>
      </c>
      <c r="AB34599" t="s">
        <v>16563</v>
      </c>
    </row>
    <row r="34600" spans="1:28" x14ac:dyDescent="0.35">
      <c r="A34600">
        <v>10553</v>
      </c>
      <c r="B34600">
        <v>3</v>
      </c>
      <c r="C34600" s="2" t="s">
        <v>14202</v>
      </c>
      <c r="D34600" s="2" t="s">
        <v>14203</v>
      </c>
      <c r="E34600" s="2" t="s">
        <v>2927</v>
      </c>
      <c r="F34600" s="2" t="s">
        <v>163</v>
      </c>
      <c r="H34600" s="2" t="s">
        <v>422</v>
      </c>
      <c r="I34600">
        <v>3618260</v>
      </c>
      <c r="J34600" s="1">
        <v>42594</v>
      </c>
      <c r="K34600">
        <v>1</v>
      </c>
      <c r="L34600" t="s">
        <v>734</v>
      </c>
      <c r="M34600" s="2" t="s">
        <v>9</v>
      </c>
      <c r="N34600" s="2"/>
      <c r="O34600" s="2"/>
      <c r="R34600" s="2" t="s">
        <v>2970</v>
      </c>
      <c r="U34600" s="2" t="s">
        <v>64411</v>
      </c>
      <c r="V34600" t="s">
        <v>64412</v>
      </c>
      <c r="W34600" t="s">
        <v>18935</v>
      </c>
      <c r="X34600" t="s">
        <v>18935</v>
      </c>
      <c r="Y34600" t="s">
        <v>16622</v>
      </c>
      <c r="Z34600">
        <v>40.704464206907389</v>
      </c>
      <c r="AA34600">
        <v>-73.98829267278208</v>
      </c>
      <c r="AB34600" t="s">
        <v>16563</v>
      </c>
    </row>
    <row r="34601" spans="1:28" x14ac:dyDescent="0.35">
      <c r="A34601">
        <v>10554</v>
      </c>
      <c r="B34601">
        <v>3</v>
      </c>
      <c r="C34601" s="2" t="s">
        <v>14202</v>
      </c>
      <c r="D34601" s="2" t="s">
        <v>14203</v>
      </c>
      <c r="E34601" s="2" t="s">
        <v>2927</v>
      </c>
      <c r="F34601" s="2" t="s">
        <v>163</v>
      </c>
      <c r="H34601" s="2" t="s">
        <v>466</v>
      </c>
      <c r="I34601">
        <v>4395654</v>
      </c>
      <c r="J34601" s="1">
        <v>42599</v>
      </c>
      <c r="K34601">
        <v>1</v>
      </c>
      <c r="L34601" t="s">
        <v>734</v>
      </c>
      <c r="M34601" s="2" t="s">
        <v>9</v>
      </c>
      <c r="N34601" s="2"/>
      <c r="O34601" s="2"/>
      <c r="R34601" s="2" t="s">
        <v>2970</v>
      </c>
      <c r="U34601" s="2" t="s">
        <v>64411</v>
      </c>
      <c r="V34601" t="s">
        <v>64412</v>
      </c>
      <c r="W34601" t="s">
        <v>18935</v>
      </c>
      <c r="X34601" t="s">
        <v>18935</v>
      </c>
      <c r="Y34601" t="s">
        <v>16622</v>
      </c>
      <c r="Z34601">
        <v>40.704464206907389</v>
      </c>
      <c r="AA34601">
        <v>-73.98829267278208</v>
      </c>
      <c r="AB34601" t="s">
        <v>16563</v>
      </c>
    </row>
    <row r="34602" spans="1:28" x14ac:dyDescent="0.35">
      <c r="A34602">
        <v>10555</v>
      </c>
      <c r="B34602">
        <v>3</v>
      </c>
      <c r="C34602" s="2" t="s">
        <v>14202</v>
      </c>
      <c r="D34602" s="2" t="s">
        <v>14203</v>
      </c>
      <c r="E34602" s="2" t="s">
        <v>2927</v>
      </c>
      <c r="F34602" s="2" t="s">
        <v>163</v>
      </c>
      <c r="H34602" s="2" t="s">
        <v>472</v>
      </c>
      <c r="I34602">
        <v>4618441</v>
      </c>
      <c r="J34602" s="1">
        <v>42636</v>
      </c>
      <c r="K34602">
        <v>1</v>
      </c>
      <c r="L34602" t="s">
        <v>734</v>
      </c>
      <c r="M34602" s="2" t="s">
        <v>9</v>
      </c>
      <c r="N34602" s="2"/>
      <c r="O34602" s="2"/>
      <c r="R34602" s="2" t="s">
        <v>2970</v>
      </c>
      <c r="U34602" s="2" t="s">
        <v>64411</v>
      </c>
      <c r="V34602" t="s">
        <v>64412</v>
      </c>
      <c r="W34602" t="s">
        <v>18935</v>
      </c>
      <c r="X34602" t="s">
        <v>18935</v>
      </c>
      <c r="Y34602" t="s">
        <v>16622</v>
      </c>
      <c r="Z34602">
        <v>40.704464206907389</v>
      </c>
      <c r="AA34602">
        <v>-73.98829267278208</v>
      </c>
      <c r="AB34602" t="s">
        <v>16563</v>
      </c>
    </row>
    <row r="34603" spans="1:28" x14ac:dyDescent="0.35">
      <c r="A34603">
        <v>10556</v>
      </c>
      <c r="B34603">
        <v>3</v>
      </c>
      <c r="C34603" s="2" t="s">
        <v>14202</v>
      </c>
      <c r="D34603" s="2" t="s">
        <v>14203</v>
      </c>
      <c r="E34603" s="2" t="s">
        <v>2927</v>
      </c>
      <c r="F34603" s="2" t="s">
        <v>163</v>
      </c>
      <c r="H34603" s="2" t="s">
        <v>469</v>
      </c>
      <c r="I34603">
        <v>2326501</v>
      </c>
      <c r="J34603" s="1">
        <v>42578</v>
      </c>
      <c r="K34603">
        <v>1</v>
      </c>
      <c r="L34603" t="s">
        <v>734</v>
      </c>
      <c r="M34603" s="2" t="s">
        <v>9</v>
      </c>
      <c r="N34603" s="2"/>
      <c r="O34603" s="2"/>
      <c r="R34603" s="2" t="s">
        <v>2970</v>
      </c>
      <c r="U34603" s="2" t="s">
        <v>64411</v>
      </c>
      <c r="V34603" t="s">
        <v>64412</v>
      </c>
      <c r="W34603" t="s">
        <v>18935</v>
      </c>
      <c r="X34603" t="s">
        <v>18935</v>
      </c>
      <c r="Y34603" t="s">
        <v>16622</v>
      </c>
      <c r="Z34603">
        <v>40.704464206907389</v>
      </c>
      <c r="AA34603">
        <v>-73.98829267278208</v>
      </c>
      <c r="AB34603" t="s">
        <v>16563</v>
      </c>
    </row>
    <row r="34604" spans="1:28" x14ac:dyDescent="0.35">
      <c r="A34604">
        <v>10557</v>
      </c>
      <c r="B34604">
        <v>3</v>
      </c>
      <c r="C34604" s="2" t="s">
        <v>14202</v>
      </c>
      <c r="D34604" s="2" t="s">
        <v>14203</v>
      </c>
      <c r="E34604" s="2" t="s">
        <v>2927</v>
      </c>
      <c r="F34604" s="2" t="s">
        <v>163</v>
      </c>
      <c r="H34604" s="2" t="s">
        <v>465</v>
      </c>
      <c r="I34604">
        <v>3831643</v>
      </c>
      <c r="J34604" s="1">
        <v>42578</v>
      </c>
      <c r="K34604">
        <v>1</v>
      </c>
      <c r="L34604" t="s">
        <v>734</v>
      </c>
      <c r="M34604" s="2" t="s">
        <v>9</v>
      </c>
      <c r="N34604" s="2"/>
      <c r="O34604" s="2"/>
      <c r="R34604" s="2" t="s">
        <v>2970</v>
      </c>
      <c r="U34604" s="2" t="s">
        <v>64411</v>
      </c>
      <c r="V34604" t="s">
        <v>64412</v>
      </c>
      <c r="W34604" t="s">
        <v>18935</v>
      </c>
      <c r="X34604" t="s">
        <v>18935</v>
      </c>
      <c r="Y34604" t="s">
        <v>16622</v>
      </c>
      <c r="Z34604">
        <v>40.704464206907389</v>
      </c>
      <c r="AA34604">
        <v>-73.98829267278208</v>
      </c>
      <c r="AB34604" t="s">
        <v>16563</v>
      </c>
    </row>
    <row r="34605" spans="1:28" x14ac:dyDescent="0.35">
      <c r="A34605">
        <v>10558</v>
      </c>
      <c r="B34605">
        <v>3</v>
      </c>
      <c r="C34605" s="2" t="s">
        <v>14202</v>
      </c>
      <c r="D34605" s="2" t="s">
        <v>14203</v>
      </c>
      <c r="E34605" s="2" t="s">
        <v>2927</v>
      </c>
      <c r="F34605" s="2" t="s">
        <v>163</v>
      </c>
      <c r="H34605" s="2" t="s">
        <v>338</v>
      </c>
      <c r="I34605">
        <v>4546098</v>
      </c>
      <c r="J34605" s="1">
        <v>42576</v>
      </c>
      <c r="K34605">
        <v>1</v>
      </c>
      <c r="L34605" t="s">
        <v>734</v>
      </c>
      <c r="M34605" s="2" t="s">
        <v>9</v>
      </c>
      <c r="N34605" s="2"/>
      <c r="O34605" s="2"/>
      <c r="R34605" s="2" t="s">
        <v>2970</v>
      </c>
      <c r="U34605" s="2" t="s">
        <v>64411</v>
      </c>
      <c r="V34605" t="s">
        <v>64412</v>
      </c>
      <c r="W34605" t="s">
        <v>18935</v>
      </c>
      <c r="X34605" t="s">
        <v>18935</v>
      </c>
      <c r="Y34605" t="s">
        <v>16622</v>
      </c>
      <c r="Z34605">
        <v>40.704464206907389</v>
      </c>
      <c r="AA34605">
        <v>-73.98829267278208</v>
      </c>
      <c r="AB34605" t="s">
        <v>16563</v>
      </c>
    </row>
    <row r="34606" spans="1:28" x14ac:dyDescent="0.35">
      <c r="A34606">
        <v>10559</v>
      </c>
      <c r="B34606">
        <v>3</v>
      </c>
      <c r="C34606" s="2" t="s">
        <v>14202</v>
      </c>
      <c r="D34606" s="2" t="s">
        <v>14203</v>
      </c>
      <c r="E34606" s="2" t="s">
        <v>2927</v>
      </c>
      <c r="F34606" s="2" t="s">
        <v>163</v>
      </c>
      <c r="H34606" s="2" t="s">
        <v>341</v>
      </c>
      <c r="I34606">
        <v>5094128</v>
      </c>
      <c r="J34606" s="1">
        <v>42613</v>
      </c>
      <c r="K34606">
        <v>1</v>
      </c>
      <c r="L34606" t="s">
        <v>734</v>
      </c>
      <c r="M34606" s="2" t="s">
        <v>9</v>
      </c>
      <c r="N34606" s="2"/>
      <c r="O34606" s="2"/>
      <c r="R34606" s="2" t="s">
        <v>2970</v>
      </c>
      <c r="U34606" s="2" t="s">
        <v>64411</v>
      </c>
      <c r="V34606" t="s">
        <v>64412</v>
      </c>
      <c r="W34606" t="s">
        <v>18935</v>
      </c>
      <c r="X34606" t="s">
        <v>18935</v>
      </c>
      <c r="Y34606" t="s">
        <v>16622</v>
      </c>
      <c r="Z34606">
        <v>40.704464206907389</v>
      </c>
      <c r="AA34606">
        <v>-73.98829267278208</v>
      </c>
      <c r="AB34606" t="s">
        <v>16563</v>
      </c>
    </row>
    <row r="34607" spans="1:28" x14ac:dyDescent="0.35">
      <c r="A34607">
        <v>10560</v>
      </c>
      <c r="B34607">
        <v>3</v>
      </c>
      <c r="C34607" s="2" t="s">
        <v>14202</v>
      </c>
      <c r="D34607" s="2" t="s">
        <v>14203</v>
      </c>
      <c r="E34607" s="2" t="s">
        <v>2927</v>
      </c>
      <c r="F34607" s="2" t="s">
        <v>163</v>
      </c>
      <c r="H34607" s="2" t="s">
        <v>451</v>
      </c>
      <c r="I34607">
        <v>2404069</v>
      </c>
      <c r="J34607" s="1">
        <v>42576</v>
      </c>
      <c r="K34607">
        <v>1</v>
      </c>
      <c r="L34607" t="s">
        <v>734</v>
      </c>
      <c r="M34607" s="2" t="s">
        <v>9</v>
      </c>
      <c r="N34607" s="2"/>
      <c r="O34607" s="2"/>
      <c r="R34607" s="2" t="s">
        <v>2970</v>
      </c>
      <c r="U34607" s="2" t="s">
        <v>64411</v>
      </c>
      <c r="V34607" t="s">
        <v>64412</v>
      </c>
      <c r="W34607" t="s">
        <v>18935</v>
      </c>
      <c r="X34607" t="s">
        <v>18935</v>
      </c>
      <c r="Y34607" t="s">
        <v>16622</v>
      </c>
      <c r="Z34607">
        <v>40.704464206907389</v>
      </c>
      <c r="AA34607">
        <v>-73.98829267278208</v>
      </c>
      <c r="AB34607" t="s">
        <v>16563</v>
      </c>
    </row>
    <row r="34608" spans="1:28" x14ac:dyDescent="0.35">
      <c r="A34608">
        <v>10561</v>
      </c>
      <c r="B34608">
        <v>3</v>
      </c>
      <c r="C34608" s="2" t="s">
        <v>14202</v>
      </c>
      <c r="D34608" s="2" t="s">
        <v>14203</v>
      </c>
      <c r="E34608" s="2" t="s">
        <v>2927</v>
      </c>
      <c r="F34608" s="2" t="s">
        <v>163</v>
      </c>
      <c r="H34608" s="2" t="s">
        <v>577</v>
      </c>
      <c r="I34608">
        <v>4642986</v>
      </c>
      <c r="J34608" s="1">
        <v>42591</v>
      </c>
      <c r="K34608">
        <v>1</v>
      </c>
      <c r="L34608" t="s">
        <v>734</v>
      </c>
      <c r="M34608" s="2" t="s">
        <v>9</v>
      </c>
      <c r="N34608" s="2"/>
      <c r="O34608" s="2"/>
      <c r="R34608" s="2" t="s">
        <v>2970</v>
      </c>
      <c r="U34608" s="2" t="s">
        <v>64411</v>
      </c>
      <c r="V34608" t="s">
        <v>64412</v>
      </c>
      <c r="W34608" t="s">
        <v>18935</v>
      </c>
      <c r="X34608" t="s">
        <v>18935</v>
      </c>
      <c r="Y34608" t="s">
        <v>16622</v>
      </c>
      <c r="Z34608">
        <v>40.704464206907389</v>
      </c>
      <c r="AA34608">
        <v>-73.98829267278208</v>
      </c>
      <c r="AB34608" t="s">
        <v>16563</v>
      </c>
    </row>
    <row r="34609" spans="1:28" x14ac:dyDescent="0.35">
      <c r="A34609">
        <v>10562</v>
      </c>
      <c r="B34609">
        <v>3</v>
      </c>
      <c r="C34609" s="2" t="s">
        <v>14202</v>
      </c>
      <c r="D34609" s="2" t="s">
        <v>14203</v>
      </c>
      <c r="E34609" s="2" t="s">
        <v>2927</v>
      </c>
      <c r="F34609" s="2" t="s">
        <v>163</v>
      </c>
      <c r="H34609" s="2" t="s">
        <v>431</v>
      </c>
      <c r="I34609">
        <v>5173120</v>
      </c>
      <c r="J34609" s="1">
        <v>42584</v>
      </c>
      <c r="K34609">
        <v>1</v>
      </c>
      <c r="L34609" t="s">
        <v>734</v>
      </c>
      <c r="M34609" s="2" t="s">
        <v>9</v>
      </c>
      <c r="N34609" s="2"/>
      <c r="O34609" s="2"/>
      <c r="R34609" s="2" t="s">
        <v>2970</v>
      </c>
      <c r="U34609" s="2" t="s">
        <v>64411</v>
      </c>
      <c r="V34609" t="s">
        <v>64412</v>
      </c>
      <c r="W34609" t="s">
        <v>18935</v>
      </c>
      <c r="X34609" t="s">
        <v>18935</v>
      </c>
      <c r="Y34609" t="s">
        <v>16622</v>
      </c>
      <c r="Z34609">
        <v>40.704464206907389</v>
      </c>
      <c r="AA34609">
        <v>-73.98829267278208</v>
      </c>
      <c r="AB34609" t="s">
        <v>16563</v>
      </c>
    </row>
    <row r="34610" spans="1:28" x14ac:dyDescent="0.35">
      <c r="A34610">
        <v>10563</v>
      </c>
      <c r="B34610">
        <v>3</v>
      </c>
      <c r="C34610" s="2" t="s">
        <v>14202</v>
      </c>
      <c r="D34610" s="2" t="s">
        <v>14203</v>
      </c>
      <c r="E34610" s="2" t="s">
        <v>2927</v>
      </c>
      <c r="F34610" s="2" t="s">
        <v>163</v>
      </c>
      <c r="H34610" s="2" t="s">
        <v>581</v>
      </c>
      <c r="I34610">
        <v>2571113</v>
      </c>
      <c r="J34610" s="1">
        <v>42621</v>
      </c>
      <c r="K34610">
        <v>1</v>
      </c>
      <c r="L34610" t="s">
        <v>734</v>
      </c>
      <c r="M34610" s="2" t="s">
        <v>9</v>
      </c>
      <c r="N34610" s="2"/>
      <c r="O34610" s="2"/>
      <c r="R34610" s="2" t="s">
        <v>2970</v>
      </c>
      <c r="U34610" s="2" t="s">
        <v>64411</v>
      </c>
      <c r="V34610" t="s">
        <v>64412</v>
      </c>
      <c r="W34610" t="s">
        <v>18935</v>
      </c>
      <c r="X34610" t="s">
        <v>18935</v>
      </c>
      <c r="Y34610" t="s">
        <v>16622</v>
      </c>
      <c r="Z34610">
        <v>40.704464206907389</v>
      </c>
      <c r="AA34610">
        <v>-73.98829267278208</v>
      </c>
      <c r="AB34610" t="s">
        <v>16563</v>
      </c>
    </row>
    <row r="34611" spans="1:28" x14ac:dyDescent="0.35">
      <c r="A34611">
        <v>10564</v>
      </c>
      <c r="B34611">
        <v>3</v>
      </c>
      <c r="C34611" s="2" t="s">
        <v>14202</v>
      </c>
      <c r="D34611" s="2" t="s">
        <v>14203</v>
      </c>
      <c r="E34611" s="2" t="s">
        <v>2927</v>
      </c>
      <c r="F34611" s="2" t="s">
        <v>163</v>
      </c>
      <c r="H34611" s="2" t="s">
        <v>456</v>
      </c>
      <c r="I34611">
        <v>3878160</v>
      </c>
      <c r="J34611" s="1">
        <v>42671</v>
      </c>
      <c r="K34611">
        <v>1</v>
      </c>
      <c r="L34611" t="s">
        <v>734</v>
      </c>
      <c r="M34611" s="2" t="s">
        <v>9</v>
      </c>
      <c r="N34611" s="2"/>
      <c r="O34611" s="2"/>
      <c r="R34611" s="2" t="s">
        <v>2970</v>
      </c>
      <c r="U34611" s="2" t="s">
        <v>64411</v>
      </c>
      <c r="V34611" t="s">
        <v>64412</v>
      </c>
      <c r="W34611" t="s">
        <v>18935</v>
      </c>
      <c r="X34611" t="s">
        <v>18935</v>
      </c>
      <c r="Y34611" t="s">
        <v>16622</v>
      </c>
      <c r="Z34611">
        <v>40.704464206907389</v>
      </c>
      <c r="AA34611">
        <v>-73.98829267278208</v>
      </c>
      <c r="AB34611" t="s">
        <v>16563</v>
      </c>
    </row>
    <row r="34612" spans="1:28" x14ac:dyDescent="0.35">
      <c r="A34612">
        <v>10565</v>
      </c>
      <c r="B34612">
        <v>3</v>
      </c>
      <c r="C34612" s="2" t="s">
        <v>14202</v>
      </c>
      <c r="D34612" s="2" t="s">
        <v>14203</v>
      </c>
      <c r="E34612" s="2" t="s">
        <v>2927</v>
      </c>
      <c r="F34612" s="2" t="s">
        <v>163</v>
      </c>
      <c r="H34612" s="2" t="s">
        <v>452</v>
      </c>
      <c r="I34612">
        <v>4635906</v>
      </c>
      <c r="J34612" s="1">
        <v>42587</v>
      </c>
      <c r="K34612">
        <v>1</v>
      </c>
      <c r="L34612" t="s">
        <v>734</v>
      </c>
      <c r="M34612" s="2" t="s">
        <v>9</v>
      </c>
      <c r="N34612" s="2"/>
      <c r="O34612" s="2"/>
      <c r="R34612" s="2" t="s">
        <v>2970</v>
      </c>
      <c r="U34612" s="2" t="s">
        <v>64411</v>
      </c>
      <c r="V34612" t="s">
        <v>64412</v>
      </c>
      <c r="W34612" t="s">
        <v>18935</v>
      </c>
      <c r="X34612" t="s">
        <v>18935</v>
      </c>
      <c r="Y34612" t="s">
        <v>16622</v>
      </c>
      <c r="Z34612">
        <v>40.704464206907389</v>
      </c>
      <c r="AA34612">
        <v>-73.98829267278208</v>
      </c>
      <c r="AB34612" t="s">
        <v>16563</v>
      </c>
    </row>
    <row r="34613" spans="1:28" x14ac:dyDescent="0.35">
      <c r="A34613">
        <v>10566</v>
      </c>
      <c r="B34613">
        <v>3</v>
      </c>
      <c r="C34613" s="2" t="s">
        <v>14202</v>
      </c>
      <c r="D34613" s="2" t="s">
        <v>14203</v>
      </c>
      <c r="E34613" s="2" t="s">
        <v>2927</v>
      </c>
      <c r="F34613" s="2" t="s">
        <v>163</v>
      </c>
      <c r="H34613" s="2" t="s">
        <v>454</v>
      </c>
      <c r="I34613">
        <v>5677506</v>
      </c>
      <c r="J34613" s="1">
        <v>42663</v>
      </c>
      <c r="K34613">
        <v>1</v>
      </c>
      <c r="L34613" t="s">
        <v>734</v>
      </c>
      <c r="M34613" s="2" t="s">
        <v>9</v>
      </c>
      <c r="N34613" s="2"/>
      <c r="O34613" s="2"/>
      <c r="R34613" s="2" t="s">
        <v>2970</v>
      </c>
      <c r="U34613" s="2" t="s">
        <v>64411</v>
      </c>
      <c r="V34613" t="s">
        <v>64412</v>
      </c>
      <c r="W34613" t="s">
        <v>18935</v>
      </c>
      <c r="X34613" t="s">
        <v>18935</v>
      </c>
      <c r="Y34613" t="s">
        <v>16622</v>
      </c>
      <c r="Z34613">
        <v>40.704464206907389</v>
      </c>
      <c r="AA34613">
        <v>-73.98829267278208</v>
      </c>
      <c r="AB34613" t="s">
        <v>16563</v>
      </c>
    </row>
    <row r="34614" spans="1:28" x14ac:dyDescent="0.35">
      <c r="A34614">
        <v>10567</v>
      </c>
      <c r="B34614">
        <v>3</v>
      </c>
      <c r="C34614" s="2" t="s">
        <v>14202</v>
      </c>
      <c r="D34614" s="2" t="s">
        <v>14203</v>
      </c>
      <c r="E34614" s="2" t="s">
        <v>2927</v>
      </c>
      <c r="F34614" s="2" t="s">
        <v>163</v>
      </c>
      <c r="H34614" s="2" t="s">
        <v>923</v>
      </c>
      <c r="I34614">
        <v>2615889</v>
      </c>
      <c r="J34614" s="1">
        <v>42612</v>
      </c>
      <c r="K34614">
        <v>1</v>
      </c>
      <c r="L34614" t="s">
        <v>734</v>
      </c>
      <c r="M34614" s="2" t="s">
        <v>9</v>
      </c>
      <c r="N34614" s="2"/>
      <c r="O34614" s="2"/>
      <c r="R34614" s="2" t="s">
        <v>2970</v>
      </c>
      <c r="U34614" s="2" t="s">
        <v>64411</v>
      </c>
      <c r="V34614" t="s">
        <v>64412</v>
      </c>
      <c r="W34614" t="s">
        <v>18935</v>
      </c>
      <c r="X34614" t="s">
        <v>18935</v>
      </c>
      <c r="Y34614" t="s">
        <v>16622</v>
      </c>
      <c r="Z34614">
        <v>40.704464206907389</v>
      </c>
      <c r="AA34614">
        <v>-73.98829267278208</v>
      </c>
      <c r="AB34614" t="s">
        <v>16563</v>
      </c>
    </row>
    <row r="34615" spans="1:28" x14ac:dyDescent="0.35">
      <c r="A34615">
        <v>10568</v>
      </c>
      <c r="B34615">
        <v>3</v>
      </c>
      <c r="C34615" s="2" t="s">
        <v>14202</v>
      </c>
      <c r="D34615" s="2" t="s">
        <v>14203</v>
      </c>
      <c r="E34615" s="2" t="s">
        <v>2927</v>
      </c>
      <c r="F34615" s="2" t="s">
        <v>163</v>
      </c>
      <c r="H34615" s="2" t="s">
        <v>632</v>
      </c>
      <c r="I34615">
        <v>3987662</v>
      </c>
      <c r="J34615" s="1">
        <v>42577</v>
      </c>
      <c r="K34615">
        <v>1</v>
      </c>
      <c r="L34615" t="s">
        <v>734</v>
      </c>
      <c r="M34615" s="2" t="s">
        <v>9</v>
      </c>
      <c r="N34615" s="2"/>
      <c r="O34615" s="2"/>
      <c r="R34615" s="2" t="s">
        <v>2970</v>
      </c>
      <c r="U34615" s="2" t="s">
        <v>64411</v>
      </c>
      <c r="V34615" t="s">
        <v>64412</v>
      </c>
      <c r="W34615" t="s">
        <v>18935</v>
      </c>
      <c r="X34615" t="s">
        <v>18935</v>
      </c>
      <c r="Y34615" t="s">
        <v>16622</v>
      </c>
      <c r="Z34615">
        <v>40.704464206907389</v>
      </c>
      <c r="AA34615">
        <v>-73.98829267278208</v>
      </c>
      <c r="AB34615" t="s">
        <v>16563</v>
      </c>
    </row>
    <row r="34616" spans="1:28" x14ac:dyDescent="0.35">
      <c r="A34616">
        <v>10569</v>
      </c>
      <c r="B34616">
        <v>3</v>
      </c>
      <c r="C34616" s="2" t="s">
        <v>14202</v>
      </c>
      <c r="D34616" s="2" t="s">
        <v>14203</v>
      </c>
      <c r="E34616" s="2" t="s">
        <v>2927</v>
      </c>
      <c r="F34616" s="2" t="s">
        <v>163</v>
      </c>
      <c r="H34616" s="2" t="s">
        <v>474</v>
      </c>
      <c r="I34616">
        <v>4756335</v>
      </c>
      <c r="J34616" s="1">
        <v>42654</v>
      </c>
      <c r="K34616">
        <v>1</v>
      </c>
      <c r="L34616" t="s">
        <v>734</v>
      </c>
      <c r="M34616" s="2" t="s">
        <v>9</v>
      </c>
      <c r="N34616" s="2"/>
      <c r="O34616" s="2"/>
      <c r="R34616" s="2" t="s">
        <v>2970</v>
      </c>
      <c r="U34616" s="2" t="s">
        <v>64411</v>
      </c>
      <c r="V34616" t="s">
        <v>64412</v>
      </c>
      <c r="W34616" t="s">
        <v>18935</v>
      </c>
      <c r="X34616" t="s">
        <v>18935</v>
      </c>
      <c r="Y34616" t="s">
        <v>16622</v>
      </c>
      <c r="Z34616">
        <v>40.704464206907389</v>
      </c>
      <c r="AA34616">
        <v>-73.98829267278208</v>
      </c>
      <c r="AB34616" t="s">
        <v>16563</v>
      </c>
    </row>
    <row r="34617" spans="1:28" x14ac:dyDescent="0.35">
      <c r="A34617">
        <v>10570</v>
      </c>
      <c r="B34617">
        <v>3</v>
      </c>
      <c r="C34617" s="2" t="s">
        <v>14202</v>
      </c>
      <c r="D34617" s="2" t="s">
        <v>14203</v>
      </c>
      <c r="E34617" s="2" t="s">
        <v>2927</v>
      </c>
      <c r="F34617" s="2" t="s">
        <v>163</v>
      </c>
      <c r="H34617" s="2" t="s">
        <v>631</v>
      </c>
      <c r="I34617">
        <v>5325718</v>
      </c>
      <c r="J34617" s="1">
        <v>42594</v>
      </c>
      <c r="K34617">
        <v>1</v>
      </c>
      <c r="L34617" t="s">
        <v>734</v>
      </c>
      <c r="M34617" s="2" t="s">
        <v>9</v>
      </c>
      <c r="N34617" s="2"/>
      <c r="O34617" s="2"/>
      <c r="R34617" s="2" t="s">
        <v>2970</v>
      </c>
      <c r="U34617" s="2" t="s">
        <v>64411</v>
      </c>
      <c r="V34617" t="s">
        <v>64412</v>
      </c>
      <c r="W34617" t="s">
        <v>18935</v>
      </c>
      <c r="X34617" t="s">
        <v>18935</v>
      </c>
      <c r="Y34617" t="s">
        <v>16622</v>
      </c>
      <c r="Z34617">
        <v>40.704464206907389</v>
      </c>
      <c r="AA34617">
        <v>-73.98829267278208</v>
      </c>
      <c r="AB34617" t="s">
        <v>16563</v>
      </c>
    </row>
    <row r="34618" spans="1:28" x14ac:dyDescent="0.35">
      <c r="A34618">
        <v>10571</v>
      </c>
      <c r="B34618">
        <v>3</v>
      </c>
      <c r="C34618" s="2" t="s">
        <v>14202</v>
      </c>
      <c r="D34618" s="2" t="s">
        <v>14203</v>
      </c>
      <c r="E34618" s="2" t="s">
        <v>2927</v>
      </c>
      <c r="F34618" s="2" t="s">
        <v>163</v>
      </c>
      <c r="H34618" s="2" t="s">
        <v>436</v>
      </c>
      <c r="I34618">
        <v>2663874</v>
      </c>
      <c r="J34618" s="1">
        <v>42612</v>
      </c>
      <c r="K34618">
        <v>1</v>
      </c>
      <c r="L34618" t="s">
        <v>734</v>
      </c>
      <c r="M34618" s="2" t="s">
        <v>9</v>
      </c>
      <c r="N34618" s="2"/>
      <c r="O34618" s="2"/>
      <c r="R34618" s="2" t="s">
        <v>2970</v>
      </c>
      <c r="U34618" s="2" t="s">
        <v>64411</v>
      </c>
      <c r="V34618" t="s">
        <v>64412</v>
      </c>
      <c r="W34618" t="s">
        <v>18935</v>
      </c>
      <c r="X34618" t="s">
        <v>18935</v>
      </c>
      <c r="Y34618" t="s">
        <v>16622</v>
      </c>
      <c r="Z34618">
        <v>40.704464206907389</v>
      </c>
      <c r="AA34618">
        <v>-73.98829267278208</v>
      </c>
      <c r="AB34618" t="s">
        <v>16563</v>
      </c>
    </row>
    <row r="34619" spans="1:28" x14ac:dyDescent="0.35">
      <c r="A34619">
        <v>10572</v>
      </c>
      <c r="B34619">
        <v>3</v>
      </c>
      <c r="C34619" s="2" t="s">
        <v>14202</v>
      </c>
      <c r="D34619" s="2" t="s">
        <v>14203</v>
      </c>
      <c r="E34619" s="2" t="s">
        <v>2927</v>
      </c>
      <c r="F34619" s="2" t="s">
        <v>163</v>
      </c>
      <c r="H34619" s="2" t="s">
        <v>425</v>
      </c>
      <c r="I34619">
        <v>4065241</v>
      </c>
      <c r="J34619" s="1">
        <v>42614</v>
      </c>
      <c r="K34619">
        <v>1</v>
      </c>
      <c r="L34619" t="s">
        <v>734</v>
      </c>
      <c r="M34619" s="2" t="s">
        <v>9</v>
      </c>
      <c r="N34619" s="2"/>
      <c r="O34619" s="2"/>
      <c r="R34619" s="2" t="s">
        <v>2970</v>
      </c>
      <c r="U34619" s="2" t="s">
        <v>64411</v>
      </c>
      <c r="V34619" t="s">
        <v>64412</v>
      </c>
      <c r="W34619" t="s">
        <v>18935</v>
      </c>
      <c r="X34619" t="s">
        <v>18935</v>
      </c>
      <c r="Y34619" t="s">
        <v>16622</v>
      </c>
      <c r="Z34619">
        <v>40.704464206907389</v>
      </c>
      <c r="AA34619">
        <v>-73.98829267278208</v>
      </c>
      <c r="AB34619" t="s">
        <v>16563</v>
      </c>
    </row>
    <row r="34620" spans="1:28" x14ac:dyDescent="0.35">
      <c r="A34620">
        <v>10573</v>
      </c>
      <c r="B34620">
        <v>3</v>
      </c>
      <c r="C34620" s="2" t="s">
        <v>14202</v>
      </c>
      <c r="D34620" s="2" t="s">
        <v>14203</v>
      </c>
      <c r="E34620" s="2" t="s">
        <v>2927</v>
      </c>
      <c r="F34620" s="2" t="s">
        <v>163</v>
      </c>
      <c r="H34620" s="2" t="s">
        <v>2587</v>
      </c>
      <c r="I34620">
        <v>5765428</v>
      </c>
      <c r="J34620" s="1">
        <v>42671</v>
      </c>
      <c r="K34620">
        <v>1</v>
      </c>
      <c r="L34620" t="s">
        <v>734</v>
      </c>
      <c r="M34620" s="2" t="s">
        <v>9</v>
      </c>
      <c r="N34620" s="2"/>
      <c r="O34620" s="2"/>
      <c r="R34620" s="2" t="s">
        <v>2970</v>
      </c>
      <c r="U34620" s="2" t="s">
        <v>64411</v>
      </c>
      <c r="V34620" t="s">
        <v>64412</v>
      </c>
      <c r="W34620" t="s">
        <v>18935</v>
      </c>
      <c r="X34620" t="s">
        <v>18935</v>
      </c>
      <c r="Y34620" t="s">
        <v>16622</v>
      </c>
      <c r="Z34620">
        <v>40.704464206907389</v>
      </c>
      <c r="AA34620">
        <v>-73.98829267278208</v>
      </c>
      <c r="AB34620" t="s">
        <v>16563</v>
      </c>
    </row>
    <row r="34621" spans="1:28" x14ac:dyDescent="0.35">
      <c r="A34621">
        <v>10574</v>
      </c>
      <c r="B34621">
        <v>3</v>
      </c>
      <c r="C34621" s="2" t="s">
        <v>14202</v>
      </c>
      <c r="D34621" s="2" t="s">
        <v>14203</v>
      </c>
      <c r="E34621" s="2" t="s">
        <v>2927</v>
      </c>
      <c r="F34621" s="2" t="s">
        <v>163</v>
      </c>
      <c r="H34621" s="2" t="s">
        <v>582</v>
      </c>
      <c r="I34621">
        <v>5956721</v>
      </c>
      <c r="J34621" s="1">
        <v>42632</v>
      </c>
      <c r="K34621">
        <v>1</v>
      </c>
      <c r="L34621" t="s">
        <v>734</v>
      </c>
      <c r="M34621" s="2" t="s">
        <v>9</v>
      </c>
      <c r="N34621" s="2"/>
      <c r="O34621" s="2"/>
      <c r="R34621" s="2" t="s">
        <v>2970</v>
      </c>
      <c r="U34621" s="2" t="s">
        <v>64411</v>
      </c>
      <c r="V34621" t="s">
        <v>64412</v>
      </c>
      <c r="W34621" t="s">
        <v>18935</v>
      </c>
      <c r="X34621" t="s">
        <v>18935</v>
      </c>
      <c r="Y34621" t="s">
        <v>16622</v>
      </c>
      <c r="Z34621">
        <v>40.704464206907389</v>
      </c>
      <c r="AA34621">
        <v>-73.98829267278208</v>
      </c>
      <c r="AB34621" t="s">
        <v>16563</v>
      </c>
    </row>
    <row r="34622" spans="1:28" x14ac:dyDescent="0.35">
      <c r="A34622">
        <v>10575</v>
      </c>
      <c r="B34622">
        <v>3</v>
      </c>
      <c r="C34622" s="2" t="s">
        <v>14202</v>
      </c>
      <c r="D34622" s="2" t="s">
        <v>14203</v>
      </c>
      <c r="E34622" s="2" t="s">
        <v>2927</v>
      </c>
      <c r="F34622" s="2" t="s">
        <v>163</v>
      </c>
      <c r="H34622" s="2" t="s">
        <v>4637</v>
      </c>
      <c r="I34622">
        <v>8148500</v>
      </c>
      <c r="J34622" s="1">
        <v>42671</v>
      </c>
      <c r="K34622">
        <v>1</v>
      </c>
      <c r="L34622" t="s">
        <v>734</v>
      </c>
      <c r="M34622" s="2" t="s">
        <v>9</v>
      </c>
      <c r="N34622" s="2"/>
      <c r="O34622" s="2"/>
      <c r="R34622" s="2" t="s">
        <v>2970</v>
      </c>
      <c r="U34622" s="2" t="s">
        <v>64411</v>
      </c>
      <c r="V34622" t="s">
        <v>64412</v>
      </c>
      <c r="W34622" t="s">
        <v>18935</v>
      </c>
      <c r="X34622" t="s">
        <v>18935</v>
      </c>
      <c r="Y34622" t="s">
        <v>16622</v>
      </c>
      <c r="Z34622">
        <v>40.704464206907389</v>
      </c>
      <c r="AA34622">
        <v>-73.98829267278208</v>
      </c>
      <c r="AB34622" t="s">
        <v>16563</v>
      </c>
    </row>
    <row r="34623" spans="1:28" x14ac:dyDescent="0.35">
      <c r="A34623">
        <v>10576</v>
      </c>
      <c r="B34623">
        <v>3</v>
      </c>
      <c r="C34623" s="2" t="s">
        <v>14202</v>
      </c>
      <c r="D34623" s="2" t="s">
        <v>14203</v>
      </c>
      <c r="E34623" s="2" t="s">
        <v>2927</v>
      </c>
      <c r="F34623" s="2" t="s">
        <v>163</v>
      </c>
      <c r="H34623" s="2" t="s">
        <v>5520</v>
      </c>
      <c r="I34623">
        <v>5042103</v>
      </c>
      <c r="J34623" s="1">
        <v>42706</v>
      </c>
      <c r="K34623">
        <v>1</v>
      </c>
      <c r="L34623" t="s">
        <v>734</v>
      </c>
      <c r="M34623" s="2" t="s">
        <v>9</v>
      </c>
      <c r="N34623" s="2"/>
      <c r="O34623" s="2"/>
      <c r="R34623" s="2" t="s">
        <v>2970</v>
      </c>
      <c r="U34623" s="2" t="s">
        <v>64411</v>
      </c>
      <c r="V34623" t="s">
        <v>64412</v>
      </c>
      <c r="W34623" t="s">
        <v>18935</v>
      </c>
      <c r="X34623" t="s">
        <v>18935</v>
      </c>
      <c r="Y34623" t="s">
        <v>16622</v>
      </c>
      <c r="Z34623">
        <v>40.704464206907389</v>
      </c>
      <c r="AA34623">
        <v>-73.98829267278208</v>
      </c>
      <c r="AB34623" t="s">
        <v>16563</v>
      </c>
    </row>
    <row r="34624" spans="1:28" x14ac:dyDescent="0.35">
      <c r="A34624">
        <v>10578</v>
      </c>
      <c r="B34624">
        <v>3</v>
      </c>
      <c r="C34624" s="2" t="s">
        <v>14202</v>
      </c>
      <c r="D34624" s="2" t="s">
        <v>14203</v>
      </c>
      <c r="E34624" s="2" t="s">
        <v>2927</v>
      </c>
      <c r="F34624" s="2" t="s">
        <v>163</v>
      </c>
      <c r="H34624" s="2" t="s">
        <v>16032</v>
      </c>
      <c r="I34624">
        <v>152100</v>
      </c>
      <c r="J34624" s="1">
        <v>42409</v>
      </c>
      <c r="K34624" t="s">
        <v>11674</v>
      </c>
      <c r="L34624" t="s">
        <v>597</v>
      </c>
      <c r="M34624" s="2" t="s">
        <v>9</v>
      </c>
      <c r="N34624" s="2"/>
      <c r="O34624" s="2"/>
      <c r="R34624" s="2" t="s">
        <v>2928</v>
      </c>
      <c r="U34624" s="2" t="s">
        <v>64413</v>
      </c>
      <c r="V34624" t="s">
        <v>18942</v>
      </c>
      <c r="W34624" t="s">
        <v>18935</v>
      </c>
      <c r="X34624" t="s">
        <v>18935</v>
      </c>
      <c r="Y34624" t="s">
        <v>16622</v>
      </c>
      <c r="Z34624">
        <v>40.703739314299789</v>
      </c>
      <c r="AA34624">
        <v>-73.985847488438935</v>
      </c>
      <c r="AB34624" t="s">
        <v>16563</v>
      </c>
    </row>
    <row r="34625" spans="1:28" x14ac:dyDescent="0.35">
      <c r="A34625">
        <v>10579</v>
      </c>
      <c r="B34625">
        <v>3</v>
      </c>
      <c r="C34625" s="2" t="s">
        <v>14202</v>
      </c>
      <c r="D34625" s="2" t="s">
        <v>14203</v>
      </c>
      <c r="E34625" s="2" t="s">
        <v>2927</v>
      </c>
      <c r="F34625" s="2" t="s">
        <v>163</v>
      </c>
      <c r="H34625" s="2" t="s">
        <v>796</v>
      </c>
      <c r="I34625">
        <v>2100000</v>
      </c>
      <c r="J34625" s="1">
        <v>42521</v>
      </c>
      <c r="K34625">
        <v>183</v>
      </c>
      <c r="L34625" t="s">
        <v>597</v>
      </c>
      <c r="M34625" s="2" t="s">
        <v>9</v>
      </c>
      <c r="N34625" s="2"/>
      <c r="O34625" s="2"/>
      <c r="R34625" s="2" t="s">
        <v>2928</v>
      </c>
      <c r="U34625" s="2" t="s">
        <v>18943</v>
      </c>
      <c r="V34625" t="s">
        <v>18942</v>
      </c>
      <c r="W34625" t="s">
        <v>18935</v>
      </c>
      <c r="X34625" t="s">
        <v>18935</v>
      </c>
      <c r="Y34625" t="s">
        <v>16622</v>
      </c>
      <c r="Z34625">
        <v>40.703739314299789</v>
      </c>
      <c r="AA34625">
        <v>-73.985847488438935</v>
      </c>
      <c r="AB34625" t="s">
        <v>16563</v>
      </c>
    </row>
    <row r="34626" spans="1:28" x14ac:dyDescent="0.35">
      <c r="A34626">
        <v>10580</v>
      </c>
      <c r="B34626">
        <v>3</v>
      </c>
      <c r="C34626" s="2" t="s">
        <v>14202</v>
      </c>
      <c r="D34626" s="2" t="s">
        <v>14203</v>
      </c>
      <c r="E34626" s="2" t="s">
        <v>2927</v>
      </c>
      <c r="F34626" s="2" t="s">
        <v>163</v>
      </c>
      <c r="H34626" s="2" t="s">
        <v>422</v>
      </c>
      <c r="I34626">
        <v>3700000</v>
      </c>
      <c r="J34626" s="1">
        <v>42559</v>
      </c>
      <c r="K34626">
        <v>1</v>
      </c>
      <c r="L34626" t="s">
        <v>2932</v>
      </c>
      <c r="M34626" s="2" t="s">
        <v>9</v>
      </c>
      <c r="N34626" s="2"/>
      <c r="O34626" s="2"/>
      <c r="R34626" s="2" t="s">
        <v>2933</v>
      </c>
      <c r="U34626" s="2" t="s">
        <v>18944</v>
      </c>
      <c r="V34626" t="s">
        <v>18945</v>
      </c>
      <c r="W34626" t="s">
        <v>18935</v>
      </c>
      <c r="X34626" t="s">
        <v>18935</v>
      </c>
      <c r="Y34626" t="s">
        <v>16622</v>
      </c>
      <c r="Z34626">
        <v>40.703808423851477</v>
      </c>
      <c r="AA34626">
        <v>-73.990651542327882</v>
      </c>
      <c r="AB34626" t="s">
        <v>16563</v>
      </c>
    </row>
    <row r="34627" spans="1:28" x14ac:dyDescent="0.35">
      <c r="A34627">
        <v>10582</v>
      </c>
      <c r="B34627">
        <v>3</v>
      </c>
      <c r="C34627" s="2" t="s">
        <v>14202</v>
      </c>
      <c r="D34627" s="2" t="s">
        <v>14203</v>
      </c>
      <c r="E34627" s="2" t="s">
        <v>2927</v>
      </c>
      <c r="F34627" s="2" t="s">
        <v>163</v>
      </c>
      <c r="H34627" s="2" t="s">
        <v>443</v>
      </c>
      <c r="I34627">
        <v>1900000</v>
      </c>
      <c r="J34627" s="1">
        <v>42635</v>
      </c>
      <c r="K34627">
        <v>1</v>
      </c>
      <c r="L34627" t="s">
        <v>2932</v>
      </c>
      <c r="M34627" s="2" t="s">
        <v>9</v>
      </c>
      <c r="N34627" s="2"/>
      <c r="O34627" s="2"/>
      <c r="R34627" s="2" t="s">
        <v>2933</v>
      </c>
      <c r="U34627" s="2" t="s">
        <v>18944</v>
      </c>
      <c r="V34627" t="s">
        <v>18945</v>
      </c>
      <c r="W34627" t="s">
        <v>18935</v>
      </c>
      <c r="X34627" t="s">
        <v>18935</v>
      </c>
      <c r="Y34627" t="s">
        <v>16622</v>
      </c>
      <c r="Z34627">
        <v>40.703808423851477</v>
      </c>
      <c r="AA34627">
        <v>-73.990651542327882</v>
      </c>
      <c r="AB34627" t="s">
        <v>16563</v>
      </c>
    </row>
    <row r="34628" spans="1:28" x14ac:dyDescent="0.35">
      <c r="A34628">
        <v>10584</v>
      </c>
      <c r="B34628">
        <v>3</v>
      </c>
      <c r="C34628" s="2" t="s">
        <v>14202</v>
      </c>
      <c r="D34628" s="2" t="s">
        <v>14203</v>
      </c>
      <c r="E34628" s="2" t="s">
        <v>2927</v>
      </c>
      <c r="F34628" s="2" t="s">
        <v>163</v>
      </c>
      <c r="H34628" s="2" t="s">
        <v>1024</v>
      </c>
      <c r="I34628">
        <v>2899999</v>
      </c>
      <c r="J34628" s="1">
        <v>42496</v>
      </c>
      <c r="K34628">
        <v>1</v>
      </c>
      <c r="L34628" t="s">
        <v>2932</v>
      </c>
      <c r="M34628" s="2" t="s">
        <v>9</v>
      </c>
      <c r="N34628" s="2"/>
      <c r="O34628" s="2"/>
      <c r="R34628" s="2" t="s">
        <v>2933</v>
      </c>
      <c r="U34628" s="2" t="s">
        <v>18944</v>
      </c>
      <c r="V34628" t="s">
        <v>18945</v>
      </c>
      <c r="W34628" t="s">
        <v>18935</v>
      </c>
      <c r="X34628" t="s">
        <v>18935</v>
      </c>
      <c r="Y34628" t="s">
        <v>16622</v>
      </c>
      <c r="Z34628">
        <v>40.703808423851477</v>
      </c>
      <c r="AA34628">
        <v>-73.990651542327882</v>
      </c>
      <c r="AB34628" t="s">
        <v>16563</v>
      </c>
    </row>
    <row r="34629" spans="1:28" x14ac:dyDescent="0.35">
      <c r="A34629">
        <v>10587</v>
      </c>
      <c r="B34629">
        <v>3</v>
      </c>
      <c r="C34629" s="2" t="s">
        <v>14202</v>
      </c>
      <c r="D34629" s="2" t="s">
        <v>14203</v>
      </c>
      <c r="E34629" s="2" t="s">
        <v>2927</v>
      </c>
      <c r="F34629" s="2" t="s">
        <v>163</v>
      </c>
      <c r="H34629" s="2" t="s">
        <v>218</v>
      </c>
      <c r="I34629">
        <v>1175000</v>
      </c>
      <c r="J34629" s="1">
        <v>42402</v>
      </c>
      <c r="K34629">
        <v>133</v>
      </c>
      <c r="L34629" t="s">
        <v>672</v>
      </c>
      <c r="M34629" s="2" t="s">
        <v>9</v>
      </c>
      <c r="N34629" s="2"/>
      <c r="O34629" s="2"/>
      <c r="R34629" s="2" t="s">
        <v>2935</v>
      </c>
      <c r="U34629" s="2" t="s">
        <v>18946</v>
      </c>
      <c r="V34629" t="s">
        <v>18947</v>
      </c>
      <c r="W34629" t="s">
        <v>18935</v>
      </c>
      <c r="X34629" t="s">
        <v>18935</v>
      </c>
      <c r="Y34629" t="s">
        <v>16622</v>
      </c>
      <c r="Z34629">
        <v>40.703196218069571</v>
      </c>
      <c r="AA34629">
        <v>-73.989241437823651</v>
      </c>
      <c r="AB34629" t="s">
        <v>16563</v>
      </c>
    </row>
    <row r="34630" spans="1:28" x14ac:dyDescent="0.35">
      <c r="A34630">
        <v>10588</v>
      </c>
      <c r="B34630">
        <v>3</v>
      </c>
      <c r="C34630" s="2" t="s">
        <v>14202</v>
      </c>
      <c r="D34630" s="2" t="s">
        <v>14203</v>
      </c>
      <c r="E34630" s="2" t="s">
        <v>2927</v>
      </c>
      <c r="F34630" s="2" t="s">
        <v>163</v>
      </c>
      <c r="H34630" s="2" t="s">
        <v>424</v>
      </c>
      <c r="I34630">
        <v>1035000</v>
      </c>
      <c r="J34630" s="1">
        <v>42620</v>
      </c>
      <c r="K34630">
        <v>133</v>
      </c>
      <c r="L34630" t="s">
        <v>672</v>
      </c>
      <c r="M34630" s="2" t="s">
        <v>9</v>
      </c>
      <c r="N34630" s="2"/>
      <c r="O34630" s="2"/>
      <c r="R34630" s="2" t="s">
        <v>2935</v>
      </c>
      <c r="U34630" s="2" t="s">
        <v>18946</v>
      </c>
      <c r="V34630" t="s">
        <v>18947</v>
      </c>
      <c r="W34630" t="s">
        <v>18935</v>
      </c>
      <c r="X34630" t="s">
        <v>18935</v>
      </c>
      <c r="Y34630" t="s">
        <v>16622</v>
      </c>
      <c r="Z34630">
        <v>40.703196218069571</v>
      </c>
      <c r="AA34630">
        <v>-73.989241437823651</v>
      </c>
      <c r="AB34630" t="s">
        <v>16563</v>
      </c>
    </row>
    <row r="34631" spans="1:28" x14ac:dyDescent="0.35">
      <c r="A34631">
        <v>10589</v>
      </c>
      <c r="B34631">
        <v>3</v>
      </c>
      <c r="C34631" s="2" t="s">
        <v>14202</v>
      </c>
      <c r="D34631" s="2" t="s">
        <v>14203</v>
      </c>
      <c r="E34631" s="2" t="s">
        <v>2927</v>
      </c>
      <c r="F34631" s="2" t="s">
        <v>163</v>
      </c>
      <c r="H34631" s="2" t="s">
        <v>338</v>
      </c>
      <c r="I34631">
        <v>1355000</v>
      </c>
      <c r="J34631" s="1">
        <v>42529</v>
      </c>
      <c r="K34631">
        <v>133</v>
      </c>
      <c r="L34631" t="s">
        <v>672</v>
      </c>
      <c r="M34631" s="2" t="s">
        <v>9</v>
      </c>
      <c r="N34631" s="2"/>
      <c r="O34631" s="2"/>
      <c r="R34631" s="2" t="s">
        <v>2935</v>
      </c>
      <c r="U34631" s="2" t="s">
        <v>18946</v>
      </c>
      <c r="V34631" t="s">
        <v>18947</v>
      </c>
      <c r="W34631" t="s">
        <v>18935</v>
      </c>
      <c r="X34631" t="s">
        <v>18935</v>
      </c>
      <c r="Y34631" t="s">
        <v>16622</v>
      </c>
      <c r="Z34631">
        <v>40.703196218069571</v>
      </c>
      <c r="AA34631">
        <v>-73.989241437823651</v>
      </c>
      <c r="AB34631" t="s">
        <v>16563</v>
      </c>
    </row>
    <row r="34632" spans="1:28" x14ac:dyDescent="0.35">
      <c r="A34632">
        <v>10592</v>
      </c>
      <c r="B34632">
        <v>3</v>
      </c>
      <c r="C34632" s="2" t="s">
        <v>14202</v>
      </c>
      <c r="D34632" s="2" t="s">
        <v>14203</v>
      </c>
      <c r="E34632" s="2" t="s">
        <v>2927</v>
      </c>
      <c r="F34632" s="2" t="s">
        <v>163</v>
      </c>
      <c r="H34632" s="2" t="s">
        <v>462</v>
      </c>
      <c r="I34632">
        <v>1415000</v>
      </c>
      <c r="J34632" s="1">
        <v>42507</v>
      </c>
      <c r="K34632">
        <v>133</v>
      </c>
      <c r="L34632" t="s">
        <v>672</v>
      </c>
      <c r="M34632" s="2" t="s">
        <v>9</v>
      </c>
      <c r="N34632" s="2"/>
      <c r="O34632" s="2"/>
      <c r="R34632" s="2" t="s">
        <v>2935</v>
      </c>
      <c r="U34632" s="2" t="s">
        <v>18946</v>
      </c>
      <c r="V34632" t="s">
        <v>18947</v>
      </c>
      <c r="W34632" t="s">
        <v>18935</v>
      </c>
      <c r="X34632" t="s">
        <v>18935</v>
      </c>
      <c r="Y34632" t="s">
        <v>16622</v>
      </c>
      <c r="Z34632">
        <v>40.703196218069571</v>
      </c>
      <c r="AA34632">
        <v>-73.989241437823651</v>
      </c>
      <c r="AB34632" t="s">
        <v>16563</v>
      </c>
    </row>
    <row r="34633" spans="1:28" x14ac:dyDescent="0.35">
      <c r="A34633">
        <v>10593</v>
      </c>
      <c r="B34633">
        <v>3</v>
      </c>
      <c r="C34633" s="2" t="s">
        <v>14202</v>
      </c>
      <c r="D34633" s="2" t="s">
        <v>14203</v>
      </c>
      <c r="E34633" s="2" t="s">
        <v>2927</v>
      </c>
      <c r="F34633" s="2" t="s">
        <v>163</v>
      </c>
      <c r="H34633" s="2" t="s">
        <v>42894</v>
      </c>
      <c r="I34633">
        <v>1052000</v>
      </c>
      <c r="J34633" s="1">
        <v>42502</v>
      </c>
      <c r="K34633">
        <v>50</v>
      </c>
      <c r="L34633" t="s">
        <v>1090</v>
      </c>
      <c r="M34633" s="2" t="s">
        <v>9</v>
      </c>
      <c r="N34633" s="2"/>
      <c r="O34633" s="2"/>
      <c r="R34633" s="2" t="s">
        <v>1091</v>
      </c>
      <c r="U34633" s="2" t="s">
        <v>18949</v>
      </c>
      <c r="V34633" t="s">
        <v>18950</v>
      </c>
      <c r="W34633" t="s">
        <v>18935</v>
      </c>
      <c r="X34633" t="s">
        <v>18935</v>
      </c>
      <c r="Y34633" t="s">
        <v>16622</v>
      </c>
      <c r="Z34633">
        <v>40.703187464990812</v>
      </c>
      <c r="AA34633">
        <v>-73.984664632756918</v>
      </c>
      <c r="AB34633" t="s">
        <v>16563</v>
      </c>
    </row>
    <row r="34634" spans="1:28" x14ac:dyDescent="0.35">
      <c r="A34634">
        <v>10594</v>
      </c>
      <c r="B34634">
        <v>3</v>
      </c>
      <c r="C34634" s="2" t="s">
        <v>14202</v>
      </c>
      <c r="D34634" s="2" t="s">
        <v>14203</v>
      </c>
      <c r="E34634" s="2" t="s">
        <v>2927</v>
      </c>
      <c r="F34634" s="2" t="s">
        <v>163</v>
      </c>
      <c r="H34634" s="2" t="s">
        <v>16815</v>
      </c>
      <c r="I34634">
        <v>1200000</v>
      </c>
      <c r="J34634" s="1">
        <v>42404</v>
      </c>
      <c r="K34634">
        <v>50</v>
      </c>
      <c r="L34634" t="s">
        <v>1090</v>
      </c>
      <c r="M34634" s="2" t="s">
        <v>9</v>
      </c>
      <c r="N34634" s="2"/>
      <c r="O34634" s="2"/>
      <c r="R34634" s="2" t="s">
        <v>1091</v>
      </c>
      <c r="U34634" s="2" t="s">
        <v>18949</v>
      </c>
      <c r="V34634" t="s">
        <v>18950</v>
      </c>
      <c r="W34634" t="s">
        <v>18935</v>
      </c>
      <c r="X34634" t="s">
        <v>18935</v>
      </c>
      <c r="Y34634" t="s">
        <v>16622</v>
      </c>
      <c r="Z34634">
        <v>40.703187464990812</v>
      </c>
      <c r="AA34634">
        <v>-73.984664632756918</v>
      </c>
      <c r="AB34634" t="s">
        <v>16563</v>
      </c>
    </row>
    <row r="34635" spans="1:28" x14ac:dyDescent="0.35">
      <c r="A34635">
        <v>10596</v>
      </c>
      <c r="B34635">
        <v>3</v>
      </c>
      <c r="C34635" s="2" t="s">
        <v>14202</v>
      </c>
      <c r="D34635" s="2" t="s">
        <v>14203</v>
      </c>
      <c r="E34635" s="2" t="s">
        <v>2927</v>
      </c>
      <c r="F34635" s="2" t="s">
        <v>163</v>
      </c>
      <c r="H34635" s="2" t="s">
        <v>50151</v>
      </c>
      <c r="I34635">
        <v>1075000</v>
      </c>
      <c r="J34635" s="1">
        <v>42431</v>
      </c>
      <c r="K34635">
        <v>50</v>
      </c>
      <c r="L34635" t="s">
        <v>1090</v>
      </c>
      <c r="M34635" s="2" t="s">
        <v>9</v>
      </c>
      <c r="N34635" s="2"/>
      <c r="O34635" s="2"/>
      <c r="R34635" s="2" t="s">
        <v>1091</v>
      </c>
      <c r="U34635" s="2" t="s">
        <v>18949</v>
      </c>
      <c r="V34635" t="s">
        <v>18950</v>
      </c>
      <c r="W34635" t="s">
        <v>18935</v>
      </c>
      <c r="X34635" t="s">
        <v>18935</v>
      </c>
      <c r="Y34635" t="s">
        <v>16622</v>
      </c>
      <c r="Z34635">
        <v>40.703187464990812</v>
      </c>
      <c r="AA34635">
        <v>-73.984664632756918</v>
      </c>
      <c r="AB34635" t="s">
        <v>16563</v>
      </c>
    </row>
    <row r="34636" spans="1:28" x14ac:dyDescent="0.35">
      <c r="A34636">
        <v>10597</v>
      </c>
      <c r="B34636">
        <v>3</v>
      </c>
      <c r="C34636" s="2" t="s">
        <v>14202</v>
      </c>
      <c r="D34636" s="2" t="s">
        <v>14203</v>
      </c>
      <c r="E34636" s="2" t="s">
        <v>2927</v>
      </c>
      <c r="F34636" s="2" t="s">
        <v>163</v>
      </c>
      <c r="H34636" s="2" t="s">
        <v>30902</v>
      </c>
      <c r="I34636">
        <v>2075000</v>
      </c>
      <c r="J34636" s="1">
        <v>42404</v>
      </c>
      <c r="K34636">
        <v>50</v>
      </c>
      <c r="L34636" t="s">
        <v>1090</v>
      </c>
      <c r="M34636" s="2" t="s">
        <v>9</v>
      </c>
      <c r="N34636" s="2"/>
      <c r="O34636" s="2"/>
      <c r="R34636" s="2" t="s">
        <v>1091</v>
      </c>
      <c r="U34636" s="2" t="s">
        <v>18949</v>
      </c>
      <c r="V34636" t="s">
        <v>18950</v>
      </c>
      <c r="W34636" t="s">
        <v>18935</v>
      </c>
      <c r="X34636" t="s">
        <v>18935</v>
      </c>
      <c r="Y34636" t="s">
        <v>16622</v>
      </c>
      <c r="Z34636">
        <v>40.703187464990812</v>
      </c>
      <c r="AA34636">
        <v>-73.984664632756918</v>
      </c>
      <c r="AB34636" t="s">
        <v>16563</v>
      </c>
    </row>
    <row r="34637" spans="1:28" x14ac:dyDescent="0.35">
      <c r="A34637">
        <v>10598</v>
      </c>
      <c r="B34637">
        <v>3</v>
      </c>
      <c r="C34637" s="2" t="s">
        <v>14202</v>
      </c>
      <c r="D34637" s="2" t="s">
        <v>14203</v>
      </c>
      <c r="E34637" s="2" t="s">
        <v>2927</v>
      </c>
      <c r="F34637" s="2" t="s">
        <v>163</v>
      </c>
      <c r="H34637" s="2" t="s">
        <v>335</v>
      </c>
      <c r="I34637">
        <v>1795000</v>
      </c>
      <c r="J34637" s="1">
        <v>42528</v>
      </c>
      <c r="K34637">
        <v>205</v>
      </c>
      <c r="L34637" t="s">
        <v>672</v>
      </c>
      <c r="M34637" s="2" t="s">
        <v>9</v>
      </c>
      <c r="N34637" s="2"/>
      <c r="O34637" s="2"/>
      <c r="R34637" s="2" t="s">
        <v>2935</v>
      </c>
      <c r="U34637" s="2" t="s">
        <v>18952</v>
      </c>
      <c r="V34637" t="s">
        <v>18953</v>
      </c>
      <c r="W34637" t="s">
        <v>18935</v>
      </c>
      <c r="X34637" t="s">
        <v>18935</v>
      </c>
      <c r="Y34637" t="s">
        <v>16622</v>
      </c>
      <c r="Z34637">
        <v>40.703077819249657</v>
      </c>
      <c r="AA34637">
        <v>-73.98579352959203</v>
      </c>
      <c r="AB34637" t="s">
        <v>16563</v>
      </c>
    </row>
    <row r="34638" spans="1:28" x14ac:dyDescent="0.35">
      <c r="A34638">
        <v>10599</v>
      </c>
      <c r="B34638">
        <v>3</v>
      </c>
      <c r="C34638" s="2" t="s">
        <v>14202</v>
      </c>
      <c r="D34638" s="2" t="s">
        <v>14203</v>
      </c>
      <c r="E34638" s="2" t="s">
        <v>2927</v>
      </c>
      <c r="F34638" s="2" t="s">
        <v>163</v>
      </c>
      <c r="H34638" s="2" t="s">
        <v>2754</v>
      </c>
      <c r="I34638">
        <v>2267500</v>
      </c>
      <c r="J34638" s="1">
        <v>42522</v>
      </c>
      <c r="K34638">
        <v>205</v>
      </c>
      <c r="L34638" t="s">
        <v>672</v>
      </c>
      <c r="M34638" s="2" t="s">
        <v>9</v>
      </c>
      <c r="N34638" s="2"/>
      <c r="O34638" s="2"/>
      <c r="R34638" s="2" t="s">
        <v>2935</v>
      </c>
      <c r="U34638" s="2" t="s">
        <v>18952</v>
      </c>
      <c r="V34638" t="s">
        <v>18953</v>
      </c>
      <c r="W34638" t="s">
        <v>18935</v>
      </c>
      <c r="X34638" t="s">
        <v>18935</v>
      </c>
      <c r="Y34638" t="s">
        <v>16622</v>
      </c>
      <c r="Z34638">
        <v>40.703077819249657</v>
      </c>
      <c r="AA34638">
        <v>-73.98579352959203</v>
      </c>
      <c r="AB34638" t="s">
        <v>16563</v>
      </c>
    </row>
    <row r="34639" spans="1:28" x14ac:dyDescent="0.35">
      <c r="A34639">
        <v>10600</v>
      </c>
      <c r="B34639">
        <v>3</v>
      </c>
      <c r="C34639" s="2" t="s">
        <v>14202</v>
      </c>
      <c r="D34639" s="2" t="s">
        <v>14203</v>
      </c>
      <c r="E34639" s="2" t="s">
        <v>2927</v>
      </c>
      <c r="F34639" s="2" t="s">
        <v>163</v>
      </c>
      <c r="H34639" s="2" t="s">
        <v>475</v>
      </c>
      <c r="I34639">
        <v>1765000</v>
      </c>
      <c r="J34639" s="1">
        <v>42558</v>
      </c>
      <c r="K34639">
        <v>205</v>
      </c>
      <c r="L34639" t="s">
        <v>672</v>
      </c>
      <c r="M34639" s="2" t="s">
        <v>9</v>
      </c>
      <c r="N34639" s="2"/>
      <c r="O34639" s="2"/>
      <c r="R34639" s="2" t="s">
        <v>2935</v>
      </c>
      <c r="U34639" s="2" t="s">
        <v>18952</v>
      </c>
      <c r="V34639" t="s">
        <v>18953</v>
      </c>
      <c r="W34639" t="s">
        <v>18935</v>
      </c>
      <c r="X34639" t="s">
        <v>18935</v>
      </c>
      <c r="Y34639" t="s">
        <v>16622</v>
      </c>
      <c r="Z34639">
        <v>40.703077819249657</v>
      </c>
      <c r="AA34639">
        <v>-73.98579352959203</v>
      </c>
      <c r="AB34639" t="s">
        <v>16563</v>
      </c>
    </row>
    <row r="34640" spans="1:28" x14ac:dyDescent="0.35">
      <c r="A34640">
        <v>10602</v>
      </c>
      <c r="B34640">
        <v>3</v>
      </c>
      <c r="C34640" s="2" t="s">
        <v>14202</v>
      </c>
      <c r="D34640" s="2" t="s">
        <v>14203</v>
      </c>
      <c r="E34640" s="2" t="s">
        <v>2927</v>
      </c>
      <c r="F34640" s="2" t="s">
        <v>163</v>
      </c>
      <c r="H34640" s="2" t="s">
        <v>472</v>
      </c>
      <c r="I34640">
        <v>2766000</v>
      </c>
      <c r="J34640" s="1">
        <v>42662</v>
      </c>
      <c r="K34640">
        <v>205</v>
      </c>
      <c r="L34640" t="s">
        <v>672</v>
      </c>
      <c r="M34640" s="2" t="s">
        <v>9</v>
      </c>
      <c r="N34640" s="2"/>
      <c r="O34640" s="2"/>
      <c r="R34640" s="2" t="s">
        <v>2935</v>
      </c>
      <c r="U34640" s="2" t="s">
        <v>18952</v>
      </c>
      <c r="V34640" t="s">
        <v>18953</v>
      </c>
      <c r="W34640" t="s">
        <v>18935</v>
      </c>
      <c r="X34640" t="s">
        <v>18935</v>
      </c>
      <c r="Y34640" t="s">
        <v>16622</v>
      </c>
      <c r="Z34640">
        <v>40.703077819249657</v>
      </c>
      <c r="AA34640">
        <v>-73.98579352959203</v>
      </c>
      <c r="AB34640" t="s">
        <v>16563</v>
      </c>
    </row>
    <row r="34641" spans="1:28" x14ac:dyDescent="0.35">
      <c r="A34641">
        <v>10603</v>
      </c>
      <c r="B34641">
        <v>3</v>
      </c>
      <c r="C34641" s="2" t="s">
        <v>14202</v>
      </c>
      <c r="D34641" s="2" t="s">
        <v>14203</v>
      </c>
      <c r="E34641" s="2" t="s">
        <v>2927</v>
      </c>
      <c r="F34641" s="2" t="s">
        <v>163</v>
      </c>
      <c r="H34641" s="2" t="s">
        <v>470</v>
      </c>
      <c r="I34641">
        <v>2750000</v>
      </c>
      <c r="J34641" s="1">
        <v>42727</v>
      </c>
      <c r="K34641">
        <v>205</v>
      </c>
      <c r="L34641" t="s">
        <v>672</v>
      </c>
      <c r="M34641" s="2" t="s">
        <v>9</v>
      </c>
      <c r="N34641" s="2"/>
      <c r="O34641" s="2"/>
      <c r="R34641" s="2" t="s">
        <v>2935</v>
      </c>
      <c r="U34641" s="2" t="s">
        <v>18952</v>
      </c>
      <c r="V34641" t="s">
        <v>18953</v>
      </c>
      <c r="W34641" t="s">
        <v>18935</v>
      </c>
      <c r="X34641" t="s">
        <v>18935</v>
      </c>
      <c r="Y34641" t="s">
        <v>16622</v>
      </c>
      <c r="Z34641">
        <v>40.703077819249657</v>
      </c>
      <c r="AA34641">
        <v>-73.98579352959203</v>
      </c>
      <c r="AB34641" t="s">
        <v>16563</v>
      </c>
    </row>
    <row r="34642" spans="1:28" x14ac:dyDescent="0.35">
      <c r="A34642">
        <v>10604</v>
      </c>
      <c r="B34642">
        <v>3</v>
      </c>
      <c r="C34642" s="2" t="s">
        <v>14202</v>
      </c>
      <c r="D34642" s="2" t="s">
        <v>14203</v>
      </c>
      <c r="E34642" s="2" t="s">
        <v>2927</v>
      </c>
      <c r="F34642" s="2" t="s">
        <v>163</v>
      </c>
      <c r="H34642" s="2" t="s">
        <v>837</v>
      </c>
      <c r="I34642">
        <v>1010000</v>
      </c>
      <c r="J34642" s="1">
        <v>42636</v>
      </c>
      <c r="K34642">
        <v>205</v>
      </c>
      <c r="L34642" t="s">
        <v>672</v>
      </c>
      <c r="M34642" s="2" t="s">
        <v>9</v>
      </c>
      <c r="N34642" s="2"/>
      <c r="O34642" s="2"/>
      <c r="R34642" s="2" t="s">
        <v>2935</v>
      </c>
      <c r="U34642" s="2" t="s">
        <v>18952</v>
      </c>
      <c r="V34642" t="s">
        <v>18953</v>
      </c>
      <c r="W34642" t="s">
        <v>18935</v>
      </c>
      <c r="X34642" t="s">
        <v>18935</v>
      </c>
      <c r="Y34642" t="s">
        <v>16622</v>
      </c>
      <c r="Z34642">
        <v>40.703077819249657</v>
      </c>
      <c r="AA34642">
        <v>-73.98579352959203</v>
      </c>
      <c r="AB34642" t="s">
        <v>16563</v>
      </c>
    </row>
    <row r="34643" spans="1:28" x14ac:dyDescent="0.35">
      <c r="A34643">
        <v>10605</v>
      </c>
      <c r="B34643">
        <v>3</v>
      </c>
      <c r="C34643" s="2" t="s">
        <v>14202</v>
      </c>
      <c r="D34643" s="2" t="s">
        <v>14203</v>
      </c>
      <c r="E34643" s="2" t="s">
        <v>2927</v>
      </c>
      <c r="F34643" s="2" t="s">
        <v>163</v>
      </c>
      <c r="H34643" s="2" t="s">
        <v>470</v>
      </c>
      <c r="I34643">
        <v>1400000</v>
      </c>
      <c r="J34643" s="1">
        <v>42507</v>
      </c>
      <c r="K34643">
        <v>37</v>
      </c>
      <c r="L34643" t="s">
        <v>1090</v>
      </c>
      <c r="M34643" s="2" t="s">
        <v>9</v>
      </c>
      <c r="N34643" s="2"/>
      <c r="O34643" s="2"/>
      <c r="R34643" s="2" t="s">
        <v>1091</v>
      </c>
      <c r="U34643" s="2" t="s">
        <v>18954</v>
      </c>
      <c r="V34643" t="s">
        <v>18955</v>
      </c>
      <c r="W34643" t="s">
        <v>18935</v>
      </c>
      <c r="X34643" t="s">
        <v>18935</v>
      </c>
      <c r="Y34643" t="s">
        <v>16622</v>
      </c>
      <c r="Z34643">
        <v>40.703590939684133</v>
      </c>
      <c r="AA34643">
        <v>-73.984621260185847</v>
      </c>
      <c r="AB34643" t="s">
        <v>16563</v>
      </c>
    </row>
    <row r="34644" spans="1:28" x14ac:dyDescent="0.35">
      <c r="A34644">
        <v>10606</v>
      </c>
      <c r="B34644">
        <v>3</v>
      </c>
      <c r="C34644" s="2" t="s">
        <v>14202</v>
      </c>
      <c r="D34644" s="2" t="s">
        <v>14203</v>
      </c>
      <c r="E34644" s="2" t="s">
        <v>2927</v>
      </c>
      <c r="F34644" s="2" t="s">
        <v>163</v>
      </c>
      <c r="H34644" s="2" t="s">
        <v>583</v>
      </c>
      <c r="I34644">
        <v>1550000</v>
      </c>
      <c r="J34644" s="1">
        <v>42619</v>
      </c>
      <c r="K34644">
        <v>37</v>
      </c>
      <c r="L34644" t="s">
        <v>1090</v>
      </c>
      <c r="M34644" s="2" t="s">
        <v>46</v>
      </c>
      <c r="N34644" s="2"/>
      <c r="O34644" s="2"/>
      <c r="R34644" s="2" t="s">
        <v>5563</v>
      </c>
      <c r="U34644" s="2" t="s">
        <v>64414</v>
      </c>
      <c r="V34644" t="s">
        <v>18955</v>
      </c>
      <c r="W34644" t="s">
        <v>18935</v>
      </c>
      <c r="X34644" t="s">
        <v>18935</v>
      </c>
      <c r="Y34644" t="s">
        <v>16622</v>
      </c>
      <c r="Z34644">
        <v>40.703590939684133</v>
      </c>
      <c r="AA34644">
        <v>-73.984621260185847</v>
      </c>
      <c r="AB34644" t="s">
        <v>16563</v>
      </c>
    </row>
    <row r="34645" spans="1:28" x14ac:dyDescent="0.35">
      <c r="A34645">
        <v>10608</v>
      </c>
      <c r="B34645">
        <v>3</v>
      </c>
      <c r="C34645" s="2" t="s">
        <v>14202</v>
      </c>
      <c r="D34645" s="2" t="s">
        <v>14203</v>
      </c>
      <c r="E34645" s="2" t="s">
        <v>2927</v>
      </c>
      <c r="F34645" s="2" t="s">
        <v>163</v>
      </c>
      <c r="H34645" s="2" t="s">
        <v>469</v>
      </c>
      <c r="I34645">
        <v>2010000</v>
      </c>
      <c r="J34645" s="1">
        <v>42628</v>
      </c>
      <c r="K34645">
        <v>30</v>
      </c>
      <c r="L34645" t="s">
        <v>2932</v>
      </c>
      <c r="M34645" s="2" t="s">
        <v>9</v>
      </c>
      <c r="N34645" s="2"/>
      <c r="O34645" s="2"/>
      <c r="R34645" s="2" t="s">
        <v>2933</v>
      </c>
      <c r="U34645" s="2" t="s">
        <v>18959</v>
      </c>
      <c r="V34645" t="s">
        <v>18960</v>
      </c>
      <c r="W34645" t="s">
        <v>18935</v>
      </c>
      <c r="X34645" t="s">
        <v>18935</v>
      </c>
      <c r="Y34645" t="s">
        <v>16622</v>
      </c>
      <c r="Z34645">
        <v>40.703042637312137</v>
      </c>
      <c r="AA34645">
        <v>-73.990687715881336</v>
      </c>
      <c r="AB34645" t="s">
        <v>16563</v>
      </c>
    </row>
    <row r="34646" spans="1:28" x14ac:dyDescent="0.35">
      <c r="A34646">
        <v>10609</v>
      </c>
      <c r="B34646">
        <v>3</v>
      </c>
      <c r="C34646" s="2" t="s">
        <v>14202</v>
      </c>
      <c r="D34646" s="2" t="s">
        <v>14203</v>
      </c>
      <c r="E34646" s="2" t="s">
        <v>2927</v>
      </c>
      <c r="F34646" s="2" t="s">
        <v>163</v>
      </c>
      <c r="H34646" s="2" t="s">
        <v>341</v>
      </c>
      <c r="I34646">
        <v>2700000</v>
      </c>
      <c r="J34646" s="1">
        <v>42653</v>
      </c>
      <c r="K34646">
        <v>30</v>
      </c>
      <c r="L34646" t="s">
        <v>2932</v>
      </c>
      <c r="M34646" s="2" t="s">
        <v>9</v>
      </c>
      <c r="N34646" s="2"/>
      <c r="O34646" s="2"/>
      <c r="R34646" s="2" t="s">
        <v>2933</v>
      </c>
      <c r="U34646" s="2" t="s">
        <v>18959</v>
      </c>
      <c r="V34646" t="s">
        <v>18960</v>
      </c>
      <c r="W34646" t="s">
        <v>18935</v>
      </c>
      <c r="X34646" t="s">
        <v>18935</v>
      </c>
      <c r="Y34646" t="s">
        <v>16622</v>
      </c>
      <c r="Z34646">
        <v>40.703042637312137</v>
      </c>
      <c r="AA34646">
        <v>-73.990687715881336</v>
      </c>
      <c r="AB34646" t="s">
        <v>16563</v>
      </c>
    </row>
    <row r="34647" spans="1:28" x14ac:dyDescent="0.35">
      <c r="A34647">
        <v>10610</v>
      </c>
      <c r="B34647">
        <v>3</v>
      </c>
      <c r="C34647" s="2" t="s">
        <v>14202</v>
      </c>
      <c r="D34647" s="2" t="s">
        <v>14203</v>
      </c>
      <c r="E34647" s="2" t="s">
        <v>2927</v>
      </c>
      <c r="F34647" s="2" t="s">
        <v>163</v>
      </c>
      <c r="H34647" s="2" t="s">
        <v>872</v>
      </c>
      <c r="I34647">
        <v>2650000</v>
      </c>
      <c r="J34647" s="1">
        <v>42671</v>
      </c>
      <c r="K34647">
        <v>30</v>
      </c>
      <c r="L34647" t="s">
        <v>2932</v>
      </c>
      <c r="M34647" s="2" t="s">
        <v>9</v>
      </c>
      <c r="N34647" s="2"/>
      <c r="O34647" s="2"/>
      <c r="R34647" s="2" t="s">
        <v>2933</v>
      </c>
      <c r="U34647" s="2" t="s">
        <v>18959</v>
      </c>
      <c r="V34647" t="s">
        <v>18960</v>
      </c>
      <c r="W34647" t="s">
        <v>18935</v>
      </c>
      <c r="X34647" t="s">
        <v>18935</v>
      </c>
      <c r="Y34647" t="s">
        <v>16622</v>
      </c>
      <c r="Z34647">
        <v>40.703042637312137</v>
      </c>
      <c r="AA34647">
        <v>-73.990687715881336</v>
      </c>
      <c r="AB34647" t="s">
        <v>16563</v>
      </c>
    </row>
    <row r="34648" spans="1:28" x14ac:dyDescent="0.35">
      <c r="A34648">
        <v>10612</v>
      </c>
      <c r="B34648">
        <v>3</v>
      </c>
      <c r="C34648" s="2" t="s">
        <v>14202</v>
      </c>
      <c r="D34648" s="2" t="s">
        <v>14203</v>
      </c>
      <c r="E34648" s="2" t="s">
        <v>2927</v>
      </c>
      <c r="F34648" s="2" t="s">
        <v>163</v>
      </c>
      <c r="H34648" s="2" t="s">
        <v>11675</v>
      </c>
      <c r="I34648">
        <v>1600000</v>
      </c>
      <c r="J34648" s="1">
        <v>42550</v>
      </c>
      <c r="K34648">
        <v>42</v>
      </c>
      <c r="L34648" t="s">
        <v>2932</v>
      </c>
      <c r="M34648" s="2" t="s">
        <v>9</v>
      </c>
      <c r="N34648" s="2"/>
      <c r="O34648" s="2"/>
      <c r="R34648" s="2" t="s">
        <v>2933</v>
      </c>
      <c r="U34648" s="2" t="s">
        <v>18961</v>
      </c>
      <c r="V34648" t="s">
        <v>18962</v>
      </c>
      <c r="W34648" t="s">
        <v>18935</v>
      </c>
      <c r="X34648" t="s">
        <v>18935</v>
      </c>
      <c r="Y34648" t="s">
        <v>16622</v>
      </c>
      <c r="Z34648">
        <v>40.702658371335808</v>
      </c>
      <c r="AA34648">
        <v>-73.99070219594195</v>
      </c>
      <c r="AB34648" t="s">
        <v>16563</v>
      </c>
    </row>
    <row r="34649" spans="1:28" x14ac:dyDescent="0.35">
      <c r="A34649">
        <v>10613</v>
      </c>
      <c r="B34649">
        <v>3</v>
      </c>
      <c r="C34649" s="2" t="s">
        <v>14202</v>
      </c>
      <c r="D34649" s="2" t="s">
        <v>14203</v>
      </c>
      <c r="E34649" s="2" t="s">
        <v>2927</v>
      </c>
      <c r="F34649" s="2" t="s">
        <v>163</v>
      </c>
      <c r="H34649" s="2" t="s">
        <v>11676</v>
      </c>
      <c r="I34649">
        <v>1455000</v>
      </c>
      <c r="J34649" s="1">
        <v>42612</v>
      </c>
      <c r="K34649">
        <v>42</v>
      </c>
      <c r="L34649" t="s">
        <v>2932</v>
      </c>
      <c r="M34649" s="2" t="s">
        <v>9</v>
      </c>
      <c r="N34649" s="2"/>
      <c r="O34649" s="2"/>
      <c r="R34649" s="2" t="s">
        <v>2933</v>
      </c>
      <c r="U34649" s="2" t="s">
        <v>18961</v>
      </c>
      <c r="V34649" t="s">
        <v>18962</v>
      </c>
      <c r="W34649" t="s">
        <v>18935</v>
      </c>
      <c r="X34649" t="s">
        <v>18935</v>
      </c>
      <c r="Y34649" t="s">
        <v>16622</v>
      </c>
      <c r="Z34649">
        <v>40.702658371335808</v>
      </c>
      <c r="AA34649">
        <v>-73.99070219594195</v>
      </c>
      <c r="AB34649" t="s">
        <v>16563</v>
      </c>
    </row>
    <row r="34650" spans="1:28" x14ac:dyDescent="0.35">
      <c r="A34650">
        <v>10614</v>
      </c>
      <c r="B34650">
        <v>3</v>
      </c>
      <c r="C34650" s="2" t="s">
        <v>14202</v>
      </c>
      <c r="D34650" s="2" t="s">
        <v>14203</v>
      </c>
      <c r="E34650" s="2" t="s">
        <v>2927</v>
      </c>
      <c r="F34650" s="2" t="s">
        <v>163</v>
      </c>
      <c r="H34650" s="2" t="s">
        <v>11677</v>
      </c>
      <c r="I34650">
        <v>1325000</v>
      </c>
      <c r="J34650" s="1">
        <v>42571</v>
      </c>
      <c r="K34650">
        <v>42</v>
      </c>
      <c r="L34650" t="s">
        <v>2932</v>
      </c>
      <c r="M34650" s="2" t="s">
        <v>9</v>
      </c>
      <c r="N34650" s="2"/>
      <c r="O34650" s="2"/>
      <c r="R34650" s="2" t="s">
        <v>2933</v>
      </c>
      <c r="U34650" s="2" t="s">
        <v>18961</v>
      </c>
      <c r="V34650" t="s">
        <v>18962</v>
      </c>
      <c r="W34650" t="s">
        <v>18935</v>
      </c>
      <c r="X34650" t="s">
        <v>18935</v>
      </c>
      <c r="Y34650" t="s">
        <v>16622</v>
      </c>
      <c r="Z34650">
        <v>40.702658371335808</v>
      </c>
      <c r="AA34650">
        <v>-73.99070219594195</v>
      </c>
      <c r="AB34650" t="s">
        <v>16563</v>
      </c>
    </row>
    <row r="34651" spans="1:28" x14ac:dyDescent="0.35">
      <c r="A34651">
        <v>10618</v>
      </c>
      <c r="B34651">
        <v>3</v>
      </c>
      <c r="C34651" s="2" t="s">
        <v>14202</v>
      </c>
      <c r="D34651" s="2" t="s">
        <v>14203</v>
      </c>
      <c r="E34651" s="2" t="s">
        <v>2927</v>
      </c>
      <c r="F34651" s="2" t="s">
        <v>163</v>
      </c>
      <c r="H34651" s="2" t="s">
        <v>16995</v>
      </c>
      <c r="I34651">
        <v>1127500</v>
      </c>
      <c r="J34651" s="1">
        <v>42590</v>
      </c>
      <c r="K34651">
        <v>57</v>
      </c>
      <c r="L34651" t="s">
        <v>2937</v>
      </c>
      <c r="M34651" s="2" t="s">
        <v>9</v>
      </c>
      <c r="N34651" s="2"/>
      <c r="O34651" s="2"/>
      <c r="R34651" s="2" t="s">
        <v>2938</v>
      </c>
      <c r="U34651" s="2" t="s">
        <v>18963</v>
      </c>
      <c r="V34651" t="s">
        <v>18964</v>
      </c>
      <c r="W34651" t="s">
        <v>18935</v>
      </c>
      <c r="X34651" t="s">
        <v>18935</v>
      </c>
      <c r="Y34651" t="s">
        <v>16622</v>
      </c>
      <c r="Z34651">
        <v>40.702559600287437</v>
      </c>
      <c r="AA34651">
        <v>-73.991217952159374</v>
      </c>
      <c r="AB34651" t="s">
        <v>16563</v>
      </c>
    </row>
    <row r="34652" spans="1:28" x14ac:dyDescent="0.35">
      <c r="A34652">
        <v>10619</v>
      </c>
      <c r="B34652">
        <v>3</v>
      </c>
      <c r="C34652" s="2" t="s">
        <v>14202</v>
      </c>
      <c r="D34652" s="2" t="s">
        <v>14203</v>
      </c>
      <c r="E34652" s="2" t="s">
        <v>2927</v>
      </c>
      <c r="F34652" s="2" t="s">
        <v>163</v>
      </c>
      <c r="H34652" s="2" t="s">
        <v>393</v>
      </c>
      <c r="I34652">
        <v>1525000</v>
      </c>
      <c r="J34652" s="1">
        <v>42503</v>
      </c>
      <c r="K34652">
        <v>70</v>
      </c>
      <c r="L34652" t="s">
        <v>10</v>
      </c>
      <c r="M34652" s="2" t="s">
        <v>9</v>
      </c>
      <c r="N34652" s="2"/>
      <c r="O34652" s="2"/>
      <c r="R34652" s="2" t="s">
        <v>2940</v>
      </c>
      <c r="U34652" s="2" t="s">
        <v>18965</v>
      </c>
      <c r="V34652" t="s">
        <v>18966</v>
      </c>
      <c r="W34652" t="s">
        <v>18935</v>
      </c>
      <c r="X34652" t="s">
        <v>18935</v>
      </c>
      <c r="Y34652" t="s">
        <v>16622</v>
      </c>
      <c r="Z34652">
        <v>40.702180692907305</v>
      </c>
      <c r="AA34652">
        <v>-73.989656357261524</v>
      </c>
      <c r="AB34652" t="s">
        <v>16563</v>
      </c>
    </row>
    <row r="34653" spans="1:28" x14ac:dyDescent="0.35">
      <c r="A34653">
        <v>10620</v>
      </c>
      <c r="B34653">
        <v>3</v>
      </c>
      <c r="C34653" s="2" t="s">
        <v>14202</v>
      </c>
      <c r="D34653" s="2" t="s">
        <v>14203</v>
      </c>
      <c r="E34653" s="2" t="s">
        <v>2927</v>
      </c>
      <c r="F34653" s="2" t="s">
        <v>163</v>
      </c>
      <c r="H34653" s="2" t="s">
        <v>335</v>
      </c>
      <c r="I34653">
        <v>1510000</v>
      </c>
      <c r="J34653" s="1">
        <v>42705</v>
      </c>
      <c r="K34653">
        <v>70</v>
      </c>
      <c r="L34653" t="s">
        <v>10</v>
      </c>
      <c r="M34653" s="2" t="s">
        <v>9</v>
      </c>
      <c r="N34653" s="2"/>
      <c r="O34653" s="2"/>
      <c r="R34653" s="2" t="s">
        <v>2940</v>
      </c>
      <c r="U34653" s="2" t="s">
        <v>18965</v>
      </c>
      <c r="V34653" t="s">
        <v>18966</v>
      </c>
      <c r="W34653" t="s">
        <v>18935</v>
      </c>
      <c r="X34653" t="s">
        <v>18935</v>
      </c>
      <c r="Y34653" t="s">
        <v>16622</v>
      </c>
      <c r="Z34653">
        <v>40.702180692907305</v>
      </c>
      <c r="AA34653">
        <v>-73.989656357261524</v>
      </c>
      <c r="AB34653" t="s">
        <v>16563</v>
      </c>
    </row>
    <row r="34654" spans="1:28" x14ac:dyDescent="0.35">
      <c r="A34654">
        <v>10621</v>
      </c>
      <c r="B34654">
        <v>3</v>
      </c>
      <c r="C34654" s="2" t="s">
        <v>14202</v>
      </c>
      <c r="D34654" s="2" t="s">
        <v>14203</v>
      </c>
      <c r="E34654" s="2" t="s">
        <v>2927</v>
      </c>
      <c r="F34654" s="2" t="s">
        <v>163</v>
      </c>
      <c r="H34654" s="2" t="s">
        <v>201</v>
      </c>
      <c r="I34654">
        <v>1775000</v>
      </c>
      <c r="J34654" s="1">
        <v>42671</v>
      </c>
      <c r="K34654">
        <v>70</v>
      </c>
      <c r="L34654" t="s">
        <v>10</v>
      </c>
      <c r="M34654" s="2" t="s">
        <v>9</v>
      </c>
      <c r="N34654" s="2"/>
      <c r="O34654" s="2"/>
      <c r="R34654" s="2" t="s">
        <v>2940</v>
      </c>
      <c r="U34654" s="2" t="s">
        <v>18965</v>
      </c>
      <c r="V34654" t="s">
        <v>18966</v>
      </c>
      <c r="W34654" t="s">
        <v>18935</v>
      </c>
      <c r="X34654" t="s">
        <v>18935</v>
      </c>
      <c r="Y34654" t="s">
        <v>16622</v>
      </c>
      <c r="Z34654">
        <v>40.702180692907305</v>
      </c>
      <c r="AA34654">
        <v>-73.989656357261524</v>
      </c>
      <c r="AB34654" t="s">
        <v>16563</v>
      </c>
    </row>
    <row r="34655" spans="1:28" x14ac:dyDescent="0.35">
      <c r="A34655">
        <v>10622</v>
      </c>
      <c r="B34655">
        <v>3</v>
      </c>
      <c r="C34655" s="2" t="s">
        <v>14202</v>
      </c>
      <c r="D34655" s="2" t="s">
        <v>14203</v>
      </c>
      <c r="E34655" s="2" t="s">
        <v>2927</v>
      </c>
      <c r="F34655" s="2" t="s">
        <v>163</v>
      </c>
      <c r="H34655" s="2" t="s">
        <v>9535</v>
      </c>
      <c r="I34655">
        <v>925000</v>
      </c>
      <c r="J34655" s="1">
        <v>42443</v>
      </c>
      <c r="K34655">
        <v>70</v>
      </c>
      <c r="L34655" t="s">
        <v>10</v>
      </c>
      <c r="M34655" s="2" t="s">
        <v>9</v>
      </c>
      <c r="N34655" s="2"/>
      <c r="O34655" s="2"/>
      <c r="R34655" s="2" t="s">
        <v>2940</v>
      </c>
      <c r="U34655" s="2" t="s">
        <v>18965</v>
      </c>
      <c r="V34655" t="s">
        <v>18966</v>
      </c>
      <c r="W34655" t="s">
        <v>18935</v>
      </c>
      <c r="X34655" t="s">
        <v>18935</v>
      </c>
      <c r="Y34655" t="s">
        <v>16622</v>
      </c>
      <c r="Z34655">
        <v>40.702180692907305</v>
      </c>
      <c r="AA34655">
        <v>-73.989656357261524</v>
      </c>
      <c r="AB34655" t="s">
        <v>16563</v>
      </c>
    </row>
    <row r="34656" spans="1:28" x14ac:dyDescent="0.35">
      <c r="A34656">
        <v>10623</v>
      </c>
      <c r="B34656">
        <v>3</v>
      </c>
      <c r="C34656" s="2" t="s">
        <v>14202</v>
      </c>
      <c r="D34656" s="2" t="s">
        <v>14203</v>
      </c>
      <c r="E34656" s="2" t="s">
        <v>2927</v>
      </c>
      <c r="F34656" s="2" t="s">
        <v>163</v>
      </c>
      <c r="H34656" s="2" t="s">
        <v>640</v>
      </c>
      <c r="I34656">
        <v>2422100</v>
      </c>
      <c r="J34656" s="1">
        <v>42468</v>
      </c>
      <c r="K34656">
        <v>70</v>
      </c>
      <c r="L34656" t="s">
        <v>10</v>
      </c>
      <c r="M34656" s="2" t="s">
        <v>9</v>
      </c>
      <c r="N34656" s="2"/>
      <c r="O34656" s="2"/>
      <c r="R34656" s="2" t="s">
        <v>2940</v>
      </c>
      <c r="U34656" s="2" t="s">
        <v>18965</v>
      </c>
      <c r="V34656" t="s">
        <v>18966</v>
      </c>
      <c r="W34656" t="s">
        <v>18935</v>
      </c>
      <c r="X34656" t="s">
        <v>18935</v>
      </c>
      <c r="Y34656" t="s">
        <v>16622</v>
      </c>
      <c r="Z34656">
        <v>40.702180692907305</v>
      </c>
      <c r="AA34656">
        <v>-73.989656357261524</v>
      </c>
      <c r="AB34656" t="s">
        <v>16563</v>
      </c>
    </row>
    <row r="34657" spans="1:28" x14ac:dyDescent="0.35">
      <c r="A34657">
        <v>10624</v>
      </c>
      <c r="B34657">
        <v>3</v>
      </c>
      <c r="C34657" s="2" t="s">
        <v>14202</v>
      </c>
      <c r="D34657" s="2" t="s">
        <v>14203</v>
      </c>
      <c r="E34657" s="2" t="s">
        <v>2927</v>
      </c>
      <c r="F34657" s="2" t="s">
        <v>163</v>
      </c>
      <c r="H34657" s="2" t="s">
        <v>10577</v>
      </c>
      <c r="I34657">
        <v>1837500</v>
      </c>
      <c r="J34657" s="1">
        <v>42723</v>
      </c>
      <c r="K34657">
        <v>70</v>
      </c>
      <c r="L34657" t="s">
        <v>10</v>
      </c>
      <c r="M34657" s="2" t="s">
        <v>9</v>
      </c>
      <c r="N34657" s="2"/>
      <c r="O34657" s="2"/>
      <c r="R34657" s="2" t="s">
        <v>2940</v>
      </c>
      <c r="U34657" s="2" t="s">
        <v>18965</v>
      </c>
      <c r="V34657" t="s">
        <v>18966</v>
      </c>
      <c r="W34657" t="s">
        <v>18935</v>
      </c>
      <c r="X34657" t="s">
        <v>18935</v>
      </c>
      <c r="Y34657" t="s">
        <v>16622</v>
      </c>
      <c r="Z34657">
        <v>40.702180692907305</v>
      </c>
      <c r="AA34657">
        <v>-73.989656357261524</v>
      </c>
      <c r="AB34657" t="s">
        <v>16563</v>
      </c>
    </row>
    <row r="34658" spans="1:28" x14ac:dyDescent="0.35">
      <c r="A34658">
        <v>10626</v>
      </c>
      <c r="B34658">
        <v>3</v>
      </c>
      <c r="C34658" s="2" t="s">
        <v>14202</v>
      </c>
      <c r="D34658" s="2" t="s">
        <v>14203</v>
      </c>
      <c r="E34658" s="2" t="s">
        <v>2927</v>
      </c>
      <c r="F34658" s="2" t="s">
        <v>163</v>
      </c>
      <c r="H34658" s="2" t="s">
        <v>643</v>
      </c>
      <c r="I34658">
        <v>1697500</v>
      </c>
      <c r="J34658" s="1">
        <v>42558</v>
      </c>
      <c r="K34658">
        <v>70</v>
      </c>
      <c r="L34658" t="s">
        <v>10</v>
      </c>
      <c r="M34658" s="2" t="s">
        <v>46</v>
      </c>
      <c r="N34658" s="2"/>
      <c r="O34658" s="2"/>
      <c r="R34658" s="2" t="s">
        <v>2939</v>
      </c>
      <c r="U34658" s="2" t="s">
        <v>18967</v>
      </c>
      <c r="V34658" t="s">
        <v>18966</v>
      </c>
      <c r="W34658" t="s">
        <v>18935</v>
      </c>
      <c r="X34658" t="s">
        <v>18935</v>
      </c>
      <c r="Y34658" t="s">
        <v>16622</v>
      </c>
      <c r="Z34658">
        <v>40.702180692907305</v>
      </c>
      <c r="AA34658">
        <v>-73.989656357261524</v>
      </c>
      <c r="AB34658" t="s">
        <v>16563</v>
      </c>
    </row>
    <row r="34659" spans="1:28" x14ac:dyDescent="0.35">
      <c r="A34659">
        <v>10627</v>
      </c>
      <c r="B34659">
        <v>3</v>
      </c>
      <c r="C34659" s="2" t="s">
        <v>14202</v>
      </c>
      <c r="D34659" s="2" t="s">
        <v>14203</v>
      </c>
      <c r="E34659" s="2" t="s">
        <v>2927</v>
      </c>
      <c r="F34659" s="2" t="s">
        <v>163</v>
      </c>
      <c r="H34659" s="2" t="s">
        <v>473</v>
      </c>
      <c r="I34659">
        <v>1550000</v>
      </c>
      <c r="J34659" s="1">
        <v>42495</v>
      </c>
      <c r="K34659">
        <v>70</v>
      </c>
      <c r="L34659" t="s">
        <v>10</v>
      </c>
      <c r="M34659" s="2" t="s">
        <v>9</v>
      </c>
      <c r="N34659" s="2"/>
      <c r="O34659" s="2"/>
      <c r="R34659" s="2" t="s">
        <v>2940</v>
      </c>
      <c r="U34659" s="2" t="s">
        <v>18965</v>
      </c>
      <c r="V34659" t="s">
        <v>18966</v>
      </c>
      <c r="W34659" t="s">
        <v>18935</v>
      </c>
      <c r="X34659" t="s">
        <v>18935</v>
      </c>
      <c r="Y34659" t="s">
        <v>16622</v>
      </c>
      <c r="Z34659">
        <v>40.702180692907305</v>
      </c>
      <c r="AA34659">
        <v>-73.989656357261524</v>
      </c>
      <c r="AB34659" t="s">
        <v>16563</v>
      </c>
    </row>
    <row r="34660" spans="1:28" x14ac:dyDescent="0.35">
      <c r="A34660">
        <v>10628</v>
      </c>
      <c r="B34660">
        <v>3</v>
      </c>
      <c r="C34660" s="2" t="s">
        <v>14202</v>
      </c>
      <c r="D34660" s="2" t="s">
        <v>14203</v>
      </c>
      <c r="E34660" s="2" t="s">
        <v>2927</v>
      </c>
      <c r="F34660" s="2" t="s">
        <v>163</v>
      </c>
      <c r="H34660" s="2" t="s">
        <v>797</v>
      </c>
      <c r="I34660">
        <v>1825000</v>
      </c>
      <c r="J34660" s="1">
        <v>42514</v>
      </c>
      <c r="K34660">
        <v>70</v>
      </c>
      <c r="L34660" t="s">
        <v>10</v>
      </c>
      <c r="M34660" s="2" t="s">
        <v>9</v>
      </c>
      <c r="N34660" s="2"/>
      <c r="O34660" s="2"/>
      <c r="R34660" s="2" t="s">
        <v>2940</v>
      </c>
      <c r="U34660" s="2" t="s">
        <v>18965</v>
      </c>
      <c r="V34660" t="s">
        <v>18966</v>
      </c>
      <c r="W34660" t="s">
        <v>18935</v>
      </c>
      <c r="X34660" t="s">
        <v>18935</v>
      </c>
      <c r="Y34660" t="s">
        <v>16622</v>
      </c>
      <c r="Z34660">
        <v>40.702180692907305</v>
      </c>
      <c r="AA34660">
        <v>-73.989656357261524</v>
      </c>
      <c r="AB34660" t="s">
        <v>16563</v>
      </c>
    </row>
    <row r="34661" spans="1:28" x14ac:dyDescent="0.35">
      <c r="A34661">
        <v>10629</v>
      </c>
      <c r="B34661">
        <v>3</v>
      </c>
      <c r="C34661" s="2" t="s">
        <v>14202</v>
      </c>
      <c r="D34661" s="2" t="s">
        <v>14203</v>
      </c>
      <c r="E34661" s="2" t="s">
        <v>2927</v>
      </c>
      <c r="F34661" s="2" t="s">
        <v>163</v>
      </c>
      <c r="H34661" s="2" t="s">
        <v>2944</v>
      </c>
      <c r="I34661">
        <v>1660800</v>
      </c>
      <c r="J34661" s="1">
        <v>42443</v>
      </c>
      <c r="K34661">
        <v>70</v>
      </c>
      <c r="L34661" t="s">
        <v>10</v>
      </c>
      <c r="M34661" s="2" t="s">
        <v>9</v>
      </c>
      <c r="N34661" s="2"/>
      <c r="O34661" s="2"/>
      <c r="R34661" s="2" t="s">
        <v>2940</v>
      </c>
      <c r="U34661" s="2" t="s">
        <v>18965</v>
      </c>
      <c r="V34661" t="s">
        <v>18966</v>
      </c>
      <c r="W34661" t="s">
        <v>18935</v>
      </c>
      <c r="X34661" t="s">
        <v>18935</v>
      </c>
      <c r="Y34661" t="s">
        <v>16622</v>
      </c>
      <c r="Z34661">
        <v>40.702180692907305</v>
      </c>
      <c r="AA34661">
        <v>-73.989656357261524</v>
      </c>
      <c r="AB34661" t="s">
        <v>16563</v>
      </c>
    </row>
    <row r="34662" spans="1:28" x14ac:dyDescent="0.35">
      <c r="A34662">
        <v>10630</v>
      </c>
      <c r="B34662">
        <v>3</v>
      </c>
      <c r="C34662" s="2" t="s">
        <v>14202</v>
      </c>
      <c r="D34662" s="2" t="s">
        <v>14203</v>
      </c>
      <c r="E34662" s="2" t="s">
        <v>2927</v>
      </c>
      <c r="F34662" s="2" t="s">
        <v>163</v>
      </c>
      <c r="H34662" s="2" t="s">
        <v>4835</v>
      </c>
      <c r="I34662">
        <v>985000</v>
      </c>
      <c r="J34662" s="1">
        <v>42529</v>
      </c>
      <c r="K34662">
        <v>70</v>
      </c>
      <c r="L34662" t="s">
        <v>10</v>
      </c>
      <c r="M34662" s="2" t="s">
        <v>9</v>
      </c>
      <c r="N34662" s="2"/>
      <c r="O34662" s="2"/>
      <c r="R34662" s="2" t="s">
        <v>2940</v>
      </c>
      <c r="U34662" s="2" t="s">
        <v>18965</v>
      </c>
      <c r="V34662" t="s">
        <v>18966</v>
      </c>
      <c r="W34662" t="s">
        <v>18935</v>
      </c>
      <c r="X34662" t="s">
        <v>18935</v>
      </c>
      <c r="Y34662" t="s">
        <v>16622</v>
      </c>
      <c r="Z34662">
        <v>40.702180692907305</v>
      </c>
      <c r="AA34662">
        <v>-73.989656357261524</v>
      </c>
      <c r="AB34662" t="s">
        <v>16563</v>
      </c>
    </row>
    <row r="34663" spans="1:28" x14ac:dyDescent="0.35">
      <c r="A34663">
        <v>10631</v>
      </c>
      <c r="B34663">
        <v>3</v>
      </c>
      <c r="C34663" s="2" t="s">
        <v>14202</v>
      </c>
      <c r="D34663" s="2" t="s">
        <v>14203</v>
      </c>
      <c r="E34663" s="2" t="s">
        <v>2927</v>
      </c>
      <c r="F34663" s="2" t="s">
        <v>163</v>
      </c>
      <c r="H34663" s="2" t="s">
        <v>11678</v>
      </c>
      <c r="I34663">
        <v>965000</v>
      </c>
      <c r="J34663" s="1">
        <v>42543</v>
      </c>
      <c r="K34663">
        <v>70</v>
      </c>
      <c r="L34663" t="s">
        <v>10</v>
      </c>
      <c r="M34663" s="2" t="s">
        <v>9</v>
      </c>
      <c r="N34663" s="2"/>
      <c r="O34663" s="2"/>
      <c r="R34663" s="2" t="s">
        <v>2940</v>
      </c>
      <c r="U34663" s="2" t="s">
        <v>18965</v>
      </c>
      <c r="V34663" t="s">
        <v>18966</v>
      </c>
      <c r="W34663" t="s">
        <v>18935</v>
      </c>
      <c r="X34663" t="s">
        <v>18935</v>
      </c>
      <c r="Y34663" t="s">
        <v>16622</v>
      </c>
      <c r="Z34663">
        <v>40.702180692907305</v>
      </c>
      <c r="AA34663">
        <v>-73.989656357261524</v>
      </c>
      <c r="AB34663" t="s">
        <v>16563</v>
      </c>
    </row>
    <row r="34664" spans="1:28" x14ac:dyDescent="0.35">
      <c r="A34664">
        <v>10632</v>
      </c>
      <c r="B34664">
        <v>3</v>
      </c>
      <c r="C34664" s="2" t="s">
        <v>14202</v>
      </c>
      <c r="D34664" s="2" t="s">
        <v>14203</v>
      </c>
      <c r="E34664" s="2" t="s">
        <v>2927</v>
      </c>
      <c r="F34664" s="2" t="s">
        <v>163</v>
      </c>
      <c r="H34664" s="2" t="s">
        <v>753</v>
      </c>
      <c r="I34664">
        <v>1650000</v>
      </c>
      <c r="J34664" s="1">
        <v>42467</v>
      </c>
      <c r="K34664">
        <v>70</v>
      </c>
      <c r="L34664" t="s">
        <v>10</v>
      </c>
      <c r="M34664" s="2" t="s">
        <v>9</v>
      </c>
      <c r="N34664" s="2"/>
      <c r="O34664" s="2"/>
      <c r="R34664" s="2" t="s">
        <v>2940</v>
      </c>
      <c r="U34664" s="2" t="s">
        <v>18965</v>
      </c>
      <c r="V34664" t="s">
        <v>18966</v>
      </c>
      <c r="W34664" t="s">
        <v>18935</v>
      </c>
      <c r="X34664" t="s">
        <v>18935</v>
      </c>
      <c r="Y34664" t="s">
        <v>16622</v>
      </c>
      <c r="Z34664">
        <v>40.702180692907305</v>
      </c>
      <c r="AA34664">
        <v>-73.989656357261524</v>
      </c>
      <c r="AB34664" t="s">
        <v>16563</v>
      </c>
    </row>
    <row r="34665" spans="1:28" x14ac:dyDescent="0.35">
      <c r="A34665">
        <v>10633</v>
      </c>
      <c r="B34665">
        <v>3</v>
      </c>
      <c r="C34665" s="2" t="s">
        <v>14202</v>
      </c>
      <c r="D34665" s="2" t="s">
        <v>14203</v>
      </c>
      <c r="E34665" s="2" t="s">
        <v>2927</v>
      </c>
      <c r="F34665" s="2" t="s">
        <v>163</v>
      </c>
      <c r="H34665" s="2" t="s">
        <v>2992</v>
      </c>
      <c r="I34665">
        <v>1500000</v>
      </c>
      <c r="J34665" s="1">
        <v>42599</v>
      </c>
      <c r="K34665">
        <v>70</v>
      </c>
      <c r="L34665" t="s">
        <v>10</v>
      </c>
      <c r="M34665" s="2" t="s">
        <v>9</v>
      </c>
      <c r="N34665" s="2"/>
      <c r="O34665" s="2"/>
      <c r="R34665" s="2" t="s">
        <v>2940</v>
      </c>
      <c r="U34665" s="2" t="s">
        <v>18965</v>
      </c>
      <c r="V34665" t="s">
        <v>18966</v>
      </c>
      <c r="W34665" t="s">
        <v>18935</v>
      </c>
      <c r="X34665" t="s">
        <v>18935</v>
      </c>
      <c r="Y34665" t="s">
        <v>16622</v>
      </c>
      <c r="Z34665">
        <v>40.702180692907305</v>
      </c>
      <c r="AA34665">
        <v>-73.989656357261524</v>
      </c>
      <c r="AB34665" t="s">
        <v>16563</v>
      </c>
    </row>
    <row r="34666" spans="1:28" x14ac:dyDescent="0.35">
      <c r="A34666">
        <v>10634</v>
      </c>
      <c r="B34666">
        <v>3</v>
      </c>
      <c r="C34666" s="2" t="s">
        <v>14202</v>
      </c>
      <c r="D34666" s="2" t="s">
        <v>14203</v>
      </c>
      <c r="E34666" s="2" t="s">
        <v>2927</v>
      </c>
      <c r="F34666" s="2" t="s">
        <v>163</v>
      </c>
      <c r="H34666" s="2" t="s">
        <v>11679</v>
      </c>
      <c r="I34666">
        <v>2450000</v>
      </c>
      <c r="J34666" s="1">
        <v>42580</v>
      </c>
      <c r="K34666">
        <v>70</v>
      </c>
      <c r="L34666" t="s">
        <v>10</v>
      </c>
      <c r="M34666" s="2" t="s">
        <v>9</v>
      </c>
      <c r="N34666" s="2"/>
      <c r="O34666" s="2"/>
      <c r="R34666" s="2" t="s">
        <v>2940</v>
      </c>
      <c r="U34666" s="2" t="s">
        <v>18965</v>
      </c>
      <c r="V34666" t="s">
        <v>18966</v>
      </c>
      <c r="W34666" t="s">
        <v>18935</v>
      </c>
      <c r="X34666" t="s">
        <v>18935</v>
      </c>
      <c r="Y34666" t="s">
        <v>16622</v>
      </c>
      <c r="Z34666">
        <v>40.702180692907305</v>
      </c>
      <c r="AA34666">
        <v>-73.989656357261524</v>
      </c>
      <c r="AB34666" t="s">
        <v>16563</v>
      </c>
    </row>
    <row r="34667" spans="1:28" x14ac:dyDescent="0.35">
      <c r="A34667">
        <v>10635</v>
      </c>
      <c r="B34667">
        <v>3</v>
      </c>
      <c r="C34667" s="2" t="s">
        <v>14202</v>
      </c>
      <c r="D34667" s="2" t="s">
        <v>14203</v>
      </c>
      <c r="E34667" s="2" t="s">
        <v>2927</v>
      </c>
      <c r="F34667" s="2" t="s">
        <v>163</v>
      </c>
      <c r="H34667" s="2" t="s">
        <v>464</v>
      </c>
      <c r="I34667">
        <v>1650000</v>
      </c>
      <c r="J34667" s="1">
        <v>42650</v>
      </c>
      <c r="K34667">
        <v>70</v>
      </c>
      <c r="L34667" t="s">
        <v>10</v>
      </c>
      <c r="M34667" s="2" t="s">
        <v>9</v>
      </c>
      <c r="N34667" s="2"/>
      <c r="O34667" s="2"/>
      <c r="R34667" s="2" t="s">
        <v>2940</v>
      </c>
      <c r="U34667" s="2" t="s">
        <v>18965</v>
      </c>
      <c r="V34667" t="s">
        <v>18966</v>
      </c>
      <c r="W34667" t="s">
        <v>18935</v>
      </c>
      <c r="X34667" t="s">
        <v>18935</v>
      </c>
      <c r="Y34667" t="s">
        <v>16622</v>
      </c>
      <c r="Z34667">
        <v>40.702180692907305</v>
      </c>
      <c r="AA34667">
        <v>-73.989656357261524</v>
      </c>
      <c r="AB34667" t="s">
        <v>16563</v>
      </c>
    </row>
    <row r="34668" spans="1:28" x14ac:dyDescent="0.35">
      <c r="A34668">
        <v>10636</v>
      </c>
      <c r="B34668">
        <v>3</v>
      </c>
      <c r="C34668" s="2" t="s">
        <v>14202</v>
      </c>
      <c r="D34668" s="2" t="s">
        <v>14203</v>
      </c>
      <c r="E34668" s="2" t="s">
        <v>2927</v>
      </c>
      <c r="F34668" s="2" t="s">
        <v>163</v>
      </c>
      <c r="H34668" s="2" t="s">
        <v>1024</v>
      </c>
      <c r="I34668">
        <v>1212000</v>
      </c>
      <c r="J34668" s="1">
        <v>42389</v>
      </c>
      <c r="K34668">
        <v>70</v>
      </c>
      <c r="L34668" t="s">
        <v>10</v>
      </c>
      <c r="M34668" s="2" t="s">
        <v>9</v>
      </c>
      <c r="N34668" s="2"/>
      <c r="O34668" s="2"/>
      <c r="R34668" s="2" t="s">
        <v>2940</v>
      </c>
      <c r="U34668" s="2" t="s">
        <v>18965</v>
      </c>
      <c r="V34668" t="s">
        <v>18966</v>
      </c>
      <c r="W34668" t="s">
        <v>18935</v>
      </c>
      <c r="X34668" t="s">
        <v>18935</v>
      </c>
      <c r="Y34668" t="s">
        <v>16622</v>
      </c>
      <c r="Z34668">
        <v>40.702180692907305</v>
      </c>
      <c r="AA34668">
        <v>-73.989656357261524</v>
      </c>
      <c r="AB34668" t="s">
        <v>16563</v>
      </c>
    </row>
    <row r="34669" spans="1:28" x14ac:dyDescent="0.35">
      <c r="A34669">
        <v>10637</v>
      </c>
      <c r="B34669">
        <v>3</v>
      </c>
      <c r="C34669" s="2" t="s">
        <v>14202</v>
      </c>
      <c r="D34669" s="2" t="s">
        <v>14203</v>
      </c>
      <c r="E34669" s="2" t="s">
        <v>2927</v>
      </c>
      <c r="F34669" s="2" t="s">
        <v>163</v>
      </c>
      <c r="H34669" s="2" t="s">
        <v>11680</v>
      </c>
      <c r="I34669">
        <v>2510000</v>
      </c>
      <c r="J34669" s="1">
        <v>42669</v>
      </c>
      <c r="K34669">
        <v>70</v>
      </c>
      <c r="L34669" t="s">
        <v>10</v>
      </c>
      <c r="M34669" s="2" t="s">
        <v>9</v>
      </c>
      <c r="N34669" s="2"/>
      <c r="O34669" s="2"/>
      <c r="R34669" s="2" t="s">
        <v>2940</v>
      </c>
      <c r="U34669" s="2" t="s">
        <v>18965</v>
      </c>
      <c r="V34669" t="s">
        <v>18966</v>
      </c>
      <c r="W34669" t="s">
        <v>18935</v>
      </c>
      <c r="X34669" t="s">
        <v>18935</v>
      </c>
      <c r="Y34669" t="s">
        <v>16622</v>
      </c>
      <c r="Z34669">
        <v>40.702180692907305</v>
      </c>
      <c r="AA34669">
        <v>-73.989656357261524</v>
      </c>
      <c r="AB34669" t="s">
        <v>16563</v>
      </c>
    </row>
    <row r="34670" spans="1:28" x14ac:dyDescent="0.35">
      <c r="A34670">
        <v>10638</v>
      </c>
      <c r="B34670">
        <v>3</v>
      </c>
      <c r="C34670" s="2" t="s">
        <v>14202</v>
      </c>
      <c r="D34670" s="2" t="s">
        <v>14203</v>
      </c>
      <c r="E34670" s="2" t="s">
        <v>2927</v>
      </c>
      <c r="F34670" s="2" t="s">
        <v>163</v>
      </c>
      <c r="H34670" s="2" t="s">
        <v>436</v>
      </c>
      <c r="I34670">
        <v>1490000</v>
      </c>
      <c r="J34670" s="1">
        <v>42453</v>
      </c>
      <c r="K34670">
        <v>70</v>
      </c>
      <c r="L34670" t="s">
        <v>10</v>
      </c>
      <c r="M34670" s="2" t="s">
        <v>9</v>
      </c>
      <c r="N34670" s="2"/>
      <c r="O34670" s="2"/>
      <c r="R34670" s="2" t="s">
        <v>2940</v>
      </c>
      <c r="U34670" s="2" t="s">
        <v>18965</v>
      </c>
      <c r="V34670" t="s">
        <v>18966</v>
      </c>
      <c r="W34670" t="s">
        <v>18935</v>
      </c>
      <c r="X34670" t="s">
        <v>18935</v>
      </c>
      <c r="Y34670" t="s">
        <v>16622</v>
      </c>
      <c r="Z34670">
        <v>40.702180692907305</v>
      </c>
      <c r="AA34670">
        <v>-73.989656357261524</v>
      </c>
      <c r="AB34670" t="s">
        <v>16563</v>
      </c>
    </row>
    <row r="34671" spans="1:28" x14ac:dyDescent="0.35">
      <c r="A34671">
        <v>10639</v>
      </c>
      <c r="B34671">
        <v>3</v>
      </c>
      <c r="C34671" s="2" t="s">
        <v>14202</v>
      </c>
      <c r="D34671" s="2" t="s">
        <v>14203</v>
      </c>
      <c r="E34671" s="2" t="s">
        <v>2927</v>
      </c>
      <c r="F34671" s="2" t="s">
        <v>163</v>
      </c>
      <c r="H34671" s="2" t="s">
        <v>2957</v>
      </c>
      <c r="I34671">
        <v>1885000</v>
      </c>
      <c r="J34671" s="1">
        <v>42580</v>
      </c>
      <c r="K34671">
        <v>70</v>
      </c>
      <c r="L34671" t="s">
        <v>10</v>
      </c>
      <c r="M34671" s="2" t="s">
        <v>9</v>
      </c>
      <c r="N34671" s="2"/>
      <c r="O34671" s="2"/>
      <c r="R34671" s="2" t="s">
        <v>2940</v>
      </c>
      <c r="U34671" s="2" t="s">
        <v>18965</v>
      </c>
      <c r="V34671" t="s">
        <v>18966</v>
      </c>
      <c r="W34671" t="s">
        <v>18935</v>
      </c>
      <c r="X34671" t="s">
        <v>18935</v>
      </c>
      <c r="Y34671" t="s">
        <v>16622</v>
      </c>
      <c r="Z34671">
        <v>40.702180692907305</v>
      </c>
      <c r="AA34671">
        <v>-73.989656357261524</v>
      </c>
      <c r="AB34671" t="s">
        <v>16563</v>
      </c>
    </row>
    <row r="34672" spans="1:28" x14ac:dyDescent="0.35">
      <c r="A34672">
        <v>10641</v>
      </c>
      <c r="B34672">
        <v>3</v>
      </c>
      <c r="C34672" s="2" t="s">
        <v>14202</v>
      </c>
      <c r="D34672" s="2" t="s">
        <v>14203</v>
      </c>
      <c r="E34672" s="2" t="s">
        <v>2927</v>
      </c>
      <c r="F34672" s="2" t="s">
        <v>163</v>
      </c>
      <c r="H34672" s="2" t="s">
        <v>11681</v>
      </c>
      <c r="I34672">
        <v>2650000</v>
      </c>
      <c r="J34672" s="1">
        <v>42381</v>
      </c>
      <c r="K34672">
        <v>70</v>
      </c>
      <c r="L34672" t="s">
        <v>10</v>
      </c>
      <c r="M34672" s="2" t="s">
        <v>9</v>
      </c>
      <c r="N34672" s="2"/>
      <c r="O34672" s="2"/>
      <c r="R34672" s="2" t="s">
        <v>2940</v>
      </c>
      <c r="U34672" s="2" t="s">
        <v>18965</v>
      </c>
      <c r="V34672" t="s">
        <v>18966</v>
      </c>
      <c r="W34672" t="s">
        <v>18935</v>
      </c>
      <c r="X34672" t="s">
        <v>18935</v>
      </c>
      <c r="Y34672" t="s">
        <v>16622</v>
      </c>
      <c r="Z34672">
        <v>40.702180692907305</v>
      </c>
      <c r="AA34672">
        <v>-73.989656357261524</v>
      </c>
      <c r="AB34672" t="s">
        <v>16563</v>
      </c>
    </row>
    <row r="34673" spans="1:28" x14ac:dyDescent="0.35">
      <c r="A34673">
        <v>10642</v>
      </c>
      <c r="B34673">
        <v>3</v>
      </c>
      <c r="C34673" s="2" t="s">
        <v>14202</v>
      </c>
      <c r="D34673" s="2" t="s">
        <v>14203</v>
      </c>
      <c r="E34673" s="2" t="s">
        <v>2927</v>
      </c>
      <c r="F34673" s="2" t="s">
        <v>163</v>
      </c>
      <c r="H34673" s="2" t="s">
        <v>874</v>
      </c>
      <c r="I34673">
        <v>1680000</v>
      </c>
      <c r="J34673" s="1">
        <v>42551</v>
      </c>
      <c r="K34673">
        <v>70</v>
      </c>
      <c r="L34673" t="s">
        <v>10</v>
      </c>
      <c r="M34673" s="2" t="s">
        <v>9</v>
      </c>
      <c r="N34673" s="2"/>
      <c r="O34673" s="2"/>
      <c r="R34673" s="2" t="s">
        <v>2940</v>
      </c>
      <c r="U34673" s="2" t="s">
        <v>18965</v>
      </c>
      <c r="V34673" t="s">
        <v>18966</v>
      </c>
      <c r="W34673" t="s">
        <v>18935</v>
      </c>
      <c r="X34673" t="s">
        <v>18935</v>
      </c>
      <c r="Y34673" t="s">
        <v>16622</v>
      </c>
      <c r="Z34673">
        <v>40.702180692907305</v>
      </c>
      <c r="AA34673">
        <v>-73.989656357261524</v>
      </c>
      <c r="AB34673" t="s">
        <v>16563</v>
      </c>
    </row>
    <row r="34674" spans="1:28" x14ac:dyDescent="0.35">
      <c r="A34674">
        <v>10643</v>
      </c>
      <c r="B34674">
        <v>3</v>
      </c>
      <c r="C34674" s="2" t="s">
        <v>14202</v>
      </c>
      <c r="D34674" s="2" t="s">
        <v>14203</v>
      </c>
      <c r="E34674" s="2" t="s">
        <v>2927</v>
      </c>
      <c r="F34674" s="2" t="s">
        <v>163</v>
      </c>
      <c r="H34674" s="2" t="s">
        <v>2949</v>
      </c>
      <c r="I34674">
        <v>1080000</v>
      </c>
      <c r="J34674" s="1">
        <v>42601</v>
      </c>
      <c r="K34674">
        <v>70</v>
      </c>
      <c r="L34674" t="s">
        <v>10</v>
      </c>
      <c r="M34674" s="2" t="s">
        <v>9</v>
      </c>
      <c r="N34674" s="2"/>
      <c r="O34674" s="2"/>
      <c r="R34674" s="2" t="s">
        <v>2940</v>
      </c>
      <c r="U34674" s="2" t="s">
        <v>18965</v>
      </c>
      <c r="V34674" t="s">
        <v>18966</v>
      </c>
      <c r="W34674" t="s">
        <v>18935</v>
      </c>
      <c r="X34674" t="s">
        <v>18935</v>
      </c>
      <c r="Y34674" t="s">
        <v>16622</v>
      </c>
      <c r="Z34674">
        <v>40.702180692907305</v>
      </c>
      <c r="AA34674">
        <v>-73.989656357261524</v>
      </c>
      <c r="AB34674" t="s">
        <v>16563</v>
      </c>
    </row>
    <row r="34675" spans="1:28" x14ac:dyDescent="0.35">
      <c r="A34675">
        <v>10644</v>
      </c>
      <c r="B34675">
        <v>3</v>
      </c>
      <c r="C34675" s="2" t="s">
        <v>14202</v>
      </c>
      <c r="D34675" s="2" t="s">
        <v>14203</v>
      </c>
      <c r="E34675" s="2" t="s">
        <v>2927</v>
      </c>
      <c r="F34675" s="2" t="s">
        <v>163</v>
      </c>
      <c r="H34675" s="2" t="s">
        <v>11682</v>
      </c>
      <c r="I34675">
        <v>1030000</v>
      </c>
      <c r="J34675" s="1">
        <v>42605</v>
      </c>
      <c r="K34675">
        <v>70</v>
      </c>
      <c r="L34675" t="s">
        <v>10</v>
      </c>
      <c r="M34675" s="2" t="s">
        <v>46</v>
      </c>
      <c r="N34675" s="2"/>
      <c r="O34675" s="2"/>
      <c r="R34675" s="2" t="s">
        <v>2939</v>
      </c>
      <c r="U34675" s="2" t="s">
        <v>18967</v>
      </c>
      <c r="V34675" t="s">
        <v>18966</v>
      </c>
      <c r="W34675" t="s">
        <v>18935</v>
      </c>
      <c r="X34675" t="s">
        <v>18935</v>
      </c>
      <c r="Y34675" t="s">
        <v>16622</v>
      </c>
      <c r="Z34675">
        <v>40.702180692907305</v>
      </c>
      <c r="AA34675">
        <v>-73.989656357261524</v>
      </c>
      <c r="AB34675" t="s">
        <v>16563</v>
      </c>
    </row>
    <row r="34676" spans="1:28" x14ac:dyDescent="0.35">
      <c r="A34676">
        <v>10645</v>
      </c>
      <c r="B34676">
        <v>3</v>
      </c>
      <c r="C34676" s="2" t="s">
        <v>14202</v>
      </c>
      <c r="D34676" s="2" t="s">
        <v>14203</v>
      </c>
      <c r="E34676" s="2" t="s">
        <v>2927</v>
      </c>
      <c r="F34676" s="2" t="s">
        <v>163</v>
      </c>
      <c r="H34676" s="2" t="s">
        <v>582</v>
      </c>
      <c r="I34676">
        <v>2100000</v>
      </c>
      <c r="J34676" s="1">
        <v>42676</v>
      </c>
      <c r="K34676">
        <v>70</v>
      </c>
      <c r="L34676" t="s">
        <v>10</v>
      </c>
      <c r="M34676" s="2" t="s">
        <v>9</v>
      </c>
      <c r="N34676" s="2"/>
      <c r="O34676" s="2"/>
      <c r="R34676" s="2" t="s">
        <v>2940</v>
      </c>
      <c r="U34676" s="2" t="s">
        <v>18965</v>
      </c>
      <c r="V34676" t="s">
        <v>18966</v>
      </c>
      <c r="W34676" t="s">
        <v>18935</v>
      </c>
      <c r="X34676" t="s">
        <v>18935</v>
      </c>
      <c r="Y34676" t="s">
        <v>16622</v>
      </c>
      <c r="Z34676">
        <v>40.702180692907305</v>
      </c>
      <c r="AA34676">
        <v>-73.989656357261524</v>
      </c>
      <c r="AB34676" t="s">
        <v>16563</v>
      </c>
    </row>
    <row r="34677" spans="1:28" x14ac:dyDescent="0.35">
      <c r="A34677">
        <v>10646</v>
      </c>
      <c r="B34677">
        <v>3</v>
      </c>
      <c r="C34677" s="2" t="s">
        <v>14202</v>
      </c>
      <c r="D34677" s="2" t="s">
        <v>14203</v>
      </c>
      <c r="E34677" s="2" t="s">
        <v>2927</v>
      </c>
      <c r="F34677" s="2" t="s">
        <v>163</v>
      </c>
      <c r="H34677" s="2" t="s">
        <v>11683</v>
      </c>
      <c r="I34677">
        <v>2300000</v>
      </c>
      <c r="J34677" s="1">
        <v>42688</v>
      </c>
      <c r="K34677">
        <v>70</v>
      </c>
      <c r="L34677" t="s">
        <v>10</v>
      </c>
      <c r="M34677" s="2" t="s">
        <v>9</v>
      </c>
      <c r="N34677" s="2"/>
      <c r="O34677" s="2"/>
      <c r="R34677" s="2" t="s">
        <v>2940</v>
      </c>
      <c r="U34677" s="2" t="s">
        <v>18965</v>
      </c>
      <c r="V34677" t="s">
        <v>18966</v>
      </c>
      <c r="W34677" t="s">
        <v>18935</v>
      </c>
      <c r="X34677" t="s">
        <v>18935</v>
      </c>
      <c r="Y34677" t="s">
        <v>16622</v>
      </c>
      <c r="Z34677">
        <v>40.702180692907305</v>
      </c>
      <c r="AA34677">
        <v>-73.989656357261524</v>
      </c>
      <c r="AB34677" t="s">
        <v>16563</v>
      </c>
    </row>
    <row r="34678" spans="1:28" x14ac:dyDescent="0.35">
      <c r="A34678">
        <v>10647</v>
      </c>
      <c r="B34678">
        <v>3</v>
      </c>
      <c r="C34678" s="2" t="s">
        <v>14202</v>
      </c>
      <c r="D34678" s="2" t="s">
        <v>14203</v>
      </c>
      <c r="E34678" s="2" t="s">
        <v>2927</v>
      </c>
      <c r="F34678" s="2" t="s">
        <v>163</v>
      </c>
      <c r="H34678" s="2" t="s">
        <v>333</v>
      </c>
      <c r="I34678">
        <v>889000</v>
      </c>
      <c r="J34678" s="1">
        <v>42646</v>
      </c>
      <c r="K34678">
        <v>84</v>
      </c>
      <c r="L34678" t="s">
        <v>2937</v>
      </c>
      <c r="M34678" s="2" t="s">
        <v>9</v>
      </c>
      <c r="N34678" s="2"/>
      <c r="O34678" s="2"/>
      <c r="R34678" s="2" t="s">
        <v>2938</v>
      </c>
      <c r="U34678" s="2" t="s">
        <v>18968</v>
      </c>
      <c r="V34678" t="s">
        <v>18969</v>
      </c>
      <c r="W34678" t="s">
        <v>18935</v>
      </c>
      <c r="X34678" t="s">
        <v>18935</v>
      </c>
      <c r="Y34678" t="s">
        <v>16622</v>
      </c>
      <c r="Z34678">
        <v>40.702504541251351</v>
      </c>
      <c r="AA34678">
        <v>-73.989284828498214</v>
      </c>
      <c r="AB34678" t="s">
        <v>16563</v>
      </c>
    </row>
    <row r="34679" spans="1:28" x14ac:dyDescent="0.35">
      <c r="A34679">
        <v>10648</v>
      </c>
      <c r="B34679">
        <v>3</v>
      </c>
      <c r="C34679" s="2" t="s">
        <v>14202</v>
      </c>
      <c r="D34679" s="2" t="s">
        <v>14203</v>
      </c>
      <c r="E34679" s="2" t="s">
        <v>2927</v>
      </c>
      <c r="F34679" s="2" t="s">
        <v>163</v>
      </c>
      <c r="H34679" s="2" t="s">
        <v>428</v>
      </c>
      <c r="I34679">
        <v>1350000</v>
      </c>
      <c r="J34679" s="1">
        <v>42559</v>
      </c>
      <c r="K34679">
        <v>84</v>
      </c>
      <c r="L34679" t="s">
        <v>2937</v>
      </c>
      <c r="M34679" s="2" t="s">
        <v>9</v>
      </c>
      <c r="N34679" s="2"/>
      <c r="O34679" s="2"/>
      <c r="R34679" s="2" t="s">
        <v>2938</v>
      </c>
      <c r="U34679" s="2" t="s">
        <v>18968</v>
      </c>
      <c r="V34679" t="s">
        <v>18969</v>
      </c>
      <c r="W34679" t="s">
        <v>18935</v>
      </c>
      <c r="X34679" t="s">
        <v>18935</v>
      </c>
      <c r="Y34679" t="s">
        <v>16622</v>
      </c>
      <c r="Z34679">
        <v>40.702504541251351</v>
      </c>
      <c r="AA34679">
        <v>-73.989284828498214</v>
      </c>
      <c r="AB34679" t="s">
        <v>16563</v>
      </c>
    </row>
    <row r="34680" spans="1:28" x14ac:dyDescent="0.35">
      <c r="A34680">
        <v>10649</v>
      </c>
      <c r="B34680">
        <v>3</v>
      </c>
      <c r="C34680" s="2" t="s">
        <v>14202</v>
      </c>
      <c r="D34680" s="2" t="s">
        <v>14203</v>
      </c>
      <c r="E34680" s="2" t="s">
        <v>2927</v>
      </c>
      <c r="F34680" s="2" t="s">
        <v>163</v>
      </c>
      <c r="H34680" s="2" t="s">
        <v>469</v>
      </c>
      <c r="I34680">
        <v>1315000</v>
      </c>
      <c r="J34680" s="1">
        <v>42429</v>
      </c>
      <c r="K34680">
        <v>84</v>
      </c>
      <c r="L34680" t="s">
        <v>2937</v>
      </c>
      <c r="M34680" s="2" t="s">
        <v>9</v>
      </c>
      <c r="N34680" s="2"/>
      <c r="O34680" s="2"/>
      <c r="R34680" s="2" t="s">
        <v>2938</v>
      </c>
      <c r="U34680" s="2" t="s">
        <v>18968</v>
      </c>
      <c r="V34680" t="s">
        <v>18969</v>
      </c>
      <c r="W34680" t="s">
        <v>18935</v>
      </c>
      <c r="X34680" t="s">
        <v>18935</v>
      </c>
      <c r="Y34680" t="s">
        <v>16622</v>
      </c>
      <c r="Z34680">
        <v>40.702504541251351</v>
      </c>
      <c r="AA34680">
        <v>-73.989284828498214</v>
      </c>
      <c r="AB34680" t="s">
        <v>16563</v>
      </c>
    </row>
    <row r="34681" spans="1:28" x14ac:dyDescent="0.35">
      <c r="A34681">
        <v>10650</v>
      </c>
      <c r="B34681">
        <v>3</v>
      </c>
      <c r="C34681" s="2" t="s">
        <v>14202</v>
      </c>
      <c r="D34681" s="2" t="s">
        <v>14203</v>
      </c>
      <c r="E34681" s="2" t="s">
        <v>2927</v>
      </c>
      <c r="F34681" s="2" t="s">
        <v>163</v>
      </c>
      <c r="H34681" s="2" t="s">
        <v>442</v>
      </c>
      <c r="I34681">
        <v>1265000</v>
      </c>
      <c r="J34681" s="1">
        <v>42725</v>
      </c>
      <c r="K34681">
        <v>84</v>
      </c>
      <c r="L34681" t="s">
        <v>2937</v>
      </c>
      <c r="M34681" s="2" t="s">
        <v>9</v>
      </c>
      <c r="N34681" s="2"/>
      <c r="O34681" s="2"/>
      <c r="R34681" s="2" t="s">
        <v>2938</v>
      </c>
      <c r="U34681" s="2" t="s">
        <v>18968</v>
      </c>
      <c r="V34681" t="s">
        <v>18969</v>
      </c>
      <c r="W34681" t="s">
        <v>18935</v>
      </c>
      <c r="X34681" t="s">
        <v>18935</v>
      </c>
      <c r="Y34681" t="s">
        <v>16622</v>
      </c>
      <c r="Z34681">
        <v>40.702504541251351</v>
      </c>
      <c r="AA34681">
        <v>-73.989284828498214</v>
      </c>
      <c r="AB34681" t="s">
        <v>16563</v>
      </c>
    </row>
    <row r="34682" spans="1:28" x14ac:dyDescent="0.35">
      <c r="A34682">
        <v>10651</v>
      </c>
      <c r="B34682">
        <v>3</v>
      </c>
      <c r="C34682" s="2" t="s">
        <v>14202</v>
      </c>
      <c r="D34682" s="2" t="s">
        <v>14203</v>
      </c>
      <c r="E34682" s="2" t="s">
        <v>2927</v>
      </c>
      <c r="F34682" s="2" t="s">
        <v>163</v>
      </c>
      <c r="H34682" s="2" t="s">
        <v>631</v>
      </c>
      <c r="I34682">
        <v>1350000</v>
      </c>
      <c r="J34682" s="1">
        <v>42696</v>
      </c>
      <c r="K34682">
        <v>84</v>
      </c>
      <c r="L34682" t="s">
        <v>2937</v>
      </c>
      <c r="M34682" s="2" t="s">
        <v>9</v>
      </c>
      <c r="N34682" s="2"/>
      <c r="O34682" s="2"/>
      <c r="R34682" s="2" t="s">
        <v>2938</v>
      </c>
      <c r="U34682" s="2" t="s">
        <v>18968</v>
      </c>
      <c r="V34682" t="s">
        <v>18969</v>
      </c>
      <c r="W34682" t="s">
        <v>18935</v>
      </c>
      <c r="X34682" t="s">
        <v>18935</v>
      </c>
      <c r="Y34682" t="s">
        <v>16622</v>
      </c>
      <c r="Z34682">
        <v>40.702504541251351</v>
      </c>
      <c r="AA34682">
        <v>-73.989284828498214</v>
      </c>
      <c r="AB34682" t="s">
        <v>16563</v>
      </c>
    </row>
    <row r="34683" spans="1:28" x14ac:dyDescent="0.35">
      <c r="A34683">
        <v>10654</v>
      </c>
      <c r="B34683">
        <v>3</v>
      </c>
      <c r="C34683" s="2" t="s">
        <v>14202</v>
      </c>
      <c r="D34683" s="2" t="s">
        <v>14203</v>
      </c>
      <c r="E34683" s="2" t="s">
        <v>2927</v>
      </c>
      <c r="F34683" s="2" t="s">
        <v>163</v>
      </c>
      <c r="H34683" s="2" t="s">
        <v>335</v>
      </c>
      <c r="I34683">
        <v>899000</v>
      </c>
      <c r="J34683" s="1">
        <v>42613</v>
      </c>
      <c r="K34683">
        <v>85</v>
      </c>
      <c r="L34683" t="s">
        <v>410</v>
      </c>
      <c r="M34683" s="2" t="s">
        <v>9</v>
      </c>
      <c r="N34683" s="2"/>
      <c r="O34683" s="2"/>
      <c r="R34683" s="2" t="s">
        <v>411</v>
      </c>
      <c r="U34683" s="2" t="s">
        <v>18970</v>
      </c>
      <c r="V34683" t="s">
        <v>18971</v>
      </c>
      <c r="W34683" t="s">
        <v>18935</v>
      </c>
      <c r="X34683" t="s">
        <v>18935</v>
      </c>
      <c r="Y34683" t="s">
        <v>16622</v>
      </c>
      <c r="Z34683">
        <v>40.701815538911319</v>
      </c>
      <c r="AA34683">
        <v>-73.988596088141861</v>
      </c>
      <c r="AB34683" t="s">
        <v>16563</v>
      </c>
    </row>
    <row r="34684" spans="1:28" x14ac:dyDescent="0.35">
      <c r="A34684">
        <v>10655</v>
      </c>
      <c r="B34684">
        <v>3</v>
      </c>
      <c r="C34684" s="2" t="s">
        <v>14202</v>
      </c>
      <c r="D34684" s="2" t="s">
        <v>14203</v>
      </c>
      <c r="E34684" s="2" t="s">
        <v>2927</v>
      </c>
      <c r="F34684" s="2" t="s">
        <v>163</v>
      </c>
      <c r="H34684" s="2" t="s">
        <v>340</v>
      </c>
      <c r="I34684">
        <v>1275000</v>
      </c>
      <c r="J34684" s="1">
        <v>42720</v>
      </c>
      <c r="K34684">
        <v>85</v>
      </c>
      <c r="L34684" t="s">
        <v>410</v>
      </c>
      <c r="M34684" s="2" t="s">
        <v>46</v>
      </c>
      <c r="N34684" s="2"/>
      <c r="O34684" s="2"/>
      <c r="R34684" s="2" t="s">
        <v>1135</v>
      </c>
      <c r="U34684" s="2" t="s">
        <v>64415</v>
      </c>
      <c r="V34684" t="s">
        <v>18971</v>
      </c>
      <c r="W34684" t="s">
        <v>18935</v>
      </c>
      <c r="X34684" t="s">
        <v>18935</v>
      </c>
      <c r="Y34684" t="s">
        <v>16622</v>
      </c>
      <c r="Z34684">
        <v>40.701815538911319</v>
      </c>
      <c r="AA34684">
        <v>-73.988596088141861</v>
      </c>
      <c r="AB34684" t="s">
        <v>16563</v>
      </c>
    </row>
    <row r="34685" spans="1:28" x14ac:dyDescent="0.35">
      <c r="A34685">
        <v>10656</v>
      </c>
      <c r="B34685">
        <v>3</v>
      </c>
      <c r="C34685" s="2" t="s">
        <v>14202</v>
      </c>
      <c r="D34685" s="2" t="s">
        <v>14203</v>
      </c>
      <c r="E34685" s="2" t="s">
        <v>2927</v>
      </c>
      <c r="F34685" s="2" t="s">
        <v>163</v>
      </c>
      <c r="H34685" s="2" t="s">
        <v>422</v>
      </c>
      <c r="I34685">
        <v>1290000</v>
      </c>
      <c r="J34685" s="1">
        <v>42664</v>
      </c>
      <c r="K34685">
        <v>85</v>
      </c>
      <c r="L34685" t="s">
        <v>410</v>
      </c>
      <c r="M34685" s="2" t="s">
        <v>9</v>
      </c>
      <c r="N34685" s="2"/>
      <c r="O34685" s="2"/>
      <c r="R34685" s="2" t="s">
        <v>411</v>
      </c>
      <c r="U34685" s="2" t="s">
        <v>18970</v>
      </c>
      <c r="V34685" t="s">
        <v>18971</v>
      </c>
      <c r="W34685" t="s">
        <v>18935</v>
      </c>
      <c r="X34685" t="s">
        <v>18935</v>
      </c>
      <c r="Y34685" t="s">
        <v>16622</v>
      </c>
      <c r="Z34685">
        <v>40.701815538911319</v>
      </c>
      <c r="AA34685">
        <v>-73.988596088141861</v>
      </c>
      <c r="AB34685" t="s">
        <v>16563</v>
      </c>
    </row>
    <row r="34686" spans="1:28" x14ac:dyDescent="0.35">
      <c r="A34686">
        <v>10659</v>
      </c>
      <c r="B34686">
        <v>3</v>
      </c>
      <c r="C34686" s="2" t="s">
        <v>14202</v>
      </c>
      <c r="D34686" s="2" t="s">
        <v>14203</v>
      </c>
      <c r="E34686" s="2" t="s">
        <v>2927</v>
      </c>
      <c r="F34686" s="2" t="s">
        <v>163</v>
      </c>
      <c r="H34686" s="2" t="s">
        <v>456</v>
      </c>
      <c r="I34686">
        <v>1390000</v>
      </c>
      <c r="J34686" s="1">
        <v>42467</v>
      </c>
      <c r="K34686">
        <v>85</v>
      </c>
      <c r="L34686" t="s">
        <v>410</v>
      </c>
      <c r="M34686" s="2" t="s">
        <v>9</v>
      </c>
      <c r="N34686" s="2"/>
      <c r="O34686" s="2"/>
      <c r="R34686" s="2" t="s">
        <v>411</v>
      </c>
      <c r="U34686" s="2" t="s">
        <v>18970</v>
      </c>
      <c r="V34686" t="s">
        <v>18971</v>
      </c>
      <c r="W34686" t="s">
        <v>18935</v>
      </c>
      <c r="X34686" t="s">
        <v>18935</v>
      </c>
      <c r="Y34686" t="s">
        <v>16622</v>
      </c>
      <c r="Z34686">
        <v>40.701815538911319</v>
      </c>
      <c r="AA34686">
        <v>-73.988596088141861</v>
      </c>
      <c r="AB34686" t="s">
        <v>16563</v>
      </c>
    </row>
    <row r="34687" spans="1:28" x14ac:dyDescent="0.35">
      <c r="A34687">
        <v>10664</v>
      </c>
      <c r="B34687">
        <v>3</v>
      </c>
      <c r="C34687" s="2" t="s">
        <v>14202</v>
      </c>
      <c r="D34687" s="2" t="s">
        <v>14203</v>
      </c>
      <c r="E34687" s="2" t="s">
        <v>2927</v>
      </c>
      <c r="F34687" s="2" t="s">
        <v>163</v>
      </c>
      <c r="H34687" s="2" t="s">
        <v>425</v>
      </c>
      <c r="I34687">
        <v>1412500</v>
      </c>
      <c r="J34687" s="1">
        <v>42535</v>
      </c>
      <c r="K34687">
        <v>85</v>
      </c>
      <c r="L34687" t="s">
        <v>410</v>
      </c>
      <c r="M34687" s="2" t="s">
        <v>9</v>
      </c>
      <c r="N34687" s="2"/>
      <c r="O34687" s="2"/>
      <c r="R34687" s="2" t="s">
        <v>411</v>
      </c>
      <c r="U34687" s="2" t="s">
        <v>18970</v>
      </c>
      <c r="V34687" t="s">
        <v>18971</v>
      </c>
      <c r="W34687" t="s">
        <v>18935</v>
      </c>
      <c r="X34687" t="s">
        <v>18935</v>
      </c>
      <c r="Y34687" t="s">
        <v>16622</v>
      </c>
      <c r="Z34687">
        <v>40.701815538911319</v>
      </c>
      <c r="AA34687">
        <v>-73.988596088141861</v>
      </c>
      <c r="AB34687" t="s">
        <v>16563</v>
      </c>
    </row>
    <row r="34688" spans="1:28" x14ac:dyDescent="0.35">
      <c r="A34688">
        <v>10665</v>
      </c>
      <c r="B34688">
        <v>3</v>
      </c>
      <c r="C34688" s="2" t="s">
        <v>14202</v>
      </c>
      <c r="D34688" s="2" t="s">
        <v>14203</v>
      </c>
      <c r="E34688" s="2" t="s">
        <v>2927</v>
      </c>
      <c r="F34688" s="2" t="s">
        <v>163</v>
      </c>
      <c r="H34688" s="2" t="s">
        <v>462</v>
      </c>
      <c r="I34688">
        <v>1549000</v>
      </c>
      <c r="J34688" s="1">
        <v>42600</v>
      </c>
      <c r="K34688">
        <v>85</v>
      </c>
      <c r="L34688" t="s">
        <v>410</v>
      </c>
      <c r="M34688" s="2" t="s">
        <v>9</v>
      </c>
      <c r="N34688" s="2"/>
      <c r="O34688" s="2"/>
      <c r="R34688" s="2" t="s">
        <v>411</v>
      </c>
      <c r="U34688" s="2" t="s">
        <v>18970</v>
      </c>
      <c r="V34688" t="s">
        <v>18971</v>
      </c>
      <c r="W34688" t="s">
        <v>18935</v>
      </c>
      <c r="X34688" t="s">
        <v>18935</v>
      </c>
      <c r="Y34688" t="s">
        <v>16622</v>
      </c>
      <c r="Z34688">
        <v>40.701815538911319</v>
      </c>
      <c r="AA34688">
        <v>-73.988596088141861</v>
      </c>
      <c r="AB34688" t="s">
        <v>16563</v>
      </c>
    </row>
    <row r="34689" spans="1:28" x14ac:dyDescent="0.35">
      <c r="A34689">
        <v>10667</v>
      </c>
      <c r="B34689">
        <v>3</v>
      </c>
      <c r="C34689" s="2" t="s">
        <v>14202</v>
      </c>
      <c r="D34689" s="2" t="s">
        <v>14203</v>
      </c>
      <c r="E34689" s="2" t="s">
        <v>2927</v>
      </c>
      <c r="F34689" s="2" t="s">
        <v>163</v>
      </c>
      <c r="H34689" s="2" t="s">
        <v>3033</v>
      </c>
      <c r="I34689">
        <v>1545000</v>
      </c>
      <c r="J34689" s="1">
        <v>42591</v>
      </c>
      <c r="K34689">
        <v>85</v>
      </c>
      <c r="L34689" t="s">
        <v>410</v>
      </c>
      <c r="M34689" s="2" t="s">
        <v>9</v>
      </c>
      <c r="N34689" s="2"/>
      <c r="O34689" s="2"/>
      <c r="R34689" s="2" t="s">
        <v>411</v>
      </c>
      <c r="U34689" s="2" t="s">
        <v>18970</v>
      </c>
      <c r="V34689" t="s">
        <v>18971</v>
      </c>
      <c r="W34689" t="s">
        <v>18935</v>
      </c>
      <c r="X34689" t="s">
        <v>18935</v>
      </c>
      <c r="Y34689" t="s">
        <v>16622</v>
      </c>
      <c r="Z34689">
        <v>40.701815538911319</v>
      </c>
      <c r="AA34689">
        <v>-73.988596088141861</v>
      </c>
      <c r="AB34689" t="s">
        <v>16563</v>
      </c>
    </row>
    <row r="34690" spans="1:28" x14ac:dyDescent="0.35">
      <c r="A34690">
        <v>10674</v>
      </c>
      <c r="B34690">
        <v>3</v>
      </c>
      <c r="C34690" s="2" t="s">
        <v>14202</v>
      </c>
      <c r="D34690" s="2" t="s">
        <v>14203</v>
      </c>
      <c r="E34690" s="2" t="s">
        <v>2927</v>
      </c>
      <c r="F34690" s="2" t="s">
        <v>163</v>
      </c>
      <c r="H34690" s="2" t="s">
        <v>3041</v>
      </c>
      <c r="I34690">
        <v>2600000</v>
      </c>
      <c r="J34690" s="1">
        <v>42502</v>
      </c>
      <c r="K34690">
        <v>85</v>
      </c>
      <c r="L34690" t="s">
        <v>410</v>
      </c>
      <c r="M34690" s="2" t="s">
        <v>9</v>
      </c>
      <c r="N34690" s="2"/>
      <c r="O34690" s="2"/>
      <c r="R34690" s="2" t="s">
        <v>411</v>
      </c>
      <c r="U34690" s="2" t="s">
        <v>18970</v>
      </c>
      <c r="V34690" t="s">
        <v>18971</v>
      </c>
      <c r="W34690" t="s">
        <v>18935</v>
      </c>
      <c r="X34690" t="s">
        <v>18935</v>
      </c>
      <c r="Y34690" t="s">
        <v>16622</v>
      </c>
      <c r="Z34690">
        <v>40.701815538911319</v>
      </c>
      <c r="AA34690">
        <v>-73.988596088141861</v>
      </c>
      <c r="AB34690" t="s">
        <v>16563</v>
      </c>
    </row>
    <row r="34691" spans="1:28" x14ac:dyDescent="0.35">
      <c r="A34691">
        <v>10676</v>
      </c>
      <c r="B34691">
        <v>3</v>
      </c>
      <c r="C34691" s="2" t="s">
        <v>14202</v>
      </c>
      <c r="D34691" s="2" t="s">
        <v>14203</v>
      </c>
      <c r="E34691" s="2" t="s">
        <v>2927</v>
      </c>
      <c r="F34691" s="2" t="s">
        <v>163</v>
      </c>
      <c r="H34691" s="2" t="s">
        <v>589</v>
      </c>
      <c r="I34691">
        <v>679000</v>
      </c>
      <c r="J34691" s="1">
        <v>42593</v>
      </c>
      <c r="K34691">
        <v>100</v>
      </c>
      <c r="L34691" t="s">
        <v>2951</v>
      </c>
      <c r="M34691" s="2" t="s">
        <v>9</v>
      </c>
      <c r="N34691" s="2"/>
      <c r="O34691" s="2"/>
      <c r="R34691" s="2" t="s">
        <v>2952</v>
      </c>
      <c r="U34691" s="2" t="s">
        <v>18972</v>
      </c>
      <c r="V34691" t="s">
        <v>18973</v>
      </c>
      <c r="W34691" t="s">
        <v>18935</v>
      </c>
      <c r="X34691" t="s">
        <v>18935</v>
      </c>
      <c r="Y34691" t="s">
        <v>16622</v>
      </c>
      <c r="Z34691">
        <v>40.701840042791318</v>
      </c>
      <c r="AA34691">
        <v>-73.986738709880825</v>
      </c>
      <c r="AB34691" t="s">
        <v>16563</v>
      </c>
    </row>
    <row r="34692" spans="1:28" x14ac:dyDescent="0.35">
      <c r="A34692">
        <v>10677</v>
      </c>
      <c r="B34692">
        <v>3</v>
      </c>
      <c r="C34692" s="2" t="s">
        <v>14202</v>
      </c>
      <c r="D34692" s="2" t="s">
        <v>14203</v>
      </c>
      <c r="E34692" s="2" t="s">
        <v>2927</v>
      </c>
      <c r="F34692" s="2" t="s">
        <v>163</v>
      </c>
      <c r="H34692" s="2" t="s">
        <v>643</v>
      </c>
      <c r="I34692">
        <v>980000</v>
      </c>
      <c r="J34692" s="1">
        <v>42493</v>
      </c>
      <c r="K34692">
        <v>100</v>
      </c>
      <c r="L34692" t="s">
        <v>2951</v>
      </c>
      <c r="M34692" s="2" t="s">
        <v>9</v>
      </c>
      <c r="N34692" s="2"/>
      <c r="O34692" s="2"/>
      <c r="R34692" s="2" t="s">
        <v>2952</v>
      </c>
      <c r="U34692" s="2" t="s">
        <v>18972</v>
      </c>
      <c r="V34692" t="s">
        <v>18973</v>
      </c>
      <c r="W34692" t="s">
        <v>18935</v>
      </c>
      <c r="X34692" t="s">
        <v>18935</v>
      </c>
      <c r="Y34692" t="s">
        <v>16622</v>
      </c>
      <c r="Z34692">
        <v>40.701840042791318</v>
      </c>
      <c r="AA34692">
        <v>-73.986738709880825</v>
      </c>
      <c r="AB34692" t="s">
        <v>16563</v>
      </c>
    </row>
    <row r="34693" spans="1:28" x14ac:dyDescent="0.35">
      <c r="A34693">
        <v>10678</v>
      </c>
      <c r="B34693">
        <v>3</v>
      </c>
      <c r="C34693" s="2" t="s">
        <v>14202</v>
      </c>
      <c r="D34693" s="2" t="s">
        <v>14203</v>
      </c>
      <c r="E34693" s="2" t="s">
        <v>2927</v>
      </c>
      <c r="F34693" s="2" t="s">
        <v>163</v>
      </c>
      <c r="H34693" s="2" t="s">
        <v>337</v>
      </c>
      <c r="I34693">
        <v>1325000</v>
      </c>
      <c r="J34693" s="1">
        <v>42660</v>
      </c>
      <c r="K34693">
        <v>100</v>
      </c>
      <c r="L34693" t="s">
        <v>2951</v>
      </c>
      <c r="M34693" s="2" t="s">
        <v>9</v>
      </c>
      <c r="N34693" s="2"/>
      <c r="O34693" s="2"/>
      <c r="R34693" s="2" t="s">
        <v>2952</v>
      </c>
      <c r="U34693" s="2" t="s">
        <v>18972</v>
      </c>
      <c r="V34693" t="s">
        <v>18973</v>
      </c>
      <c r="W34693" t="s">
        <v>18935</v>
      </c>
      <c r="X34693" t="s">
        <v>18935</v>
      </c>
      <c r="Y34693" t="s">
        <v>16622</v>
      </c>
      <c r="Z34693">
        <v>40.701840042791318</v>
      </c>
      <c r="AA34693">
        <v>-73.986738709880825</v>
      </c>
      <c r="AB34693" t="s">
        <v>16563</v>
      </c>
    </row>
    <row r="34694" spans="1:28" x14ac:dyDescent="0.35">
      <c r="A34694">
        <v>10679</v>
      </c>
      <c r="B34694">
        <v>3</v>
      </c>
      <c r="C34694" s="2" t="s">
        <v>14202</v>
      </c>
      <c r="D34694" s="2" t="s">
        <v>14203</v>
      </c>
      <c r="E34694" s="2" t="s">
        <v>2927</v>
      </c>
      <c r="F34694" s="2" t="s">
        <v>163</v>
      </c>
      <c r="H34694" s="2" t="s">
        <v>750</v>
      </c>
      <c r="I34694">
        <v>1479000</v>
      </c>
      <c r="J34694" s="1">
        <v>42509</v>
      </c>
      <c r="K34694">
        <v>100</v>
      </c>
      <c r="L34694" t="s">
        <v>2951</v>
      </c>
      <c r="M34694" s="2" t="s">
        <v>9</v>
      </c>
      <c r="N34694" s="2"/>
      <c r="O34694" s="2"/>
      <c r="R34694" s="2" t="s">
        <v>2952</v>
      </c>
      <c r="U34694" s="2" t="s">
        <v>18972</v>
      </c>
      <c r="V34694" t="s">
        <v>18973</v>
      </c>
      <c r="W34694" t="s">
        <v>18935</v>
      </c>
      <c r="X34694" t="s">
        <v>18935</v>
      </c>
      <c r="Y34694" t="s">
        <v>16622</v>
      </c>
      <c r="Z34694">
        <v>40.701840042791318</v>
      </c>
      <c r="AA34694">
        <v>-73.986738709880825</v>
      </c>
      <c r="AB34694" t="s">
        <v>16563</v>
      </c>
    </row>
    <row r="34695" spans="1:28" x14ac:dyDescent="0.35">
      <c r="A34695">
        <v>10680</v>
      </c>
      <c r="B34695">
        <v>3</v>
      </c>
      <c r="C34695" s="2" t="s">
        <v>14202</v>
      </c>
      <c r="D34695" s="2" t="s">
        <v>14203</v>
      </c>
      <c r="E34695" s="2" t="s">
        <v>2927</v>
      </c>
      <c r="F34695" s="2" t="s">
        <v>163</v>
      </c>
      <c r="H34695" s="2" t="s">
        <v>448</v>
      </c>
      <c r="I34695">
        <v>925000</v>
      </c>
      <c r="J34695" s="1">
        <v>42639</v>
      </c>
      <c r="K34695">
        <v>100</v>
      </c>
      <c r="L34695" t="s">
        <v>2951</v>
      </c>
      <c r="M34695" s="2" t="s">
        <v>9</v>
      </c>
      <c r="N34695" s="2"/>
      <c r="O34695" s="2"/>
      <c r="R34695" s="2" t="s">
        <v>2952</v>
      </c>
      <c r="U34695" s="2" t="s">
        <v>18972</v>
      </c>
      <c r="V34695" t="s">
        <v>18973</v>
      </c>
      <c r="W34695" t="s">
        <v>18935</v>
      </c>
      <c r="X34695" t="s">
        <v>18935</v>
      </c>
      <c r="Y34695" t="s">
        <v>16622</v>
      </c>
      <c r="Z34695">
        <v>40.701840042791318</v>
      </c>
      <c r="AA34695">
        <v>-73.986738709880825</v>
      </c>
      <c r="AB34695" t="s">
        <v>16563</v>
      </c>
    </row>
    <row r="34696" spans="1:28" x14ac:dyDescent="0.35">
      <c r="A34696">
        <v>10681</v>
      </c>
      <c r="B34696">
        <v>3</v>
      </c>
      <c r="C34696" s="2" t="s">
        <v>14202</v>
      </c>
      <c r="D34696" s="2" t="s">
        <v>14203</v>
      </c>
      <c r="E34696" s="2" t="s">
        <v>2927</v>
      </c>
      <c r="F34696" s="2" t="s">
        <v>163</v>
      </c>
      <c r="H34696" s="2" t="s">
        <v>432</v>
      </c>
      <c r="I34696">
        <v>1495000</v>
      </c>
      <c r="J34696" s="1">
        <v>42467</v>
      </c>
      <c r="K34696">
        <v>100</v>
      </c>
      <c r="L34696" t="s">
        <v>2951</v>
      </c>
      <c r="M34696" s="2" t="s">
        <v>9</v>
      </c>
      <c r="N34696" s="2"/>
      <c r="O34696" s="2"/>
      <c r="R34696" s="2" t="s">
        <v>2952</v>
      </c>
      <c r="U34696" s="2" t="s">
        <v>18972</v>
      </c>
      <c r="V34696" t="s">
        <v>18973</v>
      </c>
      <c r="W34696" t="s">
        <v>18935</v>
      </c>
      <c r="X34696" t="s">
        <v>18935</v>
      </c>
      <c r="Y34696" t="s">
        <v>16622</v>
      </c>
      <c r="Z34696">
        <v>40.701840042791318</v>
      </c>
      <c r="AA34696">
        <v>-73.986738709880825</v>
      </c>
      <c r="AB34696" t="s">
        <v>16563</v>
      </c>
    </row>
    <row r="34697" spans="1:28" x14ac:dyDescent="0.35">
      <c r="A34697">
        <v>10682</v>
      </c>
      <c r="B34697">
        <v>3</v>
      </c>
      <c r="C34697" s="2" t="s">
        <v>14202</v>
      </c>
      <c r="D34697" s="2" t="s">
        <v>14203</v>
      </c>
      <c r="E34697" s="2" t="s">
        <v>2927</v>
      </c>
      <c r="F34697" s="2" t="s">
        <v>163</v>
      </c>
      <c r="H34697" s="2" t="s">
        <v>922</v>
      </c>
      <c r="I34697">
        <v>1749000</v>
      </c>
      <c r="J34697" s="1">
        <v>42660</v>
      </c>
      <c r="K34697">
        <v>100</v>
      </c>
      <c r="L34697" t="s">
        <v>2951</v>
      </c>
      <c r="M34697" s="2" t="s">
        <v>9</v>
      </c>
      <c r="N34697" s="2"/>
      <c r="O34697" s="2"/>
      <c r="R34697" s="2" t="s">
        <v>2952</v>
      </c>
      <c r="U34697" s="2" t="s">
        <v>18972</v>
      </c>
      <c r="V34697" t="s">
        <v>18973</v>
      </c>
      <c r="W34697" t="s">
        <v>18935</v>
      </c>
      <c r="X34697" t="s">
        <v>18935</v>
      </c>
      <c r="Y34697" t="s">
        <v>16622</v>
      </c>
      <c r="Z34697">
        <v>40.701840042791318</v>
      </c>
      <c r="AA34697">
        <v>-73.986738709880825</v>
      </c>
      <c r="AB34697" t="s">
        <v>16563</v>
      </c>
    </row>
    <row r="34698" spans="1:28" x14ac:dyDescent="0.35">
      <c r="A34698">
        <v>10683</v>
      </c>
      <c r="B34698">
        <v>3</v>
      </c>
      <c r="C34698" s="2" t="s">
        <v>14202</v>
      </c>
      <c r="D34698" s="2" t="s">
        <v>14203</v>
      </c>
      <c r="E34698" s="2" t="s">
        <v>2927</v>
      </c>
      <c r="F34698" s="2" t="s">
        <v>163</v>
      </c>
      <c r="H34698" s="2" t="s">
        <v>7550</v>
      </c>
      <c r="I34698">
        <v>940000</v>
      </c>
      <c r="J34698" s="1">
        <v>42590</v>
      </c>
      <c r="K34698">
        <v>100</v>
      </c>
      <c r="L34698" t="s">
        <v>2951</v>
      </c>
      <c r="M34698" s="2" t="s">
        <v>9</v>
      </c>
      <c r="N34698" s="2"/>
      <c r="O34698" s="2"/>
      <c r="R34698" s="2" t="s">
        <v>2952</v>
      </c>
      <c r="U34698" s="2" t="s">
        <v>18972</v>
      </c>
      <c r="V34698" t="s">
        <v>18973</v>
      </c>
      <c r="W34698" t="s">
        <v>18935</v>
      </c>
      <c r="X34698" t="s">
        <v>18935</v>
      </c>
      <c r="Y34698" t="s">
        <v>16622</v>
      </c>
      <c r="Z34698">
        <v>40.701840042791318</v>
      </c>
      <c r="AA34698">
        <v>-73.986738709880825</v>
      </c>
      <c r="AB34698" t="s">
        <v>16563</v>
      </c>
    </row>
    <row r="34699" spans="1:28" x14ac:dyDescent="0.35">
      <c r="A34699">
        <v>10684</v>
      </c>
      <c r="B34699">
        <v>3</v>
      </c>
      <c r="C34699" s="2" t="s">
        <v>14202</v>
      </c>
      <c r="D34699" s="2" t="s">
        <v>14203</v>
      </c>
      <c r="E34699" s="2" t="s">
        <v>2927</v>
      </c>
      <c r="F34699" s="2" t="s">
        <v>163</v>
      </c>
      <c r="H34699" s="2" t="s">
        <v>2985</v>
      </c>
      <c r="I34699">
        <v>965500</v>
      </c>
      <c r="J34699" s="1">
        <v>42727</v>
      </c>
      <c r="K34699">
        <v>100</v>
      </c>
      <c r="L34699" t="s">
        <v>2951</v>
      </c>
      <c r="M34699" s="2" t="s">
        <v>9</v>
      </c>
      <c r="N34699" s="2"/>
      <c r="O34699" s="2"/>
      <c r="R34699" s="2" t="s">
        <v>2952</v>
      </c>
      <c r="U34699" s="2" t="s">
        <v>18972</v>
      </c>
      <c r="V34699" t="s">
        <v>18973</v>
      </c>
      <c r="W34699" t="s">
        <v>18935</v>
      </c>
      <c r="X34699" t="s">
        <v>18935</v>
      </c>
      <c r="Y34699" t="s">
        <v>16622</v>
      </c>
      <c r="Z34699">
        <v>40.701840042791318</v>
      </c>
      <c r="AA34699">
        <v>-73.986738709880825</v>
      </c>
      <c r="AB34699" t="s">
        <v>16563</v>
      </c>
    </row>
    <row r="34700" spans="1:28" x14ac:dyDescent="0.35">
      <c r="A34700">
        <v>10685</v>
      </c>
      <c r="B34700">
        <v>3</v>
      </c>
      <c r="C34700" s="2" t="s">
        <v>14202</v>
      </c>
      <c r="D34700" s="2" t="s">
        <v>14203</v>
      </c>
      <c r="E34700" s="2" t="s">
        <v>2927</v>
      </c>
      <c r="F34700" s="2" t="s">
        <v>163</v>
      </c>
      <c r="H34700" s="2" t="s">
        <v>2986</v>
      </c>
      <c r="I34700">
        <v>1950000</v>
      </c>
      <c r="J34700" s="1">
        <v>42593</v>
      </c>
      <c r="K34700">
        <v>100</v>
      </c>
      <c r="L34700" t="s">
        <v>2951</v>
      </c>
      <c r="M34700" s="2" t="s">
        <v>9</v>
      </c>
      <c r="N34700" s="2"/>
      <c r="O34700" s="2"/>
      <c r="R34700" s="2" t="s">
        <v>2952</v>
      </c>
      <c r="U34700" s="2" t="s">
        <v>18972</v>
      </c>
      <c r="V34700" t="s">
        <v>18973</v>
      </c>
      <c r="W34700" t="s">
        <v>18935</v>
      </c>
      <c r="X34700" t="s">
        <v>18935</v>
      </c>
      <c r="Y34700" t="s">
        <v>16622</v>
      </c>
      <c r="Z34700">
        <v>40.701840042791318</v>
      </c>
      <c r="AA34700">
        <v>-73.986738709880825</v>
      </c>
      <c r="AB34700" t="s">
        <v>16563</v>
      </c>
    </row>
    <row r="34701" spans="1:28" x14ac:dyDescent="0.35">
      <c r="A34701">
        <v>10686</v>
      </c>
      <c r="B34701">
        <v>3</v>
      </c>
      <c r="C34701" s="2" t="s">
        <v>14202</v>
      </c>
      <c r="D34701" s="2" t="s">
        <v>14203</v>
      </c>
      <c r="E34701" s="2" t="s">
        <v>2927</v>
      </c>
      <c r="F34701" s="2" t="s">
        <v>163</v>
      </c>
      <c r="H34701" s="2" t="s">
        <v>7556</v>
      </c>
      <c r="I34701">
        <v>2085000</v>
      </c>
      <c r="J34701" s="1">
        <v>42544</v>
      </c>
      <c r="K34701">
        <v>100</v>
      </c>
      <c r="L34701" t="s">
        <v>2951</v>
      </c>
      <c r="M34701" s="2" t="s">
        <v>9</v>
      </c>
      <c r="N34701" s="2"/>
      <c r="O34701" s="2"/>
      <c r="R34701" s="2" t="s">
        <v>2952</v>
      </c>
      <c r="U34701" s="2" t="s">
        <v>18972</v>
      </c>
      <c r="V34701" t="s">
        <v>18973</v>
      </c>
      <c r="W34701" t="s">
        <v>18935</v>
      </c>
      <c r="X34701" t="s">
        <v>18935</v>
      </c>
      <c r="Y34701" t="s">
        <v>16622</v>
      </c>
      <c r="Z34701">
        <v>40.701840042791318</v>
      </c>
      <c r="AA34701">
        <v>-73.986738709880825</v>
      </c>
      <c r="AB34701" t="s">
        <v>16563</v>
      </c>
    </row>
    <row r="34702" spans="1:28" x14ac:dyDescent="0.35">
      <c r="A34702">
        <v>10687</v>
      </c>
      <c r="B34702">
        <v>3</v>
      </c>
      <c r="C34702" s="2" t="s">
        <v>14202</v>
      </c>
      <c r="D34702" s="2" t="s">
        <v>14203</v>
      </c>
      <c r="E34702" s="2" t="s">
        <v>2927</v>
      </c>
      <c r="F34702" s="2" t="s">
        <v>163</v>
      </c>
      <c r="H34702" s="2" t="s">
        <v>979</v>
      </c>
      <c r="I34702">
        <v>710000</v>
      </c>
      <c r="J34702" s="1">
        <v>42487</v>
      </c>
      <c r="K34702">
        <v>100</v>
      </c>
      <c r="L34702" t="s">
        <v>2951</v>
      </c>
      <c r="M34702" s="2" t="s">
        <v>9</v>
      </c>
      <c r="N34702" s="2"/>
      <c r="O34702" s="2"/>
      <c r="R34702" s="2" t="s">
        <v>2952</v>
      </c>
      <c r="U34702" s="2" t="s">
        <v>18972</v>
      </c>
      <c r="V34702" t="s">
        <v>18973</v>
      </c>
      <c r="W34702" t="s">
        <v>18935</v>
      </c>
      <c r="X34702" t="s">
        <v>18935</v>
      </c>
      <c r="Y34702" t="s">
        <v>16622</v>
      </c>
      <c r="Z34702">
        <v>40.701840042791318</v>
      </c>
      <c r="AA34702">
        <v>-73.986738709880825</v>
      </c>
      <c r="AB34702" t="s">
        <v>16563</v>
      </c>
    </row>
    <row r="34703" spans="1:28" x14ac:dyDescent="0.35">
      <c r="A34703">
        <v>10688</v>
      </c>
      <c r="B34703">
        <v>3</v>
      </c>
      <c r="C34703" s="2" t="s">
        <v>14202</v>
      </c>
      <c r="D34703" s="2" t="s">
        <v>14203</v>
      </c>
      <c r="E34703" s="2" t="s">
        <v>2927</v>
      </c>
      <c r="F34703" s="2" t="s">
        <v>163</v>
      </c>
      <c r="H34703" s="2" t="s">
        <v>3023</v>
      </c>
      <c r="I34703">
        <v>750000</v>
      </c>
      <c r="J34703" s="1">
        <v>42594</v>
      </c>
      <c r="K34703">
        <v>100</v>
      </c>
      <c r="L34703" t="s">
        <v>2951</v>
      </c>
      <c r="M34703" s="2" t="s">
        <v>9</v>
      </c>
      <c r="N34703" s="2"/>
      <c r="O34703" s="2"/>
      <c r="R34703" s="2" t="s">
        <v>2952</v>
      </c>
      <c r="U34703" s="2" t="s">
        <v>18972</v>
      </c>
      <c r="V34703" t="s">
        <v>18973</v>
      </c>
      <c r="W34703" t="s">
        <v>18935</v>
      </c>
      <c r="X34703" t="s">
        <v>18935</v>
      </c>
      <c r="Y34703" t="s">
        <v>16622</v>
      </c>
      <c r="Z34703">
        <v>40.701840042791318</v>
      </c>
      <c r="AA34703">
        <v>-73.986738709880825</v>
      </c>
      <c r="AB34703" t="s">
        <v>16563</v>
      </c>
    </row>
    <row r="34704" spans="1:28" x14ac:dyDescent="0.35">
      <c r="A34704">
        <v>10689</v>
      </c>
      <c r="B34704">
        <v>3</v>
      </c>
      <c r="C34704" s="2" t="s">
        <v>14202</v>
      </c>
      <c r="D34704" s="2" t="s">
        <v>14203</v>
      </c>
      <c r="E34704" s="2" t="s">
        <v>2927</v>
      </c>
      <c r="F34704" s="2" t="s">
        <v>163</v>
      </c>
      <c r="H34704" s="2" t="s">
        <v>11684</v>
      </c>
      <c r="I34704">
        <v>2050000</v>
      </c>
      <c r="J34704" s="1">
        <v>42586</v>
      </c>
      <c r="K34704">
        <v>100</v>
      </c>
      <c r="L34704" t="s">
        <v>2951</v>
      </c>
      <c r="M34704" s="2" t="s">
        <v>9</v>
      </c>
      <c r="N34704" s="2"/>
      <c r="O34704" s="2"/>
      <c r="R34704" s="2" t="s">
        <v>2952</v>
      </c>
      <c r="U34704" s="2" t="s">
        <v>18972</v>
      </c>
      <c r="V34704" t="s">
        <v>18973</v>
      </c>
      <c r="W34704" t="s">
        <v>18935</v>
      </c>
      <c r="X34704" t="s">
        <v>18935</v>
      </c>
      <c r="Y34704" t="s">
        <v>16622</v>
      </c>
      <c r="Z34704">
        <v>40.701840042791318</v>
      </c>
      <c r="AA34704">
        <v>-73.986738709880825</v>
      </c>
      <c r="AB34704" t="s">
        <v>16563</v>
      </c>
    </row>
    <row r="34705" spans="1:28" x14ac:dyDescent="0.35">
      <c r="A34705">
        <v>10690</v>
      </c>
      <c r="B34705">
        <v>3</v>
      </c>
      <c r="C34705" s="2" t="s">
        <v>14202</v>
      </c>
      <c r="D34705" s="2" t="s">
        <v>14203</v>
      </c>
      <c r="E34705" s="2" t="s">
        <v>2927</v>
      </c>
      <c r="F34705" s="2" t="s">
        <v>163</v>
      </c>
      <c r="H34705" s="2" t="s">
        <v>3024</v>
      </c>
      <c r="I34705">
        <v>775000</v>
      </c>
      <c r="J34705" s="1">
        <v>42663</v>
      </c>
      <c r="K34705">
        <v>100</v>
      </c>
      <c r="L34705" t="s">
        <v>2951</v>
      </c>
      <c r="M34705" s="2" t="s">
        <v>9</v>
      </c>
      <c r="N34705" s="2"/>
      <c r="O34705" s="2"/>
      <c r="R34705" s="2" t="s">
        <v>2952</v>
      </c>
      <c r="U34705" s="2" t="s">
        <v>18972</v>
      </c>
      <c r="V34705" t="s">
        <v>18973</v>
      </c>
      <c r="W34705" t="s">
        <v>18935</v>
      </c>
      <c r="X34705" t="s">
        <v>18935</v>
      </c>
      <c r="Y34705" t="s">
        <v>16622</v>
      </c>
      <c r="Z34705">
        <v>40.701840042791318</v>
      </c>
      <c r="AA34705">
        <v>-73.986738709880825</v>
      </c>
      <c r="AB34705" t="s">
        <v>16563</v>
      </c>
    </row>
    <row r="34706" spans="1:28" x14ac:dyDescent="0.35">
      <c r="A34706">
        <v>10692</v>
      </c>
      <c r="B34706">
        <v>3</v>
      </c>
      <c r="C34706" s="2" t="s">
        <v>14202</v>
      </c>
      <c r="D34706" s="2" t="s">
        <v>14203</v>
      </c>
      <c r="E34706" s="2" t="s">
        <v>2927</v>
      </c>
      <c r="F34706" s="2" t="s">
        <v>163</v>
      </c>
      <c r="H34706" s="2" t="s">
        <v>5533</v>
      </c>
      <c r="I34706">
        <v>1790000</v>
      </c>
      <c r="J34706" s="1">
        <v>42727</v>
      </c>
      <c r="K34706">
        <v>100</v>
      </c>
      <c r="L34706" t="s">
        <v>2951</v>
      </c>
      <c r="M34706" s="2" t="s">
        <v>9</v>
      </c>
      <c r="N34706" s="2"/>
      <c r="O34706" s="2"/>
      <c r="R34706" s="2" t="s">
        <v>2952</v>
      </c>
      <c r="U34706" s="2" t="s">
        <v>18972</v>
      </c>
      <c r="V34706" t="s">
        <v>18973</v>
      </c>
      <c r="W34706" t="s">
        <v>18935</v>
      </c>
      <c r="X34706" t="s">
        <v>18935</v>
      </c>
      <c r="Y34706" t="s">
        <v>16622</v>
      </c>
      <c r="Z34706">
        <v>40.701840042791318</v>
      </c>
      <c r="AA34706">
        <v>-73.986738709880825</v>
      </c>
      <c r="AB34706" t="s">
        <v>16563</v>
      </c>
    </row>
    <row r="34707" spans="1:28" x14ac:dyDescent="0.35">
      <c r="A34707">
        <v>10693</v>
      </c>
      <c r="B34707">
        <v>3</v>
      </c>
      <c r="C34707" s="2" t="s">
        <v>14202</v>
      </c>
      <c r="D34707" s="2" t="s">
        <v>14203</v>
      </c>
      <c r="E34707" s="2" t="s">
        <v>2927</v>
      </c>
      <c r="F34707" s="2" t="s">
        <v>163</v>
      </c>
      <c r="H34707" s="2" t="s">
        <v>439</v>
      </c>
      <c r="I34707">
        <v>820000</v>
      </c>
      <c r="J34707" s="1">
        <v>42517</v>
      </c>
      <c r="K34707">
        <v>79</v>
      </c>
      <c r="L34707" t="s">
        <v>1090</v>
      </c>
      <c r="M34707" s="2" t="s">
        <v>9</v>
      </c>
      <c r="N34707" s="2"/>
      <c r="O34707" s="2"/>
      <c r="R34707" s="2" t="s">
        <v>1091</v>
      </c>
      <c r="U34707" s="2" t="s">
        <v>18975</v>
      </c>
      <c r="V34707" t="s">
        <v>18976</v>
      </c>
      <c r="W34707" t="s">
        <v>18935</v>
      </c>
      <c r="X34707" t="s">
        <v>18935</v>
      </c>
      <c r="Y34707" t="s">
        <v>16622</v>
      </c>
      <c r="Z34707">
        <v>40.702056627900213</v>
      </c>
      <c r="AA34707">
        <v>-73.984711778211221</v>
      </c>
      <c r="AB34707" t="s">
        <v>16563</v>
      </c>
    </row>
    <row r="34708" spans="1:28" x14ac:dyDescent="0.35">
      <c r="A34708">
        <v>10694</v>
      </c>
      <c r="B34708">
        <v>3</v>
      </c>
      <c r="C34708" s="2" t="s">
        <v>14202</v>
      </c>
      <c r="D34708" s="2" t="s">
        <v>14203</v>
      </c>
      <c r="E34708" s="2" t="s">
        <v>2927</v>
      </c>
      <c r="F34708" s="2" t="s">
        <v>163</v>
      </c>
      <c r="H34708" s="2" t="s">
        <v>2103</v>
      </c>
      <c r="I34708">
        <v>1085000</v>
      </c>
      <c r="J34708" s="1">
        <v>42487</v>
      </c>
      <c r="K34708">
        <v>79</v>
      </c>
      <c r="L34708" t="s">
        <v>1090</v>
      </c>
      <c r="M34708" s="2" t="s">
        <v>9</v>
      </c>
      <c r="N34708" s="2"/>
      <c r="O34708" s="2"/>
      <c r="R34708" s="2" t="s">
        <v>1091</v>
      </c>
      <c r="U34708" s="2" t="s">
        <v>18975</v>
      </c>
      <c r="V34708" t="s">
        <v>18976</v>
      </c>
      <c r="W34708" t="s">
        <v>18935</v>
      </c>
      <c r="X34708" t="s">
        <v>18935</v>
      </c>
      <c r="Y34708" t="s">
        <v>16622</v>
      </c>
      <c r="Z34708">
        <v>40.702056627900213</v>
      </c>
      <c r="AA34708">
        <v>-73.984711778211221</v>
      </c>
      <c r="AB34708" t="s">
        <v>16563</v>
      </c>
    </row>
    <row r="34709" spans="1:28" x14ac:dyDescent="0.35">
      <c r="A34709">
        <v>10695</v>
      </c>
      <c r="B34709">
        <v>3</v>
      </c>
      <c r="C34709" s="2" t="s">
        <v>14202</v>
      </c>
      <c r="D34709" s="2" t="s">
        <v>14203</v>
      </c>
      <c r="E34709" s="2" t="s">
        <v>2927</v>
      </c>
      <c r="F34709" s="2" t="s">
        <v>163</v>
      </c>
      <c r="H34709" s="2" t="s">
        <v>429</v>
      </c>
      <c r="I34709">
        <v>740000</v>
      </c>
      <c r="J34709" s="1">
        <v>42467</v>
      </c>
      <c r="K34709">
        <v>79</v>
      </c>
      <c r="L34709" t="s">
        <v>1090</v>
      </c>
      <c r="M34709" s="2" t="s">
        <v>9</v>
      </c>
      <c r="N34709" s="2"/>
      <c r="O34709" s="2"/>
      <c r="R34709" s="2" t="s">
        <v>1091</v>
      </c>
      <c r="U34709" s="2" t="s">
        <v>18975</v>
      </c>
      <c r="V34709" t="s">
        <v>18976</v>
      </c>
      <c r="W34709" t="s">
        <v>18935</v>
      </c>
      <c r="X34709" t="s">
        <v>18935</v>
      </c>
      <c r="Y34709" t="s">
        <v>16622</v>
      </c>
      <c r="Z34709">
        <v>40.702056627900213</v>
      </c>
      <c r="AA34709">
        <v>-73.984711778211221</v>
      </c>
      <c r="AB34709" t="s">
        <v>16563</v>
      </c>
    </row>
    <row r="34710" spans="1:28" x14ac:dyDescent="0.35">
      <c r="A34710">
        <v>10696</v>
      </c>
      <c r="B34710">
        <v>3</v>
      </c>
      <c r="C34710" s="2" t="s">
        <v>14202</v>
      </c>
      <c r="D34710" s="2" t="s">
        <v>14203</v>
      </c>
      <c r="E34710" s="2" t="s">
        <v>2927</v>
      </c>
      <c r="F34710" s="2" t="s">
        <v>163</v>
      </c>
      <c r="H34710" s="2" t="s">
        <v>458</v>
      </c>
      <c r="I34710">
        <v>1500000</v>
      </c>
      <c r="J34710" s="1">
        <v>42516</v>
      </c>
      <c r="K34710">
        <v>206</v>
      </c>
      <c r="L34710" t="s">
        <v>2937</v>
      </c>
      <c r="M34710" s="2" t="s">
        <v>9</v>
      </c>
      <c r="N34710" s="2"/>
      <c r="O34710" s="2"/>
      <c r="R34710" s="2" t="s">
        <v>2938</v>
      </c>
      <c r="U34710" s="2" t="s">
        <v>18977</v>
      </c>
      <c r="V34710" t="s">
        <v>18978</v>
      </c>
      <c r="W34710" t="s">
        <v>18935</v>
      </c>
      <c r="X34710" t="s">
        <v>18935</v>
      </c>
      <c r="Y34710" t="s">
        <v>16622</v>
      </c>
      <c r="Z34710">
        <v>40.70232278159714</v>
      </c>
      <c r="AA34710">
        <v>-73.984058926605954</v>
      </c>
      <c r="AB34710" t="s">
        <v>16563</v>
      </c>
    </row>
    <row r="34711" spans="1:28" x14ac:dyDescent="0.35">
      <c r="A34711">
        <v>10697</v>
      </c>
      <c r="B34711">
        <v>3</v>
      </c>
      <c r="C34711" s="2" t="s">
        <v>14202</v>
      </c>
      <c r="D34711" s="2" t="s">
        <v>14203</v>
      </c>
      <c r="E34711" s="2" t="s">
        <v>2927</v>
      </c>
      <c r="F34711" s="2" t="s">
        <v>163</v>
      </c>
      <c r="H34711" s="2" t="s">
        <v>442</v>
      </c>
      <c r="I34711">
        <v>880000</v>
      </c>
      <c r="J34711" s="1">
        <v>42635</v>
      </c>
      <c r="K34711">
        <v>206</v>
      </c>
      <c r="L34711" t="s">
        <v>2937</v>
      </c>
      <c r="M34711" s="2" t="s">
        <v>9</v>
      </c>
      <c r="N34711" s="2"/>
      <c r="O34711" s="2"/>
      <c r="R34711" s="2" t="s">
        <v>2938</v>
      </c>
      <c r="U34711" s="2" t="s">
        <v>18977</v>
      </c>
      <c r="V34711" t="s">
        <v>18978</v>
      </c>
      <c r="W34711" t="s">
        <v>18935</v>
      </c>
      <c r="X34711" t="s">
        <v>18935</v>
      </c>
      <c r="Y34711" t="s">
        <v>16622</v>
      </c>
      <c r="Z34711">
        <v>40.70232278159714</v>
      </c>
      <c r="AA34711">
        <v>-73.984058926605954</v>
      </c>
      <c r="AB34711" t="s">
        <v>16563</v>
      </c>
    </row>
    <row r="34712" spans="1:28" x14ac:dyDescent="0.35">
      <c r="A34712">
        <v>10698</v>
      </c>
      <c r="B34712">
        <v>3</v>
      </c>
      <c r="C34712" s="2" t="s">
        <v>14202</v>
      </c>
      <c r="D34712" s="2" t="s">
        <v>14203</v>
      </c>
      <c r="E34712" s="2" t="s">
        <v>2927</v>
      </c>
      <c r="F34712" s="2" t="s">
        <v>163</v>
      </c>
      <c r="H34712" s="2" t="s">
        <v>208</v>
      </c>
      <c r="I34712">
        <v>665000</v>
      </c>
      <c r="J34712" s="1">
        <v>42713</v>
      </c>
      <c r="K34712">
        <v>185</v>
      </c>
      <c r="L34712" t="s">
        <v>1739</v>
      </c>
      <c r="M34712" s="2" t="s">
        <v>9</v>
      </c>
      <c r="N34712" s="2"/>
      <c r="O34712" s="2"/>
      <c r="R34712" s="2" t="s">
        <v>5512</v>
      </c>
      <c r="U34712" s="2" t="s">
        <v>64416</v>
      </c>
      <c r="V34712" t="s">
        <v>64417</v>
      </c>
      <c r="W34712" t="s">
        <v>18935</v>
      </c>
      <c r="X34712" t="s">
        <v>18935</v>
      </c>
      <c r="Y34712" t="s">
        <v>16622</v>
      </c>
      <c r="Z34712">
        <v>40.701342639173767</v>
      </c>
      <c r="AA34712">
        <v>-73.982273931241906</v>
      </c>
      <c r="AB34712" t="s">
        <v>16563</v>
      </c>
    </row>
    <row r="34713" spans="1:28" x14ac:dyDescent="0.35">
      <c r="A34713">
        <v>10699</v>
      </c>
      <c r="B34713">
        <v>3</v>
      </c>
      <c r="C34713" s="2" t="s">
        <v>14202</v>
      </c>
      <c r="D34713" s="2" t="s">
        <v>14203</v>
      </c>
      <c r="E34713" s="2" t="s">
        <v>2927</v>
      </c>
      <c r="F34713" s="2" t="s">
        <v>163</v>
      </c>
      <c r="H34713" s="2" t="s">
        <v>208</v>
      </c>
      <c r="I34713">
        <v>380250</v>
      </c>
      <c r="J34713" s="1">
        <v>42604</v>
      </c>
      <c r="K34713">
        <v>185</v>
      </c>
      <c r="L34713" t="s">
        <v>1739</v>
      </c>
      <c r="M34713" s="2" t="s">
        <v>9</v>
      </c>
      <c r="N34713" s="2"/>
      <c r="O34713" s="2"/>
      <c r="R34713" s="2" t="s">
        <v>5512</v>
      </c>
      <c r="U34713" s="2" t="s">
        <v>64416</v>
      </c>
      <c r="V34713" t="s">
        <v>64417</v>
      </c>
      <c r="W34713" t="s">
        <v>18935</v>
      </c>
      <c r="X34713" t="s">
        <v>18935</v>
      </c>
      <c r="Y34713" t="s">
        <v>16622</v>
      </c>
      <c r="Z34713">
        <v>40.701342639173767</v>
      </c>
      <c r="AA34713">
        <v>-73.982273931241906</v>
      </c>
      <c r="AB34713" t="s">
        <v>16563</v>
      </c>
    </row>
    <row r="34714" spans="1:28" x14ac:dyDescent="0.35">
      <c r="A34714">
        <v>10700</v>
      </c>
      <c r="B34714">
        <v>3</v>
      </c>
      <c r="C34714" s="2" t="s">
        <v>14202</v>
      </c>
      <c r="D34714" s="2" t="s">
        <v>14203</v>
      </c>
      <c r="E34714" s="2" t="s">
        <v>2927</v>
      </c>
      <c r="F34714" s="2" t="s">
        <v>163</v>
      </c>
      <c r="H34714" s="2" t="s">
        <v>209</v>
      </c>
      <c r="I34714">
        <v>380324</v>
      </c>
      <c r="J34714" s="1">
        <v>42607</v>
      </c>
      <c r="K34714">
        <v>185</v>
      </c>
      <c r="L34714" t="s">
        <v>1739</v>
      </c>
      <c r="M34714" s="2" t="s">
        <v>9</v>
      </c>
      <c r="N34714" s="2"/>
      <c r="O34714" s="2"/>
      <c r="R34714" s="2" t="s">
        <v>5512</v>
      </c>
      <c r="U34714" s="2" t="s">
        <v>64416</v>
      </c>
      <c r="V34714" t="s">
        <v>64417</v>
      </c>
      <c r="W34714" t="s">
        <v>18935</v>
      </c>
      <c r="X34714" t="s">
        <v>18935</v>
      </c>
      <c r="Y34714" t="s">
        <v>16622</v>
      </c>
      <c r="Z34714">
        <v>40.701342639173767</v>
      </c>
      <c r="AA34714">
        <v>-73.982273931241906</v>
      </c>
      <c r="AB34714" t="s">
        <v>16563</v>
      </c>
    </row>
    <row r="34715" spans="1:28" x14ac:dyDescent="0.35">
      <c r="A34715">
        <v>10701</v>
      </c>
      <c r="B34715">
        <v>3</v>
      </c>
      <c r="C34715" s="2" t="s">
        <v>14202</v>
      </c>
      <c r="D34715" s="2" t="s">
        <v>14203</v>
      </c>
      <c r="E34715" s="2" t="s">
        <v>2927</v>
      </c>
      <c r="F34715" s="2" t="s">
        <v>163</v>
      </c>
      <c r="H34715" s="2" t="s">
        <v>331</v>
      </c>
      <c r="I34715">
        <v>650000</v>
      </c>
      <c r="J34715" s="1">
        <v>42593</v>
      </c>
      <c r="K34715">
        <v>185</v>
      </c>
      <c r="L34715" t="s">
        <v>1739</v>
      </c>
      <c r="M34715" s="2" t="s">
        <v>9</v>
      </c>
      <c r="N34715" s="2"/>
      <c r="O34715" s="2"/>
      <c r="R34715" s="2" t="s">
        <v>5512</v>
      </c>
      <c r="U34715" s="2" t="s">
        <v>64416</v>
      </c>
      <c r="V34715" t="s">
        <v>64417</v>
      </c>
      <c r="W34715" t="s">
        <v>18935</v>
      </c>
      <c r="X34715" t="s">
        <v>18935</v>
      </c>
      <c r="Y34715" t="s">
        <v>16622</v>
      </c>
      <c r="Z34715">
        <v>40.701342639173767</v>
      </c>
      <c r="AA34715">
        <v>-73.982273931241906</v>
      </c>
      <c r="AB34715" t="s">
        <v>16563</v>
      </c>
    </row>
    <row r="34716" spans="1:28" x14ac:dyDescent="0.35">
      <c r="A34716">
        <v>10702</v>
      </c>
      <c r="B34716">
        <v>3</v>
      </c>
      <c r="C34716" s="2" t="s">
        <v>14202</v>
      </c>
      <c r="D34716" s="2" t="s">
        <v>14203</v>
      </c>
      <c r="E34716" s="2" t="s">
        <v>2927</v>
      </c>
      <c r="F34716" s="2" t="s">
        <v>163</v>
      </c>
      <c r="H34716" s="2" t="s">
        <v>199</v>
      </c>
      <c r="I34716">
        <v>410000</v>
      </c>
      <c r="J34716" s="1">
        <v>42599</v>
      </c>
      <c r="K34716">
        <v>185</v>
      </c>
      <c r="L34716" t="s">
        <v>1739</v>
      </c>
      <c r="M34716" s="2" t="s">
        <v>9</v>
      </c>
      <c r="N34716" s="2"/>
      <c r="O34716" s="2"/>
      <c r="R34716" s="2" t="s">
        <v>5512</v>
      </c>
      <c r="U34716" s="2" t="s">
        <v>64416</v>
      </c>
      <c r="V34716" t="s">
        <v>64417</v>
      </c>
      <c r="W34716" t="s">
        <v>18935</v>
      </c>
      <c r="X34716" t="s">
        <v>18935</v>
      </c>
      <c r="Y34716" t="s">
        <v>16622</v>
      </c>
      <c r="Z34716">
        <v>40.701342639173767</v>
      </c>
      <c r="AA34716">
        <v>-73.982273931241906</v>
      </c>
      <c r="AB34716" t="s">
        <v>16563</v>
      </c>
    </row>
    <row r="34717" spans="1:28" x14ac:dyDescent="0.35">
      <c r="A34717">
        <v>10703</v>
      </c>
      <c r="B34717">
        <v>3</v>
      </c>
      <c r="C34717" s="2" t="s">
        <v>14202</v>
      </c>
      <c r="D34717" s="2" t="s">
        <v>14203</v>
      </c>
      <c r="E34717" s="2" t="s">
        <v>2927</v>
      </c>
      <c r="F34717" s="2" t="s">
        <v>163</v>
      </c>
      <c r="H34717" s="2" t="s">
        <v>393</v>
      </c>
      <c r="I34717">
        <v>390390</v>
      </c>
      <c r="J34717" s="1">
        <v>42614</v>
      </c>
      <c r="K34717">
        <v>185</v>
      </c>
      <c r="L34717" t="s">
        <v>1739</v>
      </c>
      <c r="M34717" s="2" t="s">
        <v>9</v>
      </c>
      <c r="N34717" s="2"/>
      <c r="O34717" s="2"/>
      <c r="R34717" s="2" t="s">
        <v>5512</v>
      </c>
      <c r="U34717" s="2" t="s">
        <v>64416</v>
      </c>
      <c r="V34717" t="s">
        <v>64417</v>
      </c>
      <c r="W34717" t="s">
        <v>18935</v>
      </c>
      <c r="X34717" t="s">
        <v>18935</v>
      </c>
      <c r="Y34717" t="s">
        <v>16622</v>
      </c>
      <c r="Z34717">
        <v>40.701342639173767</v>
      </c>
      <c r="AA34717">
        <v>-73.982273931241906</v>
      </c>
      <c r="AB34717" t="s">
        <v>16563</v>
      </c>
    </row>
    <row r="34718" spans="1:28" x14ac:dyDescent="0.35">
      <c r="A34718">
        <v>10704</v>
      </c>
      <c r="B34718">
        <v>3</v>
      </c>
      <c r="C34718" s="2" t="s">
        <v>14202</v>
      </c>
      <c r="D34718" s="2" t="s">
        <v>14203</v>
      </c>
      <c r="E34718" s="2" t="s">
        <v>2927</v>
      </c>
      <c r="F34718" s="2" t="s">
        <v>163</v>
      </c>
      <c r="H34718" s="2" t="s">
        <v>336</v>
      </c>
      <c r="I34718">
        <v>436200</v>
      </c>
      <c r="J34718" s="1">
        <v>42607</v>
      </c>
      <c r="K34718">
        <v>185</v>
      </c>
      <c r="L34718" t="s">
        <v>1739</v>
      </c>
      <c r="M34718" s="2" t="s">
        <v>9</v>
      </c>
      <c r="N34718" s="2"/>
      <c r="O34718" s="2"/>
      <c r="R34718" s="2" t="s">
        <v>5512</v>
      </c>
      <c r="U34718" s="2" t="s">
        <v>64416</v>
      </c>
      <c r="V34718" t="s">
        <v>64417</v>
      </c>
      <c r="W34718" t="s">
        <v>18935</v>
      </c>
      <c r="X34718" t="s">
        <v>18935</v>
      </c>
      <c r="Y34718" t="s">
        <v>16622</v>
      </c>
      <c r="Z34718">
        <v>40.701342639173767</v>
      </c>
      <c r="AA34718">
        <v>-73.982273931241906</v>
      </c>
      <c r="AB34718" t="s">
        <v>16563</v>
      </c>
    </row>
    <row r="34719" spans="1:28" x14ac:dyDescent="0.35">
      <c r="A34719">
        <v>10705</v>
      </c>
      <c r="B34719">
        <v>3</v>
      </c>
      <c r="C34719" s="2" t="s">
        <v>14202</v>
      </c>
      <c r="D34719" s="2" t="s">
        <v>14203</v>
      </c>
      <c r="E34719" s="2" t="s">
        <v>2927</v>
      </c>
      <c r="F34719" s="2" t="s">
        <v>163</v>
      </c>
      <c r="H34719" s="2" t="s">
        <v>475</v>
      </c>
      <c r="I34719">
        <v>400530</v>
      </c>
      <c r="J34719" s="1">
        <v>42614</v>
      </c>
      <c r="K34719">
        <v>185</v>
      </c>
      <c r="L34719" t="s">
        <v>1739</v>
      </c>
      <c r="M34719" s="2" t="s">
        <v>9</v>
      </c>
      <c r="N34719" s="2"/>
      <c r="O34719" s="2"/>
      <c r="R34719" s="2" t="s">
        <v>5512</v>
      </c>
      <c r="U34719" s="2" t="s">
        <v>64416</v>
      </c>
      <c r="V34719" t="s">
        <v>64417</v>
      </c>
      <c r="W34719" t="s">
        <v>18935</v>
      </c>
      <c r="X34719" t="s">
        <v>18935</v>
      </c>
      <c r="Y34719" t="s">
        <v>16622</v>
      </c>
      <c r="Z34719">
        <v>40.701342639173767</v>
      </c>
      <c r="AA34719">
        <v>-73.982273931241906</v>
      </c>
      <c r="AB34719" t="s">
        <v>16563</v>
      </c>
    </row>
    <row r="34720" spans="1:28" x14ac:dyDescent="0.35">
      <c r="A34720">
        <v>10706</v>
      </c>
      <c r="B34720">
        <v>3</v>
      </c>
      <c r="C34720" s="2" t="s">
        <v>14202</v>
      </c>
      <c r="D34720" s="2" t="s">
        <v>14203</v>
      </c>
      <c r="E34720" s="2" t="s">
        <v>2927</v>
      </c>
      <c r="F34720" s="2" t="s">
        <v>163</v>
      </c>
      <c r="H34720" s="2" t="s">
        <v>339</v>
      </c>
      <c r="I34720">
        <v>600000</v>
      </c>
      <c r="J34720" s="1">
        <v>42601</v>
      </c>
      <c r="K34720">
        <v>185</v>
      </c>
      <c r="L34720" t="s">
        <v>1739</v>
      </c>
      <c r="M34720" s="2" t="s">
        <v>9</v>
      </c>
      <c r="N34720" s="2"/>
      <c r="O34720" s="2"/>
      <c r="R34720" s="2" t="s">
        <v>5512</v>
      </c>
      <c r="U34720" s="2" t="s">
        <v>64416</v>
      </c>
      <c r="V34720" t="s">
        <v>64417</v>
      </c>
      <c r="W34720" t="s">
        <v>18935</v>
      </c>
      <c r="X34720" t="s">
        <v>18935</v>
      </c>
      <c r="Y34720" t="s">
        <v>16622</v>
      </c>
      <c r="Z34720">
        <v>40.701342639173767</v>
      </c>
      <c r="AA34720">
        <v>-73.982273931241906</v>
      </c>
      <c r="AB34720" t="s">
        <v>16563</v>
      </c>
    </row>
    <row r="34721" spans="1:28" x14ac:dyDescent="0.35">
      <c r="A34721">
        <v>10707</v>
      </c>
      <c r="B34721">
        <v>3</v>
      </c>
      <c r="C34721" s="2" t="s">
        <v>14202</v>
      </c>
      <c r="D34721" s="2" t="s">
        <v>14203</v>
      </c>
      <c r="E34721" s="2" t="s">
        <v>2927</v>
      </c>
      <c r="F34721" s="2" t="s">
        <v>163</v>
      </c>
      <c r="H34721" s="2" t="s">
        <v>458</v>
      </c>
      <c r="I34721">
        <v>424000</v>
      </c>
      <c r="J34721" s="1">
        <v>42593</v>
      </c>
      <c r="K34721">
        <v>185</v>
      </c>
      <c r="L34721" t="s">
        <v>1739</v>
      </c>
      <c r="M34721" s="2" t="s">
        <v>9</v>
      </c>
      <c r="N34721" s="2"/>
      <c r="O34721" s="2"/>
      <c r="R34721" s="2" t="s">
        <v>5512</v>
      </c>
      <c r="U34721" s="2" t="s">
        <v>64416</v>
      </c>
      <c r="V34721" t="s">
        <v>64417</v>
      </c>
      <c r="W34721" t="s">
        <v>18935</v>
      </c>
      <c r="X34721" t="s">
        <v>18935</v>
      </c>
      <c r="Y34721" t="s">
        <v>16622</v>
      </c>
      <c r="Z34721">
        <v>40.701342639173767</v>
      </c>
      <c r="AA34721">
        <v>-73.982273931241906</v>
      </c>
      <c r="AB34721" t="s">
        <v>16563</v>
      </c>
    </row>
    <row r="34722" spans="1:28" x14ac:dyDescent="0.35">
      <c r="A34722">
        <v>10708</v>
      </c>
      <c r="B34722">
        <v>3</v>
      </c>
      <c r="C34722" s="2" t="s">
        <v>14202</v>
      </c>
      <c r="D34722" s="2" t="s">
        <v>14203</v>
      </c>
      <c r="E34722" s="2" t="s">
        <v>2927</v>
      </c>
      <c r="F34722" s="2" t="s">
        <v>163</v>
      </c>
      <c r="H34722" s="2" t="s">
        <v>218</v>
      </c>
      <c r="I34722">
        <v>399000</v>
      </c>
      <c r="J34722" s="1">
        <v>42593</v>
      </c>
      <c r="K34722">
        <v>185</v>
      </c>
      <c r="L34722" t="s">
        <v>1739</v>
      </c>
      <c r="M34722" s="2" t="s">
        <v>9</v>
      </c>
      <c r="N34722" s="2"/>
      <c r="O34722" s="2"/>
      <c r="R34722" s="2" t="s">
        <v>5512</v>
      </c>
      <c r="U34722" s="2" t="s">
        <v>64416</v>
      </c>
      <c r="V34722" t="s">
        <v>64417</v>
      </c>
      <c r="W34722" t="s">
        <v>18935</v>
      </c>
      <c r="X34722" t="s">
        <v>18935</v>
      </c>
      <c r="Y34722" t="s">
        <v>16622</v>
      </c>
      <c r="Z34722">
        <v>40.701342639173767</v>
      </c>
      <c r="AA34722">
        <v>-73.982273931241906</v>
      </c>
      <c r="AB34722" t="s">
        <v>16563</v>
      </c>
    </row>
    <row r="34723" spans="1:28" x14ac:dyDescent="0.35">
      <c r="A34723">
        <v>10709</v>
      </c>
      <c r="B34723">
        <v>3</v>
      </c>
      <c r="C34723" s="2" t="s">
        <v>14202</v>
      </c>
      <c r="D34723" s="2" t="s">
        <v>14203</v>
      </c>
      <c r="E34723" s="2" t="s">
        <v>2927</v>
      </c>
      <c r="F34723" s="2" t="s">
        <v>163</v>
      </c>
      <c r="H34723" s="2" t="s">
        <v>334</v>
      </c>
      <c r="I34723">
        <v>621132</v>
      </c>
      <c r="J34723" s="1">
        <v>42600</v>
      </c>
      <c r="K34723">
        <v>185</v>
      </c>
      <c r="L34723" t="s">
        <v>1739</v>
      </c>
      <c r="M34723" s="2" t="s">
        <v>9</v>
      </c>
      <c r="N34723" s="2"/>
      <c r="O34723" s="2"/>
      <c r="R34723" s="2" t="s">
        <v>5512</v>
      </c>
      <c r="U34723" s="2" t="s">
        <v>64416</v>
      </c>
      <c r="V34723" t="s">
        <v>64417</v>
      </c>
      <c r="W34723" t="s">
        <v>18935</v>
      </c>
      <c r="X34723" t="s">
        <v>18935</v>
      </c>
      <c r="Y34723" t="s">
        <v>16622</v>
      </c>
      <c r="Z34723">
        <v>40.701342639173767</v>
      </c>
      <c r="AA34723">
        <v>-73.982273931241906</v>
      </c>
      <c r="AB34723" t="s">
        <v>16563</v>
      </c>
    </row>
    <row r="34724" spans="1:28" x14ac:dyDescent="0.35">
      <c r="A34724">
        <v>10710</v>
      </c>
      <c r="B34724">
        <v>3</v>
      </c>
      <c r="C34724" s="2" t="s">
        <v>14202</v>
      </c>
      <c r="D34724" s="2" t="s">
        <v>14203</v>
      </c>
      <c r="E34724" s="2" t="s">
        <v>2927</v>
      </c>
      <c r="F34724" s="2" t="s">
        <v>163</v>
      </c>
      <c r="H34724" s="2" t="s">
        <v>437</v>
      </c>
      <c r="I34724">
        <v>434000</v>
      </c>
      <c r="J34724" s="1">
        <v>42594</v>
      </c>
      <c r="K34724">
        <v>185</v>
      </c>
      <c r="L34724" t="s">
        <v>1739</v>
      </c>
      <c r="M34724" s="2" t="s">
        <v>9</v>
      </c>
      <c r="N34724" s="2"/>
      <c r="O34724" s="2"/>
      <c r="R34724" s="2" t="s">
        <v>5512</v>
      </c>
      <c r="U34724" s="2" t="s">
        <v>64416</v>
      </c>
      <c r="V34724" t="s">
        <v>64417</v>
      </c>
      <c r="W34724" t="s">
        <v>18935</v>
      </c>
      <c r="X34724" t="s">
        <v>18935</v>
      </c>
      <c r="Y34724" t="s">
        <v>16622</v>
      </c>
      <c r="Z34724">
        <v>40.701342639173767</v>
      </c>
      <c r="AA34724">
        <v>-73.982273931241906</v>
      </c>
      <c r="AB34724" t="s">
        <v>16563</v>
      </c>
    </row>
    <row r="34725" spans="1:28" x14ac:dyDescent="0.35">
      <c r="A34725">
        <v>10711</v>
      </c>
      <c r="B34725">
        <v>3</v>
      </c>
      <c r="C34725" s="2" t="s">
        <v>14202</v>
      </c>
      <c r="D34725" s="2" t="s">
        <v>14203</v>
      </c>
      <c r="E34725" s="2" t="s">
        <v>2927</v>
      </c>
      <c r="F34725" s="2" t="s">
        <v>163</v>
      </c>
      <c r="H34725" s="2" t="s">
        <v>444</v>
      </c>
      <c r="I34725">
        <v>405000</v>
      </c>
      <c r="J34725" s="1">
        <v>42614</v>
      </c>
      <c r="K34725">
        <v>185</v>
      </c>
      <c r="L34725" t="s">
        <v>1739</v>
      </c>
      <c r="M34725" s="2" t="s">
        <v>9</v>
      </c>
      <c r="N34725" s="2"/>
      <c r="O34725" s="2"/>
      <c r="R34725" s="2" t="s">
        <v>5512</v>
      </c>
      <c r="U34725" s="2" t="s">
        <v>64416</v>
      </c>
      <c r="V34725" t="s">
        <v>64417</v>
      </c>
      <c r="W34725" t="s">
        <v>18935</v>
      </c>
      <c r="X34725" t="s">
        <v>18935</v>
      </c>
      <c r="Y34725" t="s">
        <v>16622</v>
      </c>
      <c r="Z34725">
        <v>40.701342639173767</v>
      </c>
      <c r="AA34725">
        <v>-73.982273931241906</v>
      </c>
      <c r="AB34725" t="s">
        <v>16563</v>
      </c>
    </row>
    <row r="34726" spans="1:28" x14ac:dyDescent="0.35">
      <c r="A34726">
        <v>10712</v>
      </c>
      <c r="B34726">
        <v>3</v>
      </c>
      <c r="C34726" s="2" t="s">
        <v>14202</v>
      </c>
      <c r="D34726" s="2" t="s">
        <v>14203</v>
      </c>
      <c r="E34726" s="2" t="s">
        <v>2927</v>
      </c>
      <c r="F34726" s="2" t="s">
        <v>163</v>
      </c>
      <c r="H34726" s="2" t="s">
        <v>337</v>
      </c>
      <c r="I34726">
        <v>998903</v>
      </c>
      <c r="J34726" s="1">
        <v>42604</v>
      </c>
      <c r="K34726">
        <v>185</v>
      </c>
      <c r="L34726" t="s">
        <v>1739</v>
      </c>
      <c r="M34726" s="2" t="s">
        <v>9</v>
      </c>
      <c r="N34726" s="2"/>
      <c r="O34726" s="2"/>
      <c r="R34726" s="2" t="s">
        <v>5512</v>
      </c>
      <c r="U34726" s="2" t="s">
        <v>64416</v>
      </c>
      <c r="V34726" t="s">
        <v>64417</v>
      </c>
      <c r="W34726" t="s">
        <v>18935</v>
      </c>
      <c r="X34726" t="s">
        <v>18935</v>
      </c>
      <c r="Y34726" t="s">
        <v>16622</v>
      </c>
      <c r="Z34726">
        <v>40.701342639173767</v>
      </c>
      <c r="AA34726">
        <v>-73.982273931241906</v>
      </c>
      <c r="AB34726" t="s">
        <v>16563</v>
      </c>
    </row>
    <row r="34727" spans="1:28" x14ac:dyDescent="0.35">
      <c r="A34727">
        <v>10713</v>
      </c>
      <c r="B34727">
        <v>3</v>
      </c>
      <c r="C34727" s="2" t="s">
        <v>14202</v>
      </c>
      <c r="D34727" s="2" t="s">
        <v>14203</v>
      </c>
      <c r="E34727" s="2" t="s">
        <v>2927</v>
      </c>
      <c r="F34727" s="2" t="s">
        <v>163</v>
      </c>
      <c r="H34727" s="2" t="s">
        <v>422</v>
      </c>
      <c r="I34727">
        <v>990000</v>
      </c>
      <c r="J34727" s="1">
        <v>42676</v>
      </c>
      <c r="K34727">
        <v>185</v>
      </c>
      <c r="L34727" t="s">
        <v>1739</v>
      </c>
      <c r="M34727" s="2" t="s">
        <v>9</v>
      </c>
      <c r="N34727" s="2"/>
      <c r="O34727" s="2"/>
      <c r="R34727" s="2" t="s">
        <v>5512</v>
      </c>
      <c r="U34727" s="2" t="s">
        <v>64416</v>
      </c>
      <c r="V34727" t="s">
        <v>64417</v>
      </c>
      <c r="W34727" t="s">
        <v>18935</v>
      </c>
      <c r="X34727" t="s">
        <v>18935</v>
      </c>
      <c r="Y34727" t="s">
        <v>16622</v>
      </c>
      <c r="Z34727">
        <v>40.701342639173767</v>
      </c>
      <c r="AA34727">
        <v>-73.982273931241906</v>
      </c>
      <c r="AB34727" t="s">
        <v>16563</v>
      </c>
    </row>
    <row r="34728" spans="1:28" x14ac:dyDescent="0.35">
      <c r="A34728">
        <v>10714</v>
      </c>
      <c r="B34728">
        <v>3</v>
      </c>
      <c r="C34728" s="2" t="s">
        <v>14202</v>
      </c>
      <c r="D34728" s="2" t="s">
        <v>14203</v>
      </c>
      <c r="E34728" s="2" t="s">
        <v>2927</v>
      </c>
      <c r="F34728" s="2" t="s">
        <v>392</v>
      </c>
      <c r="H34728" s="2" t="s">
        <v>430</v>
      </c>
      <c r="I34728">
        <v>1250000</v>
      </c>
      <c r="J34728" s="1">
        <v>42517</v>
      </c>
      <c r="K34728">
        <v>100</v>
      </c>
      <c r="L34728" t="s">
        <v>2965</v>
      </c>
      <c r="M34728" s="2" t="s">
        <v>9</v>
      </c>
      <c r="N34728" s="2"/>
      <c r="O34728" s="2"/>
      <c r="R34728" s="2" t="s">
        <v>2966</v>
      </c>
      <c r="U34728" s="2" t="s">
        <v>43440</v>
      </c>
      <c r="V34728" t="s">
        <v>43441</v>
      </c>
      <c r="W34728" t="s">
        <v>18935</v>
      </c>
      <c r="X34728" t="s">
        <v>18935</v>
      </c>
      <c r="Y34728" t="s">
        <v>16622</v>
      </c>
      <c r="Z34728">
        <v>40.7018697194612</v>
      </c>
      <c r="AA34728">
        <v>-73.982836413398445</v>
      </c>
      <c r="AB34728" t="s">
        <v>16563</v>
      </c>
    </row>
    <row r="34729" spans="1:28" x14ac:dyDescent="0.35">
      <c r="A34729">
        <v>10716</v>
      </c>
      <c r="B34729">
        <v>3</v>
      </c>
      <c r="C34729" s="2" t="s">
        <v>14202</v>
      </c>
      <c r="D34729" s="2" t="s">
        <v>14203</v>
      </c>
      <c r="E34729" s="2" t="s">
        <v>2927</v>
      </c>
      <c r="F34729" s="2" t="s">
        <v>26</v>
      </c>
      <c r="H34729" s="2" t="s">
        <v>7</v>
      </c>
      <c r="I34729">
        <v>345000000</v>
      </c>
      <c r="J34729" s="1">
        <v>42724</v>
      </c>
      <c r="K34729">
        <v>85</v>
      </c>
      <c r="L34729" t="s">
        <v>2951</v>
      </c>
      <c r="M34729" s="2" t="s">
        <v>9</v>
      </c>
      <c r="N34729" s="2"/>
      <c r="O34729" s="2"/>
      <c r="R34729" s="2" t="s">
        <v>2952</v>
      </c>
      <c r="U34729" s="2" t="s">
        <v>64418</v>
      </c>
      <c r="V34729" t="s">
        <v>14243</v>
      </c>
      <c r="W34729" t="s">
        <v>18935</v>
      </c>
      <c r="X34729" t="s">
        <v>18935</v>
      </c>
      <c r="Y34729" t="s">
        <v>16622</v>
      </c>
      <c r="Z34729">
        <v>40.702062364644526</v>
      </c>
      <c r="AA34729">
        <v>-73.986702600019782</v>
      </c>
      <c r="AB34729" t="s">
        <v>16563</v>
      </c>
    </row>
    <row r="34730" spans="1:28" x14ac:dyDescent="0.35">
      <c r="A34730">
        <v>10718</v>
      </c>
      <c r="B34730">
        <v>3</v>
      </c>
      <c r="C34730" s="2" t="s">
        <v>14202</v>
      </c>
      <c r="D34730" s="2" t="s">
        <v>14203</v>
      </c>
      <c r="E34730" s="2" t="s">
        <v>2927</v>
      </c>
      <c r="F34730" s="2" t="s">
        <v>26</v>
      </c>
      <c r="H34730" s="2" t="s">
        <v>7</v>
      </c>
      <c r="I34730">
        <v>5976252</v>
      </c>
      <c r="J34730" s="1">
        <v>42703</v>
      </c>
      <c r="K34730">
        <v>50</v>
      </c>
      <c r="L34730" t="s">
        <v>666</v>
      </c>
      <c r="M34730" s="2" t="s">
        <v>371</v>
      </c>
      <c r="N34730" s="2" t="s">
        <v>9</v>
      </c>
      <c r="O34730" s="2"/>
      <c r="R34730" s="2" t="s">
        <v>2967</v>
      </c>
      <c r="U34730" s="2" t="s">
        <v>64419</v>
      </c>
      <c r="V34730" t="s">
        <v>64420</v>
      </c>
      <c r="W34730" t="s">
        <v>18931</v>
      </c>
      <c r="X34730" t="s">
        <v>18932</v>
      </c>
      <c r="Y34730" t="s">
        <v>16622</v>
      </c>
      <c r="Z34730">
        <v>40.702202895846291</v>
      </c>
      <c r="AA34730">
        <v>-73.992884235043633</v>
      </c>
      <c r="AB34730" t="s">
        <v>16563</v>
      </c>
    </row>
    <row r="34731" spans="1:28" x14ac:dyDescent="0.35">
      <c r="A34731">
        <v>10719</v>
      </c>
      <c r="B34731">
        <v>3</v>
      </c>
      <c r="C34731" s="2" t="s">
        <v>14202</v>
      </c>
      <c r="D34731" s="2" t="s">
        <v>14203</v>
      </c>
      <c r="E34731" s="2" t="s">
        <v>2927</v>
      </c>
      <c r="F34731" s="2" t="s">
        <v>342</v>
      </c>
      <c r="H34731" s="2" t="s">
        <v>7</v>
      </c>
      <c r="I34731">
        <v>65000000</v>
      </c>
      <c r="J34731" s="1">
        <v>42703</v>
      </c>
      <c r="K34731">
        <v>61</v>
      </c>
      <c r="L34731" t="s">
        <v>410</v>
      </c>
      <c r="M34731" s="2" t="s">
        <v>9</v>
      </c>
      <c r="N34731" s="2"/>
      <c r="O34731" s="2"/>
      <c r="R34731" s="2" t="s">
        <v>411</v>
      </c>
      <c r="U34731" s="2" t="s">
        <v>64421</v>
      </c>
      <c r="V34731" t="s">
        <v>64422</v>
      </c>
      <c r="W34731" t="s">
        <v>18935</v>
      </c>
      <c r="X34731" t="s">
        <v>18935</v>
      </c>
      <c r="Y34731" t="s">
        <v>16622</v>
      </c>
      <c r="Z34731">
        <v>40.702353507230782</v>
      </c>
      <c r="AA34731">
        <v>-73.988538290846066</v>
      </c>
      <c r="AB34731" t="s">
        <v>16563</v>
      </c>
    </row>
    <row r="34732" spans="1:28" x14ac:dyDescent="0.35">
      <c r="A34732">
        <v>10720</v>
      </c>
      <c r="B34732">
        <v>3</v>
      </c>
      <c r="C34732" s="2" t="s">
        <v>14202</v>
      </c>
      <c r="D34732" s="2" t="s">
        <v>14203</v>
      </c>
      <c r="E34732" s="2" t="s">
        <v>2927</v>
      </c>
      <c r="F34732" s="2" t="s">
        <v>32</v>
      </c>
      <c r="H34732" s="2" t="s">
        <v>2584</v>
      </c>
      <c r="I34732">
        <v>392027</v>
      </c>
      <c r="J34732" s="1">
        <v>42667</v>
      </c>
      <c r="K34732">
        <v>185</v>
      </c>
      <c r="L34732" t="s">
        <v>1739</v>
      </c>
      <c r="M34732" s="2" t="s">
        <v>9</v>
      </c>
      <c r="N34732" s="2"/>
      <c r="O34732" s="2"/>
      <c r="R34732" s="2" t="s">
        <v>5512</v>
      </c>
      <c r="U34732" s="2" t="s">
        <v>64416</v>
      </c>
      <c r="V34732" t="s">
        <v>64417</v>
      </c>
      <c r="W34732" t="s">
        <v>18935</v>
      </c>
      <c r="X34732" t="s">
        <v>18935</v>
      </c>
      <c r="Y34732" t="s">
        <v>16622</v>
      </c>
      <c r="Z34732">
        <v>40.701342639173767</v>
      </c>
      <c r="AA34732">
        <v>-73.982273931241906</v>
      </c>
      <c r="AB34732" t="s">
        <v>16563</v>
      </c>
    </row>
    <row r="34733" spans="1:28" x14ac:dyDescent="0.35">
      <c r="A34733">
        <v>10721</v>
      </c>
      <c r="B34733">
        <v>3</v>
      </c>
      <c r="C34733" s="2" t="s">
        <v>14202</v>
      </c>
      <c r="D34733" s="2" t="s">
        <v>14203</v>
      </c>
      <c r="E34733" s="2" t="s">
        <v>2927</v>
      </c>
      <c r="F34733" s="2" t="s">
        <v>343</v>
      </c>
      <c r="H34733" s="2" t="s">
        <v>15064</v>
      </c>
      <c r="I34733">
        <v>150000</v>
      </c>
      <c r="J34733" s="1">
        <v>42507</v>
      </c>
      <c r="K34733">
        <v>133</v>
      </c>
      <c r="L34733" t="s">
        <v>672</v>
      </c>
      <c r="M34733" s="2" t="s">
        <v>9</v>
      </c>
      <c r="N34733" s="2"/>
      <c r="O34733" s="2"/>
      <c r="R34733" s="2" t="s">
        <v>2935</v>
      </c>
      <c r="U34733" s="2" t="s">
        <v>18946</v>
      </c>
      <c r="V34733" t="s">
        <v>18947</v>
      </c>
      <c r="W34733" t="s">
        <v>18935</v>
      </c>
      <c r="X34733" t="s">
        <v>18935</v>
      </c>
      <c r="Y34733" t="s">
        <v>16622</v>
      </c>
      <c r="Z34733">
        <v>40.703196218069571</v>
      </c>
      <c r="AA34733">
        <v>-73.989241437823651</v>
      </c>
      <c r="AB34733" t="s">
        <v>16563</v>
      </c>
    </row>
    <row r="34734" spans="1:28" x14ac:dyDescent="0.35">
      <c r="A34734">
        <v>10722</v>
      </c>
      <c r="B34734">
        <v>3</v>
      </c>
      <c r="C34734" s="2" t="s">
        <v>14202</v>
      </c>
      <c r="D34734" s="2" t="s">
        <v>14203</v>
      </c>
      <c r="E34734" s="2" t="s">
        <v>2927</v>
      </c>
      <c r="F34734" s="2" t="s">
        <v>343</v>
      </c>
      <c r="H34734" s="2" t="s">
        <v>14678</v>
      </c>
      <c r="I34734">
        <v>150000</v>
      </c>
      <c r="J34734" s="1">
        <v>42660</v>
      </c>
      <c r="K34734">
        <v>133</v>
      </c>
      <c r="L34734" t="s">
        <v>672</v>
      </c>
      <c r="M34734" s="2" t="s">
        <v>9</v>
      </c>
      <c r="N34734" s="2"/>
      <c r="O34734" s="2"/>
      <c r="R34734" s="2" t="s">
        <v>2935</v>
      </c>
      <c r="U34734" s="2" t="s">
        <v>18946</v>
      </c>
      <c r="V34734" t="s">
        <v>18947</v>
      </c>
      <c r="W34734" t="s">
        <v>18935</v>
      </c>
      <c r="X34734" t="s">
        <v>18935</v>
      </c>
      <c r="Y34734" t="s">
        <v>16622</v>
      </c>
      <c r="Z34734">
        <v>40.703196218069571</v>
      </c>
      <c r="AA34734">
        <v>-73.989241437823651</v>
      </c>
      <c r="AB34734" t="s">
        <v>16563</v>
      </c>
    </row>
    <row r="34735" spans="1:28" x14ac:dyDescent="0.35">
      <c r="A34735">
        <v>10723</v>
      </c>
      <c r="B34735">
        <v>3</v>
      </c>
      <c r="C34735" s="2" t="s">
        <v>14202</v>
      </c>
      <c r="D34735" s="2" t="s">
        <v>14203</v>
      </c>
      <c r="E34735" s="2" t="s">
        <v>2927</v>
      </c>
      <c r="F34735" s="2" t="s">
        <v>343</v>
      </c>
      <c r="H34735" s="2" t="s">
        <v>15088</v>
      </c>
      <c r="I34735">
        <v>150000</v>
      </c>
      <c r="J34735" s="1">
        <v>42660</v>
      </c>
      <c r="K34735">
        <v>133</v>
      </c>
      <c r="L34735" t="s">
        <v>672</v>
      </c>
      <c r="M34735" s="2" t="s">
        <v>9</v>
      </c>
      <c r="N34735" s="2"/>
      <c r="O34735" s="2"/>
      <c r="R34735" s="2" t="s">
        <v>2935</v>
      </c>
      <c r="U34735" s="2" t="s">
        <v>18946</v>
      </c>
      <c r="V34735" t="s">
        <v>18947</v>
      </c>
      <c r="W34735" t="s">
        <v>18935</v>
      </c>
      <c r="X34735" t="s">
        <v>18935</v>
      </c>
      <c r="Y34735" t="s">
        <v>16622</v>
      </c>
      <c r="Z34735">
        <v>40.703196218069571</v>
      </c>
      <c r="AA34735">
        <v>-73.989241437823651</v>
      </c>
      <c r="AB34735" t="s">
        <v>16563</v>
      </c>
    </row>
    <row r="34736" spans="1:28" x14ac:dyDescent="0.35">
      <c r="A34736">
        <v>10724</v>
      </c>
      <c r="B34736">
        <v>3</v>
      </c>
      <c r="C34736" s="2" t="s">
        <v>14202</v>
      </c>
      <c r="D34736" s="2" t="s">
        <v>14203</v>
      </c>
      <c r="E34736" s="2" t="s">
        <v>2927</v>
      </c>
      <c r="F34736" s="2" t="s">
        <v>343</v>
      </c>
      <c r="H34736" s="2" t="s">
        <v>16807</v>
      </c>
      <c r="I34736">
        <v>140000</v>
      </c>
      <c r="J34736" s="1">
        <v>42592</v>
      </c>
      <c r="K34736">
        <v>133</v>
      </c>
      <c r="L34736" t="s">
        <v>672</v>
      </c>
      <c r="M34736" s="2" t="s">
        <v>9</v>
      </c>
      <c r="N34736" s="2"/>
      <c r="O34736" s="2"/>
      <c r="R34736" s="2" t="s">
        <v>2935</v>
      </c>
      <c r="U34736" s="2" t="s">
        <v>18946</v>
      </c>
      <c r="V34736" t="s">
        <v>18947</v>
      </c>
      <c r="W34736" t="s">
        <v>18935</v>
      </c>
      <c r="X34736" t="s">
        <v>18935</v>
      </c>
      <c r="Y34736" t="s">
        <v>16622</v>
      </c>
      <c r="Z34736">
        <v>40.703196218069571</v>
      </c>
      <c r="AA34736">
        <v>-73.989241437823651</v>
      </c>
      <c r="AB34736" t="s">
        <v>16563</v>
      </c>
    </row>
    <row r="34737" spans="1:28" x14ac:dyDescent="0.35">
      <c r="A34737">
        <v>10725</v>
      </c>
      <c r="B34737">
        <v>3</v>
      </c>
      <c r="C34737" s="2" t="s">
        <v>14202</v>
      </c>
      <c r="D34737" s="2" t="s">
        <v>14203</v>
      </c>
      <c r="E34737" s="2" t="s">
        <v>2927</v>
      </c>
      <c r="F34737" s="2" t="s">
        <v>343</v>
      </c>
      <c r="H34737" s="2" t="s">
        <v>17086</v>
      </c>
      <c r="I34737">
        <v>140000</v>
      </c>
      <c r="J34737" s="1">
        <v>42611</v>
      </c>
      <c r="K34737">
        <v>133</v>
      </c>
      <c r="L34737" t="s">
        <v>672</v>
      </c>
      <c r="M34737" s="2" t="s">
        <v>9</v>
      </c>
      <c r="N34737" s="2"/>
      <c r="O34737" s="2"/>
      <c r="R34737" s="2" t="s">
        <v>2935</v>
      </c>
      <c r="U34737" s="2" t="s">
        <v>18946</v>
      </c>
      <c r="V34737" t="s">
        <v>18947</v>
      </c>
      <c r="W34737" t="s">
        <v>18935</v>
      </c>
      <c r="X34737" t="s">
        <v>18935</v>
      </c>
      <c r="Y34737" t="s">
        <v>16622</v>
      </c>
      <c r="Z34737">
        <v>40.703196218069571</v>
      </c>
      <c r="AA34737">
        <v>-73.989241437823651</v>
      </c>
      <c r="AB34737" t="s">
        <v>16563</v>
      </c>
    </row>
    <row r="34738" spans="1:28" x14ac:dyDescent="0.35">
      <c r="A34738">
        <v>10729</v>
      </c>
      <c r="B34738">
        <v>3</v>
      </c>
      <c r="C34738" s="2" t="s">
        <v>14202</v>
      </c>
      <c r="D34738" s="2" t="s">
        <v>14203</v>
      </c>
      <c r="E34738" s="2" t="s">
        <v>2927</v>
      </c>
      <c r="F34738" s="2" t="s">
        <v>343</v>
      </c>
      <c r="H34738" s="2" t="s">
        <v>11685</v>
      </c>
      <c r="I34738">
        <v>110000</v>
      </c>
      <c r="J34738" s="1">
        <v>42538</v>
      </c>
      <c r="K34738">
        <v>205</v>
      </c>
      <c r="L34738" t="s">
        <v>672</v>
      </c>
      <c r="M34738" s="2" t="s">
        <v>9</v>
      </c>
      <c r="N34738" s="2"/>
      <c r="O34738" s="2"/>
      <c r="R34738" s="2" t="s">
        <v>2935</v>
      </c>
      <c r="U34738" s="2" t="s">
        <v>18952</v>
      </c>
      <c r="V34738" t="s">
        <v>18953</v>
      </c>
      <c r="W34738" t="s">
        <v>18935</v>
      </c>
      <c r="X34738" t="s">
        <v>18935</v>
      </c>
      <c r="Y34738" t="s">
        <v>16622</v>
      </c>
      <c r="Z34738">
        <v>40.703077819249657</v>
      </c>
      <c r="AA34738">
        <v>-73.98579352959203</v>
      </c>
      <c r="AB34738" t="s">
        <v>16563</v>
      </c>
    </row>
    <row r="34739" spans="1:28" x14ac:dyDescent="0.35">
      <c r="A34739">
        <v>10730</v>
      </c>
      <c r="B34739">
        <v>3</v>
      </c>
      <c r="C34739" s="2" t="s">
        <v>14202</v>
      </c>
      <c r="D34739" s="2" t="s">
        <v>14203</v>
      </c>
      <c r="E34739" s="2" t="s">
        <v>2927</v>
      </c>
      <c r="F34739" s="2" t="s">
        <v>343</v>
      </c>
      <c r="H34739" s="2" t="s">
        <v>11686</v>
      </c>
      <c r="I34739">
        <v>75000</v>
      </c>
      <c r="J34739" s="1">
        <v>42643</v>
      </c>
      <c r="K34739">
        <v>206</v>
      </c>
      <c r="L34739" t="s">
        <v>2937</v>
      </c>
      <c r="M34739" s="2" t="s">
        <v>9</v>
      </c>
      <c r="N34739" s="2"/>
      <c r="O34739" s="2"/>
      <c r="R34739" s="2" t="s">
        <v>2938</v>
      </c>
      <c r="U34739" s="2" t="s">
        <v>18977</v>
      </c>
      <c r="V34739" t="s">
        <v>18978</v>
      </c>
      <c r="W34739" t="s">
        <v>18935</v>
      </c>
      <c r="X34739" t="s">
        <v>18935</v>
      </c>
      <c r="Y34739" t="s">
        <v>16622</v>
      </c>
      <c r="Z34739">
        <v>40.70232278159714</v>
      </c>
      <c r="AA34739">
        <v>-73.984058926605954</v>
      </c>
      <c r="AB34739" t="s">
        <v>16563</v>
      </c>
    </row>
    <row r="34740" spans="1:28" x14ac:dyDescent="0.35">
      <c r="A34740">
        <v>10742</v>
      </c>
      <c r="B34740">
        <v>3</v>
      </c>
      <c r="C34740" s="2" t="s">
        <v>14202</v>
      </c>
      <c r="D34740" s="2" t="s">
        <v>14203</v>
      </c>
      <c r="E34740" s="2" t="s">
        <v>2927</v>
      </c>
      <c r="F34740" s="2" t="s">
        <v>344</v>
      </c>
      <c r="H34740" s="2" t="s">
        <v>8890</v>
      </c>
      <c r="I34740">
        <v>12000</v>
      </c>
      <c r="J34740" s="1">
        <v>42706</v>
      </c>
      <c r="K34740">
        <v>205</v>
      </c>
      <c r="L34740" t="s">
        <v>672</v>
      </c>
      <c r="M34740" s="2" t="s">
        <v>9</v>
      </c>
      <c r="N34740" s="2"/>
      <c r="O34740" s="2"/>
      <c r="R34740" s="2" t="s">
        <v>2935</v>
      </c>
      <c r="U34740" s="2" t="s">
        <v>18952</v>
      </c>
      <c r="V34740" t="s">
        <v>18953</v>
      </c>
      <c r="W34740" t="s">
        <v>18935</v>
      </c>
      <c r="X34740" t="s">
        <v>18935</v>
      </c>
      <c r="Y34740" t="s">
        <v>16622</v>
      </c>
      <c r="Z34740">
        <v>40.703077819249657</v>
      </c>
      <c r="AA34740">
        <v>-73.98579352959203</v>
      </c>
      <c r="AB34740" t="s">
        <v>16563</v>
      </c>
    </row>
    <row r="34741" spans="1:28" x14ac:dyDescent="0.35">
      <c r="A34741">
        <v>10744</v>
      </c>
      <c r="B34741">
        <v>3</v>
      </c>
      <c r="C34741" s="2" t="s">
        <v>14202</v>
      </c>
      <c r="D34741" s="2" t="s">
        <v>14203</v>
      </c>
      <c r="E34741" s="2" t="s">
        <v>2927</v>
      </c>
      <c r="F34741" s="2" t="s">
        <v>344</v>
      </c>
      <c r="H34741" s="2" t="s">
        <v>11687</v>
      </c>
      <c r="I34741">
        <v>7530</v>
      </c>
      <c r="J34741" s="1">
        <v>42377</v>
      </c>
      <c r="K34741">
        <v>205</v>
      </c>
      <c r="L34741" t="s">
        <v>672</v>
      </c>
      <c r="M34741" s="2" t="s">
        <v>9</v>
      </c>
      <c r="N34741" s="2"/>
      <c r="O34741" s="2"/>
      <c r="R34741" s="2" t="s">
        <v>2935</v>
      </c>
      <c r="U34741" s="2" t="s">
        <v>18952</v>
      </c>
      <c r="V34741" t="s">
        <v>18953</v>
      </c>
      <c r="W34741" t="s">
        <v>18935</v>
      </c>
      <c r="X34741" t="s">
        <v>18935</v>
      </c>
      <c r="Y34741" t="s">
        <v>16622</v>
      </c>
      <c r="Z34741">
        <v>40.703077819249657</v>
      </c>
      <c r="AA34741">
        <v>-73.98579352959203</v>
      </c>
      <c r="AB34741" t="s">
        <v>16563</v>
      </c>
    </row>
    <row r="34742" spans="1:28" x14ac:dyDescent="0.35">
      <c r="A34742">
        <v>10748</v>
      </c>
      <c r="B34742">
        <v>3</v>
      </c>
      <c r="C34742" s="2" t="s">
        <v>14202</v>
      </c>
      <c r="D34742" s="2" t="s">
        <v>14203</v>
      </c>
      <c r="E34742" s="2" t="s">
        <v>2971</v>
      </c>
      <c r="F34742" s="2" t="s">
        <v>6</v>
      </c>
      <c r="H34742" s="2" t="s">
        <v>7</v>
      </c>
      <c r="I34742">
        <v>4135000</v>
      </c>
      <c r="J34742" s="1">
        <v>42509</v>
      </c>
      <c r="K34742">
        <v>325</v>
      </c>
      <c r="L34742" t="s">
        <v>1861</v>
      </c>
      <c r="M34742" s="2" t="s">
        <v>9</v>
      </c>
      <c r="N34742" s="2"/>
      <c r="O34742" s="2"/>
      <c r="R34742" s="2" t="s">
        <v>1862</v>
      </c>
      <c r="U34742" s="2" t="s">
        <v>64423</v>
      </c>
      <c r="V34742" t="s">
        <v>64424</v>
      </c>
      <c r="W34742" t="s">
        <v>19075</v>
      </c>
      <c r="X34742" t="s">
        <v>19075</v>
      </c>
      <c r="Y34742" t="s">
        <v>16622</v>
      </c>
      <c r="Z34742">
        <v>40.688129817687383</v>
      </c>
      <c r="AA34742">
        <v>-73.985829166638524</v>
      </c>
      <c r="AB34742" t="s">
        <v>16426</v>
      </c>
    </row>
    <row r="34743" spans="1:28" x14ac:dyDescent="0.35">
      <c r="A34743">
        <v>10749</v>
      </c>
      <c r="B34743">
        <v>3</v>
      </c>
      <c r="C34743" s="2" t="s">
        <v>14202</v>
      </c>
      <c r="D34743" s="2" t="s">
        <v>14203</v>
      </c>
      <c r="E34743" s="2" t="s">
        <v>2971</v>
      </c>
      <c r="F34743" s="2" t="s">
        <v>6</v>
      </c>
      <c r="H34743" s="2" t="s">
        <v>7</v>
      </c>
      <c r="I34743">
        <v>4022087</v>
      </c>
      <c r="J34743" s="1">
        <v>42450</v>
      </c>
      <c r="K34743">
        <v>351</v>
      </c>
      <c r="L34743" t="s">
        <v>1861</v>
      </c>
      <c r="M34743" s="2" t="s">
        <v>9</v>
      </c>
      <c r="N34743" s="2"/>
      <c r="O34743" s="2"/>
      <c r="R34743" s="2" t="s">
        <v>1862</v>
      </c>
      <c r="U34743" s="2" t="s">
        <v>64425</v>
      </c>
      <c r="V34743" t="s">
        <v>64426</v>
      </c>
      <c r="W34743" t="s">
        <v>19075</v>
      </c>
      <c r="X34743" t="s">
        <v>19075</v>
      </c>
      <c r="Y34743" t="s">
        <v>16622</v>
      </c>
      <c r="Z34743">
        <v>40.687833286272699</v>
      </c>
      <c r="AA34743">
        <v>-73.985068407120337</v>
      </c>
      <c r="AB34743" t="s">
        <v>16426</v>
      </c>
    </row>
    <row r="34744" spans="1:28" x14ac:dyDescent="0.35">
      <c r="A34744">
        <v>10751</v>
      </c>
      <c r="B34744">
        <v>3</v>
      </c>
      <c r="C34744" s="2" t="s">
        <v>14202</v>
      </c>
      <c r="D34744" s="2" t="s">
        <v>14203</v>
      </c>
      <c r="E34744" s="2" t="s">
        <v>2971</v>
      </c>
      <c r="F34744" s="2" t="s">
        <v>14</v>
      </c>
      <c r="H34744" s="2" t="s">
        <v>7</v>
      </c>
      <c r="I34744">
        <v>4200000</v>
      </c>
      <c r="J34744" s="1">
        <v>42373</v>
      </c>
      <c r="K34744">
        <v>353</v>
      </c>
      <c r="L34744" t="s">
        <v>1861</v>
      </c>
      <c r="M34744" s="2" t="s">
        <v>9</v>
      </c>
      <c r="N34744" s="2"/>
      <c r="O34744" s="2"/>
      <c r="R34744" s="2" t="s">
        <v>1862</v>
      </c>
      <c r="U34744" s="2" t="s">
        <v>64427</v>
      </c>
      <c r="V34744" t="s">
        <v>64428</v>
      </c>
      <c r="W34744" t="s">
        <v>19075</v>
      </c>
      <c r="X34744" t="s">
        <v>19075</v>
      </c>
      <c r="Y34744" t="s">
        <v>16622</v>
      </c>
      <c r="Z34744">
        <v>40.687811320608269</v>
      </c>
      <c r="AA34744">
        <v>-73.985010719353852</v>
      </c>
      <c r="AB34744" t="s">
        <v>16426</v>
      </c>
    </row>
    <row r="34745" spans="1:28" x14ac:dyDescent="0.35">
      <c r="A34745">
        <v>10752</v>
      </c>
      <c r="B34745">
        <v>3</v>
      </c>
      <c r="C34745" s="2" t="s">
        <v>14202</v>
      </c>
      <c r="D34745" s="2" t="s">
        <v>14203</v>
      </c>
      <c r="E34745" s="2" t="s">
        <v>2971</v>
      </c>
      <c r="F34745" s="2" t="s">
        <v>14</v>
      </c>
      <c r="H34745" s="2" t="s">
        <v>7</v>
      </c>
      <c r="I34745">
        <v>2000000</v>
      </c>
      <c r="J34745" s="1">
        <v>42510</v>
      </c>
      <c r="K34745">
        <v>465</v>
      </c>
      <c r="L34745" t="s">
        <v>1861</v>
      </c>
      <c r="M34745" s="2" t="s">
        <v>9</v>
      </c>
      <c r="N34745" s="2"/>
      <c r="O34745" s="2"/>
      <c r="R34745" s="2" t="s">
        <v>1862</v>
      </c>
      <c r="U34745" s="2" t="s">
        <v>64429</v>
      </c>
      <c r="V34745" t="s">
        <v>64430</v>
      </c>
      <c r="W34745" t="s">
        <v>37233</v>
      </c>
      <c r="X34745" t="s">
        <v>37233</v>
      </c>
      <c r="Y34745" t="s">
        <v>16622</v>
      </c>
      <c r="Z34745">
        <v>40.686147353024232</v>
      </c>
      <c r="AA34745">
        <v>-73.980734729793937</v>
      </c>
      <c r="AB34745" t="s">
        <v>16426</v>
      </c>
    </row>
    <row r="34746" spans="1:28" x14ac:dyDescent="0.35">
      <c r="A34746">
        <v>10753</v>
      </c>
      <c r="B34746">
        <v>3</v>
      </c>
      <c r="C34746" s="2" t="s">
        <v>14202</v>
      </c>
      <c r="D34746" s="2" t="s">
        <v>14203</v>
      </c>
      <c r="E34746" s="2" t="s">
        <v>2971</v>
      </c>
      <c r="F34746" s="2" t="s">
        <v>20</v>
      </c>
      <c r="H34746" s="2" t="s">
        <v>16520</v>
      </c>
      <c r="I34746">
        <v>8300000</v>
      </c>
      <c r="J34746" s="1">
        <v>42534</v>
      </c>
      <c r="K34746">
        <v>375</v>
      </c>
      <c r="L34746" t="s">
        <v>1861</v>
      </c>
      <c r="M34746" s="2" t="s">
        <v>9</v>
      </c>
      <c r="N34746" s="2"/>
      <c r="O34746" s="2"/>
      <c r="R34746" s="2" t="s">
        <v>1862</v>
      </c>
      <c r="U34746" s="2" t="s">
        <v>64431</v>
      </c>
      <c r="V34746" t="s">
        <v>64432</v>
      </c>
      <c r="W34746" t="s">
        <v>19075</v>
      </c>
      <c r="X34746" t="s">
        <v>19075</v>
      </c>
      <c r="Y34746" t="s">
        <v>16622</v>
      </c>
      <c r="Z34746">
        <v>40.687339055370849</v>
      </c>
      <c r="AA34746">
        <v>-73.983795681936854</v>
      </c>
      <c r="AB34746" t="s">
        <v>16426</v>
      </c>
    </row>
    <row r="34747" spans="1:28" x14ac:dyDescent="0.35">
      <c r="A34747">
        <v>10754</v>
      </c>
      <c r="B34747">
        <v>3</v>
      </c>
      <c r="C34747" s="2" t="s">
        <v>14202</v>
      </c>
      <c r="D34747" s="2" t="s">
        <v>14203</v>
      </c>
      <c r="E34747" s="2" t="s">
        <v>2971</v>
      </c>
      <c r="F34747" s="2" t="s">
        <v>85</v>
      </c>
      <c r="H34747" s="2" t="s">
        <v>7</v>
      </c>
      <c r="I34747">
        <v>46601000</v>
      </c>
      <c r="J34747" s="1">
        <v>42516</v>
      </c>
      <c r="K34747">
        <v>68</v>
      </c>
      <c r="L34747" t="s">
        <v>1650</v>
      </c>
      <c r="M34747" s="2" t="s">
        <v>9</v>
      </c>
      <c r="N34747" s="2"/>
      <c r="O34747" s="2"/>
      <c r="R34747" s="2" t="s">
        <v>2998</v>
      </c>
      <c r="U34747" s="2" t="s">
        <v>64433</v>
      </c>
      <c r="V34747" t="s">
        <v>64434</v>
      </c>
      <c r="W34747" t="s">
        <v>19031</v>
      </c>
      <c r="X34747" t="s">
        <v>19031</v>
      </c>
      <c r="Y34747" t="s">
        <v>16622</v>
      </c>
      <c r="Z34747">
        <v>40.692175628996544</v>
      </c>
      <c r="AA34747">
        <v>-73.985997790121942</v>
      </c>
      <c r="AB34747" t="s">
        <v>16563</v>
      </c>
    </row>
    <row r="34748" spans="1:28" x14ac:dyDescent="0.35">
      <c r="A34748">
        <v>10756</v>
      </c>
      <c r="B34748">
        <v>3</v>
      </c>
      <c r="C34748" s="2" t="s">
        <v>14202</v>
      </c>
      <c r="D34748" s="2" t="s">
        <v>14203</v>
      </c>
      <c r="E34748" s="2" t="s">
        <v>2971</v>
      </c>
      <c r="F34748" s="2" t="s">
        <v>60</v>
      </c>
      <c r="H34748" s="2" t="s">
        <v>7</v>
      </c>
      <c r="I34748">
        <v>467454</v>
      </c>
      <c r="J34748" s="1">
        <v>42375</v>
      </c>
      <c r="K34748">
        <v>85</v>
      </c>
      <c r="L34748" t="s">
        <v>222</v>
      </c>
      <c r="M34748" s="2" t="s">
        <v>91</v>
      </c>
      <c r="N34748" s="2" t="s">
        <v>11688</v>
      </c>
      <c r="O34748" s="2"/>
      <c r="R34748" s="2" t="s">
        <v>11689</v>
      </c>
      <c r="U34748" s="2" t="s">
        <v>64435</v>
      </c>
    </row>
    <row r="34749" spans="1:28" x14ac:dyDescent="0.35">
      <c r="A34749">
        <v>10757</v>
      </c>
      <c r="B34749">
        <v>3</v>
      </c>
      <c r="C34749" s="2" t="s">
        <v>14202</v>
      </c>
      <c r="D34749" s="2" t="s">
        <v>14203</v>
      </c>
      <c r="E34749" s="2" t="s">
        <v>2971</v>
      </c>
      <c r="F34749" s="2" t="s">
        <v>60</v>
      </c>
      <c r="H34749" s="2" t="s">
        <v>7</v>
      </c>
      <c r="I34749">
        <v>396250</v>
      </c>
      <c r="J34749" s="1">
        <v>42380</v>
      </c>
      <c r="K34749">
        <v>85</v>
      </c>
      <c r="L34749" t="s">
        <v>222</v>
      </c>
      <c r="M34749" s="2" t="s">
        <v>91</v>
      </c>
      <c r="N34749" s="2" t="s">
        <v>288</v>
      </c>
      <c r="O34749" s="2"/>
      <c r="R34749" s="2" t="s">
        <v>11690</v>
      </c>
      <c r="U34749" s="2" t="s">
        <v>64436</v>
      </c>
    </row>
    <row r="34750" spans="1:28" x14ac:dyDescent="0.35">
      <c r="A34750">
        <v>10758</v>
      </c>
      <c r="B34750">
        <v>3</v>
      </c>
      <c r="C34750" s="2" t="s">
        <v>14202</v>
      </c>
      <c r="D34750" s="2" t="s">
        <v>14203</v>
      </c>
      <c r="E34750" s="2" t="s">
        <v>2971</v>
      </c>
      <c r="F34750" s="2" t="s">
        <v>60</v>
      </c>
      <c r="H34750" s="2" t="s">
        <v>7</v>
      </c>
      <c r="I34750">
        <v>339000</v>
      </c>
      <c r="J34750" s="1">
        <v>42409</v>
      </c>
      <c r="K34750">
        <v>85</v>
      </c>
      <c r="L34750" t="s">
        <v>222</v>
      </c>
      <c r="M34750" s="2" t="s">
        <v>91</v>
      </c>
      <c r="N34750" s="2" t="s">
        <v>263</v>
      </c>
      <c r="O34750" s="2"/>
      <c r="R34750" s="2" t="s">
        <v>2219</v>
      </c>
      <c r="U34750" s="2" t="s">
        <v>64437</v>
      </c>
    </row>
    <row r="34751" spans="1:28" x14ac:dyDescent="0.35">
      <c r="A34751">
        <v>10759</v>
      </c>
      <c r="B34751">
        <v>3</v>
      </c>
      <c r="C34751" s="2" t="s">
        <v>14202</v>
      </c>
      <c r="D34751" s="2" t="s">
        <v>14203</v>
      </c>
      <c r="E34751" s="2" t="s">
        <v>2971</v>
      </c>
      <c r="F34751" s="2" t="s">
        <v>60</v>
      </c>
      <c r="H34751" s="2" t="s">
        <v>7</v>
      </c>
      <c r="I34751">
        <v>660000</v>
      </c>
      <c r="J34751" s="1">
        <v>42408</v>
      </c>
      <c r="K34751">
        <v>85</v>
      </c>
      <c r="L34751" t="s">
        <v>222</v>
      </c>
      <c r="M34751" s="2" t="s">
        <v>91</v>
      </c>
      <c r="N34751" s="2" t="s">
        <v>11691</v>
      </c>
      <c r="O34751" s="2"/>
      <c r="R34751" s="2" t="s">
        <v>11692</v>
      </c>
      <c r="U34751" s="2" t="s">
        <v>64438</v>
      </c>
    </row>
    <row r="34752" spans="1:28" x14ac:dyDescent="0.35">
      <c r="A34752">
        <v>10760</v>
      </c>
      <c r="B34752">
        <v>3</v>
      </c>
      <c r="C34752" s="2" t="s">
        <v>14202</v>
      </c>
      <c r="D34752" s="2" t="s">
        <v>14203</v>
      </c>
      <c r="E34752" s="2" t="s">
        <v>2971</v>
      </c>
      <c r="F34752" s="2" t="s">
        <v>60</v>
      </c>
      <c r="H34752" s="2" t="s">
        <v>7</v>
      </c>
      <c r="I34752">
        <v>350000</v>
      </c>
      <c r="J34752" s="1">
        <v>42416</v>
      </c>
      <c r="K34752">
        <v>85</v>
      </c>
      <c r="L34752" t="s">
        <v>222</v>
      </c>
      <c r="M34752" s="2" t="s">
        <v>91</v>
      </c>
      <c r="N34752" s="2" t="s">
        <v>527</v>
      </c>
      <c r="O34752" s="2"/>
      <c r="R34752" s="2" t="s">
        <v>11693</v>
      </c>
      <c r="U34752" s="2" t="s">
        <v>64439</v>
      </c>
    </row>
    <row r="34753" spans="1:28" x14ac:dyDescent="0.35">
      <c r="A34753">
        <v>10761</v>
      </c>
      <c r="B34753">
        <v>3</v>
      </c>
      <c r="C34753" s="2" t="s">
        <v>14202</v>
      </c>
      <c r="D34753" s="2" t="s">
        <v>14203</v>
      </c>
      <c r="E34753" s="2" t="s">
        <v>2971</v>
      </c>
      <c r="F34753" s="2" t="s">
        <v>60</v>
      </c>
      <c r="H34753" s="2" t="s">
        <v>7</v>
      </c>
      <c r="I34753">
        <v>537000</v>
      </c>
      <c r="J34753" s="1">
        <v>42453</v>
      </c>
      <c r="K34753">
        <v>85</v>
      </c>
      <c r="L34753" t="s">
        <v>222</v>
      </c>
      <c r="M34753" s="2" t="s">
        <v>91</v>
      </c>
      <c r="N34753" s="2" t="s">
        <v>111</v>
      </c>
      <c r="O34753" s="2"/>
      <c r="R34753" s="2" t="s">
        <v>11694</v>
      </c>
      <c r="U34753" s="2" t="s">
        <v>64440</v>
      </c>
    </row>
    <row r="34754" spans="1:28" x14ac:dyDescent="0.35">
      <c r="A34754">
        <v>10762</v>
      </c>
      <c r="B34754">
        <v>3</v>
      </c>
      <c r="C34754" s="2" t="s">
        <v>14202</v>
      </c>
      <c r="D34754" s="2" t="s">
        <v>14203</v>
      </c>
      <c r="E34754" s="2" t="s">
        <v>2971</v>
      </c>
      <c r="F34754" s="2" t="s">
        <v>60</v>
      </c>
      <c r="H34754" s="2" t="s">
        <v>7</v>
      </c>
      <c r="I34754">
        <v>515000</v>
      </c>
      <c r="J34754" s="1">
        <v>42507</v>
      </c>
      <c r="K34754">
        <v>85</v>
      </c>
      <c r="L34754" t="s">
        <v>222</v>
      </c>
      <c r="M34754" s="2" t="s">
        <v>91</v>
      </c>
      <c r="N34754" s="2" t="s">
        <v>1017</v>
      </c>
      <c r="O34754" s="2"/>
      <c r="R34754" s="2" t="s">
        <v>11695</v>
      </c>
      <c r="U34754" s="2" t="s">
        <v>64441</v>
      </c>
    </row>
    <row r="34755" spans="1:28" x14ac:dyDescent="0.35">
      <c r="A34755">
        <v>10763</v>
      </c>
      <c r="B34755">
        <v>3</v>
      </c>
      <c r="C34755" s="2" t="s">
        <v>14202</v>
      </c>
      <c r="D34755" s="2" t="s">
        <v>14203</v>
      </c>
      <c r="E34755" s="2" t="s">
        <v>2971</v>
      </c>
      <c r="F34755" s="2" t="s">
        <v>60</v>
      </c>
      <c r="H34755" s="2" t="s">
        <v>7</v>
      </c>
      <c r="I34755">
        <v>500000</v>
      </c>
      <c r="J34755" s="1">
        <v>42524</v>
      </c>
      <c r="K34755">
        <v>85</v>
      </c>
      <c r="L34755" t="s">
        <v>222</v>
      </c>
      <c r="M34755" s="2" t="s">
        <v>318</v>
      </c>
      <c r="N34755" s="2" t="s">
        <v>697</v>
      </c>
      <c r="O34755" s="2"/>
      <c r="R34755" s="2" t="s">
        <v>11696</v>
      </c>
      <c r="U34755" s="2" t="s">
        <v>64442</v>
      </c>
    </row>
    <row r="34756" spans="1:28" x14ac:dyDescent="0.35">
      <c r="A34756">
        <v>10764</v>
      </c>
      <c r="B34756">
        <v>3</v>
      </c>
      <c r="C34756" s="2" t="s">
        <v>14202</v>
      </c>
      <c r="D34756" s="2" t="s">
        <v>14203</v>
      </c>
      <c r="E34756" s="2" t="s">
        <v>2971</v>
      </c>
      <c r="F34756" s="2" t="s">
        <v>60</v>
      </c>
      <c r="H34756" s="2" t="s">
        <v>7</v>
      </c>
      <c r="I34756">
        <v>530000</v>
      </c>
      <c r="J34756" s="1">
        <v>42549</v>
      </c>
      <c r="K34756">
        <v>85</v>
      </c>
      <c r="L34756" t="s">
        <v>222</v>
      </c>
      <c r="M34756" s="2" t="s">
        <v>91</v>
      </c>
      <c r="N34756" s="2" t="s">
        <v>701</v>
      </c>
      <c r="O34756" s="2"/>
      <c r="R34756" s="2" t="s">
        <v>11697</v>
      </c>
      <c r="U34756" s="2" t="s">
        <v>64443</v>
      </c>
    </row>
    <row r="34757" spans="1:28" x14ac:dyDescent="0.35">
      <c r="A34757">
        <v>10765</v>
      </c>
      <c r="B34757">
        <v>3</v>
      </c>
      <c r="C34757" s="2" t="s">
        <v>14202</v>
      </c>
      <c r="D34757" s="2" t="s">
        <v>14203</v>
      </c>
      <c r="E34757" s="2" t="s">
        <v>2971</v>
      </c>
      <c r="F34757" s="2" t="s">
        <v>60</v>
      </c>
      <c r="H34757" s="2" t="s">
        <v>7</v>
      </c>
      <c r="I34757">
        <v>532500</v>
      </c>
      <c r="J34757" s="1">
        <v>42614</v>
      </c>
      <c r="K34757">
        <v>85</v>
      </c>
      <c r="L34757" t="s">
        <v>222</v>
      </c>
      <c r="M34757" s="2" t="s">
        <v>91</v>
      </c>
      <c r="N34757" s="2" t="s">
        <v>262</v>
      </c>
      <c r="O34757" s="2"/>
      <c r="R34757" s="2" t="s">
        <v>11698</v>
      </c>
      <c r="U34757" s="2" t="s">
        <v>64444</v>
      </c>
    </row>
    <row r="34758" spans="1:28" x14ac:dyDescent="0.35">
      <c r="A34758">
        <v>10766</v>
      </c>
      <c r="B34758">
        <v>3</v>
      </c>
      <c r="C34758" s="2" t="s">
        <v>14202</v>
      </c>
      <c r="D34758" s="2" t="s">
        <v>14203</v>
      </c>
      <c r="E34758" s="2" t="s">
        <v>2971</v>
      </c>
      <c r="F34758" s="2" t="s">
        <v>60</v>
      </c>
      <c r="H34758" s="2" t="s">
        <v>7</v>
      </c>
      <c r="I34758">
        <v>530000</v>
      </c>
      <c r="J34758" s="1">
        <v>42613</v>
      </c>
      <c r="K34758">
        <v>85</v>
      </c>
      <c r="L34758" t="s">
        <v>222</v>
      </c>
      <c r="M34758" s="2" t="s">
        <v>91</v>
      </c>
      <c r="N34758" s="2" t="s">
        <v>547</v>
      </c>
      <c r="O34758" s="2"/>
      <c r="R34758" s="2" t="s">
        <v>11699</v>
      </c>
      <c r="U34758" s="2" t="s">
        <v>64445</v>
      </c>
    </row>
    <row r="34759" spans="1:28" x14ac:dyDescent="0.35">
      <c r="A34759">
        <v>10767</v>
      </c>
      <c r="B34759">
        <v>3</v>
      </c>
      <c r="C34759" s="2" t="s">
        <v>14202</v>
      </c>
      <c r="D34759" s="2" t="s">
        <v>14203</v>
      </c>
      <c r="E34759" s="2" t="s">
        <v>2971</v>
      </c>
      <c r="F34759" s="2" t="s">
        <v>60</v>
      </c>
      <c r="H34759" s="2" t="s">
        <v>7</v>
      </c>
      <c r="I34759">
        <v>495000</v>
      </c>
      <c r="J34759" s="1">
        <v>42627</v>
      </c>
      <c r="K34759">
        <v>85</v>
      </c>
      <c r="L34759" t="s">
        <v>2221</v>
      </c>
      <c r="M34759" s="2" t="s">
        <v>271</v>
      </c>
      <c r="N34759" s="2"/>
      <c r="O34759" s="2"/>
      <c r="R34759" s="2" t="s">
        <v>11700</v>
      </c>
      <c r="U34759" s="2" t="s">
        <v>64446</v>
      </c>
    </row>
    <row r="34760" spans="1:28" x14ac:dyDescent="0.35">
      <c r="A34760">
        <v>10768</v>
      </c>
      <c r="B34760">
        <v>3</v>
      </c>
      <c r="C34760" s="2" t="s">
        <v>14202</v>
      </c>
      <c r="D34760" s="2" t="s">
        <v>14203</v>
      </c>
      <c r="E34760" s="2" t="s">
        <v>2971</v>
      </c>
      <c r="F34760" s="2" t="s">
        <v>60</v>
      </c>
      <c r="H34760" s="2" t="s">
        <v>7</v>
      </c>
      <c r="I34760">
        <v>365000</v>
      </c>
      <c r="J34760" s="1">
        <v>42620</v>
      </c>
      <c r="K34760">
        <v>85</v>
      </c>
      <c r="L34760" t="s">
        <v>222</v>
      </c>
      <c r="M34760" s="2" t="s">
        <v>91</v>
      </c>
      <c r="N34760" s="2" t="s">
        <v>108</v>
      </c>
      <c r="O34760" s="2"/>
      <c r="R34760" s="2" t="s">
        <v>11701</v>
      </c>
      <c r="U34760" s="2" t="s">
        <v>64447</v>
      </c>
    </row>
    <row r="34761" spans="1:28" x14ac:dyDescent="0.35">
      <c r="A34761">
        <v>10769</v>
      </c>
      <c r="B34761">
        <v>3</v>
      </c>
      <c r="C34761" s="2" t="s">
        <v>14202</v>
      </c>
      <c r="D34761" s="2" t="s">
        <v>14203</v>
      </c>
      <c r="E34761" s="2" t="s">
        <v>2971</v>
      </c>
      <c r="F34761" s="2" t="s">
        <v>60</v>
      </c>
      <c r="H34761" s="2" t="s">
        <v>7</v>
      </c>
      <c r="I34761">
        <v>690000</v>
      </c>
      <c r="J34761" s="1">
        <v>42678</v>
      </c>
      <c r="K34761">
        <v>85</v>
      </c>
      <c r="L34761" t="s">
        <v>222</v>
      </c>
      <c r="M34761" s="2" t="s">
        <v>91</v>
      </c>
      <c r="N34761" s="2" t="s">
        <v>129</v>
      </c>
      <c r="O34761" s="2"/>
      <c r="R34761" s="2" t="s">
        <v>8895</v>
      </c>
      <c r="U34761" s="2" t="s">
        <v>43456</v>
      </c>
    </row>
    <row r="34762" spans="1:28" x14ac:dyDescent="0.35">
      <c r="A34762">
        <v>10770</v>
      </c>
      <c r="B34762">
        <v>3</v>
      </c>
      <c r="C34762" s="2" t="s">
        <v>14202</v>
      </c>
      <c r="D34762" s="2" t="s">
        <v>14203</v>
      </c>
      <c r="E34762" s="2" t="s">
        <v>2971</v>
      </c>
      <c r="F34762" s="2" t="s">
        <v>60</v>
      </c>
      <c r="H34762" s="2" t="s">
        <v>7</v>
      </c>
      <c r="I34762">
        <v>530000</v>
      </c>
      <c r="J34762" s="1">
        <v>42718</v>
      </c>
      <c r="K34762">
        <v>85</v>
      </c>
      <c r="L34762" t="s">
        <v>222</v>
      </c>
      <c r="M34762" s="2" t="s">
        <v>91</v>
      </c>
      <c r="N34762" s="2" t="s">
        <v>294</v>
      </c>
      <c r="O34762" s="2"/>
      <c r="R34762" s="2" t="s">
        <v>2980</v>
      </c>
      <c r="U34762" s="2" t="s">
        <v>64448</v>
      </c>
    </row>
    <row r="34763" spans="1:28" x14ac:dyDescent="0.35">
      <c r="A34763">
        <v>10772</v>
      </c>
      <c r="B34763">
        <v>3</v>
      </c>
      <c r="C34763" s="2" t="s">
        <v>14202</v>
      </c>
      <c r="D34763" s="2" t="s">
        <v>14203</v>
      </c>
      <c r="E34763" s="2" t="s">
        <v>2971</v>
      </c>
      <c r="F34763" s="2" t="s">
        <v>60</v>
      </c>
      <c r="H34763" s="2" t="s">
        <v>7</v>
      </c>
      <c r="I34763">
        <v>530000</v>
      </c>
      <c r="J34763" s="1">
        <v>42597</v>
      </c>
      <c r="K34763">
        <v>85</v>
      </c>
      <c r="L34763" t="s">
        <v>222</v>
      </c>
      <c r="M34763" s="2" t="s">
        <v>91</v>
      </c>
      <c r="N34763" s="2" t="s">
        <v>847</v>
      </c>
      <c r="O34763" s="2"/>
      <c r="R34763" s="2" t="s">
        <v>11702</v>
      </c>
      <c r="U34763" s="2" t="s">
        <v>64449</v>
      </c>
    </row>
    <row r="34764" spans="1:28" x14ac:dyDescent="0.35">
      <c r="A34764">
        <v>10773</v>
      </c>
      <c r="B34764">
        <v>3</v>
      </c>
      <c r="C34764" s="2" t="s">
        <v>14202</v>
      </c>
      <c r="D34764" s="2" t="s">
        <v>14203</v>
      </c>
      <c r="E34764" s="2" t="s">
        <v>2971</v>
      </c>
      <c r="F34764" s="2" t="s">
        <v>60</v>
      </c>
      <c r="H34764" s="2" t="s">
        <v>7</v>
      </c>
      <c r="I34764">
        <v>485000</v>
      </c>
      <c r="J34764" s="1">
        <v>42594</v>
      </c>
      <c r="K34764">
        <v>96</v>
      </c>
      <c r="L34764" t="s">
        <v>2975</v>
      </c>
      <c r="M34764" s="2" t="s">
        <v>91</v>
      </c>
      <c r="N34764" s="2" t="s">
        <v>11703</v>
      </c>
      <c r="O34764" s="2"/>
      <c r="R34764" s="2" t="s">
        <v>11704</v>
      </c>
      <c r="U34764" s="2" t="s">
        <v>64450</v>
      </c>
    </row>
    <row r="34765" spans="1:28" x14ac:dyDescent="0.35">
      <c r="A34765">
        <v>10774</v>
      </c>
      <c r="B34765">
        <v>3</v>
      </c>
      <c r="C34765" s="2" t="s">
        <v>14202</v>
      </c>
      <c r="D34765" s="2" t="s">
        <v>14203</v>
      </c>
      <c r="E34765" s="2" t="s">
        <v>2971</v>
      </c>
      <c r="F34765" s="2" t="s">
        <v>60</v>
      </c>
      <c r="H34765" s="2" t="s">
        <v>7</v>
      </c>
      <c r="I34765">
        <v>669000</v>
      </c>
      <c r="J34765" s="1">
        <v>42594</v>
      </c>
      <c r="K34765">
        <v>96</v>
      </c>
      <c r="L34765" t="s">
        <v>2975</v>
      </c>
      <c r="M34765" s="2" t="s">
        <v>91</v>
      </c>
      <c r="N34765" s="2" t="s">
        <v>312</v>
      </c>
      <c r="O34765" s="2"/>
      <c r="R34765" s="2" t="s">
        <v>11705</v>
      </c>
      <c r="U34765" s="2" t="s">
        <v>64451</v>
      </c>
    </row>
    <row r="34766" spans="1:28" x14ac:dyDescent="0.35">
      <c r="A34766">
        <v>10775</v>
      </c>
      <c r="B34766">
        <v>3</v>
      </c>
      <c r="C34766" s="2" t="s">
        <v>14202</v>
      </c>
      <c r="D34766" s="2" t="s">
        <v>14203</v>
      </c>
      <c r="E34766" s="2" t="s">
        <v>2971</v>
      </c>
      <c r="F34766" s="2" t="s">
        <v>60</v>
      </c>
      <c r="H34766" s="2" t="s">
        <v>7</v>
      </c>
      <c r="I34766">
        <v>725000</v>
      </c>
      <c r="J34766" s="1">
        <v>42667</v>
      </c>
      <c r="K34766">
        <v>96</v>
      </c>
      <c r="L34766" t="s">
        <v>2975</v>
      </c>
      <c r="M34766" s="2" t="s">
        <v>91</v>
      </c>
      <c r="N34766" s="2" t="s">
        <v>129</v>
      </c>
      <c r="O34766" s="2"/>
      <c r="R34766" s="2" t="s">
        <v>11706</v>
      </c>
      <c r="U34766" s="2" t="s">
        <v>64452</v>
      </c>
    </row>
    <row r="34767" spans="1:28" x14ac:dyDescent="0.35">
      <c r="A34767">
        <v>10776</v>
      </c>
      <c r="B34767">
        <v>3</v>
      </c>
      <c r="C34767" s="2" t="s">
        <v>14202</v>
      </c>
      <c r="D34767" s="2" t="s">
        <v>14203</v>
      </c>
      <c r="E34767" s="2" t="s">
        <v>2971</v>
      </c>
      <c r="F34767" s="2" t="s">
        <v>60</v>
      </c>
      <c r="H34767" s="2" t="s">
        <v>7</v>
      </c>
      <c r="I34767">
        <v>649000</v>
      </c>
      <c r="J34767" s="1">
        <v>42711</v>
      </c>
      <c r="K34767">
        <v>96</v>
      </c>
      <c r="L34767" t="s">
        <v>2975</v>
      </c>
      <c r="M34767" s="2" t="s">
        <v>91</v>
      </c>
      <c r="N34767" s="2" t="s">
        <v>298</v>
      </c>
      <c r="O34767" s="2"/>
      <c r="R34767" s="2" t="s">
        <v>11707</v>
      </c>
      <c r="U34767" s="2" t="s">
        <v>64453</v>
      </c>
    </row>
    <row r="34768" spans="1:28" x14ac:dyDescent="0.35">
      <c r="A34768">
        <v>10777</v>
      </c>
      <c r="B34768">
        <v>3</v>
      </c>
      <c r="C34768" s="2" t="s">
        <v>14202</v>
      </c>
      <c r="D34768" s="2" t="s">
        <v>14203</v>
      </c>
      <c r="E34768" s="2" t="s">
        <v>2971</v>
      </c>
      <c r="F34768" s="2" t="s">
        <v>187</v>
      </c>
      <c r="H34768" s="2" t="s">
        <v>11708</v>
      </c>
      <c r="I34768">
        <v>154250000</v>
      </c>
      <c r="J34768" s="1">
        <v>42719</v>
      </c>
      <c r="K34768">
        <v>236</v>
      </c>
      <c r="L34768" t="s">
        <v>222</v>
      </c>
      <c r="M34768" s="2" t="s">
        <v>9</v>
      </c>
      <c r="N34768" s="2"/>
      <c r="O34768" s="2"/>
      <c r="R34768" s="2" t="s">
        <v>2135</v>
      </c>
      <c r="U34768" s="2" t="s">
        <v>64454</v>
      </c>
      <c r="V34768" t="s">
        <v>64455</v>
      </c>
      <c r="W34768" t="s">
        <v>18991</v>
      </c>
      <c r="X34768" t="s">
        <v>18991</v>
      </c>
      <c r="Y34768" t="s">
        <v>16622</v>
      </c>
      <c r="Z34768">
        <v>40.689153450296018</v>
      </c>
      <c r="AA34768">
        <v>-73.984534443410652</v>
      </c>
      <c r="AB34768" t="s">
        <v>16563</v>
      </c>
    </row>
    <row r="34769" spans="1:28" x14ac:dyDescent="0.35">
      <c r="A34769">
        <v>10780</v>
      </c>
      <c r="B34769">
        <v>3</v>
      </c>
      <c r="C34769" s="2" t="s">
        <v>14202</v>
      </c>
      <c r="D34769" s="2" t="s">
        <v>14203</v>
      </c>
      <c r="E34769" s="2" t="s">
        <v>2971</v>
      </c>
      <c r="F34769" s="2" t="s">
        <v>163</v>
      </c>
      <c r="H34769" s="2" t="s">
        <v>8914</v>
      </c>
      <c r="I34769">
        <v>995000</v>
      </c>
      <c r="J34769" s="1">
        <v>42481</v>
      </c>
      <c r="K34769">
        <v>388</v>
      </c>
      <c r="L34769" t="s">
        <v>1090</v>
      </c>
      <c r="M34769" s="2" t="s">
        <v>9</v>
      </c>
      <c r="N34769" s="2"/>
      <c r="O34769" s="2"/>
      <c r="R34769" s="2" t="s">
        <v>1091</v>
      </c>
      <c r="U34769" s="2" t="s">
        <v>43470</v>
      </c>
      <c r="V34769" t="s">
        <v>43471</v>
      </c>
      <c r="W34769" t="s">
        <v>19031</v>
      </c>
      <c r="X34769" t="s">
        <v>19031</v>
      </c>
      <c r="Y34769" t="s">
        <v>16622</v>
      </c>
      <c r="Z34769">
        <v>40.691585419614903</v>
      </c>
      <c r="AA34769">
        <v>-73.985323592642771</v>
      </c>
      <c r="AB34769" t="s">
        <v>16563</v>
      </c>
    </row>
    <row r="34770" spans="1:28" x14ac:dyDescent="0.35">
      <c r="A34770">
        <v>10781</v>
      </c>
      <c r="B34770">
        <v>3</v>
      </c>
      <c r="C34770" s="2" t="s">
        <v>14202</v>
      </c>
      <c r="D34770" s="2" t="s">
        <v>14203</v>
      </c>
      <c r="E34770" s="2" t="s">
        <v>2971</v>
      </c>
      <c r="F34770" s="2" t="s">
        <v>163</v>
      </c>
      <c r="H34770" s="2" t="s">
        <v>8921</v>
      </c>
      <c r="I34770">
        <v>2065000</v>
      </c>
      <c r="J34770" s="1">
        <v>42731</v>
      </c>
      <c r="K34770">
        <v>388</v>
      </c>
      <c r="L34770" t="s">
        <v>1090</v>
      </c>
      <c r="M34770" s="2" t="s">
        <v>9</v>
      </c>
      <c r="N34770" s="2"/>
      <c r="O34770" s="2"/>
      <c r="R34770" s="2" t="s">
        <v>1091</v>
      </c>
      <c r="U34770" s="2" t="s">
        <v>43470</v>
      </c>
      <c r="V34770" t="s">
        <v>43471</v>
      </c>
      <c r="W34770" t="s">
        <v>19031</v>
      </c>
      <c r="X34770" t="s">
        <v>19031</v>
      </c>
      <c r="Y34770" t="s">
        <v>16622</v>
      </c>
      <c r="Z34770">
        <v>40.691585419614903</v>
      </c>
      <c r="AA34770">
        <v>-73.985323592642771</v>
      </c>
      <c r="AB34770" t="s">
        <v>16563</v>
      </c>
    </row>
    <row r="34771" spans="1:28" x14ac:dyDescent="0.35">
      <c r="A34771">
        <v>10783</v>
      </c>
      <c r="B34771">
        <v>3</v>
      </c>
      <c r="C34771" s="2" t="s">
        <v>14202</v>
      </c>
      <c r="D34771" s="2" t="s">
        <v>14203</v>
      </c>
      <c r="E34771" s="2" t="s">
        <v>2971</v>
      </c>
      <c r="F34771" s="2" t="s">
        <v>163</v>
      </c>
      <c r="H34771" s="2" t="s">
        <v>7</v>
      </c>
      <c r="I34771">
        <v>1578287</v>
      </c>
      <c r="J34771" s="1">
        <v>42496</v>
      </c>
      <c r="K34771">
        <v>388</v>
      </c>
      <c r="L34771" t="s">
        <v>1090</v>
      </c>
      <c r="M34771" s="2" t="s">
        <v>9</v>
      </c>
      <c r="N34771" s="2"/>
      <c r="O34771" s="2"/>
      <c r="R34771" s="2" t="s">
        <v>1091</v>
      </c>
      <c r="U34771" s="2" t="s">
        <v>43470</v>
      </c>
      <c r="V34771" t="s">
        <v>43471</v>
      </c>
      <c r="W34771" t="s">
        <v>19031</v>
      </c>
      <c r="X34771" t="s">
        <v>19031</v>
      </c>
      <c r="Y34771" t="s">
        <v>16622</v>
      </c>
      <c r="Z34771">
        <v>40.691585419614903</v>
      </c>
      <c r="AA34771">
        <v>-73.985323592642771</v>
      </c>
      <c r="AB34771" t="s">
        <v>16563</v>
      </c>
    </row>
    <row r="34772" spans="1:28" x14ac:dyDescent="0.35">
      <c r="A34772">
        <v>10784</v>
      </c>
      <c r="B34772">
        <v>3</v>
      </c>
      <c r="C34772" s="2" t="s">
        <v>14202</v>
      </c>
      <c r="D34772" s="2" t="s">
        <v>14203</v>
      </c>
      <c r="E34772" s="2" t="s">
        <v>2971</v>
      </c>
      <c r="F34772" s="2" t="s">
        <v>163</v>
      </c>
      <c r="H34772" s="2" t="s">
        <v>7</v>
      </c>
      <c r="I34772">
        <v>1029450</v>
      </c>
      <c r="J34772" s="1">
        <v>42383</v>
      </c>
      <c r="K34772">
        <v>388</v>
      </c>
      <c r="L34772" t="s">
        <v>1090</v>
      </c>
      <c r="M34772" s="2" t="s">
        <v>9</v>
      </c>
      <c r="N34772" s="2"/>
      <c r="O34772" s="2"/>
      <c r="R34772" s="2" t="s">
        <v>1091</v>
      </c>
      <c r="U34772" s="2" t="s">
        <v>43470</v>
      </c>
      <c r="V34772" t="s">
        <v>43471</v>
      </c>
      <c r="W34772" t="s">
        <v>19031</v>
      </c>
      <c r="X34772" t="s">
        <v>19031</v>
      </c>
      <c r="Y34772" t="s">
        <v>16622</v>
      </c>
      <c r="Z34772">
        <v>40.691585419614903</v>
      </c>
      <c r="AA34772">
        <v>-73.985323592642771</v>
      </c>
      <c r="AB34772" t="s">
        <v>16563</v>
      </c>
    </row>
    <row r="34773" spans="1:28" x14ac:dyDescent="0.35">
      <c r="A34773">
        <v>10785</v>
      </c>
      <c r="B34773">
        <v>3</v>
      </c>
      <c r="C34773" s="2" t="s">
        <v>14202</v>
      </c>
      <c r="D34773" s="2" t="s">
        <v>14203</v>
      </c>
      <c r="E34773" s="2" t="s">
        <v>2971</v>
      </c>
      <c r="F34773" s="2" t="s">
        <v>163</v>
      </c>
      <c r="H34773" s="2" t="s">
        <v>7</v>
      </c>
      <c r="I34773">
        <v>1364278</v>
      </c>
      <c r="J34773" s="1">
        <v>42584</v>
      </c>
      <c r="K34773">
        <v>388</v>
      </c>
      <c r="L34773" t="s">
        <v>1090</v>
      </c>
      <c r="M34773" s="2" t="s">
        <v>9</v>
      </c>
      <c r="N34773" s="2"/>
      <c r="O34773" s="2"/>
      <c r="R34773" s="2" t="s">
        <v>1091</v>
      </c>
      <c r="U34773" s="2" t="s">
        <v>43470</v>
      </c>
      <c r="V34773" t="s">
        <v>43471</v>
      </c>
      <c r="W34773" t="s">
        <v>19031</v>
      </c>
      <c r="X34773" t="s">
        <v>19031</v>
      </c>
      <c r="Y34773" t="s">
        <v>16622</v>
      </c>
      <c r="Z34773">
        <v>40.691585419614903</v>
      </c>
      <c r="AA34773">
        <v>-73.985323592642771</v>
      </c>
      <c r="AB34773" t="s">
        <v>16563</v>
      </c>
    </row>
    <row r="34774" spans="1:28" x14ac:dyDescent="0.35">
      <c r="A34774">
        <v>10786</v>
      </c>
      <c r="B34774">
        <v>3</v>
      </c>
      <c r="C34774" s="2" t="s">
        <v>14202</v>
      </c>
      <c r="D34774" s="2" t="s">
        <v>14203</v>
      </c>
      <c r="E34774" s="2" t="s">
        <v>2971</v>
      </c>
      <c r="F34774" s="2" t="s">
        <v>163</v>
      </c>
      <c r="H34774" s="2" t="s">
        <v>7</v>
      </c>
      <c r="I34774">
        <v>1934675</v>
      </c>
      <c r="J34774" s="1">
        <v>42522</v>
      </c>
      <c r="K34774">
        <v>388</v>
      </c>
      <c r="L34774" t="s">
        <v>1090</v>
      </c>
      <c r="M34774" s="2" t="s">
        <v>9</v>
      </c>
      <c r="N34774" s="2"/>
      <c r="O34774" s="2"/>
      <c r="R34774" s="2" t="s">
        <v>1091</v>
      </c>
      <c r="U34774" s="2" t="s">
        <v>43470</v>
      </c>
      <c r="V34774" t="s">
        <v>43471</v>
      </c>
      <c r="W34774" t="s">
        <v>19031</v>
      </c>
      <c r="X34774" t="s">
        <v>19031</v>
      </c>
      <c r="Y34774" t="s">
        <v>16622</v>
      </c>
      <c r="Z34774">
        <v>40.691585419614903</v>
      </c>
      <c r="AA34774">
        <v>-73.985323592642771</v>
      </c>
      <c r="AB34774" t="s">
        <v>16563</v>
      </c>
    </row>
    <row r="34775" spans="1:28" x14ac:dyDescent="0.35">
      <c r="A34775">
        <v>10787</v>
      </c>
      <c r="B34775">
        <v>3</v>
      </c>
      <c r="C34775" s="2" t="s">
        <v>14202</v>
      </c>
      <c r="D34775" s="2" t="s">
        <v>14203</v>
      </c>
      <c r="E34775" s="2" t="s">
        <v>2971</v>
      </c>
      <c r="F34775" s="2" t="s">
        <v>163</v>
      </c>
      <c r="H34775" s="2" t="s">
        <v>7</v>
      </c>
      <c r="I34775">
        <v>2810370</v>
      </c>
      <c r="J34775" s="1">
        <v>42636</v>
      </c>
      <c r="K34775">
        <v>388</v>
      </c>
      <c r="L34775" t="s">
        <v>1090</v>
      </c>
      <c r="M34775" s="2" t="s">
        <v>9</v>
      </c>
      <c r="N34775" s="2"/>
      <c r="O34775" s="2"/>
      <c r="R34775" s="2" t="s">
        <v>1091</v>
      </c>
      <c r="U34775" s="2" t="s">
        <v>43470</v>
      </c>
      <c r="V34775" t="s">
        <v>43471</v>
      </c>
      <c r="W34775" t="s">
        <v>19031</v>
      </c>
      <c r="X34775" t="s">
        <v>19031</v>
      </c>
      <c r="Y34775" t="s">
        <v>16622</v>
      </c>
      <c r="Z34775">
        <v>40.691585419614903</v>
      </c>
      <c r="AA34775">
        <v>-73.985323592642771</v>
      </c>
      <c r="AB34775" t="s">
        <v>16563</v>
      </c>
    </row>
    <row r="34776" spans="1:28" x14ac:dyDescent="0.35">
      <c r="A34776">
        <v>10788</v>
      </c>
      <c r="B34776">
        <v>3</v>
      </c>
      <c r="C34776" s="2" t="s">
        <v>14202</v>
      </c>
      <c r="D34776" s="2" t="s">
        <v>14203</v>
      </c>
      <c r="E34776" s="2" t="s">
        <v>2971</v>
      </c>
      <c r="F34776" s="2" t="s">
        <v>163</v>
      </c>
      <c r="H34776" s="2" t="s">
        <v>7</v>
      </c>
      <c r="I34776">
        <v>34680000</v>
      </c>
      <c r="J34776" s="1">
        <v>42628</v>
      </c>
      <c r="K34776">
        <v>388</v>
      </c>
      <c r="L34776" t="s">
        <v>1090</v>
      </c>
      <c r="M34776" s="2" t="s">
        <v>9</v>
      </c>
      <c r="N34776" s="2"/>
      <c r="O34776" s="2"/>
      <c r="R34776" s="2" t="s">
        <v>1091</v>
      </c>
      <c r="U34776" s="2" t="s">
        <v>43470</v>
      </c>
      <c r="V34776" t="s">
        <v>43471</v>
      </c>
      <c r="W34776" t="s">
        <v>19031</v>
      </c>
      <c r="X34776" t="s">
        <v>19031</v>
      </c>
      <c r="Y34776" t="s">
        <v>16622</v>
      </c>
      <c r="Z34776">
        <v>40.691585419614903</v>
      </c>
      <c r="AA34776">
        <v>-73.985323592642771</v>
      </c>
      <c r="AB34776" t="s">
        <v>16563</v>
      </c>
    </row>
    <row r="34777" spans="1:28" x14ac:dyDescent="0.35">
      <c r="A34777">
        <v>10789</v>
      </c>
      <c r="B34777">
        <v>3</v>
      </c>
      <c r="C34777" s="2" t="s">
        <v>14202</v>
      </c>
      <c r="D34777" s="2" t="s">
        <v>14203</v>
      </c>
      <c r="E34777" s="2" t="s">
        <v>2971</v>
      </c>
      <c r="F34777" s="2" t="s">
        <v>163</v>
      </c>
      <c r="H34777" s="2" t="s">
        <v>7</v>
      </c>
      <c r="I34777">
        <v>1756481</v>
      </c>
      <c r="J34777" s="1">
        <v>42538</v>
      </c>
      <c r="K34777">
        <v>388</v>
      </c>
      <c r="L34777" t="s">
        <v>1090</v>
      </c>
      <c r="M34777" s="2" t="s">
        <v>9</v>
      </c>
      <c r="N34777" s="2"/>
      <c r="O34777" s="2"/>
      <c r="R34777" s="2" t="s">
        <v>1091</v>
      </c>
      <c r="U34777" s="2" t="s">
        <v>43470</v>
      </c>
      <c r="V34777" t="s">
        <v>43471</v>
      </c>
      <c r="W34777" t="s">
        <v>19031</v>
      </c>
      <c r="X34777" t="s">
        <v>19031</v>
      </c>
      <c r="Y34777" t="s">
        <v>16622</v>
      </c>
      <c r="Z34777">
        <v>40.691585419614903</v>
      </c>
      <c r="AA34777">
        <v>-73.985323592642771</v>
      </c>
      <c r="AB34777" t="s">
        <v>16563</v>
      </c>
    </row>
    <row r="34778" spans="1:28" x14ac:dyDescent="0.35">
      <c r="A34778">
        <v>10792</v>
      </c>
      <c r="B34778">
        <v>3</v>
      </c>
      <c r="C34778" s="2" t="s">
        <v>14202</v>
      </c>
      <c r="D34778" s="2" t="s">
        <v>14203</v>
      </c>
      <c r="E34778" s="2" t="s">
        <v>2971</v>
      </c>
      <c r="F34778" s="2" t="s">
        <v>163</v>
      </c>
      <c r="H34778" s="2" t="s">
        <v>7</v>
      </c>
      <c r="I34778">
        <v>2018171</v>
      </c>
      <c r="J34778" s="1">
        <v>42517</v>
      </c>
      <c r="K34778">
        <v>388</v>
      </c>
      <c r="L34778" t="s">
        <v>1090</v>
      </c>
      <c r="M34778" s="2" t="s">
        <v>9</v>
      </c>
      <c r="N34778" s="2"/>
      <c r="O34778" s="2"/>
      <c r="R34778" s="2" t="s">
        <v>1091</v>
      </c>
      <c r="U34778" s="2" t="s">
        <v>43470</v>
      </c>
      <c r="V34778" t="s">
        <v>43471</v>
      </c>
      <c r="W34778" t="s">
        <v>19031</v>
      </c>
      <c r="X34778" t="s">
        <v>19031</v>
      </c>
      <c r="Y34778" t="s">
        <v>16622</v>
      </c>
      <c r="Z34778">
        <v>40.691585419614903</v>
      </c>
      <c r="AA34778">
        <v>-73.985323592642771</v>
      </c>
      <c r="AB34778" t="s">
        <v>16563</v>
      </c>
    </row>
    <row r="34779" spans="1:28" x14ac:dyDescent="0.35">
      <c r="A34779">
        <v>10793</v>
      </c>
      <c r="B34779">
        <v>3</v>
      </c>
      <c r="C34779" s="2" t="s">
        <v>14202</v>
      </c>
      <c r="D34779" s="2" t="s">
        <v>14203</v>
      </c>
      <c r="E34779" s="2" t="s">
        <v>2971</v>
      </c>
      <c r="F34779" s="2" t="s">
        <v>163</v>
      </c>
      <c r="H34779" s="2" t="s">
        <v>7</v>
      </c>
      <c r="I34779">
        <v>1756481</v>
      </c>
      <c r="J34779" s="1">
        <v>42459</v>
      </c>
      <c r="K34779">
        <v>388</v>
      </c>
      <c r="L34779" t="s">
        <v>1090</v>
      </c>
      <c r="M34779" s="2" t="s">
        <v>9</v>
      </c>
      <c r="N34779" s="2"/>
      <c r="O34779" s="2"/>
      <c r="R34779" s="2" t="s">
        <v>1091</v>
      </c>
      <c r="U34779" s="2" t="s">
        <v>43470</v>
      </c>
      <c r="V34779" t="s">
        <v>43471</v>
      </c>
      <c r="W34779" t="s">
        <v>19031</v>
      </c>
      <c r="X34779" t="s">
        <v>19031</v>
      </c>
      <c r="Y34779" t="s">
        <v>16622</v>
      </c>
      <c r="Z34779">
        <v>40.691585419614903</v>
      </c>
      <c r="AA34779">
        <v>-73.985323592642771</v>
      </c>
      <c r="AB34779" t="s">
        <v>16563</v>
      </c>
    </row>
    <row r="34780" spans="1:28" x14ac:dyDescent="0.35">
      <c r="A34780">
        <v>10796</v>
      </c>
      <c r="B34780">
        <v>3</v>
      </c>
      <c r="C34780" s="2" t="s">
        <v>14202</v>
      </c>
      <c r="D34780" s="2" t="s">
        <v>14203</v>
      </c>
      <c r="E34780" s="2" t="s">
        <v>2971</v>
      </c>
      <c r="F34780" s="2" t="s">
        <v>163</v>
      </c>
      <c r="H34780" s="2" t="s">
        <v>7</v>
      </c>
      <c r="I34780">
        <v>1781937</v>
      </c>
      <c r="J34780" s="1">
        <v>42459</v>
      </c>
      <c r="K34780">
        <v>388</v>
      </c>
      <c r="L34780" t="s">
        <v>1090</v>
      </c>
      <c r="M34780" s="2" t="s">
        <v>9</v>
      </c>
      <c r="N34780" s="2"/>
      <c r="O34780" s="2"/>
      <c r="R34780" s="2" t="s">
        <v>1091</v>
      </c>
      <c r="U34780" s="2" t="s">
        <v>43470</v>
      </c>
      <c r="V34780" t="s">
        <v>43471</v>
      </c>
      <c r="W34780" t="s">
        <v>19031</v>
      </c>
      <c r="X34780" t="s">
        <v>19031</v>
      </c>
      <c r="Y34780" t="s">
        <v>16622</v>
      </c>
      <c r="Z34780">
        <v>40.691585419614903</v>
      </c>
      <c r="AA34780">
        <v>-73.985323592642771</v>
      </c>
      <c r="AB34780" t="s">
        <v>16563</v>
      </c>
    </row>
    <row r="34781" spans="1:28" x14ac:dyDescent="0.35">
      <c r="A34781">
        <v>10799</v>
      </c>
      <c r="B34781">
        <v>3</v>
      </c>
      <c r="C34781" s="2" t="s">
        <v>14202</v>
      </c>
      <c r="D34781" s="2" t="s">
        <v>14203</v>
      </c>
      <c r="E34781" s="2" t="s">
        <v>2971</v>
      </c>
      <c r="F34781" s="2" t="s">
        <v>163</v>
      </c>
      <c r="H34781" s="2" t="s">
        <v>7</v>
      </c>
      <c r="I34781">
        <v>2316518</v>
      </c>
      <c r="J34781" s="1">
        <v>42506</v>
      </c>
      <c r="K34781">
        <v>388</v>
      </c>
      <c r="L34781" t="s">
        <v>1090</v>
      </c>
      <c r="M34781" s="2" t="s">
        <v>9</v>
      </c>
      <c r="N34781" s="2"/>
      <c r="O34781" s="2"/>
      <c r="R34781" s="2" t="s">
        <v>1091</v>
      </c>
      <c r="U34781" s="2" t="s">
        <v>43470</v>
      </c>
      <c r="V34781" t="s">
        <v>43471</v>
      </c>
      <c r="W34781" t="s">
        <v>19031</v>
      </c>
      <c r="X34781" t="s">
        <v>19031</v>
      </c>
      <c r="Y34781" t="s">
        <v>16622</v>
      </c>
      <c r="Z34781">
        <v>40.691585419614903</v>
      </c>
      <c r="AA34781">
        <v>-73.985323592642771</v>
      </c>
      <c r="AB34781" t="s">
        <v>16563</v>
      </c>
    </row>
    <row r="34782" spans="1:28" x14ac:dyDescent="0.35">
      <c r="A34782">
        <v>10801</v>
      </c>
      <c r="B34782">
        <v>3</v>
      </c>
      <c r="C34782" s="2" t="s">
        <v>14202</v>
      </c>
      <c r="D34782" s="2" t="s">
        <v>14203</v>
      </c>
      <c r="E34782" s="2" t="s">
        <v>2971</v>
      </c>
      <c r="F34782" s="2" t="s">
        <v>163</v>
      </c>
      <c r="H34782" s="2" t="s">
        <v>7</v>
      </c>
      <c r="I34782">
        <v>2291062</v>
      </c>
      <c r="J34782" s="1">
        <v>42551</v>
      </c>
      <c r="K34782">
        <v>388</v>
      </c>
      <c r="L34782" t="s">
        <v>1090</v>
      </c>
      <c r="M34782" s="2" t="s">
        <v>9</v>
      </c>
      <c r="N34782" s="2"/>
      <c r="O34782" s="2"/>
      <c r="R34782" s="2" t="s">
        <v>1091</v>
      </c>
      <c r="U34782" s="2" t="s">
        <v>43470</v>
      </c>
      <c r="V34782" t="s">
        <v>43471</v>
      </c>
      <c r="W34782" t="s">
        <v>19031</v>
      </c>
      <c r="X34782" t="s">
        <v>19031</v>
      </c>
      <c r="Y34782" t="s">
        <v>16622</v>
      </c>
      <c r="Z34782">
        <v>40.691585419614903</v>
      </c>
      <c r="AA34782">
        <v>-73.985323592642771</v>
      </c>
      <c r="AB34782" t="s">
        <v>16563</v>
      </c>
    </row>
    <row r="34783" spans="1:28" x14ac:dyDescent="0.35">
      <c r="A34783">
        <v>10805</v>
      </c>
      <c r="B34783">
        <v>3</v>
      </c>
      <c r="C34783" s="2" t="s">
        <v>14202</v>
      </c>
      <c r="D34783" s="2" t="s">
        <v>14203</v>
      </c>
      <c r="E34783" s="2" t="s">
        <v>2971</v>
      </c>
      <c r="F34783" s="2" t="s">
        <v>163</v>
      </c>
      <c r="H34783" s="2" t="s">
        <v>7</v>
      </c>
      <c r="I34783">
        <v>1354272</v>
      </c>
      <c r="J34783" s="1">
        <v>42620</v>
      </c>
      <c r="K34783">
        <v>388</v>
      </c>
      <c r="L34783" t="s">
        <v>1090</v>
      </c>
      <c r="M34783" s="2" t="s">
        <v>9</v>
      </c>
      <c r="N34783" s="2"/>
      <c r="O34783" s="2"/>
      <c r="R34783" s="2" t="s">
        <v>1091</v>
      </c>
      <c r="U34783" s="2" t="s">
        <v>43470</v>
      </c>
      <c r="V34783" t="s">
        <v>43471</v>
      </c>
      <c r="W34783" t="s">
        <v>19031</v>
      </c>
      <c r="X34783" t="s">
        <v>19031</v>
      </c>
      <c r="Y34783" t="s">
        <v>16622</v>
      </c>
      <c r="Z34783">
        <v>40.691585419614903</v>
      </c>
      <c r="AA34783">
        <v>-73.985323592642771</v>
      </c>
      <c r="AB34783" t="s">
        <v>16563</v>
      </c>
    </row>
    <row r="34784" spans="1:28" x14ac:dyDescent="0.35">
      <c r="A34784">
        <v>10809</v>
      </c>
      <c r="B34784">
        <v>3</v>
      </c>
      <c r="C34784" s="2" t="s">
        <v>14202</v>
      </c>
      <c r="D34784" s="2" t="s">
        <v>14203</v>
      </c>
      <c r="E34784" s="2" t="s">
        <v>2971</v>
      </c>
      <c r="F34784" s="2" t="s">
        <v>163</v>
      </c>
      <c r="H34784" s="2" t="s">
        <v>420</v>
      </c>
      <c r="I34784">
        <v>790000</v>
      </c>
      <c r="J34784" s="1">
        <v>42538</v>
      </c>
      <c r="K34784">
        <v>189</v>
      </c>
      <c r="L34784" t="s">
        <v>2975</v>
      </c>
      <c r="M34784" s="2" t="s">
        <v>9</v>
      </c>
      <c r="N34784" s="2"/>
      <c r="O34784" s="2"/>
      <c r="R34784" s="2" t="s">
        <v>2976</v>
      </c>
      <c r="U34784" s="2" t="s">
        <v>19034</v>
      </c>
      <c r="V34784" t="s">
        <v>19035</v>
      </c>
      <c r="W34784" t="s">
        <v>18991</v>
      </c>
      <c r="X34784" t="s">
        <v>18991</v>
      </c>
      <c r="Y34784" t="s">
        <v>16622</v>
      </c>
      <c r="Z34784">
        <v>40.688703413249648</v>
      </c>
      <c r="AA34784">
        <v>-73.985338650351238</v>
      </c>
      <c r="AB34784" t="s">
        <v>16563</v>
      </c>
    </row>
    <row r="34785" spans="1:28" x14ac:dyDescent="0.35">
      <c r="A34785">
        <v>10810</v>
      </c>
      <c r="B34785">
        <v>3</v>
      </c>
      <c r="C34785" s="2" t="s">
        <v>14202</v>
      </c>
      <c r="D34785" s="2" t="s">
        <v>14203</v>
      </c>
      <c r="E34785" s="2" t="s">
        <v>2971</v>
      </c>
      <c r="F34785" s="2" t="s">
        <v>163</v>
      </c>
      <c r="H34785" s="2" t="s">
        <v>470</v>
      </c>
      <c r="I34785">
        <v>854195</v>
      </c>
      <c r="J34785" s="1">
        <v>42510</v>
      </c>
      <c r="K34785">
        <v>189</v>
      </c>
      <c r="L34785" t="s">
        <v>2975</v>
      </c>
      <c r="M34785" s="2" t="s">
        <v>9</v>
      </c>
      <c r="N34785" s="2"/>
      <c r="O34785" s="2"/>
      <c r="R34785" s="2" t="s">
        <v>2976</v>
      </c>
      <c r="U34785" s="2" t="s">
        <v>19034</v>
      </c>
      <c r="V34785" t="s">
        <v>19035</v>
      </c>
      <c r="W34785" t="s">
        <v>18991</v>
      </c>
      <c r="X34785" t="s">
        <v>18991</v>
      </c>
      <c r="Y34785" t="s">
        <v>16622</v>
      </c>
      <c r="Z34785">
        <v>40.688703413249648</v>
      </c>
      <c r="AA34785">
        <v>-73.985338650351238</v>
      </c>
      <c r="AB34785" t="s">
        <v>16563</v>
      </c>
    </row>
    <row r="34786" spans="1:28" x14ac:dyDescent="0.35">
      <c r="A34786">
        <v>10811</v>
      </c>
      <c r="B34786">
        <v>3</v>
      </c>
      <c r="C34786" s="2" t="s">
        <v>14202</v>
      </c>
      <c r="D34786" s="2" t="s">
        <v>14203</v>
      </c>
      <c r="E34786" s="2" t="s">
        <v>2971</v>
      </c>
      <c r="F34786" s="2" t="s">
        <v>163</v>
      </c>
      <c r="H34786" s="2" t="s">
        <v>578</v>
      </c>
      <c r="I34786">
        <v>755000</v>
      </c>
      <c r="J34786" s="1">
        <v>42423</v>
      </c>
      <c r="K34786">
        <v>189</v>
      </c>
      <c r="L34786" t="s">
        <v>2975</v>
      </c>
      <c r="M34786" s="2"/>
      <c r="N34786" s="2"/>
      <c r="O34786" s="2"/>
      <c r="R34786" s="2" t="s">
        <v>2977</v>
      </c>
      <c r="U34786" s="2" t="s">
        <v>19036</v>
      </c>
      <c r="V34786" t="s">
        <v>19035</v>
      </c>
      <c r="W34786" t="s">
        <v>18991</v>
      </c>
      <c r="X34786" t="s">
        <v>18991</v>
      </c>
      <c r="Y34786" t="s">
        <v>16622</v>
      </c>
      <c r="Z34786">
        <v>40.688703413249648</v>
      </c>
      <c r="AA34786">
        <v>-73.985338650351238</v>
      </c>
      <c r="AB34786" t="s">
        <v>16563</v>
      </c>
    </row>
    <row r="34787" spans="1:28" x14ac:dyDescent="0.35">
      <c r="A34787">
        <v>10812</v>
      </c>
      <c r="B34787">
        <v>3</v>
      </c>
      <c r="C34787" s="2" t="s">
        <v>14202</v>
      </c>
      <c r="D34787" s="2" t="s">
        <v>14203</v>
      </c>
      <c r="E34787" s="2" t="s">
        <v>2971</v>
      </c>
      <c r="F34787" s="2" t="s">
        <v>163</v>
      </c>
      <c r="H34787" s="2" t="s">
        <v>449</v>
      </c>
      <c r="I34787">
        <v>825000</v>
      </c>
      <c r="J34787" s="1">
        <v>42395</v>
      </c>
      <c r="K34787">
        <v>189</v>
      </c>
      <c r="L34787" t="s">
        <v>2975</v>
      </c>
      <c r="M34787" s="2" t="s">
        <v>9</v>
      </c>
      <c r="N34787" s="2"/>
      <c r="O34787" s="2"/>
      <c r="R34787" s="2" t="s">
        <v>2976</v>
      </c>
      <c r="U34787" s="2" t="s">
        <v>19034</v>
      </c>
      <c r="V34787" t="s">
        <v>19035</v>
      </c>
      <c r="W34787" t="s">
        <v>18991</v>
      </c>
      <c r="X34787" t="s">
        <v>18991</v>
      </c>
      <c r="Y34787" t="s">
        <v>16622</v>
      </c>
      <c r="Z34787">
        <v>40.688703413249648</v>
      </c>
      <c r="AA34787">
        <v>-73.985338650351238</v>
      </c>
      <c r="AB34787" t="s">
        <v>16563</v>
      </c>
    </row>
    <row r="34788" spans="1:28" x14ac:dyDescent="0.35">
      <c r="A34788">
        <v>10813</v>
      </c>
      <c r="B34788">
        <v>3</v>
      </c>
      <c r="C34788" s="2" t="s">
        <v>14202</v>
      </c>
      <c r="D34788" s="2" t="s">
        <v>14203</v>
      </c>
      <c r="E34788" s="2" t="s">
        <v>2971</v>
      </c>
      <c r="F34788" s="2" t="s">
        <v>163</v>
      </c>
      <c r="H34788" s="2" t="s">
        <v>577</v>
      </c>
      <c r="I34788">
        <v>995000</v>
      </c>
      <c r="J34788" s="1">
        <v>42635</v>
      </c>
      <c r="K34788">
        <v>189</v>
      </c>
      <c r="L34788" t="s">
        <v>2975</v>
      </c>
      <c r="M34788" s="2" t="s">
        <v>9</v>
      </c>
      <c r="N34788" s="2"/>
      <c r="O34788" s="2"/>
      <c r="R34788" s="2" t="s">
        <v>2976</v>
      </c>
      <c r="U34788" s="2" t="s">
        <v>19034</v>
      </c>
      <c r="V34788" t="s">
        <v>19035</v>
      </c>
      <c r="W34788" t="s">
        <v>18991</v>
      </c>
      <c r="X34788" t="s">
        <v>18991</v>
      </c>
      <c r="Y34788" t="s">
        <v>16622</v>
      </c>
      <c r="Z34788">
        <v>40.688703413249648</v>
      </c>
      <c r="AA34788">
        <v>-73.985338650351238</v>
      </c>
      <c r="AB34788" t="s">
        <v>16563</v>
      </c>
    </row>
    <row r="34789" spans="1:28" x14ac:dyDescent="0.35">
      <c r="A34789">
        <v>10815</v>
      </c>
      <c r="B34789">
        <v>3</v>
      </c>
      <c r="C34789" s="2" t="s">
        <v>14202</v>
      </c>
      <c r="D34789" s="2" t="s">
        <v>14203</v>
      </c>
      <c r="E34789" s="2" t="s">
        <v>2971</v>
      </c>
      <c r="F34789" s="2" t="s">
        <v>163</v>
      </c>
      <c r="H34789" s="2" t="s">
        <v>426</v>
      </c>
      <c r="I34789">
        <v>150000</v>
      </c>
      <c r="J34789" s="1">
        <v>42388</v>
      </c>
      <c r="K34789">
        <v>189</v>
      </c>
      <c r="L34789" t="s">
        <v>2975</v>
      </c>
      <c r="M34789" s="2" t="s">
        <v>9</v>
      </c>
      <c r="N34789" s="2"/>
      <c r="O34789" s="2"/>
      <c r="R34789" s="2" t="s">
        <v>2976</v>
      </c>
      <c r="U34789" s="2" t="s">
        <v>19034</v>
      </c>
      <c r="V34789" t="s">
        <v>19035</v>
      </c>
      <c r="W34789" t="s">
        <v>18991</v>
      </c>
      <c r="X34789" t="s">
        <v>18991</v>
      </c>
      <c r="Y34789" t="s">
        <v>16622</v>
      </c>
      <c r="Z34789">
        <v>40.688703413249648</v>
      </c>
      <c r="AA34789">
        <v>-73.985338650351238</v>
      </c>
      <c r="AB34789" t="s">
        <v>16563</v>
      </c>
    </row>
    <row r="34790" spans="1:28" x14ac:dyDescent="0.35">
      <c r="A34790">
        <v>10816</v>
      </c>
      <c r="B34790">
        <v>3</v>
      </c>
      <c r="C34790" s="2" t="s">
        <v>14202</v>
      </c>
      <c r="D34790" s="2" t="s">
        <v>14203</v>
      </c>
      <c r="E34790" s="2" t="s">
        <v>2971</v>
      </c>
      <c r="F34790" s="2" t="s">
        <v>163</v>
      </c>
      <c r="H34790" s="2" t="s">
        <v>750</v>
      </c>
      <c r="I34790">
        <v>890000</v>
      </c>
      <c r="J34790" s="1">
        <v>42667</v>
      </c>
      <c r="K34790">
        <v>189</v>
      </c>
      <c r="L34790" t="s">
        <v>2975</v>
      </c>
      <c r="M34790" s="2" t="s">
        <v>9</v>
      </c>
      <c r="N34790" s="2"/>
      <c r="O34790" s="2"/>
      <c r="R34790" s="2" t="s">
        <v>2976</v>
      </c>
      <c r="U34790" s="2" t="s">
        <v>19034</v>
      </c>
      <c r="V34790" t="s">
        <v>19035</v>
      </c>
      <c r="W34790" t="s">
        <v>18991</v>
      </c>
      <c r="X34790" t="s">
        <v>18991</v>
      </c>
      <c r="Y34790" t="s">
        <v>16622</v>
      </c>
      <c r="Z34790">
        <v>40.688703413249648</v>
      </c>
      <c r="AA34790">
        <v>-73.985338650351238</v>
      </c>
      <c r="AB34790" t="s">
        <v>16563</v>
      </c>
    </row>
    <row r="34791" spans="1:28" x14ac:dyDescent="0.35">
      <c r="A34791">
        <v>10817</v>
      </c>
      <c r="B34791">
        <v>3</v>
      </c>
      <c r="C34791" s="2" t="s">
        <v>14202</v>
      </c>
      <c r="D34791" s="2" t="s">
        <v>14203</v>
      </c>
      <c r="E34791" s="2" t="s">
        <v>2971</v>
      </c>
      <c r="F34791" s="2" t="s">
        <v>163</v>
      </c>
      <c r="H34791" s="2" t="s">
        <v>576</v>
      </c>
      <c r="I34791">
        <v>1195000</v>
      </c>
      <c r="J34791" s="1">
        <v>42548</v>
      </c>
      <c r="K34791">
        <v>189</v>
      </c>
      <c r="L34791" t="s">
        <v>2975</v>
      </c>
      <c r="M34791" s="2" t="s">
        <v>9</v>
      </c>
      <c r="N34791" s="2"/>
      <c r="O34791" s="2"/>
      <c r="R34791" s="2" t="s">
        <v>2976</v>
      </c>
      <c r="U34791" s="2" t="s">
        <v>19034</v>
      </c>
      <c r="V34791" t="s">
        <v>19035</v>
      </c>
      <c r="W34791" t="s">
        <v>18991</v>
      </c>
      <c r="X34791" t="s">
        <v>18991</v>
      </c>
      <c r="Y34791" t="s">
        <v>16622</v>
      </c>
      <c r="Z34791">
        <v>40.688703413249648</v>
      </c>
      <c r="AA34791">
        <v>-73.985338650351238</v>
      </c>
      <c r="AB34791" t="s">
        <v>16563</v>
      </c>
    </row>
    <row r="34792" spans="1:28" x14ac:dyDescent="0.35">
      <c r="A34792">
        <v>10818</v>
      </c>
      <c r="B34792">
        <v>3</v>
      </c>
      <c r="C34792" s="2" t="s">
        <v>14202</v>
      </c>
      <c r="D34792" s="2" t="s">
        <v>14203</v>
      </c>
      <c r="E34792" s="2" t="s">
        <v>2971</v>
      </c>
      <c r="F34792" s="2" t="s">
        <v>163</v>
      </c>
      <c r="H34792" s="2" t="s">
        <v>9421</v>
      </c>
      <c r="I34792">
        <v>837500</v>
      </c>
      <c r="J34792" s="1">
        <v>42523</v>
      </c>
      <c r="K34792">
        <v>189</v>
      </c>
      <c r="L34792" t="s">
        <v>2975</v>
      </c>
      <c r="M34792" s="2" t="s">
        <v>9</v>
      </c>
      <c r="N34792" s="2"/>
      <c r="O34792" s="2"/>
      <c r="R34792" s="2" t="s">
        <v>2976</v>
      </c>
      <c r="U34792" s="2" t="s">
        <v>19034</v>
      </c>
      <c r="V34792" t="s">
        <v>19035</v>
      </c>
      <c r="W34792" t="s">
        <v>18991</v>
      </c>
      <c r="X34792" t="s">
        <v>18991</v>
      </c>
      <c r="Y34792" t="s">
        <v>16622</v>
      </c>
      <c r="Z34792">
        <v>40.688703413249648</v>
      </c>
      <c r="AA34792">
        <v>-73.985338650351238</v>
      </c>
      <c r="AB34792" t="s">
        <v>16563</v>
      </c>
    </row>
    <row r="34793" spans="1:28" x14ac:dyDescent="0.35">
      <c r="A34793">
        <v>10819</v>
      </c>
      <c r="B34793">
        <v>3</v>
      </c>
      <c r="C34793" s="2" t="s">
        <v>14202</v>
      </c>
      <c r="D34793" s="2" t="s">
        <v>14203</v>
      </c>
      <c r="E34793" s="2" t="s">
        <v>2971</v>
      </c>
      <c r="F34793" s="2" t="s">
        <v>163</v>
      </c>
      <c r="H34793" s="2" t="s">
        <v>5574</v>
      </c>
      <c r="I34793">
        <v>835000</v>
      </c>
      <c r="J34793" s="1">
        <v>42443</v>
      </c>
      <c r="K34793">
        <v>189</v>
      </c>
      <c r="L34793" t="s">
        <v>2975</v>
      </c>
      <c r="M34793" s="2" t="s">
        <v>9</v>
      </c>
      <c r="N34793" s="2"/>
      <c r="O34793" s="2"/>
      <c r="R34793" s="2" t="s">
        <v>2976</v>
      </c>
      <c r="U34793" s="2" t="s">
        <v>19034</v>
      </c>
      <c r="V34793" t="s">
        <v>19035</v>
      </c>
      <c r="W34793" t="s">
        <v>18991</v>
      </c>
      <c r="X34793" t="s">
        <v>18991</v>
      </c>
      <c r="Y34793" t="s">
        <v>16622</v>
      </c>
      <c r="Z34793">
        <v>40.688703413249648</v>
      </c>
      <c r="AA34793">
        <v>-73.985338650351238</v>
      </c>
      <c r="AB34793" t="s">
        <v>16563</v>
      </c>
    </row>
    <row r="34794" spans="1:28" x14ac:dyDescent="0.35">
      <c r="A34794">
        <v>10820</v>
      </c>
      <c r="B34794">
        <v>3</v>
      </c>
      <c r="C34794" s="2" t="s">
        <v>14202</v>
      </c>
      <c r="D34794" s="2" t="s">
        <v>14203</v>
      </c>
      <c r="E34794" s="2" t="s">
        <v>2971</v>
      </c>
      <c r="F34794" s="2" t="s">
        <v>163</v>
      </c>
      <c r="H34794" s="2" t="s">
        <v>2994</v>
      </c>
      <c r="I34794">
        <v>880000</v>
      </c>
      <c r="J34794" s="1">
        <v>42528</v>
      </c>
      <c r="K34794">
        <v>189</v>
      </c>
      <c r="L34794" t="s">
        <v>2975</v>
      </c>
      <c r="M34794" s="2" t="s">
        <v>9</v>
      </c>
      <c r="N34794" s="2"/>
      <c r="O34794" s="2"/>
      <c r="R34794" s="2" t="s">
        <v>2976</v>
      </c>
      <c r="U34794" s="2" t="s">
        <v>19034</v>
      </c>
      <c r="V34794" t="s">
        <v>19035</v>
      </c>
      <c r="W34794" t="s">
        <v>18991</v>
      </c>
      <c r="X34794" t="s">
        <v>18991</v>
      </c>
      <c r="Y34794" t="s">
        <v>16622</v>
      </c>
      <c r="Z34794">
        <v>40.688703413249648</v>
      </c>
      <c r="AA34794">
        <v>-73.985338650351238</v>
      </c>
      <c r="AB34794" t="s">
        <v>16563</v>
      </c>
    </row>
    <row r="34795" spans="1:28" x14ac:dyDescent="0.35">
      <c r="A34795">
        <v>10821</v>
      </c>
      <c r="B34795">
        <v>3</v>
      </c>
      <c r="C34795" s="2" t="s">
        <v>14202</v>
      </c>
      <c r="D34795" s="2" t="s">
        <v>14203</v>
      </c>
      <c r="E34795" s="2" t="s">
        <v>2971</v>
      </c>
      <c r="F34795" s="2" t="s">
        <v>163</v>
      </c>
      <c r="H34795" s="2" t="s">
        <v>7550</v>
      </c>
      <c r="I34795">
        <v>1350000</v>
      </c>
      <c r="J34795" s="1">
        <v>42550</v>
      </c>
      <c r="K34795">
        <v>189</v>
      </c>
      <c r="L34795" t="s">
        <v>2975</v>
      </c>
      <c r="M34795" s="2" t="s">
        <v>9</v>
      </c>
      <c r="N34795" s="2"/>
      <c r="O34795" s="2"/>
      <c r="R34795" s="2" t="s">
        <v>2976</v>
      </c>
      <c r="U34795" s="2" t="s">
        <v>19034</v>
      </c>
      <c r="V34795" t="s">
        <v>19035</v>
      </c>
      <c r="W34795" t="s">
        <v>18991</v>
      </c>
      <c r="X34795" t="s">
        <v>18991</v>
      </c>
      <c r="Y34795" t="s">
        <v>16622</v>
      </c>
      <c r="Z34795">
        <v>40.688703413249648</v>
      </c>
      <c r="AA34795">
        <v>-73.985338650351238</v>
      </c>
      <c r="AB34795" t="s">
        <v>16563</v>
      </c>
    </row>
    <row r="34796" spans="1:28" x14ac:dyDescent="0.35">
      <c r="A34796">
        <v>10822</v>
      </c>
      <c r="B34796">
        <v>3</v>
      </c>
      <c r="C34796" s="2" t="s">
        <v>14202</v>
      </c>
      <c r="D34796" s="2" t="s">
        <v>14203</v>
      </c>
      <c r="E34796" s="2" t="s">
        <v>2971</v>
      </c>
      <c r="F34796" s="2" t="s">
        <v>163</v>
      </c>
      <c r="H34796" s="2" t="s">
        <v>3037</v>
      </c>
      <c r="I34796">
        <v>749180</v>
      </c>
      <c r="J34796" s="1">
        <v>42571</v>
      </c>
      <c r="K34796">
        <v>189</v>
      </c>
      <c r="L34796" t="s">
        <v>2975</v>
      </c>
      <c r="M34796" s="2" t="s">
        <v>9</v>
      </c>
      <c r="N34796" s="2"/>
      <c r="O34796" s="2"/>
      <c r="R34796" s="2" t="s">
        <v>2976</v>
      </c>
      <c r="U34796" s="2" t="s">
        <v>19034</v>
      </c>
      <c r="V34796" t="s">
        <v>19035</v>
      </c>
      <c r="W34796" t="s">
        <v>18991</v>
      </c>
      <c r="X34796" t="s">
        <v>18991</v>
      </c>
      <c r="Y34796" t="s">
        <v>16622</v>
      </c>
      <c r="Z34796">
        <v>40.688703413249648</v>
      </c>
      <c r="AA34796">
        <v>-73.985338650351238</v>
      </c>
      <c r="AB34796" t="s">
        <v>16563</v>
      </c>
    </row>
    <row r="34797" spans="1:28" x14ac:dyDescent="0.35">
      <c r="A34797">
        <v>10823</v>
      </c>
      <c r="B34797">
        <v>3</v>
      </c>
      <c r="C34797" s="2" t="s">
        <v>14202</v>
      </c>
      <c r="D34797" s="2" t="s">
        <v>14203</v>
      </c>
      <c r="E34797" s="2" t="s">
        <v>2971</v>
      </c>
      <c r="F34797" s="2" t="s">
        <v>163</v>
      </c>
      <c r="H34797" s="2" t="s">
        <v>3039</v>
      </c>
      <c r="I34797">
        <v>660000</v>
      </c>
      <c r="J34797" s="1">
        <v>42671</v>
      </c>
      <c r="K34797">
        <v>189</v>
      </c>
      <c r="L34797" t="s">
        <v>2975</v>
      </c>
      <c r="M34797" s="2" t="s">
        <v>9</v>
      </c>
      <c r="N34797" s="2"/>
      <c r="O34797" s="2"/>
      <c r="R34797" s="2" t="s">
        <v>2976</v>
      </c>
      <c r="U34797" s="2" t="s">
        <v>19034</v>
      </c>
      <c r="V34797" t="s">
        <v>19035</v>
      </c>
      <c r="W34797" t="s">
        <v>18991</v>
      </c>
      <c r="X34797" t="s">
        <v>18991</v>
      </c>
      <c r="Y34797" t="s">
        <v>16622</v>
      </c>
      <c r="Z34797">
        <v>40.688703413249648</v>
      </c>
      <c r="AA34797">
        <v>-73.985338650351238</v>
      </c>
      <c r="AB34797" t="s">
        <v>16563</v>
      </c>
    </row>
    <row r="34798" spans="1:28" x14ac:dyDescent="0.35">
      <c r="A34798">
        <v>10825</v>
      </c>
      <c r="B34798">
        <v>3</v>
      </c>
      <c r="C34798" s="2" t="s">
        <v>14202</v>
      </c>
      <c r="D34798" s="2" t="s">
        <v>14203</v>
      </c>
      <c r="E34798" s="2" t="s">
        <v>2971</v>
      </c>
      <c r="F34798" s="2" t="s">
        <v>163</v>
      </c>
      <c r="H34798" s="2" t="s">
        <v>3040</v>
      </c>
      <c r="I34798">
        <v>745000</v>
      </c>
      <c r="J34798" s="1">
        <v>42607</v>
      </c>
      <c r="K34798">
        <v>189</v>
      </c>
      <c r="L34798" t="s">
        <v>2975</v>
      </c>
      <c r="M34798" s="2"/>
      <c r="N34798" s="2"/>
      <c r="O34798" s="2"/>
      <c r="R34798" s="2" t="s">
        <v>2977</v>
      </c>
      <c r="U34798" s="2" t="s">
        <v>19036</v>
      </c>
      <c r="V34798" t="s">
        <v>19035</v>
      </c>
      <c r="W34798" t="s">
        <v>18991</v>
      </c>
      <c r="X34798" t="s">
        <v>18991</v>
      </c>
      <c r="Y34798" t="s">
        <v>16622</v>
      </c>
      <c r="Z34798">
        <v>40.688703413249648</v>
      </c>
      <c r="AA34798">
        <v>-73.985338650351238</v>
      </c>
      <c r="AB34798" t="s">
        <v>16563</v>
      </c>
    </row>
    <row r="34799" spans="1:28" x14ac:dyDescent="0.35">
      <c r="A34799">
        <v>10826</v>
      </c>
      <c r="B34799">
        <v>3</v>
      </c>
      <c r="C34799" s="2" t="s">
        <v>14202</v>
      </c>
      <c r="D34799" s="2" t="s">
        <v>14203</v>
      </c>
      <c r="E34799" s="2" t="s">
        <v>2971</v>
      </c>
      <c r="F34799" s="2" t="s">
        <v>163</v>
      </c>
      <c r="H34799" s="2" t="s">
        <v>2987</v>
      </c>
      <c r="I34799">
        <v>1125000</v>
      </c>
      <c r="J34799" s="1">
        <v>42614</v>
      </c>
      <c r="K34799">
        <v>189</v>
      </c>
      <c r="L34799" t="s">
        <v>2975</v>
      </c>
      <c r="M34799" s="2" t="s">
        <v>9</v>
      </c>
      <c r="N34799" s="2"/>
      <c r="O34799" s="2"/>
      <c r="R34799" s="2" t="s">
        <v>2976</v>
      </c>
      <c r="U34799" s="2" t="s">
        <v>19034</v>
      </c>
      <c r="V34799" t="s">
        <v>19035</v>
      </c>
      <c r="W34799" t="s">
        <v>18991</v>
      </c>
      <c r="X34799" t="s">
        <v>18991</v>
      </c>
      <c r="Y34799" t="s">
        <v>16622</v>
      </c>
      <c r="Z34799">
        <v>40.688703413249648</v>
      </c>
      <c r="AA34799">
        <v>-73.985338650351238</v>
      </c>
      <c r="AB34799" t="s">
        <v>16563</v>
      </c>
    </row>
    <row r="34800" spans="1:28" x14ac:dyDescent="0.35">
      <c r="A34800">
        <v>10827</v>
      </c>
      <c r="B34800">
        <v>3</v>
      </c>
      <c r="C34800" s="2" t="s">
        <v>14202</v>
      </c>
      <c r="D34800" s="2" t="s">
        <v>14203</v>
      </c>
      <c r="E34800" s="2" t="s">
        <v>2971</v>
      </c>
      <c r="F34800" s="2" t="s">
        <v>163</v>
      </c>
      <c r="H34800" s="2" t="s">
        <v>931</v>
      </c>
      <c r="I34800">
        <v>996000</v>
      </c>
      <c r="J34800" s="1">
        <v>42445</v>
      </c>
      <c r="K34800">
        <v>189</v>
      </c>
      <c r="L34800" t="s">
        <v>2975</v>
      </c>
      <c r="M34800" s="2" t="s">
        <v>9</v>
      </c>
      <c r="N34800" s="2"/>
      <c r="O34800" s="2"/>
      <c r="R34800" s="2" t="s">
        <v>2976</v>
      </c>
      <c r="U34800" s="2" t="s">
        <v>19034</v>
      </c>
      <c r="V34800" t="s">
        <v>19035</v>
      </c>
      <c r="W34800" t="s">
        <v>18991</v>
      </c>
      <c r="X34800" t="s">
        <v>18991</v>
      </c>
      <c r="Y34800" t="s">
        <v>16622</v>
      </c>
      <c r="Z34800">
        <v>40.688703413249648</v>
      </c>
      <c r="AA34800">
        <v>-73.985338650351238</v>
      </c>
      <c r="AB34800" t="s">
        <v>16563</v>
      </c>
    </row>
    <row r="34801" spans="1:28" x14ac:dyDescent="0.35">
      <c r="A34801">
        <v>10828</v>
      </c>
      <c r="B34801">
        <v>3</v>
      </c>
      <c r="C34801" s="2" t="s">
        <v>14202</v>
      </c>
      <c r="D34801" s="2" t="s">
        <v>14203</v>
      </c>
      <c r="E34801" s="2" t="s">
        <v>2971</v>
      </c>
      <c r="F34801" s="2" t="s">
        <v>163</v>
      </c>
      <c r="H34801" s="2" t="s">
        <v>10590</v>
      </c>
      <c r="I34801">
        <v>1060000</v>
      </c>
      <c r="J34801" s="1">
        <v>42384</v>
      </c>
      <c r="K34801">
        <v>189</v>
      </c>
      <c r="L34801" t="s">
        <v>2975</v>
      </c>
      <c r="M34801" s="2" t="s">
        <v>91</v>
      </c>
      <c r="N34801" s="2"/>
      <c r="O34801" s="2"/>
      <c r="R34801" s="2" t="s">
        <v>11709</v>
      </c>
      <c r="U34801" s="2" t="s">
        <v>64456</v>
      </c>
      <c r="V34801" t="s">
        <v>19035</v>
      </c>
      <c r="W34801" t="s">
        <v>18991</v>
      </c>
      <c r="X34801" t="s">
        <v>18991</v>
      </c>
      <c r="Y34801" t="s">
        <v>16622</v>
      </c>
      <c r="Z34801">
        <v>40.688703413249648</v>
      </c>
      <c r="AA34801">
        <v>-73.985338650351238</v>
      </c>
      <c r="AB34801" t="s">
        <v>16563</v>
      </c>
    </row>
    <row r="34802" spans="1:28" x14ac:dyDescent="0.35">
      <c r="A34802">
        <v>10829</v>
      </c>
      <c r="B34802">
        <v>3</v>
      </c>
      <c r="C34802" s="2" t="s">
        <v>14202</v>
      </c>
      <c r="D34802" s="2" t="s">
        <v>14203</v>
      </c>
      <c r="E34802" s="2" t="s">
        <v>2971</v>
      </c>
      <c r="F34802" s="2" t="s">
        <v>163</v>
      </c>
      <c r="H34802" s="2" t="s">
        <v>4621</v>
      </c>
      <c r="I34802">
        <v>1200000</v>
      </c>
      <c r="J34802" s="1">
        <v>42536</v>
      </c>
      <c r="K34802">
        <v>189</v>
      </c>
      <c r="L34802" t="s">
        <v>2975</v>
      </c>
      <c r="M34802" s="2" t="s">
        <v>9</v>
      </c>
      <c r="N34802" s="2"/>
      <c r="O34802" s="2"/>
      <c r="R34802" s="2" t="s">
        <v>2976</v>
      </c>
      <c r="U34802" s="2" t="s">
        <v>19034</v>
      </c>
      <c r="V34802" t="s">
        <v>19035</v>
      </c>
      <c r="W34802" t="s">
        <v>18991</v>
      </c>
      <c r="X34802" t="s">
        <v>18991</v>
      </c>
      <c r="Y34802" t="s">
        <v>16622</v>
      </c>
      <c r="Z34802">
        <v>40.688703413249648</v>
      </c>
      <c r="AA34802">
        <v>-73.985338650351238</v>
      </c>
      <c r="AB34802" t="s">
        <v>16563</v>
      </c>
    </row>
    <row r="34803" spans="1:28" x14ac:dyDescent="0.35">
      <c r="A34803">
        <v>10830</v>
      </c>
      <c r="B34803">
        <v>3</v>
      </c>
      <c r="C34803" s="2" t="s">
        <v>14202</v>
      </c>
      <c r="D34803" s="2" t="s">
        <v>14203</v>
      </c>
      <c r="E34803" s="2" t="s">
        <v>2971</v>
      </c>
      <c r="F34803" s="2" t="s">
        <v>163</v>
      </c>
      <c r="H34803" s="2" t="s">
        <v>11684</v>
      </c>
      <c r="I34803">
        <v>670000</v>
      </c>
      <c r="J34803" s="1">
        <v>42424</v>
      </c>
      <c r="K34803">
        <v>189</v>
      </c>
      <c r="L34803" t="s">
        <v>2975</v>
      </c>
      <c r="M34803" s="2" t="s">
        <v>9</v>
      </c>
      <c r="N34803" s="2"/>
      <c r="O34803" s="2"/>
      <c r="R34803" s="2" t="s">
        <v>2976</v>
      </c>
      <c r="U34803" s="2" t="s">
        <v>19034</v>
      </c>
      <c r="V34803" t="s">
        <v>19035</v>
      </c>
      <c r="W34803" t="s">
        <v>18991</v>
      </c>
      <c r="X34803" t="s">
        <v>18991</v>
      </c>
      <c r="Y34803" t="s">
        <v>16622</v>
      </c>
      <c r="Z34803">
        <v>40.688703413249648</v>
      </c>
      <c r="AA34803">
        <v>-73.985338650351238</v>
      </c>
      <c r="AB34803" t="s">
        <v>16563</v>
      </c>
    </row>
    <row r="34804" spans="1:28" x14ac:dyDescent="0.35">
      <c r="A34804">
        <v>10831</v>
      </c>
      <c r="B34804">
        <v>3</v>
      </c>
      <c r="C34804" s="2" t="s">
        <v>14202</v>
      </c>
      <c r="D34804" s="2" t="s">
        <v>14203</v>
      </c>
      <c r="E34804" s="2" t="s">
        <v>2971</v>
      </c>
      <c r="F34804" s="2" t="s">
        <v>163</v>
      </c>
      <c r="H34804" s="2" t="s">
        <v>2960</v>
      </c>
      <c r="I34804">
        <v>800000</v>
      </c>
      <c r="J34804" s="1">
        <v>42661</v>
      </c>
      <c r="K34804">
        <v>189</v>
      </c>
      <c r="L34804" t="s">
        <v>2975</v>
      </c>
      <c r="M34804" s="2" t="s">
        <v>9</v>
      </c>
      <c r="N34804" s="2"/>
      <c r="O34804" s="2"/>
      <c r="R34804" s="2" t="s">
        <v>2976</v>
      </c>
      <c r="U34804" s="2" t="s">
        <v>19034</v>
      </c>
      <c r="V34804" t="s">
        <v>19035</v>
      </c>
      <c r="W34804" t="s">
        <v>18991</v>
      </c>
      <c r="X34804" t="s">
        <v>18991</v>
      </c>
      <c r="Y34804" t="s">
        <v>16622</v>
      </c>
      <c r="Z34804">
        <v>40.688703413249648</v>
      </c>
      <c r="AA34804">
        <v>-73.985338650351238</v>
      </c>
      <c r="AB34804" t="s">
        <v>16563</v>
      </c>
    </row>
    <row r="34805" spans="1:28" x14ac:dyDescent="0.35">
      <c r="A34805">
        <v>10832</v>
      </c>
      <c r="B34805">
        <v>3</v>
      </c>
      <c r="C34805" s="2" t="s">
        <v>14202</v>
      </c>
      <c r="D34805" s="2" t="s">
        <v>14203</v>
      </c>
      <c r="E34805" s="2" t="s">
        <v>2971</v>
      </c>
      <c r="F34805" s="2" t="s">
        <v>163</v>
      </c>
      <c r="H34805" s="2" t="s">
        <v>3025</v>
      </c>
      <c r="I34805">
        <v>1360000</v>
      </c>
      <c r="J34805" s="1">
        <v>42557</v>
      </c>
      <c r="K34805">
        <v>189</v>
      </c>
      <c r="L34805" t="s">
        <v>2975</v>
      </c>
      <c r="M34805" s="2" t="s">
        <v>9</v>
      </c>
      <c r="N34805" s="2"/>
      <c r="O34805" s="2"/>
      <c r="R34805" s="2" t="s">
        <v>2976</v>
      </c>
      <c r="U34805" s="2" t="s">
        <v>19034</v>
      </c>
      <c r="V34805" t="s">
        <v>19035</v>
      </c>
      <c r="W34805" t="s">
        <v>18991</v>
      </c>
      <c r="X34805" t="s">
        <v>18991</v>
      </c>
      <c r="Y34805" t="s">
        <v>16622</v>
      </c>
      <c r="Z34805">
        <v>40.688703413249648</v>
      </c>
      <c r="AA34805">
        <v>-73.985338650351238</v>
      </c>
      <c r="AB34805" t="s">
        <v>16563</v>
      </c>
    </row>
    <row r="34806" spans="1:28" x14ac:dyDescent="0.35">
      <c r="A34806">
        <v>10833</v>
      </c>
      <c r="B34806">
        <v>3</v>
      </c>
      <c r="C34806" s="2" t="s">
        <v>14202</v>
      </c>
      <c r="D34806" s="2" t="s">
        <v>14203</v>
      </c>
      <c r="E34806" s="2" t="s">
        <v>2971</v>
      </c>
      <c r="F34806" s="2" t="s">
        <v>163</v>
      </c>
      <c r="H34806" s="2" t="s">
        <v>11710</v>
      </c>
      <c r="I34806">
        <v>650000</v>
      </c>
      <c r="J34806" s="1">
        <v>42719</v>
      </c>
      <c r="K34806">
        <v>189</v>
      </c>
      <c r="L34806" t="s">
        <v>2975</v>
      </c>
      <c r="M34806" s="2" t="s">
        <v>9</v>
      </c>
      <c r="N34806" s="2"/>
      <c r="O34806" s="2"/>
      <c r="R34806" s="2" t="s">
        <v>2976</v>
      </c>
      <c r="U34806" s="2" t="s">
        <v>19034</v>
      </c>
      <c r="V34806" t="s">
        <v>19035</v>
      </c>
      <c r="W34806" t="s">
        <v>18991</v>
      </c>
      <c r="X34806" t="s">
        <v>18991</v>
      </c>
      <c r="Y34806" t="s">
        <v>16622</v>
      </c>
      <c r="Z34806">
        <v>40.688703413249648</v>
      </c>
      <c r="AA34806">
        <v>-73.985338650351238</v>
      </c>
      <c r="AB34806" t="s">
        <v>16563</v>
      </c>
    </row>
    <row r="34807" spans="1:28" x14ac:dyDescent="0.35">
      <c r="A34807">
        <v>10835</v>
      </c>
      <c r="B34807">
        <v>3</v>
      </c>
      <c r="C34807" s="2" t="s">
        <v>14202</v>
      </c>
      <c r="D34807" s="2" t="s">
        <v>14203</v>
      </c>
      <c r="E34807" s="2" t="s">
        <v>2971</v>
      </c>
      <c r="F34807" s="2" t="s">
        <v>163</v>
      </c>
      <c r="H34807" s="2" t="s">
        <v>164</v>
      </c>
      <c r="I34807">
        <v>620000</v>
      </c>
      <c r="J34807" s="1">
        <v>42418</v>
      </c>
      <c r="K34807">
        <v>53</v>
      </c>
      <c r="L34807" t="s">
        <v>1880</v>
      </c>
      <c r="M34807" s="2" t="s">
        <v>15</v>
      </c>
      <c r="N34807" s="2"/>
      <c r="O34807" s="2"/>
      <c r="R34807" s="2" t="s">
        <v>1881</v>
      </c>
      <c r="U34807" s="2" t="s">
        <v>19037</v>
      </c>
      <c r="V34807" t="s">
        <v>19038</v>
      </c>
      <c r="W34807" t="s">
        <v>18994</v>
      </c>
      <c r="X34807" t="s">
        <v>18994</v>
      </c>
      <c r="Y34807" t="s">
        <v>16622</v>
      </c>
      <c r="Z34807">
        <v>40.689996696970006</v>
      </c>
      <c r="AA34807">
        <v>-73.989971961606074</v>
      </c>
      <c r="AB34807" t="s">
        <v>16563</v>
      </c>
    </row>
    <row r="34808" spans="1:28" x14ac:dyDescent="0.35">
      <c r="A34808">
        <v>10836</v>
      </c>
      <c r="B34808">
        <v>3</v>
      </c>
      <c r="C34808" s="2" t="s">
        <v>14202</v>
      </c>
      <c r="D34808" s="2" t="s">
        <v>14203</v>
      </c>
      <c r="E34808" s="2" t="s">
        <v>2971</v>
      </c>
      <c r="F34808" s="2" t="s">
        <v>163</v>
      </c>
      <c r="H34808" s="2" t="s">
        <v>447</v>
      </c>
      <c r="I34808">
        <v>905000</v>
      </c>
      <c r="J34808" s="1">
        <v>42467</v>
      </c>
      <c r="K34808">
        <v>53</v>
      </c>
      <c r="L34808" t="s">
        <v>1880</v>
      </c>
      <c r="M34808" s="2" t="s">
        <v>15</v>
      </c>
      <c r="N34808" s="2"/>
      <c r="O34808" s="2"/>
      <c r="R34808" s="2" t="s">
        <v>1881</v>
      </c>
      <c r="U34808" s="2" t="s">
        <v>19037</v>
      </c>
      <c r="V34808" t="s">
        <v>19038</v>
      </c>
      <c r="W34808" t="s">
        <v>18994</v>
      </c>
      <c r="X34808" t="s">
        <v>18994</v>
      </c>
      <c r="Y34808" t="s">
        <v>16622</v>
      </c>
      <c r="Z34808">
        <v>40.689996696970006</v>
      </c>
      <c r="AA34808">
        <v>-73.989971961606074</v>
      </c>
      <c r="AB34808" t="s">
        <v>16563</v>
      </c>
    </row>
    <row r="34809" spans="1:28" x14ac:dyDescent="0.35">
      <c r="A34809">
        <v>10839</v>
      </c>
      <c r="B34809">
        <v>3</v>
      </c>
      <c r="C34809" s="2" t="s">
        <v>14202</v>
      </c>
      <c r="D34809" s="2" t="s">
        <v>14203</v>
      </c>
      <c r="E34809" s="2" t="s">
        <v>2971</v>
      </c>
      <c r="F34809" s="2" t="s">
        <v>163</v>
      </c>
      <c r="H34809" s="2" t="s">
        <v>473</v>
      </c>
      <c r="I34809">
        <v>620000</v>
      </c>
      <c r="J34809" s="1">
        <v>42598</v>
      </c>
      <c r="K34809">
        <v>53</v>
      </c>
      <c r="L34809" t="s">
        <v>1880</v>
      </c>
      <c r="M34809" s="2" t="s">
        <v>15</v>
      </c>
      <c r="N34809" s="2"/>
      <c r="O34809" s="2"/>
      <c r="R34809" s="2" t="s">
        <v>1881</v>
      </c>
      <c r="U34809" s="2" t="s">
        <v>19037</v>
      </c>
      <c r="V34809" t="s">
        <v>19038</v>
      </c>
      <c r="W34809" t="s">
        <v>18994</v>
      </c>
      <c r="X34809" t="s">
        <v>18994</v>
      </c>
      <c r="Y34809" t="s">
        <v>16622</v>
      </c>
      <c r="Z34809">
        <v>40.689996696970006</v>
      </c>
      <c r="AA34809">
        <v>-73.989971961606074</v>
      </c>
      <c r="AB34809" t="s">
        <v>16563</v>
      </c>
    </row>
    <row r="34810" spans="1:28" x14ac:dyDescent="0.35">
      <c r="A34810">
        <v>10840</v>
      </c>
      <c r="B34810">
        <v>3</v>
      </c>
      <c r="C34810" s="2" t="s">
        <v>14202</v>
      </c>
      <c r="D34810" s="2" t="s">
        <v>14203</v>
      </c>
      <c r="E34810" s="2" t="s">
        <v>2971</v>
      </c>
      <c r="F34810" s="2" t="s">
        <v>163</v>
      </c>
      <c r="H34810" s="2" t="s">
        <v>452</v>
      </c>
      <c r="I34810">
        <v>960000</v>
      </c>
      <c r="J34810" s="1">
        <v>42389</v>
      </c>
      <c r="K34810">
        <v>53</v>
      </c>
      <c r="L34810" t="s">
        <v>1880</v>
      </c>
      <c r="M34810" s="2" t="s">
        <v>15</v>
      </c>
      <c r="N34810" s="2"/>
      <c r="O34810" s="2"/>
      <c r="R34810" s="2" t="s">
        <v>1881</v>
      </c>
      <c r="U34810" s="2" t="s">
        <v>19037</v>
      </c>
      <c r="V34810" t="s">
        <v>19038</v>
      </c>
      <c r="W34810" t="s">
        <v>18994</v>
      </c>
      <c r="X34810" t="s">
        <v>18994</v>
      </c>
      <c r="Y34810" t="s">
        <v>16622</v>
      </c>
      <c r="Z34810">
        <v>40.689996696970006</v>
      </c>
      <c r="AA34810">
        <v>-73.989971961606074</v>
      </c>
      <c r="AB34810" t="s">
        <v>16563</v>
      </c>
    </row>
    <row r="34811" spans="1:28" x14ac:dyDescent="0.35">
      <c r="A34811">
        <v>10841</v>
      </c>
      <c r="B34811">
        <v>3</v>
      </c>
      <c r="C34811" s="2" t="s">
        <v>14202</v>
      </c>
      <c r="D34811" s="2" t="s">
        <v>14203</v>
      </c>
      <c r="E34811" s="2" t="s">
        <v>2971</v>
      </c>
      <c r="F34811" s="2" t="s">
        <v>163</v>
      </c>
      <c r="H34811" s="2" t="s">
        <v>1024</v>
      </c>
      <c r="I34811">
        <v>915000</v>
      </c>
      <c r="J34811" s="1">
        <v>42501</v>
      </c>
      <c r="K34811">
        <v>53</v>
      </c>
      <c r="L34811" t="s">
        <v>1880</v>
      </c>
      <c r="M34811" s="2" t="s">
        <v>15</v>
      </c>
      <c r="N34811" s="2"/>
      <c r="O34811" s="2"/>
      <c r="R34811" s="2" t="s">
        <v>1881</v>
      </c>
      <c r="U34811" s="2" t="s">
        <v>19037</v>
      </c>
      <c r="V34811" t="s">
        <v>19038</v>
      </c>
      <c r="W34811" t="s">
        <v>18994</v>
      </c>
      <c r="X34811" t="s">
        <v>18994</v>
      </c>
      <c r="Y34811" t="s">
        <v>16622</v>
      </c>
      <c r="Z34811">
        <v>40.689996696970006</v>
      </c>
      <c r="AA34811">
        <v>-73.989971961606074</v>
      </c>
      <c r="AB34811" t="s">
        <v>16563</v>
      </c>
    </row>
    <row r="34812" spans="1:28" x14ac:dyDescent="0.35">
      <c r="A34812">
        <v>10842</v>
      </c>
      <c r="B34812">
        <v>3</v>
      </c>
      <c r="C34812" s="2" t="s">
        <v>14202</v>
      </c>
      <c r="D34812" s="2" t="s">
        <v>14203</v>
      </c>
      <c r="E34812" s="2" t="s">
        <v>2971</v>
      </c>
      <c r="F34812" s="2" t="s">
        <v>163</v>
      </c>
      <c r="H34812" s="2" t="s">
        <v>7013</v>
      </c>
      <c r="I34812">
        <v>471000</v>
      </c>
      <c r="J34812" s="1">
        <v>42611</v>
      </c>
      <c r="K34812">
        <v>53</v>
      </c>
      <c r="L34812" t="s">
        <v>1880</v>
      </c>
      <c r="M34812" s="2" t="s">
        <v>15</v>
      </c>
      <c r="N34812" s="2"/>
      <c r="O34812" s="2"/>
      <c r="R34812" s="2" t="s">
        <v>1881</v>
      </c>
      <c r="U34812" s="2" t="s">
        <v>19037</v>
      </c>
      <c r="V34812" t="s">
        <v>19038</v>
      </c>
      <c r="W34812" t="s">
        <v>18994</v>
      </c>
      <c r="X34812" t="s">
        <v>18994</v>
      </c>
      <c r="Y34812" t="s">
        <v>16622</v>
      </c>
      <c r="Z34812">
        <v>40.689996696970006</v>
      </c>
      <c r="AA34812">
        <v>-73.989971961606074</v>
      </c>
      <c r="AB34812" t="s">
        <v>16563</v>
      </c>
    </row>
    <row r="34813" spans="1:28" x14ac:dyDescent="0.35">
      <c r="A34813">
        <v>10843</v>
      </c>
      <c r="B34813">
        <v>3</v>
      </c>
      <c r="C34813" s="2" t="s">
        <v>14202</v>
      </c>
      <c r="D34813" s="2" t="s">
        <v>14203</v>
      </c>
      <c r="E34813" s="2" t="s">
        <v>2971</v>
      </c>
      <c r="F34813" s="2" t="s">
        <v>163</v>
      </c>
      <c r="H34813" s="2" t="s">
        <v>199</v>
      </c>
      <c r="I34813">
        <v>1190000</v>
      </c>
      <c r="J34813" s="1">
        <v>42460</v>
      </c>
      <c r="K34813">
        <v>110</v>
      </c>
      <c r="L34813" t="s">
        <v>222</v>
      </c>
      <c r="M34813" s="2" t="s">
        <v>9</v>
      </c>
      <c r="N34813" s="2"/>
      <c r="O34813" s="2"/>
      <c r="R34813" s="2" t="s">
        <v>2135</v>
      </c>
      <c r="U34813" s="2" t="s">
        <v>19039</v>
      </c>
      <c r="V34813" t="s">
        <v>19040</v>
      </c>
      <c r="W34813" t="s">
        <v>19009</v>
      </c>
      <c r="X34813" t="s">
        <v>19009</v>
      </c>
      <c r="Y34813" t="s">
        <v>16622</v>
      </c>
      <c r="Z34813">
        <v>40.691160475812538</v>
      </c>
      <c r="AA34813">
        <v>-73.989932120862875</v>
      </c>
      <c r="AB34813" t="s">
        <v>16563</v>
      </c>
    </row>
    <row r="34814" spans="1:28" x14ac:dyDescent="0.35">
      <c r="A34814">
        <v>10844</v>
      </c>
      <c r="B34814">
        <v>3</v>
      </c>
      <c r="C34814" s="2" t="s">
        <v>14202</v>
      </c>
      <c r="D34814" s="2" t="s">
        <v>14203</v>
      </c>
      <c r="E34814" s="2" t="s">
        <v>2971</v>
      </c>
      <c r="F34814" s="2" t="s">
        <v>163</v>
      </c>
      <c r="H34814" s="2" t="s">
        <v>439</v>
      </c>
      <c r="I34814">
        <v>1210000</v>
      </c>
      <c r="J34814" s="1">
        <v>42390</v>
      </c>
      <c r="K34814">
        <v>110</v>
      </c>
      <c r="L34814" t="s">
        <v>222</v>
      </c>
      <c r="M34814" s="2" t="s">
        <v>9</v>
      </c>
      <c r="N34814" s="2"/>
      <c r="O34814" s="2"/>
      <c r="R34814" s="2" t="s">
        <v>2135</v>
      </c>
      <c r="U34814" s="2" t="s">
        <v>19039</v>
      </c>
      <c r="V34814" t="s">
        <v>19040</v>
      </c>
      <c r="W34814" t="s">
        <v>19009</v>
      </c>
      <c r="X34814" t="s">
        <v>19009</v>
      </c>
      <c r="Y34814" t="s">
        <v>16622</v>
      </c>
      <c r="Z34814">
        <v>40.691160475812538</v>
      </c>
      <c r="AA34814">
        <v>-73.989932120862875</v>
      </c>
      <c r="AB34814" t="s">
        <v>16563</v>
      </c>
    </row>
    <row r="34815" spans="1:28" x14ac:dyDescent="0.35">
      <c r="A34815">
        <v>10845</v>
      </c>
      <c r="B34815">
        <v>3</v>
      </c>
      <c r="C34815" s="2" t="s">
        <v>14202</v>
      </c>
      <c r="D34815" s="2" t="s">
        <v>14203</v>
      </c>
      <c r="E34815" s="2" t="s">
        <v>2971</v>
      </c>
      <c r="F34815" s="2" t="s">
        <v>163</v>
      </c>
      <c r="H34815" s="2" t="s">
        <v>2586</v>
      </c>
      <c r="I34815">
        <v>131326</v>
      </c>
      <c r="J34815" s="1">
        <v>42621</v>
      </c>
      <c r="K34815">
        <v>110</v>
      </c>
      <c r="L34815" t="s">
        <v>222</v>
      </c>
      <c r="M34815" s="2" t="s">
        <v>9</v>
      </c>
      <c r="N34815" s="2"/>
      <c r="O34815" s="2"/>
      <c r="R34815" s="2" t="s">
        <v>2135</v>
      </c>
      <c r="U34815" s="2" t="s">
        <v>19039</v>
      </c>
      <c r="V34815" t="s">
        <v>19040</v>
      </c>
      <c r="W34815" t="s">
        <v>19009</v>
      </c>
      <c r="X34815" t="s">
        <v>19009</v>
      </c>
      <c r="Y34815" t="s">
        <v>16622</v>
      </c>
      <c r="Z34815">
        <v>40.691160475812538</v>
      </c>
      <c r="AA34815">
        <v>-73.989932120862875</v>
      </c>
      <c r="AB34815" t="s">
        <v>16563</v>
      </c>
    </row>
    <row r="34816" spans="1:28" x14ac:dyDescent="0.35">
      <c r="A34816">
        <v>10846</v>
      </c>
      <c r="B34816">
        <v>3</v>
      </c>
      <c r="C34816" s="2" t="s">
        <v>14202</v>
      </c>
      <c r="D34816" s="2" t="s">
        <v>14203</v>
      </c>
      <c r="E34816" s="2" t="s">
        <v>2971</v>
      </c>
      <c r="F34816" s="2" t="s">
        <v>163</v>
      </c>
      <c r="H34816" s="2" t="s">
        <v>642</v>
      </c>
      <c r="I34816">
        <v>870000</v>
      </c>
      <c r="J34816" s="1">
        <v>42600</v>
      </c>
      <c r="K34816">
        <v>110</v>
      </c>
      <c r="L34816" t="s">
        <v>222</v>
      </c>
      <c r="M34816" s="2" t="s">
        <v>9</v>
      </c>
      <c r="N34816" s="2"/>
      <c r="O34816" s="2"/>
      <c r="R34816" s="2" t="s">
        <v>2135</v>
      </c>
      <c r="U34816" s="2" t="s">
        <v>19039</v>
      </c>
      <c r="V34816" t="s">
        <v>19040</v>
      </c>
      <c r="W34816" t="s">
        <v>19009</v>
      </c>
      <c r="X34816" t="s">
        <v>19009</v>
      </c>
      <c r="Y34816" t="s">
        <v>16622</v>
      </c>
      <c r="Z34816">
        <v>40.691160475812538</v>
      </c>
      <c r="AA34816">
        <v>-73.989932120862875</v>
      </c>
      <c r="AB34816" t="s">
        <v>16563</v>
      </c>
    </row>
    <row r="34817" spans="1:28" x14ac:dyDescent="0.35">
      <c r="A34817">
        <v>10847</v>
      </c>
      <c r="B34817">
        <v>3</v>
      </c>
      <c r="C34817" s="2" t="s">
        <v>14202</v>
      </c>
      <c r="D34817" s="2" t="s">
        <v>14203</v>
      </c>
      <c r="E34817" s="2" t="s">
        <v>2971</v>
      </c>
      <c r="F34817" s="2" t="s">
        <v>163</v>
      </c>
      <c r="H34817" s="2" t="s">
        <v>429</v>
      </c>
      <c r="I34817">
        <v>830000</v>
      </c>
      <c r="J34817" s="1">
        <v>42419</v>
      </c>
      <c r="K34817">
        <v>110</v>
      </c>
      <c r="L34817" t="s">
        <v>222</v>
      </c>
      <c r="M34817" s="2" t="s">
        <v>9</v>
      </c>
      <c r="N34817" s="2"/>
      <c r="O34817" s="2"/>
      <c r="R34817" s="2" t="s">
        <v>2135</v>
      </c>
      <c r="U34817" s="2" t="s">
        <v>19039</v>
      </c>
      <c r="V34817" t="s">
        <v>19040</v>
      </c>
      <c r="W34817" t="s">
        <v>19009</v>
      </c>
      <c r="X34817" t="s">
        <v>19009</v>
      </c>
      <c r="Y34817" t="s">
        <v>16622</v>
      </c>
      <c r="Z34817">
        <v>40.691160475812538</v>
      </c>
      <c r="AA34817">
        <v>-73.989932120862875</v>
      </c>
      <c r="AB34817" t="s">
        <v>16563</v>
      </c>
    </row>
    <row r="34818" spans="1:28" x14ac:dyDescent="0.35">
      <c r="A34818">
        <v>10848</v>
      </c>
      <c r="B34818">
        <v>3</v>
      </c>
      <c r="C34818" s="2" t="s">
        <v>14202</v>
      </c>
      <c r="D34818" s="2" t="s">
        <v>14203</v>
      </c>
      <c r="E34818" s="2" t="s">
        <v>2971</v>
      </c>
      <c r="F34818" s="2" t="s">
        <v>163</v>
      </c>
      <c r="H34818" s="2" t="s">
        <v>578</v>
      </c>
      <c r="I34818">
        <v>1435000</v>
      </c>
      <c r="J34818" s="1">
        <v>42405</v>
      </c>
      <c r="K34818">
        <v>110</v>
      </c>
      <c r="L34818" t="s">
        <v>222</v>
      </c>
      <c r="M34818" s="2" t="s">
        <v>9</v>
      </c>
      <c r="N34818" s="2"/>
      <c r="O34818" s="2"/>
      <c r="R34818" s="2" t="s">
        <v>2135</v>
      </c>
      <c r="U34818" s="2" t="s">
        <v>19039</v>
      </c>
      <c r="V34818" t="s">
        <v>19040</v>
      </c>
      <c r="W34818" t="s">
        <v>19009</v>
      </c>
      <c r="X34818" t="s">
        <v>19009</v>
      </c>
      <c r="Y34818" t="s">
        <v>16622</v>
      </c>
      <c r="Z34818">
        <v>40.691160475812538</v>
      </c>
      <c r="AA34818">
        <v>-73.989932120862875</v>
      </c>
      <c r="AB34818" t="s">
        <v>16563</v>
      </c>
    </row>
    <row r="34819" spans="1:28" x14ac:dyDescent="0.35">
      <c r="A34819">
        <v>10849</v>
      </c>
      <c r="B34819">
        <v>3</v>
      </c>
      <c r="C34819" s="2" t="s">
        <v>14202</v>
      </c>
      <c r="D34819" s="2" t="s">
        <v>14203</v>
      </c>
      <c r="E34819" s="2" t="s">
        <v>2971</v>
      </c>
      <c r="F34819" s="2" t="s">
        <v>163</v>
      </c>
      <c r="H34819" s="2" t="s">
        <v>987</v>
      </c>
      <c r="I34819">
        <v>1500000</v>
      </c>
      <c r="J34819" s="1">
        <v>42657</v>
      </c>
      <c r="K34819">
        <v>110</v>
      </c>
      <c r="L34819" t="s">
        <v>222</v>
      </c>
      <c r="M34819" s="2" t="s">
        <v>9</v>
      </c>
      <c r="N34819" s="2"/>
      <c r="O34819" s="2"/>
      <c r="R34819" s="2" t="s">
        <v>2135</v>
      </c>
      <c r="U34819" s="2" t="s">
        <v>19039</v>
      </c>
      <c r="V34819" t="s">
        <v>19040</v>
      </c>
      <c r="W34819" t="s">
        <v>19009</v>
      </c>
      <c r="X34819" t="s">
        <v>19009</v>
      </c>
      <c r="Y34819" t="s">
        <v>16622</v>
      </c>
      <c r="Z34819">
        <v>40.691160475812538</v>
      </c>
      <c r="AA34819">
        <v>-73.989932120862875</v>
      </c>
      <c r="AB34819" t="s">
        <v>16563</v>
      </c>
    </row>
    <row r="34820" spans="1:28" x14ac:dyDescent="0.35">
      <c r="A34820">
        <v>10850</v>
      </c>
      <c r="B34820">
        <v>3</v>
      </c>
      <c r="C34820" s="2" t="s">
        <v>14202</v>
      </c>
      <c r="D34820" s="2" t="s">
        <v>14203</v>
      </c>
      <c r="E34820" s="2" t="s">
        <v>2971</v>
      </c>
      <c r="F34820" s="2" t="s">
        <v>163</v>
      </c>
      <c r="H34820" s="2" t="s">
        <v>4617</v>
      </c>
      <c r="I34820">
        <v>1100000</v>
      </c>
      <c r="J34820" s="1">
        <v>42537</v>
      </c>
      <c r="K34820">
        <v>110</v>
      </c>
      <c r="L34820" t="s">
        <v>222</v>
      </c>
      <c r="M34820" s="2" t="s">
        <v>9</v>
      </c>
      <c r="N34820" s="2"/>
      <c r="O34820" s="2"/>
      <c r="R34820" s="2" t="s">
        <v>2135</v>
      </c>
      <c r="U34820" s="2" t="s">
        <v>19039</v>
      </c>
      <c r="V34820" t="s">
        <v>19040</v>
      </c>
      <c r="W34820" t="s">
        <v>19009</v>
      </c>
      <c r="X34820" t="s">
        <v>19009</v>
      </c>
      <c r="Y34820" t="s">
        <v>16622</v>
      </c>
      <c r="Z34820">
        <v>40.691160475812538</v>
      </c>
      <c r="AA34820">
        <v>-73.989932120862875</v>
      </c>
      <c r="AB34820" t="s">
        <v>16563</v>
      </c>
    </row>
    <row r="34821" spans="1:28" x14ac:dyDescent="0.35">
      <c r="A34821">
        <v>10852</v>
      </c>
      <c r="B34821">
        <v>3</v>
      </c>
      <c r="C34821" s="2" t="s">
        <v>14202</v>
      </c>
      <c r="D34821" s="2" t="s">
        <v>14203</v>
      </c>
      <c r="E34821" s="2" t="s">
        <v>2971</v>
      </c>
      <c r="F34821" s="2" t="s">
        <v>163</v>
      </c>
      <c r="H34821" s="2" t="s">
        <v>474</v>
      </c>
      <c r="I34821">
        <v>1315000</v>
      </c>
      <c r="J34821" s="1">
        <v>42522</v>
      </c>
      <c r="K34821">
        <v>110</v>
      </c>
      <c r="L34821" t="s">
        <v>222</v>
      </c>
      <c r="M34821" s="2" t="s">
        <v>9</v>
      </c>
      <c r="N34821" s="2"/>
      <c r="O34821" s="2"/>
      <c r="R34821" s="2" t="s">
        <v>2135</v>
      </c>
      <c r="U34821" s="2" t="s">
        <v>19039</v>
      </c>
      <c r="V34821" t="s">
        <v>19040</v>
      </c>
      <c r="W34821" t="s">
        <v>19009</v>
      </c>
      <c r="X34821" t="s">
        <v>19009</v>
      </c>
      <c r="Y34821" t="s">
        <v>16622</v>
      </c>
      <c r="Z34821">
        <v>40.691160475812538</v>
      </c>
      <c r="AA34821">
        <v>-73.989932120862875</v>
      </c>
      <c r="AB34821" t="s">
        <v>16563</v>
      </c>
    </row>
    <row r="34822" spans="1:28" x14ac:dyDescent="0.35">
      <c r="A34822">
        <v>10853</v>
      </c>
      <c r="B34822">
        <v>3</v>
      </c>
      <c r="C34822" s="2" t="s">
        <v>14202</v>
      </c>
      <c r="D34822" s="2" t="s">
        <v>14203</v>
      </c>
      <c r="E34822" s="2" t="s">
        <v>2971</v>
      </c>
      <c r="F34822" s="2" t="s">
        <v>163</v>
      </c>
      <c r="H34822" s="2" t="s">
        <v>11711</v>
      </c>
      <c r="I34822">
        <v>975000</v>
      </c>
      <c r="J34822" s="1">
        <v>42620</v>
      </c>
      <c r="K34822">
        <v>110</v>
      </c>
      <c r="L34822" t="s">
        <v>222</v>
      </c>
      <c r="M34822" s="2" t="s">
        <v>9</v>
      </c>
      <c r="N34822" s="2"/>
      <c r="O34822" s="2"/>
      <c r="R34822" s="2" t="s">
        <v>2135</v>
      </c>
      <c r="U34822" s="2" t="s">
        <v>19039</v>
      </c>
      <c r="V34822" t="s">
        <v>19040</v>
      </c>
      <c r="W34822" t="s">
        <v>19009</v>
      </c>
      <c r="X34822" t="s">
        <v>19009</v>
      </c>
      <c r="Y34822" t="s">
        <v>16622</v>
      </c>
      <c r="Z34822">
        <v>40.691160475812538</v>
      </c>
      <c r="AA34822">
        <v>-73.989932120862875</v>
      </c>
      <c r="AB34822" t="s">
        <v>16563</v>
      </c>
    </row>
    <row r="34823" spans="1:28" x14ac:dyDescent="0.35">
      <c r="A34823">
        <v>10854</v>
      </c>
      <c r="B34823">
        <v>3</v>
      </c>
      <c r="C34823" s="2" t="s">
        <v>14202</v>
      </c>
      <c r="D34823" s="2" t="s">
        <v>14203</v>
      </c>
      <c r="E34823" s="2" t="s">
        <v>2971</v>
      </c>
      <c r="F34823" s="2" t="s">
        <v>163</v>
      </c>
      <c r="H34823" s="2" t="s">
        <v>11712</v>
      </c>
      <c r="I34823">
        <v>1287500</v>
      </c>
      <c r="J34823" s="1">
        <v>42703</v>
      </c>
      <c r="K34823">
        <v>110</v>
      </c>
      <c r="L34823" t="s">
        <v>222</v>
      </c>
      <c r="M34823" s="2" t="s">
        <v>9</v>
      </c>
      <c r="N34823" s="2"/>
      <c r="O34823" s="2"/>
      <c r="R34823" s="2" t="s">
        <v>2135</v>
      </c>
      <c r="U34823" s="2" t="s">
        <v>19039</v>
      </c>
      <c r="V34823" t="s">
        <v>19040</v>
      </c>
      <c r="W34823" t="s">
        <v>19009</v>
      </c>
      <c r="X34823" t="s">
        <v>19009</v>
      </c>
      <c r="Y34823" t="s">
        <v>16622</v>
      </c>
      <c r="Z34823">
        <v>40.691160475812538</v>
      </c>
      <c r="AA34823">
        <v>-73.989932120862875</v>
      </c>
      <c r="AB34823" t="s">
        <v>16563</v>
      </c>
    </row>
    <row r="34824" spans="1:28" x14ac:dyDescent="0.35">
      <c r="A34824">
        <v>10855</v>
      </c>
      <c r="B34824">
        <v>3</v>
      </c>
      <c r="C34824" s="2" t="s">
        <v>14202</v>
      </c>
      <c r="D34824" s="2" t="s">
        <v>14203</v>
      </c>
      <c r="E34824" s="2" t="s">
        <v>2971</v>
      </c>
      <c r="F34824" s="2" t="s">
        <v>163</v>
      </c>
      <c r="H34824" s="2" t="s">
        <v>11713</v>
      </c>
      <c r="I34824">
        <v>985000</v>
      </c>
      <c r="J34824" s="1">
        <v>42716</v>
      </c>
      <c r="K34824">
        <v>110</v>
      </c>
      <c r="L34824" t="s">
        <v>222</v>
      </c>
      <c r="M34824" s="2" t="s">
        <v>9</v>
      </c>
      <c r="N34824" s="2"/>
      <c r="O34824" s="2"/>
      <c r="R34824" s="2" t="s">
        <v>2135</v>
      </c>
      <c r="U34824" s="2" t="s">
        <v>19039</v>
      </c>
      <c r="V34824" t="s">
        <v>19040</v>
      </c>
      <c r="W34824" t="s">
        <v>19009</v>
      </c>
      <c r="X34824" t="s">
        <v>19009</v>
      </c>
      <c r="Y34824" t="s">
        <v>16622</v>
      </c>
      <c r="Z34824">
        <v>40.691160475812538</v>
      </c>
      <c r="AA34824">
        <v>-73.989932120862875</v>
      </c>
      <c r="AB34824" t="s">
        <v>16563</v>
      </c>
    </row>
    <row r="34825" spans="1:28" x14ac:dyDescent="0.35">
      <c r="A34825">
        <v>10856</v>
      </c>
      <c r="B34825">
        <v>3</v>
      </c>
      <c r="C34825" s="2" t="s">
        <v>14202</v>
      </c>
      <c r="D34825" s="2" t="s">
        <v>14203</v>
      </c>
      <c r="E34825" s="2" t="s">
        <v>2971</v>
      </c>
      <c r="F34825" s="2" t="s">
        <v>163</v>
      </c>
      <c r="H34825" s="2" t="s">
        <v>11714</v>
      </c>
      <c r="I34825">
        <v>935000</v>
      </c>
      <c r="J34825" s="1">
        <v>42723</v>
      </c>
      <c r="K34825">
        <v>110</v>
      </c>
      <c r="L34825" t="s">
        <v>222</v>
      </c>
      <c r="M34825" s="2" t="s">
        <v>9</v>
      </c>
      <c r="N34825" s="2"/>
      <c r="O34825" s="2"/>
      <c r="R34825" s="2" t="s">
        <v>2135</v>
      </c>
      <c r="U34825" s="2" t="s">
        <v>19039</v>
      </c>
      <c r="V34825" t="s">
        <v>19040</v>
      </c>
      <c r="W34825" t="s">
        <v>19009</v>
      </c>
      <c r="X34825" t="s">
        <v>19009</v>
      </c>
      <c r="Y34825" t="s">
        <v>16622</v>
      </c>
      <c r="Z34825">
        <v>40.691160475812538</v>
      </c>
      <c r="AA34825">
        <v>-73.989932120862875</v>
      </c>
      <c r="AB34825" t="s">
        <v>16563</v>
      </c>
    </row>
    <row r="34826" spans="1:28" x14ac:dyDescent="0.35">
      <c r="A34826">
        <v>10858</v>
      </c>
      <c r="B34826">
        <v>3</v>
      </c>
      <c r="C34826" s="2" t="s">
        <v>14202</v>
      </c>
      <c r="D34826" s="2" t="s">
        <v>14203</v>
      </c>
      <c r="E34826" s="2" t="s">
        <v>2971</v>
      </c>
      <c r="F34826" s="2" t="s">
        <v>163</v>
      </c>
      <c r="H34826" s="2" t="s">
        <v>576</v>
      </c>
      <c r="I34826">
        <v>1160000</v>
      </c>
      <c r="J34826" s="1">
        <v>42583</v>
      </c>
      <c r="K34826">
        <v>110</v>
      </c>
      <c r="L34826" t="s">
        <v>222</v>
      </c>
      <c r="M34826" s="2" t="s">
        <v>9</v>
      </c>
      <c r="N34826" s="2"/>
      <c r="O34826" s="2"/>
      <c r="R34826" s="2" t="s">
        <v>2135</v>
      </c>
      <c r="U34826" s="2" t="s">
        <v>19039</v>
      </c>
      <c r="V34826" t="s">
        <v>19040</v>
      </c>
      <c r="W34826" t="s">
        <v>19009</v>
      </c>
      <c r="X34826" t="s">
        <v>19009</v>
      </c>
      <c r="Y34826" t="s">
        <v>16622</v>
      </c>
      <c r="Z34826">
        <v>40.691160475812538</v>
      </c>
      <c r="AA34826">
        <v>-73.989932120862875</v>
      </c>
      <c r="AB34826" t="s">
        <v>16563</v>
      </c>
    </row>
    <row r="34827" spans="1:28" x14ac:dyDescent="0.35">
      <c r="A34827">
        <v>10859</v>
      </c>
      <c r="B34827">
        <v>3</v>
      </c>
      <c r="C34827" s="2" t="s">
        <v>14202</v>
      </c>
      <c r="D34827" s="2" t="s">
        <v>14203</v>
      </c>
      <c r="E34827" s="2" t="s">
        <v>2971</v>
      </c>
      <c r="F34827" s="2" t="s">
        <v>163</v>
      </c>
      <c r="H34827" s="2" t="s">
        <v>427</v>
      </c>
      <c r="I34827">
        <v>201000</v>
      </c>
      <c r="J34827" s="1">
        <v>42514</v>
      </c>
      <c r="K34827">
        <v>110</v>
      </c>
      <c r="L34827" t="s">
        <v>222</v>
      </c>
      <c r="M34827" s="2" t="s">
        <v>46</v>
      </c>
      <c r="N34827" s="2"/>
      <c r="O34827" s="2"/>
      <c r="R34827" s="2" t="s">
        <v>11715</v>
      </c>
      <c r="U34827" s="2" t="s">
        <v>64457</v>
      </c>
      <c r="V34827" t="s">
        <v>19040</v>
      </c>
      <c r="W34827" t="s">
        <v>19009</v>
      </c>
      <c r="X34827" t="s">
        <v>19009</v>
      </c>
      <c r="Y34827" t="s">
        <v>16622</v>
      </c>
      <c r="Z34827">
        <v>40.691160475812538</v>
      </c>
      <c r="AA34827">
        <v>-73.989932120862875</v>
      </c>
      <c r="AB34827" t="s">
        <v>16563</v>
      </c>
    </row>
    <row r="34828" spans="1:28" x14ac:dyDescent="0.35">
      <c r="A34828">
        <v>10862</v>
      </c>
      <c r="B34828">
        <v>3</v>
      </c>
      <c r="C34828" s="2" t="s">
        <v>14202</v>
      </c>
      <c r="D34828" s="2" t="s">
        <v>14203</v>
      </c>
      <c r="E34828" s="2" t="s">
        <v>2971</v>
      </c>
      <c r="F34828" s="2" t="s">
        <v>163</v>
      </c>
      <c r="H34828" s="2" t="s">
        <v>11682</v>
      </c>
      <c r="I34828">
        <v>900000</v>
      </c>
      <c r="J34828" s="1">
        <v>42439</v>
      </c>
      <c r="K34828">
        <v>110</v>
      </c>
      <c r="L34828" t="s">
        <v>222</v>
      </c>
      <c r="M34828" s="2" t="s">
        <v>9</v>
      </c>
      <c r="N34828" s="2"/>
      <c r="O34828" s="2"/>
      <c r="R34828" s="2" t="s">
        <v>2135</v>
      </c>
      <c r="U34828" s="2" t="s">
        <v>19039</v>
      </c>
      <c r="V34828" t="s">
        <v>19040</v>
      </c>
      <c r="W34828" t="s">
        <v>19009</v>
      </c>
      <c r="X34828" t="s">
        <v>19009</v>
      </c>
      <c r="Y34828" t="s">
        <v>16622</v>
      </c>
      <c r="Z34828">
        <v>40.691160475812538</v>
      </c>
      <c r="AA34828">
        <v>-73.989932120862875</v>
      </c>
      <c r="AB34828" t="s">
        <v>16563</v>
      </c>
    </row>
    <row r="34829" spans="1:28" x14ac:dyDescent="0.35">
      <c r="A34829">
        <v>10863</v>
      </c>
      <c r="B34829">
        <v>3</v>
      </c>
      <c r="C34829" s="2" t="s">
        <v>14202</v>
      </c>
      <c r="D34829" s="2" t="s">
        <v>14203</v>
      </c>
      <c r="E34829" s="2" t="s">
        <v>2971</v>
      </c>
      <c r="F34829" s="2" t="s">
        <v>163</v>
      </c>
      <c r="H34829" s="2" t="s">
        <v>6165</v>
      </c>
      <c r="I34829">
        <v>825000</v>
      </c>
      <c r="J34829" s="1">
        <v>42374</v>
      </c>
      <c r="K34829">
        <v>110</v>
      </c>
      <c r="L34829" t="s">
        <v>222</v>
      </c>
      <c r="M34829" s="2"/>
      <c r="N34829" s="2"/>
      <c r="O34829" s="2"/>
      <c r="R34829" s="2" t="s">
        <v>2974</v>
      </c>
      <c r="U34829" s="2" t="s">
        <v>43473</v>
      </c>
      <c r="V34829" t="s">
        <v>19040</v>
      </c>
      <c r="W34829" t="s">
        <v>19009</v>
      </c>
      <c r="X34829" t="s">
        <v>19009</v>
      </c>
      <c r="Y34829" t="s">
        <v>16622</v>
      </c>
      <c r="Z34829">
        <v>40.691160475812538</v>
      </c>
      <c r="AA34829">
        <v>-73.989932120862875</v>
      </c>
      <c r="AB34829" t="s">
        <v>16563</v>
      </c>
    </row>
    <row r="34830" spans="1:28" x14ac:dyDescent="0.35">
      <c r="A34830">
        <v>10864</v>
      </c>
      <c r="B34830">
        <v>3</v>
      </c>
      <c r="C34830" s="2" t="s">
        <v>14202</v>
      </c>
      <c r="D34830" s="2" t="s">
        <v>14203</v>
      </c>
      <c r="E34830" s="2" t="s">
        <v>2971</v>
      </c>
      <c r="F34830" s="2" t="s">
        <v>163</v>
      </c>
      <c r="H34830" s="2" t="s">
        <v>11593</v>
      </c>
      <c r="I34830">
        <v>2295000</v>
      </c>
      <c r="J34830" s="1">
        <v>42516</v>
      </c>
      <c r="K34830">
        <v>110</v>
      </c>
      <c r="L34830" t="s">
        <v>222</v>
      </c>
      <c r="M34830" s="2" t="s">
        <v>9</v>
      </c>
      <c r="N34830" s="2"/>
      <c r="O34830" s="2"/>
      <c r="R34830" s="2" t="s">
        <v>2135</v>
      </c>
      <c r="U34830" s="2" t="s">
        <v>19039</v>
      </c>
      <c r="V34830" t="s">
        <v>19040</v>
      </c>
      <c r="W34830" t="s">
        <v>19009</v>
      </c>
      <c r="X34830" t="s">
        <v>19009</v>
      </c>
      <c r="Y34830" t="s">
        <v>16622</v>
      </c>
      <c r="Z34830">
        <v>40.691160475812538</v>
      </c>
      <c r="AA34830">
        <v>-73.989932120862875</v>
      </c>
      <c r="AB34830" t="s">
        <v>16563</v>
      </c>
    </row>
    <row r="34831" spans="1:28" x14ac:dyDescent="0.35">
      <c r="A34831">
        <v>10865</v>
      </c>
      <c r="B34831">
        <v>3</v>
      </c>
      <c r="C34831" s="2" t="s">
        <v>14202</v>
      </c>
      <c r="D34831" s="2" t="s">
        <v>14203</v>
      </c>
      <c r="E34831" s="2" t="s">
        <v>2971</v>
      </c>
      <c r="F34831" s="2" t="s">
        <v>163</v>
      </c>
      <c r="H34831" s="2" t="s">
        <v>3036</v>
      </c>
      <c r="I34831">
        <v>641497</v>
      </c>
      <c r="J34831" s="1">
        <v>42381</v>
      </c>
      <c r="K34831">
        <v>110</v>
      </c>
      <c r="L34831" t="s">
        <v>222</v>
      </c>
      <c r="M34831" s="2" t="s">
        <v>9</v>
      </c>
      <c r="N34831" s="2"/>
      <c r="O34831" s="2"/>
      <c r="R34831" s="2" t="s">
        <v>2135</v>
      </c>
      <c r="U34831" s="2" t="s">
        <v>19039</v>
      </c>
      <c r="V34831" t="s">
        <v>19040</v>
      </c>
      <c r="W34831" t="s">
        <v>19009</v>
      </c>
      <c r="X34831" t="s">
        <v>19009</v>
      </c>
      <c r="Y34831" t="s">
        <v>16622</v>
      </c>
      <c r="Z34831">
        <v>40.691160475812538</v>
      </c>
      <c r="AA34831">
        <v>-73.989932120862875</v>
      </c>
      <c r="AB34831" t="s">
        <v>16563</v>
      </c>
    </row>
    <row r="34832" spans="1:28" x14ac:dyDescent="0.35">
      <c r="A34832">
        <v>10866</v>
      </c>
      <c r="B34832">
        <v>3</v>
      </c>
      <c r="C34832" s="2" t="s">
        <v>14202</v>
      </c>
      <c r="D34832" s="2" t="s">
        <v>14203</v>
      </c>
      <c r="E34832" s="2" t="s">
        <v>2971</v>
      </c>
      <c r="F34832" s="2" t="s">
        <v>163</v>
      </c>
      <c r="H34832" s="2" t="s">
        <v>10584</v>
      </c>
      <c r="I34832">
        <v>860000</v>
      </c>
      <c r="J34832" s="1">
        <v>42605</v>
      </c>
      <c r="K34832">
        <v>110</v>
      </c>
      <c r="L34832" t="s">
        <v>222</v>
      </c>
      <c r="M34832" s="2" t="s">
        <v>9</v>
      </c>
      <c r="N34832" s="2"/>
      <c r="O34832" s="2"/>
      <c r="R34832" s="2" t="s">
        <v>2135</v>
      </c>
      <c r="U34832" s="2" t="s">
        <v>19039</v>
      </c>
      <c r="V34832" t="s">
        <v>19040</v>
      </c>
      <c r="W34832" t="s">
        <v>19009</v>
      </c>
      <c r="X34832" t="s">
        <v>19009</v>
      </c>
      <c r="Y34832" t="s">
        <v>16622</v>
      </c>
      <c r="Z34832">
        <v>40.691160475812538</v>
      </c>
      <c r="AA34832">
        <v>-73.989932120862875</v>
      </c>
      <c r="AB34832" t="s">
        <v>16563</v>
      </c>
    </row>
    <row r="34833" spans="1:28" x14ac:dyDescent="0.35">
      <c r="A34833">
        <v>10867</v>
      </c>
      <c r="B34833">
        <v>3</v>
      </c>
      <c r="C34833" s="2" t="s">
        <v>14202</v>
      </c>
      <c r="D34833" s="2" t="s">
        <v>14203</v>
      </c>
      <c r="E34833" s="2" t="s">
        <v>2971</v>
      </c>
      <c r="F34833" s="2" t="s">
        <v>163</v>
      </c>
      <c r="H34833" s="2" t="s">
        <v>11716</v>
      </c>
      <c r="I34833">
        <v>1425000</v>
      </c>
      <c r="J34833" s="1">
        <v>42656</v>
      </c>
      <c r="K34833">
        <v>110</v>
      </c>
      <c r="L34833" t="s">
        <v>222</v>
      </c>
      <c r="M34833" s="2" t="s">
        <v>9</v>
      </c>
      <c r="N34833" s="2"/>
      <c r="O34833" s="2"/>
      <c r="R34833" s="2" t="s">
        <v>2135</v>
      </c>
      <c r="U34833" s="2" t="s">
        <v>19039</v>
      </c>
      <c r="V34833" t="s">
        <v>19040</v>
      </c>
      <c r="W34833" t="s">
        <v>19009</v>
      </c>
      <c r="X34833" t="s">
        <v>19009</v>
      </c>
      <c r="Y34833" t="s">
        <v>16622</v>
      </c>
      <c r="Z34833">
        <v>40.691160475812538</v>
      </c>
      <c r="AA34833">
        <v>-73.989932120862875</v>
      </c>
      <c r="AB34833" t="s">
        <v>16563</v>
      </c>
    </row>
    <row r="34834" spans="1:28" x14ac:dyDescent="0.35">
      <c r="A34834">
        <v>10868</v>
      </c>
      <c r="B34834">
        <v>3</v>
      </c>
      <c r="C34834" s="2" t="s">
        <v>14202</v>
      </c>
      <c r="D34834" s="2" t="s">
        <v>14203</v>
      </c>
      <c r="E34834" s="2" t="s">
        <v>2971</v>
      </c>
      <c r="F34834" s="2" t="s">
        <v>163</v>
      </c>
      <c r="H34834" s="2" t="s">
        <v>341</v>
      </c>
      <c r="I34834">
        <v>1439000</v>
      </c>
      <c r="J34834" s="1">
        <v>42718</v>
      </c>
      <c r="K34834">
        <v>199</v>
      </c>
      <c r="L34834" t="s">
        <v>1861</v>
      </c>
      <c r="M34834" s="2" t="s">
        <v>9</v>
      </c>
      <c r="N34834" s="2"/>
      <c r="O34834" s="2"/>
      <c r="R34834" s="2" t="s">
        <v>1862</v>
      </c>
      <c r="U34834" s="2" t="s">
        <v>19041</v>
      </c>
      <c r="V34834" t="s">
        <v>19042</v>
      </c>
      <c r="W34834" t="s">
        <v>19009</v>
      </c>
      <c r="X34834" t="s">
        <v>19009</v>
      </c>
      <c r="Y34834" t="s">
        <v>16622</v>
      </c>
      <c r="Z34834">
        <v>40.690112085827295</v>
      </c>
      <c r="AA34834">
        <v>-73.991306133622757</v>
      </c>
      <c r="AB34834" t="s">
        <v>16563</v>
      </c>
    </row>
    <row r="34835" spans="1:28" x14ac:dyDescent="0.35">
      <c r="A34835">
        <v>10870</v>
      </c>
      <c r="B34835">
        <v>3</v>
      </c>
      <c r="C34835" s="2" t="s">
        <v>14202</v>
      </c>
      <c r="D34835" s="2" t="s">
        <v>14203</v>
      </c>
      <c r="E34835" s="2" t="s">
        <v>2971</v>
      </c>
      <c r="F34835" s="2" t="s">
        <v>21</v>
      </c>
      <c r="H34835" s="2" t="s">
        <v>7</v>
      </c>
      <c r="I34835">
        <v>2400000</v>
      </c>
      <c r="J34835" s="1">
        <v>42635</v>
      </c>
      <c r="K34835">
        <v>69</v>
      </c>
      <c r="L34835" t="s">
        <v>1886</v>
      </c>
      <c r="M34835" s="2" t="s">
        <v>46</v>
      </c>
      <c r="N34835" s="2"/>
      <c r="O34835" s="2"/>
      <c r="R34835" s="2" t="s">
        <v>11717</v>
      </c>
      <c r="U34835" s="2" t="s">
        <v>64458</v>
      </c>
      <c r="V34835" t="s">
        <v>64459</v>
      </c>
      <c r="W34835" t="s">
        <v>19075</v>
      </c>
      <c r="X34835" t="s">
        <v>19075</v>
      </c>
      <c r="Y34835" t="s">
        <v>16622</v>
      </c>
      <c r="Z34835">
        <v>40.687693200265208</v>
      </c>
      <c r="AA34835">
        <v>-73.984296800190535</v>
      </c>
      <c r="AB34835" t="s">
        <v>16426</v>
      </c>
    </row>
    <row r="34836" spans="1:28" x14ac:dyDescent="0.35">
      <c r="A34836">
        <v>10871</v>
      </c>
      <c r="B34836">
        <v>3</v>
      </c>
      <c r="C34836" s="2" t="s">
        <v>14202</v>
      </c>
      <c r="D34836" s="2" t="s">
        <v>14203</v>
      </c>
      <c r="E34836" s="2" t="s">
        <v>2971</v>
      </c>
      <c r="F34836" s="2" t="s">
        <v>69</v>
      </c>
      <c r="H34836" s="2" t="s">
        <v>7</v>
      </c>
      <c r="I34836">
        <v>76500000</v>
      </c>
      <c r="J34836" s="1">
        <v>42703</v>
      </c>
      <c r="K34836">
        <v>1</v>
      </c>
      <c r="L34836" t="s">
        <v>1880</v>
      </c>
      <c r="M34836" s="2" t="s">
        <v>15</v>
      </c>
      <c r="N34836" s="2"/>
      <c r="O34836" s="2"/>
      <c r="R34836" s="2" t="s">
        <v>1881</v>
      </c>
      <c r="U34836" s="2" t="s">
        <v>64460</v>
      </c>
      <c r="V34836" t="s">
        <v>64461</v>
      </c>
      <c r="W34836" t="s">
        <v>18991</v>
      </c>
      <c r="X34836" t="s">
        <v>18991</v>
      </c>
      <c r="Y34836" t="s">
        <v>16622</v>
      </c>
      <c r="Z34836">
        <v>40.691953634816635</v>
      </c>
      <c r="AA34836">
        <v>-73.989062951045071</v>
      </c>
      <c r="AB34836" t="s">
        <v>16563</v>
      </c>
    </row>
    <row r="34837" spans="1:28" x14ac:dyDescent="0.35">
      <c r="A34837">
        <v>10876</v>
      </c>
      <c r="B34837">
        <v>3</v>
      </c>
      <c r="C34837" s="2" t="s">
        <v>14202</v>
      </c>
      <c r="D34837" s="2" t="s">
        <v>14203</v>
      </c>
      <c r="E34837" s="2" t="s">
        <v>2971</v>
      </c>
      <c r="F34837" s="2" t="s">
        <v>22</v>
      </c>
      <c r="H34837" s="2" t="s">
        <v>7</v>
      </c>
      <c r="I34837">
        <v>10000000</v>
      </c>
      <c r="J34837" s="1">
        <v>42633</v>
      </c>
      <c r="K34837">
        <v>555</v>
      </c>
      <c r="L34837" t="s">
        <v>371</v>
      </c>
      <c r="M34837" s="2" t="s">
        <v>9</v>
      </c>
      <c r="N34837" s="2"/>
      <c r="O34837" s="2"/>
      <c r="R34837" s="2" t="s">
        <v>1617</v>
      </c>
      <c r="U34837" s="2" t="s">
        <v>64462</v>
      </c>
      <c r="V34837" t="s">
        <v>64463</v>
      </c>
      <c r="W34837" t="s">
        <v>19062</v>
      </c>
      <c r="X34837" t="s">
        <v>19062</v>
      </c>
      <c r="Y34837" t="s">
        <v>16622</v>
      </c>
      <c r="Z34837">
        <v>40.689570379902293</v>
      </c>
      <c r="AA34837">
        <v>-73.982605196645011</v>
      </c>
      <c r="AB34837" t="s">
        <v>16563</v>
      </c>
    </row>
    <row r="34838" spans="1:28" x14ac:dyDescent="0.35">
      <c r="A34838">
        <v>10879</v>
      </c>
      <c r="B34838">
        <v>3</v>
      </c>
      <c r="C34838" s="2" t="s">
        <v>14202</v>
      </c>
      <c r="D34838" s="2" t="s">
        <v>14203</v>
      </c>
      <c r="E34838" s="2" t="s">
        <v>2971</v>
      </c>
      <c r="F34838" s="2" t="s">
        <v>22</v>
      </c>
      <c r="H34838" s="2" t="s">
        <v>7</v>
      </c>
      <c r="I34838">
        <v>15000000</v>
      </c>
      <c r="J34838" s="1">
        <v>42437</v>
      </c>
      <c r="K34838">
        <v>136</v>
      </c>
      <c r="L34838" t="s">
        <v>406</v>
      </c>
      <c r="M34838" s="2" t="s">
        <v>9</v>
      </c>
      <c r="N34838" s="2"/>
      <c r="O34838" s="2"/>
      <c r="R34838" s="2" t="s">
        <v>2996</v>
      </c>
      <c r="U34838" s="2" t="s">
        <v>64464</v>
      </c>
      <c r="V34838" t="s">
        <v>64465</v>
      </c>
      <c r="W34838" t="s">
        <v>19031</v>
      </c>
      <c r="X34838" t="s">
        <v>19031</v>
      </c>
      <c r="Y34838" t="s">
        <v>16622</v>
      </c>
      <c r="Z34838">
        <v>40.691997254605255</v>
      </c>
      <c r="AA34838">
        <v>-73.986293521155346</v>
      </c>
      <c r="AB34838" t="s">
        <v>16563</v>
      </c>
    </row>
    <row r="34839" spans="1:28" x14ac:dyDescent="0.35">
      <c r="A34839">
        <v>10880</v>
      </c>
      <c r="B34839">
        <v>3</v>
      </c>
      <c r="C34839" s="2" t="s">
        <v>14202</v>
      </c>
      <c r="D34839" s="2" t="s">
        <v>14203</v>
      </c>
      <c r="E34839" s="2" t="s">
        <v>2971</v>
      </c>
      <c r="F34839" s="2" t="s">
        <v>22</v>
      </c>
      <c r="H34839" s="2" t="s">
        <v>7</v>
      </c>
      <c r="I34839">
        <v>4875000</v>
      </c>
      <c r="J34839" s="1">
        <v>42543</v>
      </c>
      <c r="K34839">
        <v>156</v>
      </c>
      <c r="L34839" t="s">
        <v>406</v>
      </c>
      <c r="M34839" s="2" t="s">
        <v>9</v>
      </c>
      <c r="N34839" s="2"/>
      <c r="O34839" s="2"/>
      <c r="R34839" s="2" t="s">
        <v>2996</v>
      </c>
      <c r="U34839" s="2" t="s">
        <v>64466</v>
      </c>
      <c r="V34839" t="s">
        <v>64467</v>
      </c>
      <c r="W34839" t="s">
        <v>19031</v>
      </c>
      <c r="X34839" t="s">
        <v>19031</v>
      </c>
      <c r="Y34839" t="s">
        <v>16622</v>
      </c>
      <c r="Z34839">
        <v>40.691747481902574</v>
      </c>
      <c r="AA34839">
        <v>-73.986304390517745</v>
      </c>
      <c r="AB34839" t="s">
        <v>16563</v>
      </c>
    </row>
    <row r="34840" spans="1:28" x14ac:dyDescent="0.35">
      <c r="A34840">
        <v>10882</v>
      </c>
      <c r="B34840">
        <v>3</v>
      </c>
      <c r="C34840" s="2" t="s">
        <v>14202</v>
      </c>
      <c r="D34840" s="2" t="s">
        <v>14203</v>
      </c>
      <c r="E34840" s="2" t="s">
        <v>2971</v>
      </c>
      <c r="F34840" s="2" t="s">
        <v>22</v>
      </c>
      <c r="H34840" s="2" t="s">
        <v>7</v>
      </c>
      <c r="I34840">
        <v>4665000</v>
      </c>
      <c r="J34840" s="1">
        <v>42495</v>
      </c>
      <c r="K34840">
        <v>222</v>
      </c>
      <c r="L34840" t="s">
        <v>222</v>
      </c>
      <c r="M34840" s="2" t="s">
        <v>9</v>
      </c>
      <c r="N34840" s="2"/>
      <c r="O34840" s="2"/>
      <c r="R34840" s="2" t="s">
        <v>2135</v>
      </c>
      <c r="U34840" s="2" t="s">
        <v>64468</v>
      </c>
      <c r="V34840" t="s">
        <v>64469</v>
      </c>
      <c r="W34840" t="s">
        <v>18991</v>
      </c>
      <c r="X34840" t="s">
        <v>18991</v>
      </c>
      <c r="Y34840" t="s">
        <v>16622</v>
      </c>
      <c r="Z34840">
        <v>40.689422528254383</v>
      </c>
      <c r="AA34840">
        <v>-73.985223104072446</v>
      </c>
      <c r="AB34840" t="s">
        <v>16563</v>
      </c>
    </row>
    <row r="34841" spans="1:28" x14ac:dyDescent="0.35">
      <c r="A34841">
        <v>10885</v>
      </c>
      <c r="B34841">
        <v>3</v>
      </c>
      <c r="C34841" s="2" t="s">
        <v>14202</v>
      </c>
      <c r="D34841" s="2" t="s">
        <v>14203</v>
      </c>
      <c r="E34841" s="2" t="s">
        <v>2971</v>
      </c>
      <c r="F34841" s="2" t="s">
        <v>26</v>
      </c>
      <c r="H34841" s="2" t="s">
        <v>7</v>
      </c>
      <c r="I34841">
        <v>52962546</v>
      </c>
      <c r="J34841" s="1">
        <v>42397</v>
      </c>
      <c r="K34841">
        <v>15</v>
      </c>
      <c r="L34841" t="s">
        <v>1868</v>
      </c>
      <c r="M34841" s="2" t="s">
        <v>9</v>
      </c>
      <c r="N34841" s="2"/>
      <c r="O34841" s="2"/>
      <c r="R34841" s="2" t="s">
        <v>1869</v>
      </c>
      <c r="U34841" s="2" t="s">
        <v>64470</v>
      </c>
      <c r="V34841" t="s">
        <v>64471</v>
      </c>
      <c r="W34841" t="s">
        <v>18991</v>
      </c>
      <c r="X34841" t="s">
        <v>18991</v>
      </c>
      <c r="Y34841" t="s">
        <v>16622</v>
      </c>
      <c r="Z34841">
        <v>40.690133444365543</v>
      </c>
      <c r="AA34841">
        <v>-73.985385212849593</v>
      </c>
      <c r="AB34841" t="s">
        <v>16563</v>
      </c>
    </row>
    <row r="34842" spans="1:28" x14ac:dyDescent="0.35">
      <c r="A34842">
        <v>10893</v>
      </c>
      <c r="B34842">
        <v>3</v>
      </c>
      <c r="C34842" s="2" t="s">
        <v>14202</v>
      </c>
      <c r="D34842" s="2" t="s">
        <v>14203</v>
      </c>
      <c r="E34842" s="2" t="s">
        <v>2971</v>
      </c>
      <c r="F34842" s="2" t="s">
        <v>28</v>
      </c>
      <c r="H34842" s="2" t="s">
        <v>7</v>
      </c>
      <c r="I34842">
        <v>30000000</v>
      </c>
      <c r="J34842" s="1">
        <v>42612</v>
      </c>
      <c r="K34842">
        <v>215</v>
      </c>
      <c r="L34842" t="s">
        <v>2975</v>
      </c>
      <c r="M34842" s="2" t="s">
        <v>9</v>
      </c>
      <c r="N34842" s="2"/>
      <c r="O34842" s="2"/>
      <c r="R34842" s="2" t="s">
        <v>2976</v>
      </c>
      <c r="U34842" s="2" t="s">
        <v>18989</v>
      </c>
      <c r="V34842" t="s">
        <v>18990</v>
      </c>
      <c r="W34842" t="s">
        <v>18991</v>
      </c>
      <c r="X34842" t="s">
        <v>18991</v>
      </c>
      <c r="Y34842" t="s">
        <v>16622</v>
      </c>
      <c r="Z34842">
        <v>40.688708902790061</v>
      </c>
      <c r="AA34842">
        <v>-73.985338649144211</v>
      </c>
      <c r="AB34842" t="s">
        <v>16563</v>
      </c>
    </row>
    <row r="34843" spans="1:28" x14ac:dyDescent="0.35">
      <c r="A34843">
        <v>10902</v>
      </c>
      <c r="B34843">
        <v>3</v>
      </c>
      <c r="C34843" s="2" t="s">
        <v>14202</v>
      </c>
      <c r="D34843" s="2" t="s">
        <v>14203</v>
      </c>
      <c r="E34843" s="2" t="s">
        <v>2971</v>
      </c>
      <c r="F34843" s="2" t="s">
        <v>32</v>
      </c>
      <c r="H34843" s="2" t="s">
        <v>11718</v>
      </c>
      <c r="I34843">
        <v>117037454</v>
      </c>
      <c r="J34843" s="1">
        <v>42397</v>
      </c>
      <c r="K34843">
        <v>422</v>
      </c>
      <c r="L34843" t="s">
        <v>371</v>
      </c>
      <c r="M34843" s="2" t="s">
        <v>9</v>
      </c>
      <c r="N34843" s="2"/>
      <c r="O34843" s="2"/>
      <c r="R34843" s="2" t="s">
        <v>1617</v>
      </c>
      <c r="U34843" s="2" t="s">
        <v>64472</v>
      </c>
      <c r="V34843" t="s">
        <v>64473</v>
      </c>
      <c r="W34843" t="s">
        <v>18991</v>
      </c>
      <c r="X34843" t="s">
        <v>18991</v>
      </c>
      <c r="Y34843" t="s">
        <v>16622</v>
      </c>
      <c r="Z34843">
        <v>40.690891071277662</v>
      </c>
      <c r="AA34843">
        <v>-73.985951182408414</v>
      </c>
      <c r="AB34843" t="s">
        <v>16563</v>
      </c>
    </row>
    <row r="34844" spans="1:28" x14ac:dyDescent="0.35">
      <c r="A34844">
        <v>10906</v>
      </c>
      <c r="B34844">
        <v>3</v>
      </c>
      <c r="C34844" s="2" t="s">
        <v>14202</v>
      </c>
      <c r="D34844" s="2" t="s">
        <v>14203</v>
      </c>
      <c r="E34844" s="2" t="s">
        <v>2971</v>
      </c>
      <c r="F34844" s="2" t="s">
        <v>11719</v>
      </c>
      <c r="H34844" s="2" t="s">
        <v>7</v>
      </c>
      <c r="I34844">
        <v>88000000</v>
      </c>
      <c r="J34844" s="1">
        <v>42690</v>
      </c>
      <c r="K34844">
        <v>140</v>
      </c>
      <c r="L34844" t="s">
        <v>2975</v>
      </c>
      <c r="M34844" s="2" t="s">
        <v>9</v>
      </c>
      <c r="N34844" s="2"/>
      <c r="O34844" s="2"/>
      <c r="R34844" s="2" t="s">
        <v>2976</v>
      </c>
      <c r="U34844" s="2" t="s">
        <v>64474</v>
      </c>
      <c r="V34844" t="s">
        <v>64475</v>
      </c>
      <c r="W34844" t="s">
        <v>18994</v>
      </c>
      <c r="X34844" t="s">
        <v>18994</v>
      </c>
      <c r="Y34844" t="s">
        <v>16622</v>
      </c>
      <c r="Z34844">
        <v>40.68971378935359</v>
      </c>
      <c r="AA34844">
        <v>-73.987927461299662</v>
      </c>
      <c r="AB34844" t="s">
        <v>16563</v>
      </c>
    </row>
    <row r="34845" spans="1:28" x14ac:dyDescent="0.35">
      <c r="A34845">
        <v>10908</v>
      </c>
      <c r="B34845">
        <v>3</v>
      </c>
      <c r="C34845" s="2" t="s">
        <v>14202</v>
      </c>
      <c r="D34845" s="2" t="s">
        <v>14203</v>
      </c>
      <c r="E34845" s="2" t="s">
        <v>2971</v>
      </c>
      <c r="F34845" s="2" t="s">
        <v>35</v>
      </c>
      <c r="H34845" s="2" t="s">
        <v>11720</v>
      </c>
      <c r="I34845">
        <v>12500000</v>
      </c>
      <c r="J34845" s="1">
        <v>42642</v>
      </c>
      <c r="K34845">
        <v>189</v>
      </c>
      <c r="L34845" t="s">
        <v>2975</v>
      </c>
      <c r="M34845" s="2" t="s">
        <v>9</v>
      </c>
      <c r="N34845" s="2"/>
      <c r="O34845" s="2"/>
      <c r="R34845" s="2" t="s">
        <v>2976</v>
      </c>
      <c r="U34845" s="2" t="s">
        <v>19034</v>
      </c>
      <c r="V34845" t="s">
        <v>19035</v>
      </c>
      <c r="W34845" t="s">
        <v>18991</v>
      </c>
      <c r="X34845" t="s">
        <v>18991</v>
      </c>
      <c r="Y34845" t="s">
        <v>16622</v>
      </c>
      <c r="Z34845">
        <v>40.688703413249648</v>
      </c>
      <c r="AA34845">
        <v>-73.985338650351238</v>
      </c>
      <c r="AB34845" t="s">
        <v>16563</v>
      </c>
    </row>
    <row r="34846" spans="1:28" x14ac:dyDescent="0.35">
      <c r="A34846">
        <v>10913</v>
      </c>
      <c r="B34846">
        <v>3</v>
      </c>
      <c r="C34846" s="2" t="s">
        <v>14202</v>
      </c>
      <c r="D34846" s="2" t="s">
        <v>14203</v>
      </c>
      <c r="E34846" s="2" t="s">
        <v>3000</v>
      </c>
      <c r="F34846" s="2" t="s">
        <v>18</v>
      </c>
      <c r="H34846" s="2" t="s">
        <v>7</v>
      </c>
      <c r="I34846">
        <v>2100000</v>
      </c>
      <c r="J34846" s="1">
        <v>42641</v>
      </c>
      <c r="K34846">
        <v>48</v>
      </c>
      <c r="L34846" t="s">
        <v>3043</v>
      </c>
      <c r="M34846" s="2" t="s">
        <v>9</v>
      </c>
      <c r="N34846" s="2"/>
      <c r="O34846" s="2"/>
      <c r="R34846" s="2" t="s">
        <v>3044</v>
      </c>
      <c r="U34846" s="2" t="s">
        <v>64476</v>
      </c>
      <c r="V34846" t="s">
        <v>64477</v>
      </c>
      <c r="W34846" t="s">
        <v>19078</v>
      </c>
      <c r="X34846" t="s">
        <v>19051</v>
      </c>
      <c r="Y34846" t="s">
        <v>16622</v>
      </c>
      <c r="Z34846">
        <v>40.697008917842872</v>
      </c>
      <c r="AA34846">
        <v>-73.984089047481447</v>
      </c>
      <c r="AB34846" t="s">
        <v>16563</v>
      </c>
    </row>
    <row r="34847" spans="1:28" x14ac:dyDescent="0.35">
      <c r="A34847">
        <v>10914</v>
      </c>
      <c r="B34847">
        <v>3</v>
      </c>
      <c r="C34847" s="2" t="s">
        <v>14202</v>
      </c>
      <c r="D34847" s="2" t="s">
        <v>14203</v>
      </c>
      <c r="E34847" s="2" t="s">
        <v>3000</v>
      </c>
      <c r="F34847" s="2" t="s">
        <v>60</v>
      </c>
      <c r="H34847" s="2" t="s">
        <v>7</v>
      </c>
      <c r="I34847">
        <v>150000</v>
      </c>
      <c r="J34847" s="1">
        <v>42395</v>
      </c>
      <c r="K34847">
        <v>167</v>
      </c>
      <c r="L34847" t="s">
        <v>930</v>
      </c>
      <c r="M34847" s="2" t="s">
        <v>91</v>
      </c>
      <c r="N34847" s="2" t="s">
        <v>15607</v>
      </c>
      <c r="O34847" s="2"/>
      <c r="R34847" s="2" t="s">
        <v>11721</v>
      </c>
      <c r="U34847" s="2" t="s">
        <v>64478</v>
      </c>
    </row>
    <row r="34848" spans="1:28" x14ac:dyDescent="0.35">
      <c r="A34848">
        <v>10916</v>
      </c>
      <c r="B34848">
        <v>3</v>
      </c>
      <c r="C34848" s="2" t="s">
        <v>14202</v>
      </c>
      <c r="D34848" s="2" t="s">
        <v>14203</v>
      </c>
      <c r="E34848" s="2" t="s">
        <v>3000</v>
      </c>
      <c r="F34848" s="2" t="s">
        <v>60</v>
      </c>
      <c r="H34848" s="2" t="s">
        <v>7</v>
      </c>
      <c r="I34848">
        <v>175000</v>
      </c>
      <c r="J34848" s="1">
        <v>42655</v>
      </c>
      <c r="K34848">
        <v>167</v>
      </c>
      <c r="L34848" t="s">
        <v>11722</v>
      </c>
      <c r="M34848" s="2" t="s">
        <v>91</v>
      </c>
      <c r="N34848" s="2" t="s">
        <v>64479</v>
      </c>
      <c r="O34848" s="2"/>
      <c r="R34848" s="2" t="s">
        <v>11723</v>
      </c>
      <c r="U34848" s="2" t="s">
        <v>64480</v>
      </c>
    </row>
    <row r="34849" spans="1:21" x14ac:dyDescent="0.35">
      <c r="A34849">
        <v>10917</v>
      </c>
      <c r="B34849">
        <v>3</v>
      </c>
      <c r="C34849" s="2" t="s">
        <v>14202</v>
      </c>
      <c r="D34849" s="2" t="s">
        <v>14203</v>
      </c>
      <c r="E34849" s="2" t="s">
        <v>3000</v>
      </c>
      <c r="F34849" s="2" t="s">
        <v>60</v>
      </c>
      <c r="H34849" s="2" t="s">
        <v>7</v>
      </c>
      <c r="I34849">
        <v>150000</v>
      </c>
      <c r="J34849" s="1">
        <v>42718</v>
      </c>
      <c r="K34849">
        <v>167</v>
      </c>
      <c r="L34849" t="s">
        <v>930</v>
      </c>
      <c r="M34849" s="2"/>
      <c r="N34849" s="2" t="s">
        <v>91</v>
      </c>
      <c r="O34849" s="2" t="s">
        <v>16081</v>
      </c>
      <c r="R34849" s="2" t="s">
        <v>11724</v>
      </c>
      <c r="U34849" s="2" t="s">
        <v>64481</v>
      </c>
    </row>
    <row r="34850" spans="1:21" x14ac:dyDescent="0.35">
      <c r="A34850">
        <v>10918</v>
      </c>
      <c r="B34850">
        <v>3</v>
      </c>
      <c r="C34850" s="2" t="s">
        <v>14202</v>
      </c>
      <c r="D34850" s="2" t="s">
        <v>14203</v>
      </c>
      <c r="E34850" s="2" t="s">
        <v>3000</v>
      </c>
      <c r="F34850" s="2" t="s">
        <v>60</v>
      </c>
      <c r="H34850" s="2" t="s">
        <v>7</v>
      </c>
      <c r="I34850">
        <v>831000</v>
      </c>
      <c r="J34850" s="1">
        <v>42390</v>
      </c>
      <c r="K34850">
        <v>195</v>
      </c>
      <c r="L34850" t="s">
        <v>410</v>
      </c>
      <c r="M34850" s="2" t="s">
        <v>91</v>
      </c>
      <c r="N34850" s="2" t="s">
        <v>698</v>
      </c>
      <c r="O34850" s="2"/>
      <c r="R34850" s="2" t="s">
        <v>11725</v>
      </c>
      <c r="U34850" s="2" t="s">
        <v>64482</v>
      </c>
    </row>
    <row r="34851" spans="1:21" x14ac:dyDescent="0.35">
      <c r="A34851">
        <v>10919</v>
      </c>
      <c r="B34851">
        <v>3</v>
      </c>
      <c r="C34851" s="2" t="s">
        <v>14202</v>
      </c>
      <c r="D34851" s="2" t="s">
        <v>14203</v>
      </c>
      <c r="E34851" s="2" t="s">
        <v>3000</v>
      </c>
      <c r="F34851" s="2" t="s">
        <v>60</v>
      </c>
      <c r="H34851" s="2" t="s">
        <v>7</v>
      </c>
      <c r="I34851">
        <v>853700</v>
      </c>
      <c r="J34851" s="1">
        <v>42431</v>
      </c>
      <c r="K34851">
        <v>235</v>
      </c>
      <c r="L34851" t="s">
        <v>410</v>
      </c>
      <c r="M34851" s="2" t="s">
        <v>91</v>
      </c>
      <c r="N34851" s="2" t="s">
        <v>702</v>
      </c>
      <c r="O34851" s="2"/>
      <c r="R34851" s="2" t="s">
        <v>11726</v>
      </c>
      <c r="U34851" s="2" t="s">
        <v>64483</v>
      </c>
    </row>
    <row r="34852" spans="1:21" x14ac:dyDescent="0.35">
      <c r="A34852">
        <v>10920</v>
      </c>
      <c r="B34852">
        <v>3</v>
      </c>
      <c r="C34852" s="2" t="s">
        <v>14202</v>
      </c>
      <c r="D34852" s="2" t="s">
        <v>14203</v>
      </c>
      <c r="E34852" s="2" t="s">
        <v>3000</v>
      </c>
      <c r="F34852" s="2" t="s">
        <v>60</v>
      </c>
      <c r="H34852" s="2" t="s">
        <v>7</v>
      </c>
      <c r="I34852">
        <v>850000</v>
      </c>
      <c r="J34852" s="1">
        <v>42450</v>
      </c>
      <c r="K34852">
        <v>175</v>
      </c>
      <c r="L34852" t="s">
        <v>410</v>
      </c>
      <c r="M34852" s="2" t="s">
        <v>91</v>
      </c>
      <c r="N34852" s="2" t="s">
        <v>544</v>
      </c>
      <c r="O34852" s="2"/>
      <c r="R34852" s="2" t="s">
        <v>3004</v>
      </c>
      <c r="U34852" s="2" t="s">
        <v>64484</v>
      </c>
    </row>
    <row r="34853" spans="1:21" x14ac:dyDescent="0.35">
      <c r="A34853">
        <v>10921</v>
      </c>
      <c r="B34853">
        <v>3</v>
      </c>
      <c r="C34853" s="2" t="s">
        <v>14202</v>
      </c>
      <c r="D34853" s="2" t="s">
        <v>14203</v>
      </c>
      <c r="E34853" s="2" t="s">
        <v>3000</v>
      </c>
      <c r="F34853" s="2" t="s">
        <v>60</v>
      </c>
      <c r="H34853" s="2" t="s">
        <v>7</v>
      </c>
      <c r="I34853">
        <v>295000</v>
      </c>
      <c r="J34853" s="1">
        <v>42447</v>
      </c>
      <c r="K34853">
        <v>235</v>
      </c>
      <c r="L34853" t="s">
        <v>410</v>
      </c>
      <c r="M34853" s="2" t="s">
        <v>91</v>
      </c>
      <c r="N34853" s="2" t="s">
        <v>703</v>
      </c>
      <c r="O34853" s="2"/>
      <c r="R34853" s="2" t="s">
        <v>5590</v>
      </c>
      <c r="U34853" s="2" t="s">
        <v>64485</v>
      </c>
    </row>
    <row r="34854" spans="1:21" x14ac:dyDescent="0.35">
      <c r="A34854">
        <v>10922</v>
      </c>
      <c r="B34854">
        <v>3</v>
      </c>
      <c r="C34854" s="2" t="s">
        <v>14202</v>
      </c>
      <c r="D34854" s="2" t="s">
        <v>14203</v>
      </c>
      <c r="E34854" s="2" t="s">
        <v>3000</v>
      </c>
      <c r="F34854" s="2" t="s">
        <v>60</v>
      </c>
      <c r="H34854" s="2" t="s">
        <v>7</v>
      </c>
      <c r="I34854">
        <v>250000</v>
      </c>
      <c r="J34854" s="1">
        <v>42445</v>
      </c>
      <c r="K34854">
        <v>225</v>
      </c>
      <c r="L34854" t="s">
        <v>410</v>
      </c>
      <c r="M34854" s="2" t="s">
        <v>91</v>
      </c>
      <c r="N34854" s="2" t="s">
        <v>129</v>
      </c>
      <c r="O34854" s="2"/>
      <c r="R34854" s="2" t="s">
        <v>3015</v>
      </c>
      <c r="U34854" s="2" t="s">
        <v>64486</v>
      </c>
    </row>
    <row r="34855" spans="1:21" x14ac:dyDescent="0.35">
      <c r="A34855">
        <v>10923</v>
      </c>
      <c r="B34855">
        <v>3</v>
      </c>
      <c r="C34855" s="2" t="s">
        <v>14202</v>
      </c>
      <c r="D34855" s="2" t="s">
        <v>14203</v>
      </c>
      <c r="E34855" s="2" t="s">
        <v>3000</v>
      </c>
      <c r="F34855" s="2" t="s">
        <v>60</v>
      </c>
      <c r="H34855" s="2" t="s">
        <v>7</v>
      </c>
      <c r="I34855">
        <v>760000</v>
      </c>
      <c r="J34855" s="1">
        <v>42446</v>
      </c>
      <c r="K34855">
        <v>175</v>
      </c>
      <c r="L34855" t="s">
        <v>410</v>
      </c>
      <c r="M34855" s="2" t="s">
        <v>91</v>
      </c>
      <c r="N34855" s="2" t="s">
        <v>295</v>
      </c>
      <c r="O34855" s="2"/>
      <c r="R34855" s="2" t="s">
        <v>3016</v>
      </c>
      <c r="U34855" s="2" t="s">
        <v>64487</v>
      </c>
    </row>
    <row r="34856" spans="1:21" x14ac:dyDescent="0.35">
      <c r="A34856">
        <v>10924</v>
      </c>
      <c r="B34856">
        <v>3</v>
      </c>
      <c r="C34856" s="2" t="s">
        <v>14202</v>
      </c>
      <c r="D34856" s="2" t="s">
        <v>14203</v>
      </c>
      <c r="E34856" s="2" t="s">
        <v>3000</v>
      </c>
      <c r="F34856" s="2" t="s">
        <v>60</v>
      </c>
      <c r="H34856" s="2" t="s">
        <v>7</v>
      </c>
      <c r="I34856">
        <v>499500</v>
      </c>
      <c r="J34856" s="1">
        <v>42489</v>
      </c>
      <c r="K34856">
        <v>225</v>
      </c>
      <c r="L34856" t="s">
        <v>410</v>
      </c>
      <c r="M34856" s="2" t="s">
        <v>91</v>
      </c>
      <c r="N34856" s="2" t="s">
        <v>654</v>
      </c>
      <c r="O34856" s="2"/>
      <c r="R34856" s="2" t="s">
        <v>5593</v>
      </c>
      <c r="U34856" s="2" t="s">
        <v>19099</v>
      </c>
    </row>
    <row r="34857" spans="1:21" x14ac:dyDescent="0.35">
      <c r="A34857">
        <v>10927</v>
      </c>
      <c r="B34857">
        <v>3</v>
      </c>
      <c r="C34857" s="2" t="s">
        <v>14202</v>
      </c>
      <c r="D34857" s="2" t="s">
        <v>14203</v>
      </c>
      <c r="E34857" s="2" t="s">
        <v>3000</v>
      </c>
      <c r="F34857" s="2" t="s">
        <v>60</v>
      </c>
      <c r="H34857" s="2" t="s">
        <v>7</v>
      </c>
      <c r="I34857">
        <v>525000</v>
      </c>
      <c r="J34857" s="1">
        <v>42534</v>
      </c>
      <c r="K34857">
        <v>270</v>
      </c>
      <c r="L34857" t="s">
        <v>2951</v>
      </c>
      <c r="M34857" s="2" t="s">
        <v>91</v>
      </c>
      <c r="N34857" s="2" t="s">
        <v>8265</v>
      </c>
      <c r="O34857" s="2"/>
      <c r="R34857" s="2" t="s">
        <v>11727</v>
      </c>
      <c r="U34857" s="2" t="s">
        <v>64488</v>
      </c>
    </row>
    <row r="34858" spans="1:21" x14ac:dyDescent="0.35">
      <c r="A34858">
        <v>10928</v>
      </c>
      <c r="B34858">
        <v>3</v>
      </c>
      <c r="C34858" s="2" t="s">
        <v>14202</v>
      </c>
      <c r="D34858" s="2" t="s">
        <v>14203</v>
      </c>
      <c r="E34858" s="2" t="s">
        <v>3000</v>
      </c>
      <c r="F34858" s="2" t="s">
        <v>60</v>
      </c>
      <c r="H34858" s="2" t="s">
        <v>7</v>
      </c>
      <c r="I34858">
        <v>750000</v>
      </c>
      <c r="J34858" s="1">
        <v>42499</v>
      </c>
      <c r="K34858">
        <v>225</v>
      </c>
      <c r="L34858" t="s">
        <v>410</v>
      </c>
      <c r="M34858" s="2" t="s">
        <v>91</v>
      </c>
      <c r="N34858" s="2" t="s">
        <v>529</v>
      </c>
      <c r="O34858" s="2"/>
      <c r="R34858" s="2" t="s">
        <v>5586</v>
      </c>
      <c r="U34858" s="2" t="s">
        <v>64489</v>
      </c>
    </row>
    <row r="34859" spans="1:21" x14ac:dyDescent="0.35">
      <c r="A34859">
        <v>10929</v>
      </c>
      <c r="B34859">
        <v>3</v>
      </c>
      <c r="C34859" s="2" t="s">
        <v>14202</v>
      </c>
      <c r="D34859" s="2" t="s">
        <v>14203</v>
      </c>
      <c r="E34859" s="2" t="s">
        <v>3000</v>
      </c>
      <c r="F34859" s="2" t="s">
        <v>60</v>
      </c>
      <c r="H34859" s="2" t="s">
        <v>7</v>
      </c>
      <c r="I34859">
        <v>440000</v>
      </c>
      <c r="J34859" s="1">
        <v>42543</v>
      </c>
      <c r="K34859">
        <v>225</v>
      </c>
      <c r="L34859" t="s">
        <v>410</v>
      </c>
      <c r="M34859" s="2" t="s">
        <v>91</v>
      </c>
      <c r="N34859" s="2" t="s">
        <v>320</v>
      </c>
      <c r="O34859" s="2"/>
      <c r="R34859" s="2" t="s">
        <v>11728</v>
      </c>
      <c r="U34859" s="2" t="s">
        <v>64490</v>
      </c>
    </row>
    <row r="34860" spans="1:21" x14ac:dyDescent="0.35">
      <c r="A34860">
        <v>10930</v>
      </c>
      <c r="B34860">
        <v>3</v>
      </c>
      <c r="C34860" s="2" t="s">
        <v>14202</v>
      </c>
      <c r="D34860" s="2" t="s">
        <v>14203</v>
      </c>
      <c r="E34860" s="2" t="s">
        <v>3000</v>
      </c>
      <c r="F34860" s="2" t="s">
        <v>60</v>
      </c>
      <c r="H34860" s="2" t="s">
        <v>7</v>
      </c>
      <c r="I34860">
        <v>915000</v>
      </c>
      <c r="J34860" s="1">
        <v>42557</v>
      </c>
      <c r="K34860">
        <v>195</v>
      </c>
      <c r="L34860" t="s">
        <v>410</v>
      </c>
      <c r="M34860" s="2" t="s">
        <v>91</v>
      </c>
      <c r="N34860" s="2" t="s">
        <v>509</v>
      </c>
      <c r="O34860" s="2"/>
      <c r="R34860" s="2" t="s">
        <v>11729</v>
      </c>
      <c r="U34860" s="2" t="s">
        <v>64491</v>
      </c>
    </row>
    <row r="34861" spans="1:21" x14ac:dyDescent="0.35">
      <c r="A34861">
        <v>10931</v>
      </c>
      <c r="B34861">
        <v>3</v>
      </c>
      <c r="C34861" s="2" t="s">
        <v>14202</v>
      </c>
      <c r="D34861" s="2" t="s">
        <v>14203</v>
      </c>
      <c r="E34861" s="2" t="s">
        <v>3000</v>
      </c>
      <c r="F34861" s="2" t="s">
        <v>60</v>
      </c>
      <c r="H34861" s="2" t="s">
        <v>7</v>
      </c>
      <c r="I34861">
        <v>335000</v>
      </c>
      <c r="J34861" s="1">
        <v>42523</v>
      </c>
      <c r="K34861">
        <v>270</v>
      </c>
      <c r="L34861" t="s">
        <v>2951</v>
      </c>
      <c r="M34861" s="2" t="s">
        <v>91</v>
      </c>
      <c r="N34861" s="2" t="s">
        <v>325</v>
      </c>
      <c r="O34861" s="2"/>
      <c r="R34861" s="2" t="s">
        <v>11730</v>
      </c>
      <c r="U34861" s="2" t="s">
        <v>64492</v>
      </c>
    </row>
    <row r="34862" spans="1:21" x14ac:dyDescent="0.35">
      <c r="A34862">
        <v>10932</v>
      </c>
      <c r="B34862">
        <v>3</v>
      </c>
      <c r="C34862" s="2" t="s">
        <v>14202</v>
      </c>
      <c r="D34862" s="2" t="s">
        <v>14203</v>
      </c>
      <c r="E34862" s="2" t="s">
        <v>3000</v>
      </c>
      <c r="F34862" s="2" t="s">
        <v>60</v>
      </c>
      <c r="H34862" s="2" t="s">
        <v>7</v>
      </c>
      <c r="I34862">
        <v>535000</v>
      </c>
      <c r="J34862" s="1">
        <v>42564</v>
      </c>
      <c r="K34862">
        <v>225</v>
      </c>
      <c r="L34862" t="s">
        <v>410</v>
      </c>
      <c r="M34862" s="2" t="s">
        <v>91</v>
      </c>
      <c r="N34862" s="2" t="s">
        <v>389</v>
      </c>
      <c r="O34862" s="2"/>
      <c r="R34862" s="2" t="s">
        <v>11731</v>
      </c>
      <c r="U34862" s="2" t="s">
        <v>64493</v>
      </c>
    </row>
    <row r="34863" spans="1:21" x14ac:dyDescent="0.35">
      <c r="A34863">
        <v>10933</v>
      </c>
      <c r="B34863">
        <v>3</v>
      </c>
      <c r="C34863" s="2" t="s">
        <v>14202</v>
      </c>
      <c r="D34863" s="2" t="s">
        <v>14203</v>
      </c>
      <c r="E34863" s="2" t="s">
        <v>3000</v>
      </c>
      <c r="F34863" s="2" t="s">
        <v>60</v>
      </c>
      <c r="H34863" s="2" t="s">
        <v>7</v>
      </c>
      <c r="I34863">
        <v>445000</v>
      </c>
      <c r="J34863" s="1">
        <v>42565</v>
      </c>
      <c r="K34863">
        <v>225</v>
      </c>
      <c r="L34863" t="s">
        <v>410</v>
      </c>
      <c r="M34863" s="2" t="s">
        <v>91</v>
      </c>
      <c r="N34863" s="2" t="s">
        <v>317</v>
      </c>
      <c r="O34863" s="2"/>
      <c r="R34863" s="2" t="s">
        <v>11732</v>
      </c>
      <c r="U34863" s="2" t="s">
        <v>64494</v>
      </c>
    </row>
    <row r="34864" spans="1:21" x14ac:dyDescent="0.35">
      <c r="A34864">
        <v>10934</v>
      </c>
      <c r="B34864">
        <v>3</v>
      </c>
      <c r="C34864" s="2" t="s">
        <v>14202</v>
      </c>
      <c r="D34864" s="2" t="s">
        <v>14203</v>
      </c>
      <c r="E34864" s="2" t="s">
        <v>3000</v>
      </c>
      <c r="F34864" s="2" t="s">
        <v>60</v>
      </c>
      <c r="H34864" s="2" t="s">
        <v>7</v>
      </c>
      <c r="I34864">
        <v>530000</v>
      </c>
      <c r="J34864" s="1">
        <v>42570</v>
      </c>
      <c r="K34864">
        <v>230</v>
      </c>
      <c r="L34864" t="s">
        <v>2951</v>
      </c>
      <c r="M34864" s="2" t="s">
        <v>91</v>
      </c>
      <c r="N34864" s="2" t="s">
        <v>542</v>
      </c>
      <c r="O34864" s="2"/>
      <c r="R34864" s="2" t="s">
        <v>11733</v>
      </c>
      <c r="U34864" s="2" t="s">
        <v>64495</v>
      </c>
    </row>
    <row r="34865" spans="1:21" x14ac:dyDescent="0.35">
      <c r="A34865">
        <v>10935</v>
      </c>
      <c r="B34865">
        <v>3</v>
      </c>
      <c r="C34865" s="2" t="s">
        <v>14202</v>
      </c>
      <c r="D34865" s="2" t="s">
        <v>14203</v>
      </c>
      <c r="E34865" s="2" t="s">
        <v>3000</v>
      </c>
      <c r="F34865" s="2" t="s">
        <v>60</v>
      </c>
      <c r="H34865" s="2" t="s">
        <v>7</v>
      </c>
      <c r="I34865">
        <v>850000</v>
      </c>
      <c r="J34865" s="1">
        <v>42452</v>
      </c>
      <c r="K34865">
        <v>195</v>
      </c>
      <c r="L34865" t="s">
        <v>410</v>
      </c>
      <c r="M34865" s="2" t="s">
        <v>91</v>
      </c>
      <c r="N34865" s="2" t="s">
        <v>522</v>
      </c>
      <c r="O34865" s="2"/>
      <c r="R34865" s="2" t="s">
        <v>3014</v>
      </c>
      <c r="U34865" s="2" t="s">
        <v>64496</v>
      </c>
    </row>
    <row r="34866" spans="1:21" x14ac:dyDescent="0.35">
      <c r="A34866">
        <v>10936</v>
      </c>
      <c r="B34866">
        <v>3</v>
      </c>
      <c r="C34866" s="2" t="s">
        <v>14202</v>
      </c>
      <c r="D34866" s="2" t="s">
        <v>14203</v>
      </c>
      <c r="E34866" s="2" t="s">
        <v>3000</v>
      </c>
      <c r="F34866" s="2" t="s">
        <v>60</v>
      </c>
      <c r="H34866" s="2" t="s">
        <v>7</v>
      </c>
      <c r="I34866">
        <v>535000</v>
      </c>
      <c r="J34866" s="1">
        <v>42592</v>
      </c>
      <c r="K34866">
        <v>225</v>
      </c>
      <c r="L34866" t="s">
        <v>410</v>
      </c>
      <c r="M34866" s="2" t="s">
        <v>91</v>
      </c>
      <c r="N34866" s="2" t="s">
        <v>1214</v>
      </c>
      <c r="O34866" s="2"/>
      <c r="R34866" s="2" t="s">
        <v>11734</v>
      </c>
      <c r="U34866" s="2" t="s">
        <v>64497</v>
      </c>
    </row>
    <row r="34867" spans="1:21" x14ac:dyDescent="0.35">
      <c r="A34867">
        <v>10938</v>
      </c>
      <c r="B34867">
        <v>3</v>
      </c>
      <c r="C34867" s="2" t="s">
        <v>14202</v>
      </c>
      <c r="D34867" s="2" t="s">
        <v>14203</v>
      </c>
      <c r="E34867" s="2" t="s">
        <v>3000</v>
      </c>
      <c r="F34867" s="2" t="s">
        <v>60</v>
      </c>
      <c r="H34867" s="2" t="s">
        <v>7</v>
      </c>
      <c r="I34867">
        <v>510000</v>
      </c>
      <c r="J34867" s="1">
        <v>42612</v>
      </c>
      <c r="K34867">
        <v>195</v>
      </c>
      <c r="L34867" t="s">
        <v>410</v>
      </c>
      <c r="M34867" s="2" t="s">
        <v>91</v>
      </c>
      <c r="N34867" s="2" t="s">
        <v>129</v>
      </c>
      <c r="O34867" s="2"/>
      <c r="R34867" s="2" t="s">
        <v>3015</v>
      </c>
      <c r="U34867" s="2" t="s">
        <v>64498</v>
      </c>
    </row>
    <row r="34868" spans="1:21" x14ac:dyDescent="0.35">
      <c r="A34868">
        <v>10939</v>
      </c>
      <c r="B34868">
        <v>3</v>
      </c>
      <c r="C34868" s="2" t="s">
        <v>14202</v>
      </c>
      <c r="D34868" s="2" t="s">
        <v>14203</v>
      </c>
      <c r="E34868" s="2" t="s">
        <v>3000</v>
      </c>
      <c r="F34868" s="2" t="s">
        <v>60</v>
      </c>
      <c r="H34868" s="2" t="s">
        <v>7</v>
      </c>
      <c r="I34868">
        <v>487500</v>
      </c>
      <c r="J34868" s="1">
        <v>42607</v>
      </c>
      <c r="K34868">
        <v>270</v>
      </c>
      <c r="L34868" t="s">
        <v>2951</v>
      </c>
      <c r="M34868" s="2" t="s">
        <v>91</v>
      </c>
      <c r="N34868" s="2" t="s">
        <v>287</v>
      </c>
      <c r="O34868" s="2"/>
      <c r="R34868" s="2" t="s">
        <v>11735</v>
      </c>
      <c r="U34868" s="2" t="s">
        <v>64499</v>
      </c>
    </row>
    <row r="34869" spans="1:21" x14ac:dyDescent="0.35">
      <c r="A34869">
        <v>10940</v>
      </c>
      <c r="B34869">
        <v>3</v>
      </c>
      <c r="C34869" s="2" t="s">
        <v>14202</v>
      </c>
      <c r="D34869" s="2" t="s">
        <v>14203</v>
      </c>
      <c r="E34869" s="2" t="s">
        <v>3000</v>
      </c>
      <c r="F34869" s="2" t="s">
        <v>60</v>
      </c>
      <c r="H34869" s="2" t="s">
        <v>7</v>
      </c>
      <c r="I34869">
        <v>510250</v>
      </c>
      <c r="J34869" s="1">
        <v>42629</v>
      </c>
      <c r="K34869">
        <v>215</v>
      </c>
      <c r="L34869" t="s">
        <v>410</v>
      </c>
      <c r="M34869" s="2" t="s">
        <v>91</v>
      </c>
      <c r="N34869" s="2" t="s">
        <v>354</v>
      </c>
      <c r="O34869" s="2"/>
      <c r="R34869" s="2" t="s">
        <v>11736</v>
      </c>
      <c r="U34869" s="2" t="s">
        <v>64500</v>
      </c>
    </row>
    <row r="34870" spans="1:21" x14ac:dyDescent="0.35">
      <c r="A34870">
        <v>10941</v>
      </c>
      <c r="B34870">
        <v>3</v>
      </c>
      <c r="C34870" s="2" t="s">
        <v>14202</v>
      </c>
      <c r="D34870" s="2" t="s">
        <v>14203</v>
      </c>
      <c r="E34870" s="2" t="s">
        <v>3000</v>
      </c>
      <c r="F34870" s="2" t="s">
        <v>60</v>
      </c>
      <c r="H34870" s="2" t="s">
        <v>7</v>
      </c>
      <c r="I34870">
        <v>499000</v>
      </c>
      <c r="J34870" s="1">
        <v>42629</v>
      </c>
      <c r="K34870">
        <v>235</v>
      </c>
      <c r="L34870" t="s">
        <v>410</v>
      </c>
      <c r="M34870" s="2" t="s">
        <v>91</v>
      </c>
      <c r="N34870" s="2" t="s">
        <v>225</v>
      </c>
      <c r="O34870" s="2"/>
      <c r="R34870" s="2" t="s">
        <v>11737</v>
      </c>
      <c r="U34870" s="2" t="s">
        <v>64501</v>
      </c>
    </row>
    <row r="34871" spans="1:21" x14ac:dyDescent="0.35">
      <c r="A34871">
        <v>10943</v>
      </c>
      <c r="B34871">
        <v>3</v>
      </c>
      <c r="C34871" s="2" t="s">
        <v>14202</v>
      </c>
      <c r="D34871" s="2" t="s">
        <v>14203</v>
      </c>
      <c r="E34871" s="2" t="s">
        <v>3000</v>
      </c>
      <c r="F34871" s="2" t="s">
        <v>60</v>
      </c>
      <c r="H34871" s="2" t="s">
        <v>7</v>
      </c>
      <c r="I34871">
        <v>329000</v>
      </c>
      <c r="J34871" s="1">
        <v>42662</v>
      </c>
      <c r="K34871">
        <v>270</v>
      </c>
      <c r="L34871" t="s">
        <v>2951</v>
      </c>
      <c r="M34871" s="2" t="s">
        <v>91</v>
      </c>
      <c r="N34871" s="2" t="s">
        <v>294</v>
      </c>
      <c r="O34871" s="2"/>
      <c r="R34871" s="2" t="s">
        <v>3006</v>
      </c>
      <c r="U34871" s="2" t="s">
        <v>64502</v>
      </c>
    </row>
    <row r="34872" spans="1:21" x14ac:dyDescent="0.35">
      <c r="A34872">
        <v>10944</v>
      </c>
      <c r="B34872">
        <v>3</v>
      </c>
      <c r="C34872" s="2" t="s">
        <v>14202</v>
      </c>
      <c r="D34872" s="2" t="s">
        <v>14203</v>
      </c>
      <c r="E34872" s="2" t="s">
        <v>3000</v>
      </c>
      <c r="F34872" s="2" t="s">
        <v>60</v>
      </c>
      <c r="H34872" s="2" t="s">
        <v>7</v>
      </c>
      <c r="I34872">
        <v>575000</v>
      </c>
      <c r="J34872" s="1">
        <v>42656</v>
      </c>
      <c r="K34872">
        <v>175</v>
      </c>
      <c r="L34872" t="s">
        <v>410</v>
      </c>
      <c r="M34872" s="2" t="s">
        <v>91</v>
      </c>
      <c r="N34872" s="2" t="s">
        <v>710</v>
      </c>
      <c r="O34872" s="2"/>
      <c r="R34872" s="2" t="s">
        <v>3008</v>
      </c>
      <c r="U34872" s="2" t="s">
        <v>64503</v>
      </c>
    </row>
    <row r="34873" spans="1:21" x14ac:dyDescent="0.35">
      <c r="A34873">
        <v>10945</v>
      </c>
      <c r="B34873">
        <v>3</v>
      </c>
      <c r="C34873" s="2" t="s">
        <v>14202</v>
      </c>
      <c r="D34873" s="2" t="s">
        <v>14203</v>
      </c>
      <c r="E34873" s="2" t="s">
        <v>3000</v>
      </c>
      <c r="F34873" s="2" t="s">
        <v>60</v>
      </c>
      <c r="H34873" s="2" t="s">
        <v>7</v>
      </c>
      <c r="I34873">
        <v>1100000</v>
      </c>
      <c r="J34873" s="1">
        <v>42650</v>
      </c>
      <c r="K34873">
        <v>215</v>
      </c>
      <c r="L34873" t="s">
        <v>410</v>
      </c>
      <c r="M34873" s="2" t="s">
        <v>91</v>
      </c>
      <c r="N34873" s="2" t="s">
        <v>544</v>
      </c>
      <c r="O34873" s="2"/>
      <c r="R34873" s="2" t="s">
        <v>3004</v>
      </c>
      <c r="U34873" s="2" t="s">
        <v>64504</v>
      </c>
    </row>
    <row r="34874" spans="1:21" x14ac:dyDescent="0.35">
      <c r="A34874">
        <v>10946</v>
      </c>
      <c r="B34874">
        <v>3</v>
      </c>
      <c r="C34874" s="2" t="s">
        <v>14202</v>
      </c>
      <c r="D34874" s="2" t="s">
        <v>14203</v>
      </c>
      <c r="E34874" s="2" t="s">
        <v>3000</v>
      </c>
      <c r="F34874" s="2" t="s">
        <v>60</v>
      </c>
      <c r="H34874" s="2" t="s">
        <v>7</v>
      </c>
      <c r="I34874">
        <v>300000</v>
      </c>
      <c r="J34874" s="1">
        <v>42670</v>
      </c>
      <c r="K34874">
        <v>235</v>
      </c>
      <c r="L34874" t="s">
        <v>410</v>
      </c>
      <c r="M34874" s="2" t="s">
        <v>91</v>
      </c>
      <c r="N34874" s="2" t="s">
        <v>502</v>
      </c>
      <c r="O34874" s="2"/>
      <c r="R34874" s="2" t="s">
        <v>11738</v>
      </c>
      <c r="U34874" s="2" t="s">
        <v>64505</v>
      </c>
    </row>
    <row r="34875" spans="1:21" x14ac:dyDescent="0.35">
      <c r="A34875">
        <v>10947</v>
      </c>
      <c r="B34875">
        <v>3</v>
      </c>
      <c r="C34875" s="2" t="s">
        <v>14202</v>
      </c>
      <c r="D34875" s="2" t="s">
        <v>14203</v>
      </c>
      <c r="E34875" s="2" t="s">
        <v>3000</v>
      </c>
      <c r="F34875" s="2" t="s">
        <v>60</v>
      </c>
      <c r="H34875" s="2" t="s">
        <v>7</v>
      </c>
      <c r="I34875">
        <v>435000</v>
      </c>
      <c r="J34875" s="1">
        <v>42640</v>
      </c>
      <c r="K34875">
        <v>225</v>
      </c>
      <c r="L34875" t="s">
        <v>410</v>
      </c>
      <c r="M34875" s="2" t="s">
        <v>91</v>
      </c>
      <c r="N34875" s="2" t="s">
        <v>271</v>
      </c>
      <c r="O34875" s="2"/>
      <c r="R34875" s="2" t="s">
        <v>11739</v>
      </c>
      <c r="U34875" s="2" t="s">
        <v>64506</v>
      </c>
    </row>
    <row r="34876" spans="1:21" x14ac:dyDescent="0.35">
      <c r="A34876">
        <v>10948</v>
      </c>
      <c r="B34876">
        <v>3</v>
      </c>
      <c r="C34876" s="2" t="s">
        <v>14202</v>
      </c>
      <c r="D34876" s="2" t="s">
        <v>14203</v>
      </c>
      <c r="E34876" s="2" t="s">
        <v>3000</v>
      </c>
      <c r="F34876" s="2" t="s">
        <v>60</v>
      </c>
      <c r="H34876" s="2" t="s">
        <v>7</v>
      </c>
      <c r="I34876">
        <v>545000</v>
      </c>
      <c r="J34876" s="1">
        <v>42657</v>
      </c>
      <c r="K34876">
        <v>175</v>
      </c>
      <c r="L34876" t="s">
        <v>410</v>
      </c>
      <c r="M34876" s="2" t="s">
        <v>91</v>
      </c>
      <c r="N34876" s="2" t="s">
        <v>553</v>
      </c>
      <c r="O34876" s="2"/>
      <c r="R34876" s="2" t="s">
        <v>11740</v>
      </c>
      <c r="U34876" s="2" t="s">
        <v>64507</v>
      </c>
    </row>
    <row r="34877" spans="1:21" x14ac:dyDescent="0.35">
      <c r="A34877">
        <v>10949</v>
      </c>
      <c r="B34877">
        <v>3</v>
      </c>
      <c r="C34877" s="2" t="s">
        <v>14202</v>
      </c>
      <c r="D34877" s="2" t="s">
        <v>14203</v>
      </c>
      <c r="E34877" s="2" t="s">
        <v>3000</v>
      </c>
      <c r="F34877" s="2" t="s">
        <v>60</v>
      </c>
      <c r="H34877" s="2" t="s">
        <v>7</v>
      </c>
      <c r="I34877">
        <v>849000</v>
      </c>
      <c r="J34877" s="1">
        <v>42684</v>
      </c>
      <c r="K34877">
        <v>270</v>
      </c>
      <c r="L34877" t="s">
        <v>2951</v>
      </c>
      <c r="M34877" s="2" t="s">
        <v>91</v>
      </c>
      <c r="N34877" s="2" t="s">
        <v>127</v>
      </c>
      <c r="O34877" s="2"/>
      <c r="R34877" s="2" t="s">
        <v>3007</v>
      </c>
      <c r="U34877" s="2" t="s">
        <v>64508</v>
      </c>
    </row>
    <row r="34878" spans="1:21" x14ac:dyDescent="0.35">
      <c r="A34878">
        <v>10950</v>
      </c>
      <c r="B34878">
        <v>3</v>
      </c>
      <c r="C34878" s="2" t="s">
        <v>14202</v>
      </c>
      <c r="D34878" s="2" t="s">
        <v>14203</v>
      </c>
      <c r="E34878" s="2" t="s">
        <v>3000</v>
      </c>
      <c r="F34878" s="2" t="s">
        <v>60</v>
      </c>
      <c r="H34878" s="2" t="s">
        <v>7</v>
      </c>
      <c r="I34878">
        <v>530000</v>
      </c>
      <c r="J34878" s="1">
        <v>42688</v>
      </c>
      <c r="K34878">
        <v>230</v>
      </c>
      <c r="L34878" t="s">
        <v>2951</v>
      </c>
      <c r="M34878" s="2" t="s">
        <v>91</v>
      </c>
      <c r="N34878" s="2" t="s">
        <v>115</v>
      </c>
      <c r="O34878" s="2"/>
      <c r="R34878" s="2" t="s">
        <v>11741</v>
      </c>
      <c r="U34878" s="2" t="s">
        <v>64509</v>
      </c>
    </row>
    <row r="34879" spans="1:21" x14ac:dyDescent="0.35">
      <c r="A34879">
        <v>10951</v>
      </c>
      <c r="B34879">
        <v>3</v>
      </c>
      <c r="C34879" s="2" t="s">
        <v>14202</v>
      </c>
      <c r="D34879" s="2" t="s">
        <v>14203</v>
      </c>
      <c r="E34879" s="2" t="s">
        <v>3000</v>
      </c>
      <c r="F34879" s="2" t="s">
        <v>60</v>
      </c>
      <c r="H34879" s="2" t="s">
        <v>7</v>
      </c>
      <c r="I34879">
        <v>899999</v>
      </c>
      <c r="J34879" s="1">
        <v>42703</v>
      </c>
      <c r="K34879">
        <v>215</v>
      </c>
      <c r="L34879" t="s">
        <v>410</v>
      </c>
      <c r="M34879" s="2" t="s">
        <v>91</v>
      </c>
      <c r="N34879" s="2" t="s">
        <v>155</v>
      </c>
      <c r="O34879" s="2"/>
      <c r="R34879" s="2" t="s">
        <v>3001</v>
      </c>
      <c r="U34879" s="2" t="s">
        <v>64510</v>
      </c>
    </row>
    <row r="34880" spans="1:21" x14ac:dyDescent="0.35">
      <c r="A34880">
        <v>10952</v>
      </c>
      <c r="B34880">
        <v>3</v>
      </c>
      <c r="C34880" s="2" t="s">
        <v>14202</v>
      </c>
      <c r="D34880" s="2" t="s">
        <v>14203</v>
      </c>
      <c r="E34880" s="2" t="s">
        <v>3000</v>
      </c>
      <c r="F34880" s="2" t="s">
        <v>60</v>
      </c>
      <c r="H34880" s="2" t="s">
        <v>7</v>
      </c>
      <c r="I34880">
        <v>580000</v>
      </c>
      <c r="J34880" s="1">
        <v>42709</v>
      </c>
      <c r="K34880">
        <v>175</v>
      </c>
      <c r="L34880" t="s">
        <v>410</v>
      </c>
      <c r="M34880" s="2" t="s">
        <v>91</v>
      </c>
      <c r="N34880" s="2" t="s">
        <v>303</v>
      </c>
      <c r="O34880" s="2"/>
      <c r="R34880" s="2" t="s">
        <v>11742</v>
      </c>
      <c r="U34880" s="2" t="s">
        <v>64511</v>
      </c>
    </row>
    <row r="34881" spans="1:28" x14ac:dyDescent="0.35">
      <c r="A34881">
        <v>10953</v>
      </c>
      <c r="B34881">
        <v>3</v>
      </c>
      <c r="C34881" s="2" t="s">
        <v>14202</v>
      </c>
      <c r="D34881" s="2" t="s">
        <v>14203</v>
      </c>
      <c r="E34881" s="2" t="s">
        <v>3000</v>
      </c>
      <c r="F34881" s="2" t="s">
        <v>60</v>
      </c>
      <c r="H34881" s="2" t="s">
        <v>7</v>
      </c>
      <c r="I34881">
        <v>452000</v>
      </c>
      <c r="J34881" s="1">
        <v>42710</v>
      </c>
      <c r="K34881">
        <v>195</v>
      </c>
      <c r="L34881" t="s">
        <v>410</v>
      </c>
      <c r="M34881" s="2" t="s">
        <v>318</v>
      </c>
      <c r="N34881" s="2" t="s">
        <v>225</v>
      </c>
      <c r="O34881" s="2"/>
      <c r="R34881" s="2" t="s">
        <v>11743</v>
      </c>
      <c r="U34881" s="2" t="s">
        <v>64512</v>
      </c>
    </row>
    <row r="34882" spans="1:28" x14ac:dyDescent="0.35">
      <c r="A34882">
        <v>10954</v>
      </c>
      <c r="B34882">
        <v>3</v>
      </c>
      <c r="C34882" s="2" t="s">
        <v>14202</v>
      </c>
      <c r="D34882" s="2" t="s">
        <v>14203</v>
      </c>
      <c r="E34882" s="2" t="s">
        <v>3000</v>
      </c>
      <c r="F34882" s="2" t="s">
        <v>60</v>
      </c>
      <c r="H34882" s="2" t="s">
        <v>7</v>
      </c>
      <c r="I34882">
        <v>840000</v>
      </c>
      <c r="J34882" s="1">
        <v>42717</v>
      </c>
      <c r="K34882">
        <v>195</v>
      </c>
      <c r="L34882" t="s">
        <v>410</v>
      </c>
      <c r="M34882" s="2" t="s">
        <v>91</v>
      </c>
      <c r="N34882" s="2" t="s">
        <v>108</v>
      </c>
      <c r="O34882" s="2"/>
      <c r="R34882" s="2" t="s">
        <v>5612</v>
      </c>
      <c r="U34882" s="2" t="s">
        <v>64513</v>
      </c>
    </row>
    <row r="34883" spans="1:28" x14ac:dyDescent="0.35">
      <c r="A34883">
        <v>10955</v>
      </c>
      <c r="B34883">
        <v>3</v>
      </c>
      <c r="C34883" s="2" t="s">
        <v>14202</v>
      </c>
      <c r="D34883" s="2" t="s">
        <v>14203</v>
      </c>
      <c r="E34883" s="2" t="s">
        <v>3000</v>
      </c>
      <c r="F34883" s="2" t="s">
        <v>60</v>
      </c>
      <c r="H34883" s="2" t="s">
        <v>7</v>
      </c>
      <c r="I34883">
        <v>875000</v>
      </c>
      <c r="J34883" s="1">
        <v>42723</v>
      </c>
      <c r="K34883">
        <v>215</v>
      </c>
      <c r="L34883" t="s">
        <v>410</v>
      </c>
      <c r="M34883" s="2" t="s">
        <v>91</v>
      </c>
      <c r="N34883" s="2" t="s">
        <v>316</v>
      </c>
      <c r="O34883" s="2"/>
      <c r="R34883" s="2" t="s">
        <v>11744</v>
      </c>
      <c r="U34883" s="2" t="s">
        <v>64514</v>
      </c>
    </row>
    <row r="34884" spans="1:28" x14ac:dyDescent="0.35">
      <c r="A34884">
        <v>10956</v>
      </c>
      <c r="B34884">
        <v>3</v>
      </c>
      <c r="C34884" s="2" t="s">
        <v>14202</v>
      </c>
      <c r="D34884" s="2" t="s">
        <v>14203</v>
      </c>
      <c r="E34884" s="2" t="s">
        <v>3000</v>
      </c>
      <c r="F34884" s="2" t="s">
        <v>60</v>
      </c>
      <c r="H34884" s="2" t="s">
        <v>7</v>
      </c>
      <c r="I34884">
        <v>340000</v>
      </c>
      <c r="J34884" s="1">
        <v>42716</v>
      </c>
      <c r="K34884">
        <v>215</v>
      </c>
      <c r="L34884" t="s">
        <v>410</v>
      </c>
      <c r="M34884" s="2" t="s">
        <v>91</v>
      </c>
      <c r="N34884" s="2" t="s">
        <v>100</v>
      </c>
      <c r="O34884" s="2"/>
      <c r="R34884" s="2" t="s">
        <v>8946</v>
      </c>
      <c r="U34884" s="2" t="s">
        <v>64515</v>
      </c>
    </row>
    <row r="34885" spans="1:28" x14ac:dyDescent="0.35">
      <c r="A34885">
        <v>10957</v>
      </c>
      <c r="B34885">
        <v>3</v>
      </c>
      <c r="C34885" s="2" t="s">
        <v>14202</v>
      </c>
      <c r="D34885" s="2" t="s">
        <v>14203</v>
      </c>
      <c r="E34885" s="2" t="s">
        <v>3000</v>
      </c>
      <c r="F34885" s="2" t="s">
        <v>60</v>
      </c>
      <c r="H34885" s="2" t="s">
        <v>7</v>
      </c>
      <c r="I34885">
        <v>430000</v>
      </c>
      <c r="J34885" s="1">
        <v>42717</v>
      </c>
      <c r="K34885">
        <v>270</v>
      </c>
      <c r="L34885" t="s">
        <v>2951</v>
      </c>
      <c r="M34885" s="2" t="s">
        <v>91</v>
      </c>
      <c r="N34885" s="2" t="s">
        <v>540</v>
      </c>
      <c r="O34885" s="2"/>
      <c r="R34885" s="2" t="s">
        <v>3013</v>
      </c>
      <c r="U34885" s="2" t="s">
        <v>64516</v>
      </c>
    </row>
    <row r="34886" spans="1:28" x14ac:dyDescent="0.35">
      <c r="A34886">
        <v>10958</v>
      </c>
      <c r="B34886">
        <v>3</v>
      </c>
      <c r="C34886" s="2" t="s">
        <v>14202</v>
      </c>
      <c r="D34886" s="2" t="s">
        <v>14203</v>
      </c>
      <c r="E34886" s="2" t="s">
        <v>3000</v>
      </c>
      <c r="F34886" s="2" t="s">
        <v>163</v>
      </c>
      <c r="H34886" s="2" t="s">
        <v>451</v>
      </c>
      <c r="I34886">
        <v>895000</v>
      </c>
      <c r="J34886" s="1">
        <v>42429</v>
      </c>
      <c r="K34886">
        <v>197</v>
      </c>
      <c r="L34886" t="s">
        <v>1090</v>
      </c>
      <c r="M34886" s="2" t="s">
        <v>9</v>
      </c>
      <c r="N34886" s="2"/>
      <c r="O34886" s="2"/>
      <c r="R34886" s="2" t="s">
        <v>1091</v>
      </c>
      <c r="U34886" s="2" t="s">
        <v>19133</v>
      </c>
      <c r="W34886" t="s">
        <v>19078</v>
      </c>
      <c r="X34886" t="s">
        <v>19051</v>
      </c>
      <c r="Y34886" t="s">
        <v>16622</v>
      </c>
      <c r="Z34886">
        <v>40.697983427527497</v>
      </c>
      <c r="AA34886">
        <v>-73.984961549913891</v>
      </c>
      <c r="AB34886" t="s">
        <v>16563</v>
      </c>
    </row>
    <row r="34887" spans="1:28" x14ac:dyDescent="0.35">
      <c r="A34887">
        <v>10959</v>
      </c>
      <c r="B34887">
        <v>3</v>
      </c>
      <c r="C34887" s="2" t="s">
        <v>14202</v>
      </c>
      <c r="D34887" s="2" t="s">
        <v>14203</v>
      </c>
      <c r="E34887" s="2" t="s">
        <v>3000</v>
      </c>
      <c r="F34887" s="2" t="s">
        <v>163</v>
      </c>
      <c r="H34887" s="2" t="s">
        <v>333</v>
      </c>
      <c r="I34887">
        <v>665000</v>
      </c>
      <c r="J34887" s="1">
        <v>42527</v>
      </c>
      <c r="K34887">
        <v>306</v>
      </c>
      <c r="L34887" t="s">
        <v>2965</v>
      </c>
      <c r="M34887" s="2" t="s">
        <v>9</v>
      </c>
      <c r="N34887" s="2"/>
      <c r="O34887" s="2"/>
      <c r="R34887" s="2" t="s">
        <v>2966</v>
      </c>
      <c r="U34887" s="2" t="s">
        <v>19134</v>
      </c>
      <c r="V34887" t="s">
        <v>19135</v>
      </c>
      <c r="W34887" t="s">
        <v>19078</v>
      </c>
      <c r="X34887" t="s">
        <v>19051</v>
      </c>
      <c r="Y34887" t="s">
        <v>16622</v>
      </c>
      <c r="Z34887">
        <v>40.694302465423888</v>
      </c>
      <c r="AA34887">
        <v>-73.983303553981415</v>
      </c>
      <c r="AB34887" t="s">
        <v>16563</v>
      </c>
    </row>
    <row r="34888" spans="1:28" x14ac:dyDescent="0.35">
      <c r="A34888">
        <v>10960</v>
      </c>
      <c r="B34888">
        <v>3</v>
      </c>
      <c r="C34888" s="2" t="s">
        <v>14202</v>
      </c>
      <c r="D34888" s="2" t="s">
        <v>14203</v>
      </c>
      <c r="E34888" s="2" t="s">
        <v>3000</v>
      </c>
      <c r="F34888" s="2" t="s">
        <v>163</v>
      </c>
      <c r="H34888" s="2" t="s">
        <v>706</v>
      </c>
      <c r="I34888">
        <v>676000</v>
      </c>
      <c r="J34888" s="1">
        <v>42529</v>
      </c>
      <c r="K34888">
        <v>306</v>
      </c>
      <c r="L34888" t="s">
        <v>2965</v>
      </c>
      <c r="M34888" s="2" t="s">
        <v>9</v>
      </c>
      <c r="N34888" s="2"/>
      <c r="O34888" s="2"/>
      <c r="R34888" s="2" t="s">
        <v>2966</v>
      </c>
      <c r="U34888" s="2" t="s">
        <v>19134</v>
      </c>
      <c r="V34888" t="s">
        <v>19135</v>
      </c>
      <c r="W34888" t="s">
        <v>19078</v>
      </c>
      <c r="X34888" t="s">
        <v>19051</v>
      </c>
      <c r="Y34888" t="s">
        <v>16622</v>
      </c>
      <c r="Z34888">
        <v>40.694302465423888</v>
      </c>
      <c r="AA34888">
        <v>-73.983303553981415</v>
      </c>
      <c r="AB34888" t="s">
        <v>16563</v>
      </c>
    </row>
    <row r="34889" spans="1:28" x14ac:dyDescent="0.35">
      <c r="A34889">
        <v>10963</v>
      </c>
      <c r="B34889">
        <v>3</v>
      </c>
      <c r="C34889" s="2" t="s">
        <v>14202</v>
      </c>
      <c r="D34889" s="2" t="s">
        <v>14203</v>
      </c>
      <c r="E34889" s="2" t="s">
        <v>3000</v>
      </c>
      <c r="F34889" s="2" t="s">
        <v>163</v>
      </c>
      <c r="H34889" s="2" t="s">
        <v>431</v>
      </c>
      <c r="I34889">
        <v>635000</v>
      </c>
      <c r="J34889" s="1">
        <v>42577</v>
      </c>
      <c r="K34889">
        <v>306</v>
      </c>
      <c r="L34889" t="s">
        <v>2965</v>
      </c>
      <c r="M34889" s="2" t="s">
        <v>9</v>
      </c>
      <c r="N34889" s="2"/>
      <c r="O34889" s="2"/>
      <c r="R34889" s="2" t="s">
        <v>2966</v>
      </c>
      <c r="U34889" s="2" t="s">
        <v>19134</v>
      </c>
      <c r="V34889" t="s">
        <v>19135</v>
      </c>
      <c r="W34889" t="s">
        <v>19078</v>
      </c>
      <c r="X34889" t="s">
        <v>19051</v>
      </c>
      <c r="Y34889" t="s">
        <v>16622</v>
      </c>
      <c r="Z34889">
        <v>40.694302465423888</v>
      </c>
      <c r="AA34889">
        <v>-73.983303553981415</v>
      </c>
      <c r="AB34889" t="s">
        <v>16563</v>
      </c>
    </row>
    <row r="34890" spans="1:28" x14ac:dyDescent="0.35">
      <c r="A34890">
        <v>10964</v>
      </c>
      <c r="B34890">
        <v>3</v>
      </c>
      <c r="C34890" s="2" t="s">
        <v>14202</v>
      </c>
      <c r="D34890" s="2" t="s">
        <v>14203</v>
      </c>
      <c r="E34890" s="2" t="s">
        <v>3000</v>
      </c>
      <c r="F34890" s="2" t="s">
        <v>163</v>
      </c>
      <c r="H34890" s="2" t="s">
        <v>872</v>
      </c>
      <c r="I34890">
        <v>880000</v>
      </c>
      <c r="J34890" s="1">
        <v>42402</v>
      </c>
      <c r="K34890">
        <v>306</v>
      </c>
      <c r="L34890" t="s">
        <v>2965</v>
      </c>
      <c r="M34890" s="2" t="s">
        <v>9</v>
      </c>
      <c r="N34890" s="2"/>
      <c r="O34890" s="2"/>
      <c r="R34890" s="2" t="s">
        <v>2966</v>
      </c>
      <c r="U34890" s="2" t="s">
        <v>19134</v>
      </c>
      <c r="V34890" t="s">
        <v>19135</v>
      </c>
      <c r="W34890" t="s">
        <v>19078</v>
      </c>
      <c r="X34890" t="s">
        <v>19051</v>
      </c>
      <c r="Y34890" t="s">
        <v>16622</v>
      </c>
      <c r="Z34890">
        <v>40.694302465423888</v>
      </c>
      <c r="AA34890">
        <v>-73.983303553981415</v>
      </c>
      <c r="AB34890" t="s">
        <v>16563</v>
      </c>
    </row>
    <row r="34891" spans="1:28" x14ac:dyDescent="0.35">
      <c r="A34891">
        <v>10965</v>
      </c>
      <c r="B34891">
        <v>3</v>
      </c>
      <c r="C34891" s="2" t="s">
        <v>14202</v>
      </c>
      <c r="D34891" s="2" t="s">
        <v>14203</v>
      </c>
      <c r="E34891" s="2" t="s">
        <v>3000</v>
      </c>
      <c r="F34891" s="2" t="s">
        <v>163</v>
      </c>
      <c r="H34891" s="2" t="s">
        <v>6164</v>
      </c>
      <c r="I34891">
        <v>1299000</v>
      </c>
      <c r="J34891" s="1">
        <v>42551</v>
      </c>
      <c r="K34891">
        <v>306</v>
      </c>
      <c r="L34891" t="s">
        <v>2965</v>
      </c>
      <c r="M34891" s="2" t="s">
        <v>46</v>
      </c>
      <c r="N34891" s="2"/>
      <c r="O34891" s="2"/>
      <c r="R34891" s="2" t="s">
        <v>3028</v>
      </c>
      <c r="U34891" s="2" t="s">
        <v>64517</v>
      </c>
      <c r="V34891" t="s">
        <v>19135</v>
      </c>
      <c r="W34891" t="s">
        <v>19078</v>
      </c>
      <c r="X34891" t="s">
        <v>19051</v>
      </c>
      <c r="Y34891" t="s">
        <v>16622</v>
      </c>
      <c r="Z34891">
        <v>40.694302465423888</v>
      </c>
      <c r="AA34891">
        <v>-73.983303553981415</v>
      </c>
      <c r="AB34891" t="s">
        <v>16563</v>
      </c>
    </row>
    <row r="34892" spans="1:28" x14ac:dyDescent="0.35">
      <c r="A34892">
        <v>10967</v>
      </c>
      <c r="B34892">
        <v>3</v>
      </c>
      <c r="C34892" s="2" t="s">
        <v>14202</v>
      </c>
      <c r="D34892" s="2" t="s">
        <v>14203</v>
      </c>
      <c r="E34892" s="2" t="s">
        <v>3000</v>
      </c>
      <c r="F34892" s="2" t="s">
        <v>163</v>
      </c>
      <c r="H34892" s="2" t="s">
        <v>800</v>
      </c>
      <c r="I34892">
        <v>705000</v>
      </c>
      <c r="J34892" s="1">
        <v>42376</v>
      </c>
      <c r="K34892">
        <v>306</v>
      </c>
      <c r="L34892" t="s">
        <v>2965</v>
      </c>
      <c r="M34892" s="2" t="s">
        <v>9</v>
      </c>
      <c r="N34892" s="2"/>
      <c r="O34892" s="2"/>
      <c r="R34892" s="2" t="s">
        <v>2966</v>
      </c>
      <c r="U34892" s="2" t="s">
        <v>19134</v>
      </c>
      <c r="V34892" t="s">
        <v>19135</v>
      </c>
      <c r="W34892" t="s">
        <v>19078</v>
      </c>
      <c r="X34892" t="s">
        <v>19051</v>
      </c>
      <c r="Y34892" t="s">
        <v>16622</v>
      </c>
      <c r="Z34892">
        <v>40.694302465423888</v>
      </c>
      <c r="AA34892">
        <v>-73.983303553981415</v>
      </c>
      <c r="AB34892" t="s">
        <v>16563</v>
      </c>
    </row>
    <row r="34893" spans="1:28" x14ac:dyDescent="0.35">
      <c r="A34893">
        <v>10968</v>
      </c>
      <c r="B34893">
        <v>3</v>
      </c>
      <c r="C34893" s="2" t="s">
        <v>14202</v>
      </c>
      <c r="D34893" s="2" t="s">
        <v>14203</v>
      </c>
      <c r="E34893" s="2" t="s">
        <v>3000</v>
      </c>
      <c r="F34893" s="2" t="s">
        <v>163</v>
      </c>
      <c r="H34893" s="2" t="s">
        <v>2985</v>
      </c>
      <c r="I34893">
        <v>957000</v>
      </c>
      <c r="J34893" s="1">
        <v>42611</v>
      </c>
      <c r="K34893">
        <v>306</v>
      </c>
      <c r="L34893" t="s">
        <v>2965</v>
      </c>
      <c r="M34893" s="2" t="s">
        <v>9</v>
      </c>
      <c r="N34893" s="2"/>
      <c r="O34893" s="2"/>
      <c r="R34893" s="2" t="s">
        <v>2966</v>
      </c>
      <c r="U34893" s="2" t="s">
        <v>19134</v>
      </c>
      <c r="V34893" t="s">
        <v>19135</v>
      </c>
      <c r="W34893" t="s">
        <v>19078</v>
      </c>
      <c r="X34893" t="s">
        <v>19051</v>
      </c>
      <c r="Y34893" t="s">
        <v>16622</v>
      </c>
      <c r="Z34893">
        <v>40.694302465423888</v>
      </c>
      <c r="AA34893">
        <v>-73.983303553981415</v>
      </c>
      <c r="AB34893" t="s">
        <v>16563</v>
      </c>
    </row>
    <row r="34894" spans="1:28" x14ac:dyDescent="0.35">
      <c r="A34894">
        <v>10969</v>
      </c>
      <c r="B34894">
        <v>3</v>
      </c>
      <c r="C34894" s="2" t="s">
        <v>14202</v>
      </c>
      <c r="D34894" s="2" t="s">
        <v>14203</v>
      </c>
      <c r="E34894" s="2" t="s">
        <v>3000</v>
      </c>
      <c r="F34894" s="2" t